ad time]]-orders_and_shipments[[#This Row],[ Shipment Days - Scheduled ]]</f>
        <v>-26</v>
      </c>
    </row>
    <row r="26511" spans="1:21" x14ac:dyDescent="0.25">
      <c r="A26511">
        <v>5591</v>
      </c>
      <c r="B26511">
        <v>13945</v>
      </c>
      <c r="C26511" s="1">
        <v>42086</v>
      </c>
      <c r="D26511" s="2">
        <v>0.60069444444444442</v>
      </c>
      <c r="E26511">
        <v>4</v>
      </c>
      <c r="F26511" t="s">
        <v>258</v>
      </c>
      <c r="G26511" t="s">
        <v>262</v>
      </c>
      <c r="H26511" t="s">
        <v>4</v>
      </c>
      <c r="I26511">
        <v>5417</v>
      </c>
      <c r="J26511" t="s">
        <v>142</v>
      </c>
      <c r="K26511" t="s">
        <v>184</v>
      </c>
      <c r="L26511" t="s">
        <v>194</v>
      </c>
      <c r="M26511" t="s">
        <v>145</v>
      </c>
      <c r="N26511" s="1">
        <v>42056</v>
      </c>
      <c r="O26511" t="s">
        <v>190</v>
      </c>
      <c r="P26511">
        <v>1</v>
      </c>
      <c r="Q26511">
        <v>400</v>
      </c>
      <c r="R26511">
        <v>0.06</v>
      </c>
      <c r="S26511">
        <v>245</v>
      </c>
      <c r="T26511">
        <f>orders_and_shipments[[#This Row],[Merged.1]]-orders_and_shipments[[#This Row],[Merged]]</f>
        <v>-30</v>
      </c>
      <c r="U26511">
        <f>orders_and_shipments[[#This Row],[lead time]]-orders_and_shipments[[#This Row],[ Shipment Days - Scheduled ]]</f>
        <v>-31</v>
      </c>
    </row>
    <row r="26512" spans="1:21" x14ac:dyDescent="0.25">
      <c r="A26512">
        <v>7196</v>
      </c>
      <c r="B26512">
        <v>18018</v>
      </c>
      <c r="C26512" s="1">
        <v>42110</v>
      </c>
      <c r="D26512" s="2">
        <v>2.9861111111111113E-2</v>
      </c>
      <c r="E26512">
        <v>4</v>
      </c>
      <c r="F26512" t="s">
        <v>258</v>
      </c>
      <c r="G26512" t="s">
        <v>262</v>
      </c>
      <c r="H26512" t="s">
        <v>4</v>
      </c>
      <c r="I26512">
        <v>9168</v>
      </c>
      <c r="J26512" t="s">
        <v>142</v>
      </c>
      <c r="K26512" t="s">
        <v>143</v>
      </c>
      <c r="L26512" t="s">
        <v>221</v>
      </c>
      <c r="M26512" t="s">
        <v>145</v>
      </c>
      <c r="N26512" s="1">
        <v>42088</v>
      </c>
      <c r="O26512" t="s">
        <v>188</v>
      </c>
      <c r="P26512">
        <v>2</v>
      </c>
      <c r="Q26512">
        <v>400</v>
      </c>
      <c r="R26512">
        <v>0.03</v>
      </c>
      <c r="S26512">
        <v>245</v>
      </c>
      <c r="T26512">
        <f>orders_and_shipments[[#This Row],[Merged.1]]-orders_and_shipments[[#This Row],[Merged]]</f>
        <v>-22</v>
      </c>
      <c r="U26512">
        <f>orders_and_shipments[[#This Row],[lead time]]-orders_and_shipments[[#This Row],[ Shipment Days - Scheduled ]]</f>
        <v>-24</v>
      </c>
    </row>
    <row r="26513" spans="1:21" x14ac:dyDescent="0.25">
      <c r="A26513">
        <v>7323</v>
      </c>
      <c r="B26513">
        <v>18356</v>
      </c>
      <c r="C26513" s="1">
        <v>42111</v>
      </c>
      <c r="D26513" s="2">
        <v>0.88402777777777775</v>
      </c>
      <c r="E26513">
        <v>4</v>
      </c>
      <c r="F26513" t="s">
        <v>258</v>
      </c>
      <c r="G26513" t="s">
        <v>262</v>
      </c>
      <c r="H26513" t="s">
        <v>4</v>
      </c>
      <c r="I26513">
        <v>9418</v>
      </c>
      <c r="J26513" t="s">
        <v>142</v>
      </c>
      <c r="K26513" t="s">
        <v>143</v>
      </c>
      <c r="L26513" t="s">
        <v>180</v>
      </c>
      <c r="M26513" t="s">
        <v>145</v>
      </c>
      <c r="N26513" s="1">
        <v>42087</v>
      </c>
      <c r="O26513" t="s">
        <v>190</v>
      </c>
      <c r="P26513">
        <v>1</v>
      </c>
      <c r="Q26513">
        <v>400</v>
      </c>
      <c r="R26513">
        <v>0.01</v>
      </c>
      <c r="S26513">
        <v>245</v>
      </c>
      <c r="T26513">
        <f>orders_and_shipments[[#This Row],[Merged.1]]-orders_and_shipments[[#This Row],[Merged]]</f>
        <v>-24</v>
      </c>
      <c r="U26513">
        <f>orders_and_shipments[[#This Row],[lead time]]-orders_and_shipments[[#This Row],[ Shipment Days - Scheduled ]]</f>
        <v>-25</v>
      </c>
    </row>
    <row r="26514" spans="1:21" x14ac:dyDescent="0.25">
      <c r="A26514">
        <v>19803</v>
      </c>
      <c r="B26514">
        <v>49492</v>
      </c>
      <c r="C26514" s="1">
        <v>42294</v>
      </c>
      <c r="D26514" s="2">
        <v>6.3194444444444442E-2</v>
      </c>
      <c r="E26514">
        <v>4</v>
      </c>
      <c r="F26514" t="s">
        <v>258</v>
      </c>
      <c r="G26514" t="s">
        <v>262</v>
      </c>
      <c r="H26514" t="s">
        <v>4</v>
      </c>
      <c r="I26514">
        <v>6915</v>
      </c>
      <c r="J26514" t="s">
        <v>149</v>
      </c>
      <c r="K26514" t="s">
        <v>150</v>
      </c>
      <c r="L26514" t="s">
        <v>196</v>
      </c>
      <c r="M26514" t="s">
        <v>145</v>
      </c>
      <c r="N26514" s="1">
        <v>42148</v>
      </c>
      <c r="O26514" t="s">
        <v>190</v>
      </c>
      <c r="P26514">
        <v>1</v>
      </c>
      <c r="Q26514">
        <v>400</v>
      </c>
      <c r="R26514">
        <v>0.1</v>
      </c>
      <c r="S26514">
        <v>245</v>
      </c>
      <c r="T26514">
        <f>orders_and_shipments[[#This Row],[Merged.1]]-orders_and_shipments[[#This Row],[Merged]]</f>
        <v>-146</v>
      </c>
      <c r="U26514">
        <f>orders_and_shipments[[#This Row],[lead time]]-orders_and_shipments[[#This Row],[ Shipment Days - Scheduled ]]</f>
        <v>-147</v>
      </c>
    </row>
    <row r="26515" spans="1:21" x14ac:dyDescent="0.25">
      <c r="A26515">
        <v>21208</v>
      </c>
      <c r="B26515">
        <v>53052</v>
      </c>
      <c r="C26515" s="1">
        <v>42314</v>
      </c>
      <c r="D26515" s="2">
        <v>0.57291666666666663</v>
      </c>
      <c r="E26515">
        <v>4</v>
      </c>
      <c r="F26515" t="s">
        <v>258</v>
      </c>
      <c r="G26515" t="s">
        <v>262</v>
      </c>
      <c r="H26515" t="s">
        <v>4</v>
      </c>
      <c r="I26515">
        <v>6411</v>
      </c>
      <c r="J26515" t="s">
        <v>155</v>
      </c>
      <c r="K26515" t="s">
        <v>158</v>
      </c>
      <c r="L26515" t="s">
        <v>159</v>
      </c>
      <c r="M26515" t="s">
        <v>145</v>
      </c>
      <c r="N26515" s="1">
        <v>42146</v>
      </c>
      <c r="O26515" t="s">
        <v>188</v>
      </c>
      <c r="P26515">
        <v>2</v>
      </c>
      <c r="Q26515">
        <v>400</v>
      </c>
      <c r="R26515">
        <v>0.05</v>
      </c>
      <c r="S26515">
        <v>245</v>
      </c>
      <c r="T26515">
        <f>orders_and_shipments[[#This Row],[Merged.1]]-orders_and_shipments[[#This Row],[Merged]]</f>
        <v>-168</v>
      </c>
      <c r="U26515">
        <f>orders_and_shipments[[#This Row],[lead time]]-orders_and_shipments[[#This Row],[ Shipment Days - Scheduled ]]</f>
        <v>-170</v>
      </c>
    </row>
    <row r="26516" spans="1:21" x14ac:dyDescent="0.25">
      <c r="A26516">
        <v>23655</v>
      </c>
      <c r="B26516">
        <v>59188</v>
      </c>
      <c r="C26516" s="1">
        <v>42350</v>
      </c>
      <c r="D26516" s="2">
        <v>0.29305555555555557</v>
      </c>
      <c r="E26516">
        <v>4</v>
      </c>
      <c r="F26516" t="s">
        <v>258</v>
      </c>
      <c r="G26516" t="s">
        <v>262</v>
      </c>
      <c r="H26516" t="s">
        <v>4</v>
      </c>
      <c r="I26516">
        <v>5553</v>
      </c>
      <c r="J26516" t="s">
        <v>155</v>
      </c>
      <c r="K26516" t="s">
        <v>160</v>
      </c>
      <c r="L26516" t="s">
        <v>161</v>
      </c>
      <c r="M26516" t="s">
        <v>145</v>
      </c>
      <c r="N26516" s="1">
        <v>42155</v>
      </c>
      <c r="O26516" t="s">
        <v>190</v>
      </c>
      <c r="P26516">
        <v>1</v>
      </c>
      <c r="Q26516">
        <v>400</v>
      </c>
      <c r="R26516">
        <v>0.05</v>
      </c>
      <c r="S26516">
        <v>245</v>
      </c>
      <c r="T26516">
        <f>orders_and_shipments[[#This Row],[Merged.1]]-orders_and_shipments[[#This Row],[Merged]]</f>
        <v>-195</v>
      </c>
      <c r="U26516">
        <f>orders_and_shipments[[#This Row],[lead time]]-orders_and_shipments[[#This Row],[ Shipment Days - Scheduled ]]</f>
        <v>-196</v>
      </c>
    </row>
    <row r="26517" spans="1:21" x14ac:dyDescent="0.25">
      <c r="A26517">
        <v>29096</v>
      </c>
      <c r="B26517">
        <v>72807</v>
      </c>
      <c r="C26517" s="1">
        <v>42429</v>
      </c>
      <c r="D26517" s="2">
        <v>0.71944444444444444</v>
      </c>
      <c r="E26517">
        <v>4</v>
      </c>
      <c r="F26517" t="s">
        <v>258</v>
      </c>
      <c r="G26517" t="s">
        <v>262</v>
      </c>
      <c r="H26517" t="s">
        <v>4</v>
      </c>
      <c r="I26517">
        <v>830</v>
      </c>
      <c r="J26517" t="s">
        <v>155</v>
      </c>
      <c r="K26517" t="s">
        <v>160</v>
      </c>
      <c r="L26517" t="s">
        <v>197</v>
      </c>
      <c r="M26517" t="s">
        <v>145</v>
      </c>
      <c r="N26517" s="1">
        <v>42164</v>
      </c>
      <c r="O26517" t="s">
        <v>186</v>
      </c>
      <c r="P26517">
        <v>3</v>
      </c>
      <c r="Q26517">
        <v>400</v>
      </c>
      <c r="R26517">
        <v>0</v>
      </c>
      <c r="S26517">
        <v>245</v>
      </c>
      <c r="T26517">
        <f>orders_and_shipments[[#This Row],[Merged.1]]-orders_and_shipments[[#This Row],[Merged]]</f>
        <v>-265</v>
      </c>
      <c r="U26517">
        <f>orders_and_shipments[[#This Row],[lead time]]-orders_and_shipments[[#This Row],[ Shipment Days - Scheduled ]]</f>
        <v>-268</v>
      </c>
    </row>
    <row r="26518" spans="1:21" x14ac:dyDescent="0.25">
      <c r="A26518">
        <v>29315</v>
      </c>
      <c r="B26518">
        <v>73345</v>
      </c>
      <c r="C26518" s="1">
        <v>42432</v>
      </c>
      <c r="D26518" s="2">
        <v>0.91666666666666663</v>
      </c>
      <c r="E26518">
        <v>4</v>
      </c>
      <c r="F26518" t="s">
        <v>258</v>
      </c>
      <c r="G26518" t="s">
        <v>262</v>
      </c>
      <c r="H26518" t="s">
        <v>4</v>
      </c>
      <c r="I26518">
        <v>11582</v>
      </c>
      <c r="J26518" t="s">
        <v>155</v>
      </c>
      <c r="K26518" t="s">
        <v>156</v>
      </c>
      <c r="L26518" t="s">
        <v>157</v>
      </c>
      <c r="M26518" t="s">
        <v>145</v>
      </c>
      <c r="N26518" s="1">
        <v>42166</v>
      </c>
      <c r="O26518" t="s">
        <v>186</v>
      </c>
      <c r="P26518">
        <v>3</v>
      </c>
      <c r="Q26518">
        <v>400</v>
      </c>
      <c r="R26518">
        <v>0.13</v>
      </c>
      <c r="S26518">
        <v>245</v>
      </c>
      <c r="T26518">
        <f>orders_and_shipments[[#This Row],[Merged.1]]-orders_and_shipments[[#This Row],[Merged]]</f>
        <v>-266</v>
      </c>
      <c r="U26518">
        <f>orders_and_shipments[[#This Row],[lead time]]-orders_and_shipments[[#This Row],[ Shipment Days - Scheduled ]]</f>
        <v>-269</v>
      </c>
    </row>
    <row r="26519" spans="1:21" x14ac:dyDescent="0.25">
      <c r="A26519">
        <v>35855</v>
      </c>
      <c r="B26519">
        <v>89539</v>
      </c>
      <c r="C26519" s="1">
        <v>42528</v>
      </c>
      <c r="D26519" s="2">
        <v>0.38541666666666669</v>
      </c>
      <c r="E26519">
        <v>4</v>
      </c>
      <c r="F26519" t="s">
        <v>258</v>
      </c>
      <c r="G26519" t="s">
        <v>262</v>
      </c>
      <c r="H26519" t="s">
        <v>4</v>
      </c>
      <c r="I26519">
        <v>7290</v>
      </c>
      <c r="J26519" t="s">
        <v>163</v>
      </c>
      <c r="K26519" t="s">
        <v>164</v>
      </c>
      <c r="L26519" t="s">
        <v>165</v>
      </c>
      <c r="M26519" t="s">
        <v>145</v>
      </c>
      <c r="N26519" s="1">
        <v>42213</v>
      </c>
      <c r="O26519" t="s">
        <v>190</v>
      </c>
      <c r="P26519">
        <v>1</v>
      </c>
      <c r="Q26519">
        <v>400</v>
      </c>
      <c r="R26519">
        <v>0.1</v>
      </c>
      <c r="S26519">
        <v>245</v>
      </c>
      <c r="T26519">
        <f>orders_and_shipments[[#This Row],[Merged.1]]-orders_and_shipments[[#This Row],[Merged]]</f>
        <v>-315</v>
      </c>
      <c r="U26519">
        <f>orders_and_shipments[[#This Row],[lead time]]-orders_and_shipments[[#This Row],[ Shipment Days - Scheduled ]]</f>
        <v>-316</v>
      </c>
    </row>
    <row r="26520" spans="1:21" x14ac:dyDescent="0.25">
      <c r="A26520">
        <v>53375</v>
      </c>
      <c r="B26520">
        <v>133364</v>
      </c>
      <c r="C26520" s="1">
        <v>42784</v>
      </c>
      <c r="D26520" s="2">
        <v>0.13680555555555557</v>
      </c>
      <c r="E26520">
        <v>4</v>
      </c>
      <c r="F26520" t="s">
        <v>258</v>
      </c>
      <c r="G26520" t="s">
        <v>262</v>
      </c>
      <c r="H26520" t="s">
        <v>4</v>
      </c>
      <c r="I26520">
        <v>7054</v>
      </c>
      <c r="J26520" t="s">
        <v>142</v>
      </c>
      <c r="K26520" t="s">
        <v>143</v>
      </c>
      <c r="L26520" t="s">
        <v>221</v>
      </c>
      <c r="M26520" t="s">
        <v>145</v>
      </c>
      <c r="N26520" s="1">
        <v>42312</v>
      </c>
      <c r="O26520" t="s">
        <v>190</v>
      </c>
      <c r="P26520">
        <v>1</v>
      </c>
      <c r="Q26520">
        <v>400</v>
      </c>
      <c r="R26520">
        <v>0.04</v>
      </c>
      <c r="S26520">
        <v>245</v>
      </c>
      <c r="T26520">
        <f>orders_and_shipments[[#This Row],[Merged.1]]-orders_and_shipments[[#This Row],[Merged]]</f>
        <v>-472</v>
      </c>
      <c r="U26520">
        <f>orders_and_shipments[[#This Row],[lead time]]-orders_and_shipments[[#This Row],[ Shipment Days - Scheduled ]]</f>
        <v>-473</v>
      </c>
    </row>
    <row r="26521" spans="1:21" x14ac:dyDescent="0.25">
      <c r="A26521">
        <v>67508</v>
      </c>
      <c r="B26521">
        <v>168770</v>
      </c>
      <c r="C26521" s="1">
        <v>42990</v>
      </c>
      <c r="D26521" s="2">
        <v>0.44583333333333336</v>
      </c>
      <c r="E26521">
        <v>4</v>
      </c>
      <c r="F26521" t="s">
        <v>258</v>
      </c>
      <c r="G26521" t="s">
        <v>262</v>
      </c>
      <c r="H26521" t="s">
        <v>4</v>
      </c>
      <c r="I26521">
        <v>3174</v>
      </c>
      <c r="J26521" t="s">
        <v>149</v>
      </c>
      <c r="K26521" t="s">
        <v>200</v>
      </c>
      <c r="L26521" t="s">
        <v>201</v>
      </c>
      <c r="M26521" t="s">
        <v>145</v>
      </c>
      <c r="N26521" s="1">
        <v>42430</v>
      </c>
      <c r="O26521" t="s">
        <v>190</v>
      </c>
      <c r="P26521">
        <v>1</v>
      </c>
      <c r="Q26521">
        <v>400</v>
      </c>
      <c r="R26521">
        <v>0.04</v>
      </c>
      <c r="S26521">
        <v>245</v>
      </c>
      <c r="T26521">
        <f>orders_and_shipments[[#This Row],[Merged.1]]-orders_and_shipments[[#This Row],[Merged]]</f>
        <v>-560</v>
      </c>
      <c r="U26521">
        <f>orders_and_shipments[[#This Row],[lead time]]-orders_and_shipments[[#This Row],[ Shipment Days - Scheduled ]]</f>
        <v>-561</v>
      </c>
    </row>
    <row r="26522" spans="1:21" hidden="1" x14ac:dyDescent="0.25">
      <c r="A26522">
        <v>2558</v>
      </c>
      <c r="B26522">
        <v>6394</v>
      </c>
      <c r="C26522" s="1">
        <v>42042</v>
      </c>
      <c r="D26522" s="2">
        <v>0.32569444444444445</v>
      </c>
      <c r="E26522">
        <v>4</v>
      </c>
      <c r="F26522" t="s">
        <v>258</v>
      </c>
      <c r="G26522" t="s">
        <v>262</v>
      </c>
      <c r="H26522" t="s">
        <v>4</v>
      </c>
      <c r="I26522">
        <v>2835</v>
      </c>
      <c r="J26522" t="s">
        <v>142</v>
      </c>
      <c r="K26522" t="s">
        <v>184</v>
      </c>
      <c r="L26522" t="s">
        <v>283</v>
      </c>
      <c r="M26522" t="s">
        <v>145</v>
      </c>
      <c r="N26522" s="1">
        <v>42465</v>
      </c>
      <c r="O26522" t="s">
        <v>146</v>
      </c>
      <c r="P26522">
        <v>4</v>
      </c>
      <c r="Q26522">
        <v>400</v>
      </c>
      <c r="R26522">
        <v>0.16</v>
      </c>
      <c r="S26522">
        <v>245</v>
      </c>
      <c r="T26522">
        <f>orders_and_shipments[[#This Row],[Merged.1]]-orders_and_shipments[[#This Row],[Merged]]</f>
        <v>423</v>
      </c>
      <c r="U26522">
        <f>orders_and_shipments[[#This Row],[lead time]]-orders_and_shipments[[#This Row],[ Shipment Days - Scheduled ]]</f>
        <v>419</v>
      </c>
    </row>
    <row r="26523" spans="1:21" hidden="1" x14ac:dyDescent="0.25">
      <c r="A26523">
        <v>8328</v>
      </c>
      <c r="B26523">
        <v>20807</v>
      </c>
      <c r="C26523" s="1">
        <v>42126</v>
      </c>
      <c r="D26523" s="2">
        <v>0.55486111111111114</v>
      </c>
      <c r="E26523">
        <v>4</v>
      </c>
      <c r="F26523" t="s">
        <v>258</v>
      </c>
      <c r="G26523" t="s">
        <v>262</v>
      </c>
      <c r="H26523" t="s">
        <v>4</v>
      </c>
      <c r="I26523">
        <v>4304</v>
      </c>
      <c r="J26523" t="s">
        <v>142</v>
      </c>
      <c r="K26523" t="s">
        <v>143</v>
      </c>
      <c r="L26523" t="s">
        <v>179</v>
      </c>
      <c r="M26523" t="s">
        <v>145</v>
      </c>
      <c r="N26523" s="1">
        <v>42541</v>
      </c>
      <c r="O26523" t="s">
        <v>146</v>
      </c>
      <c r="P26523">
        <v>4</v>
      </c>
      <c r="Q26523">
        <v>400</v>
      </c>
      <c r="R26523">
        <v>0.04</v>
      </c>
      <c r="S26523">
        <v>245</v>
      </c>
      <c r="T26523">
        <f>orders_and_shipments[[#This Row],[Merged.1]]-orders_and_shipments[[#This Row],[Merged]]</f>
        <v>415</v>
      </c>
      <c r="U26523">
        <f>orders_and_shipments[[#This Row],[lead time]]-orders_and_shipments[[#This Row],[ Shipment Days - Scheduled ]]</f>
        <v>411</v>
      </c>
    </row>
    <row r="26524" spans="1:21" hidden="1" x14ac:dyDescent="0.25">
      <c r="A26524">
        <v>23525</v>
      </c>
      <c r="B26524">
        <v>58842</v>
      </c>
      <c r="C26524" s="1">
        <v>42348</v>
      </c>
      <c r="D26524" s="2">
        <v>0.39583333333333331</v>
      </c>
      <c r="E26524">
        <v>4</v>
      </c>
      <c r="F26524" t="s">
        <v>258</v>
      </c>
      <c r="G26524" t="s">
        <v>262</v>
      </c>
      <c r="H26524" t="s">
        <v>4</v>
      </c>
      <c r="I26524">
        <v>3486</v>
      </c>
      <c r="J26524" t="s">
        <v>155</v>
      </c>
      <c r="K26524" t="s">
        <v>210</v>
      </c>
      <c r="L26524" t="s">
        <v>211</v>
      </c>
      <c r="M26524" t="s">
        <v>145</v>
      </c>
      <c r="N26524" s="1">
        <v>42689</v>
      </c>
      <c r="O26524" t="s">
        <v>146</v>
      </c>
      <c r="P26524">
        <v>4</v>
      </c>
      <c r="Q26524">
        <v>400</v>
      </c>
      <c r="R26524">
        <v>0.17</v>
      </c>
      <c r="S26524">
        <v>245</v>
      </c>
      <c r="T26524">
        <f>orders_and_shipments[[#This Row],[Merged.1]]-orders_and_shipments[[#This Row],[Merged]]</f>
        <v>341</v>
      </c>
      <c r="U26524">
        <f>orders_and_shipments[[#This Row],[lead time]]-orders_and_shipments[[#This Row],[ Shipment Days - Scheduled ]]</f>
        <v>337</v>
      </c>
    </row>
    <row r="26525" spans="1:21" hidden="1" x14ac:dyDescent="0.25">
      <c r="A26525">
        <v>43815</v>
      </c>
      <c r="B26525">
        <v>109432</v>
      </c>
      <c r="C26525" s="1">
        <v>42644</v>
      </c>
      <c r="D26525" s="2">
        <v>0.58263888888888893</v>
      </c>
      <c r="E26525">
        <v>4</v>
      </c>
      <c r="F26525" t="s">
        <v>258</v>
      </c>
      <c r="G26525" t="s">
        <v>262</v>
      </c>
      <c r="H26525" t="s">
        <v>4</v>
      </c>
      <c r="I26525">
        <v>12384</v>
      </c>
      <c r="J26525" t="s">
        <v>171</v>
      </c>
      <c r="K26525" t="s">
        <v>177</v>
      </c>
      <c r="L26525" t="s">
        <v>224</v>
      </c>
      <c r="M26525" t="s">
        <v>145</v>
      </c>
      <c r="N26525" s="1">
        <v>42880</v>
      </c>
      <c r="O26525" t="s">
        <v>146</v>
      </c>
      <c r="P26525">
        <v>4</v>
      </c>
      <c r="Q26525">
        <v>400</v>
      </c>
      <c r="R26525">
        <v>0.2</v>
      </c>
      <c r="S26525">
        <v>245</v>
      </c>
      <c r="T26525">
        <f>orders_and_shipments[[#This Row],[Merged.1]]-orders_and_shipments[[#This Row],[Merged]]</f>
        <v>236</v>
      </c>
      <c r="U26525">
        <f>orders_and_shipments[[#This Row],[lead time]]-orders_and_shipments[[#This Row],[ Shipment Days - Scheduled ]]</f>
        <v>232</v>
      </c>
    </row>
    <row r="26526" spans="1:21" hidden="1" x14ac:dyDescent="0.25">
      <c r="A26526">
        <v>51325</v>
      </c>
      <c r="B26526">
        <v>128268</v>
      </c>
      <c r="C26526" s="1">
        <v>42754</v>
      </c>
      <c r="D26526" s="2">
        <v>0.21180555555555555</v>
      </c>
      <c r="E26526">
        <v>4</v>
      </c>
      <c r="F26526" t="s">
        <v>258</v>
      </c>
      <c r="G26526" t="s">
        <v>262</v>
      </c>
      <c r="H26526" t="s">
        <v>4</v>
      </c>
      <c r="I26526">
        <v>4013</v>
      </c>
      <c r="J26526" t="s">
        <v>142</v>
      </c>
      <c r="K26526" t="s">
        <v>143</v>
      </c>
      <c r="L26526" t="s">
        <v>144</v>
      </c>
      <c r="M26526" t="s">
        <v>145</v>
      </c>
      <c r="N26526" s="1">
        <v>42925</v>
      </c>
      <c r="O26526" t="s">
        <v>146</v>
      </c>
      <c r="P26526">
        <v>4</v>
      </c>
      <c r="Q26526">
        <v>400</v>
      </c>
      <c r="R26526">
        <v>7.0000000000000007E-2</v>
      </c>
      <c r="S26526">
        <v>245</v>
      </c>
      <c r="T26526">
        <f>orders_and_shipments[[#This Row],[Merged.1]]-orders_and_shipments[[#This Row],[Merged]]</f>
        <v>171</v>
      </c>
      <c r="U26526">
        <f>orders_and_shipments[[#This Row],[lead time]]-orders_and_shipments[[#This Row],[ Shipment Days - Scheduled ]]</f>
        <v>167</v>
      </c>
    </row>
    <row r="26527" spans="1:21" hidden="1" x14ac:dyDescent="0.25">
      <c r="A26527">
        <v>53505</v>
      </c>
      <c r="B26527">
        <v>133700</v>
      </c>
      <c r="C26527" s="1">
        <v>42786</v>
      </c>
      <c r="D26527" s="2">
        <v>3.4722222222222224E-2</v>
      </c>
      <c r="E26527">
        <v>4</v>
      </c>
      <c r="F26527" t="s">
        <v>258</v>
      </c>
      <c r="G26527" t="s">
        <v>262</v>
      </c>
      <c r="H26527" t="s">
        <v>4</v>
      </c>
      <c r="I26527">
        <v>3099</v>
      </c>
      <c r="J26527" t="s">
        <v>142</v>
      </c>
      <c r="K26527" t="s">
        <v>143</v>
      </c>
      <c r="L26527" t="s">
        <v>144</v>
      </c>
      <c r="M26527" t="s">
        <v>145</v>
      </c>
      <c r="N26527" s="1">
        <v>42973</v>
      </c>
      <c r="O26527" t="s">
        <v>146</v>
      </c>
      <c r="P26527">
        <v>4</v>
      </c>
      <c r="Q26527">
        <v>400</v>
      </c>
      <c r="R26527">
        <v>0.17</v>
      </c>
      <c r="S26527">
        <v>245</v>
      </c>
      <c r="T26527">
        <f>orders_and_shipments[[#This Row],[Merged.1]]-orders_and_shipments[[#This Row],[Merged]]</f>
        <v>187</v>
      </c>
      <c r="U26527">
        <f>orders_and_shipments[[#This Row],[lead time]]-orders_and_shipments[[#This Row],[ Shipment Days - Scheduled ]]</f>
        <v>183</v>
      </c>
    </row>
    <row r="26528" spans="1:21" x14ac:dyDescent="0.25">
      <c r="A26528">
        <v>59978</v>
      </c>
      <c r="B26528">
        <v>150108</v>
      </c>
      <c r="C26528" s="1">
        <v>42880</v>
      </c>
      <c r="D26528" s="2">
        <v>0.52500000000000002</v>
      </c>
      <c r="E26528">
        <v>4</v>
      </c>
      <c r="F26528" t="s">
        <v>258</v>
      </c>
      <c r="G26528" t="s">
        <v>262</v>
      </c>
      <c r="H26528" t="s">
        <v>4</v>
      </c>
      <c r="I26528">
        <v>5234</v>
      </c>
      <c r="J26528" t="s">
        <v>142</v>
      </c>
      <c r="K26528" t="s">
        <v>143</v>
      </c>
      <c r="L26528" t="s">
        <v>208</v>
      </c>
      <c r="M26528" t="s">
        <v>145</v>
      </c>
      <c r="N26528" s="1">
        <v>42045</v>
      </c>
      <c r="O26528" t="s">
        <v>146</v>
      </c>
      <c r="P26528">
        <v>4</v>
      </c>
      <c r="Q26528">
        <v>400</v>
      </c>
      <c r="R26528">
        <v>0.2</v>
      </c>
      <c r="S26528">
        <v>245</v>
      </c>
      <c r="T26528">
        <f>orders_and_shipments[[#This Row],[Merged.1]]-orders_and_shipments[[#This Row],[Merged]]</f>
        <v>-835</v>
      </c>
      <c r="U26528">
        <f>orders_and_shipments[[#This Row],[lead time]]-orders_and_shipments[[#This Row],[ Shipment Days - Scheduled ]]</f>
        <v>-839</v>
      </c>
    </row>
    <row r="26529" spans="1:21" x14ac:dyDescent="0.25">
      <c r="A26529">
        <v>61935</v>
      </c>
      <c r="B26529">
        <v>154829</v>
      </c>
      <c r="C26529" s="1">
        <v>42909</v>
      </c>
      <c r="D26529" s="2">
        <v>9.3055555555555558E-2</v>
      </c>
      <c r="E26529">
        <v>4</v>
      </c>
      <c r="F26529" t="s">
        <v>258</v>
      </c>
      <c r="G26529" t="s">
        <v>262</v>
      </c>
      <c r="H26529" t="s">
        <v>4</v>
      </c>
      <c r="I26529">
        <v>6104</v>
      </c>
      <c r="J26529" t="s">
        <v>149</v>
      </c>
      <c r="K26529" t="s">
        <v>150</v>
      </c>
      <c r="L26529" t="s">
        <v>196</v>
      </c>
      <c r="M26529" t="s">
        <v>145</v>
      </c>
      <c r="N26529" s="1">
        <v>42053</v>
      </c>
      <c r="O26529" t="s">
        <v>146</v>
      </c>
      <c r="P26529">
        <v>4</v>
      </c>
      <c r="Q26529">
        <v>400</v>
      </c>
      <c r="R26529">
        <v>0.01</v>
      </c>
      <c r="S26529">
        <v>245</v>
      </c>
      <c r="T26529">
        <f>orders_and_shipments[[#This Row],[Merged.1]]-orders_and_shipments[[#This Row],[Merged]]</f>
        <v>-856</v>
      </c>
      <c r="U26529">
        <f>orders_and_shipments[[#This Row],[lead time]]-orders_and_shipments[[#This Row],[ Shipment Days - Scheduled ]]</f>
        <v>-860</v>
      </c>
    </row>
    <row r="26530" spans="1:21" x14ac:dyDescent="0.25">
      <c r="A26530">
        <v>61978</v>
      </c>
      <c r="B26530">
        <v>154954</v>
      </c>
      <c r="C26530" s="1">
        <v>42909</v>
      </c>
      <c r="D26530" s="2">
        <v>0.72083333333333333</v>
      </c>
      <c r="E26530">
        <v>4</v>
      </c>
      <c r="F26530" t="s">
        <v>258</v>
      </c>
      <c r="G26530" t="s">
        <v>262</v>
      </c>
      <c r="H26530" t="s">
        <v>4</v>
      </c>
      <c r="I26530">
        <v>10992</v>
      </c>
      <c r="J26530" t="s">
        <v>149</v>
      </c>
      <c r="K26530" t="s">
        <v>150</v>
      </c>
      <c r="L26530" t="s">
        <v>196</v>
      </c>
      <c r="M26530" t="s">
        <v>145</v>
      </c>
      <c r="N26530" s="1">
        <v>42061</v>
      </c>
      <c r="O26530" t="s">
        <v>146</v>
      </c>
      <c r="P26530">
        <v>4</v>
      </c>
      <c r="Q26530">
        <v>400</v>
      </c>
      <c r="R26530">
        <v>0.25</v>
      </c>
      <c r="S26530">
        <v>245</v>
      </c>
      <c r="T26530">
        <f>orders_and_shipments[[#This Row],[Merged.1]]-orders_and_shipments[[#This Row],[Merged]]</f>
        <v>-848</v>
      </c>
      <c r="U26530">
        <f>orders_and_shipments[[#This Row],[lead time]]-orders_and_shipments[[#This Row],[ Shipment Days - Scheduled ]]</f>
        <v>-852</v>
      </c>
    </row>
    <row r="26531" spans="1:21" hidden="1" x14ac:dyDescent="0.25">
      <c r="A26531">
        <v>1306</v>
      </c>
      <c r="B26531">
        <v>3229</v>
      </c>
      <c r="C26531" s="1">
        <v>42024</v>
      </c>
      <c r="D26531" s="2">
        <v>4.9305555555555554E-2</v>
      </c>
      <c r="E26531">
        <v>4</v>
      </c>
      <c r="F26531" t="s">
        <v>258</v>
      </c>
      <c r="G26531" t="s">
        <v>262</v>
      </c>
      <c r="H26531" t="s">
        <v>4</v>
      </c>
      <c r="I26531">
        <v>11672</v>
      </c>
      <c r="J26531" t="s">
        <v>142</v>
      </c>
      <c r="K26531" t="s">
        <v>147</v>
      </c>
      <c r="L26531" t="s">
        <v>218</v>
      </c>
      <c r="M26531" t="s">
        <v>145</v>
      </c>
      <c r="N26531" s="1">
        <v>42093</v>
      </c>
      <c r="O26531" t="s">
        <v>146</v>
      </c>
      <c r="P26531">
        <v>4</v>
      </c>
      <c r="Q26531">
        <v>400</v>
      </c>
      <c r="R26531">
        <v>0.18</v>
      </c>
      <c r="S26531">
        <v>245</v>
      </c>
      <c r="T26531">
        <f>orders_and_shipments[[#This Row],[Merged.1]]-orders_and_shipments[[#This Row],[Merged]]</f>
        <v>69</v>
      </c>
      <c r="U26531">
        <f>orders_and_shipments[[#This Row],[lead time]]-orders_and_shipments[[#This Row],[ Shipment Days - Scheduled ]]</f>
        <v>65</v>
      </c>
    </row>
    <row r="26532" spans="1:21" x14ac:dyDescent="0.25">
      <c r="A26532">
        <v>9358</v>
      </c>
      <c r="B26532">
        <v>23347</v>
      </c>
      <c r="C26532" s="1">
        <v>42141</v>
      </c>
      <c r="D26532" s="2">
        <v>0.59027777777777779</v>
      </c>
      <c r="E26532">
        <v>4</v>
      </c>
      <c r="F26532" t="s">
        <v>258</v>
      </c>
      <c r="G26532" t="s">
        <v>262</v>
      </c>
      <c r="H26532" t="s">
        <v>4</v>
      </c>
      <c r="I26532">
        <v>6949</v>
      </c>
      <c r="J26532" t="s">
        <v>142</v>
      </c>
      <c r="K26532" t="s">
        <v>147</v>
      </c>
      <c r="L26532" t="s">
        <v>181</v>
      </c>
      <c r="M26532" t="s">
        <v>145</v>
      </c>
      <c r="N26532" s="1">
        <v>42110</v>
      </c>
      <c r="O26532" t="s">
        <v>146</v>
      </c>
      <c r="P26532">
        <v>4</v>
      </c>
      <c r="Q26532">
        <v>400</v>
      </c>
      <c r="R26532">
        <v>0.18</v>
      </c>
      <c r="S26532">
        <v>245</v>
      </c>
      <c r="T26532">
        <f>orders_and_shipments[[#This Row],[Merged.1]]-orders_and_shipments[[#This Row],[Merged]]</f>
        <v>-31</v>
      </c>
      <c r="U26532">
        <f>orders_and_shipments[[#This Row],[lead time]]-orders_and_shipments[[#This Row],[ Shipment Days - Scheduled ]]</f>
        <v>-35</v>
      </c>
    </row>
    <row r="26533" spans="1:21" x14ac:dyDescent="0.25">
      <c r="A26533">
        <v>9396</v>
      </c>
      <c r="B26533">
        <v>23449</v>
      </c>
      <c r="C26533" s="1">
        <v>42142</v>
      </c>
      <c r="D26533" s="2">
        <v>0.1451388888888889</v>
      </c>
      <c r="E26533">
        <v>4</v>
      </c>
      <c r="F26533" t="s">
        <v>258</v>
      </c>
      <c r="G26533" t="s">
        <v>262</v>
      </c>
      <c r="H26533" t="s">
        <v>4</v>
      </c>
      <c r="I26533">
        <v>2277</v>
      </c>
      <c r="J26533" t="s">
        <v>142</v>
      </c>
      <c r="K26533" t="s">
        <v>184</v>
      </c>
      <c r="L26533" t="s">
        <v>194</v>
      </c>
      <c r="M26533" t="s">
        <v>145</v>
      </c>
      <c r="N26533" s="1">
        <v>42118</v>
      </c>
      <c r="O26533" t="s">
        <v>146</v>
      </c>
      <c r="P26533">
        <v>4</v>
      </c>
      <c r="Q26533">
        <v>400</v>
      </c>
      <c r="R26533">
        <v>0.15</v>
      </c>
      <c r="S26533">
        <v>245</v>
      </c>
      <c r="T26533">
        <f>orders_and_shipments[[#This Row],[Merged.1]]-orders_and_shipments[[#This Row],[Merged]]</f>
        <v>-24</v>
      </c>
      <c r="U26533">
        <f>orders_and_shipments[[#This Row],[lead time]]-orders_and_shipments[[#This Row],[ Shipment Days - Scheduled ]]</f>
        <v>-28</v>
      </c>
    </row>
    <row r="26534" spans="1:21" x14ac:dyDescent="0.25">
      <c r="A26534">
        <v>15508</v>
      </c>
      <c r="B26534">
        <v>38770</v>
      </c>
      <c r="C26534" s="1">
        <v>42231</v>
      </c>
      <c r="D26534" s="2">
        <v>0.3659722222222222</v>
      </c>
      <c r="E26534">
        <v>4</v>
      </c>
      <c r="F26534" t="s">
        <v>258</v>
      </c>
      <c r="G26534" t="s">
        <v>262</v>
      </c>
      <c r="H26534" t="s">
        <v>4</v>
      </c>
      <c r="I26534">
        <v>4166</v>
      </c>
      <c r="J26534" t="s">
        <v>149</v>
      </c>
      <c r="K26534" t="s">
        <v>152</v>
      </c>
      <c r="L26534" t="s">
        <v>275</v>
      </c>
      <c r="M26534" t="s">
        <v>145</v>
      </c>
      <c r="N26534" s="1">
        <v>42145</v>
      </c>
      <c r="O26534" t="s">
        <v>190</v>
      </c>
      <c r="P26534">
        <v>1</v>
      </c>
      <c r="Q26534">
        <v>400</v>
      </c>
      <c r="R26534">
        <v>0.15</v>
      </c>
      <c r="S26534">
        <v>245</v>
      </c>
      <c r="T26534">
        <f>orders_and_shipments[[#This Row],[Merged.1]]-orders_and_shipments[[#This Row],[Merged]]</f>
        <v>-86</v>
      </c>
      <c r="U26534">
        <f>orders_and_shipments[[#This Row],[lead time]]-orders_and_shipments[[#This Row],[ Shipment Days - Scheduled ]]</f>
        <v>-87</v>
      </c>
    </row>
    <row r="26535" spans="1:21" x14ac:dyDescent="0.25">
      <c r="A26535">
        <v>21271</v>
      </c>
      <c r="B26535">
        <v>53202</v>
      </c>
      <c r="C26535" s="1">
        <v>42315</v>
      </c>
      <c r="D26535" s="2">
        <v>0.49236111111111114</v>
      </c>
      <c r="E26535">
        <v>4</v>
      </c>
      <c r="F26535" t="s">
        <v>258</v>
      </c>
      <c r="G26535" t="s">
        <v>262</v>
      </c>
      <c r="H26535" t="s">
        <v>4</v>
      </c>
      <c r="I26535">
        <v>7687</v>
      </c>
      <c r="J26535" t="s">
        <v>155</v>
      </c>
      <c r="K26535" t="s">
        <v>210</v>
      </c>
      <c r="L26535" t="s">
        <v>211</v>
      </c>
      <c r="M26535" t="s">
        <v>145</v>
      </c>
      <c r="N26535" s="1">
        <v>42190</v>
      </c>
      <c r="O26535" t="s">
        <v>190</v>
      </c>
      <c r="P26535">
        <v>1</v>
      </c>
      <c r="Q26535">
        <v>400</v>
      </c>
      <c r="R26535">
        <v>0.04</v>
      </c>
      <c r="S26535">
        <v>245</v>
      </c>
      <c r="T26535">
        <f>orders_and_shipments[[#This Row],[Merged.1]]-orders_and_shipments[[#This Row],[Merged]]</f>
        <v>-125</v>
      </c>
      <c r="U26535">
        <f>orders_and_shipments[[#This Row],[lead time]]-orders_and_shipments[[#This Row],[ Shipment Days - Scheduled ]]</f>
        <v>-126</v>
      </c>
    </row>
    <row r="26536" spans="1:21" x14ac:dyDescent="0.25">
      <c r="A26536">
        <v>21983</v>
      </c>
      <c r="B26536">
        <v>54995</v>
      </c>
      <c r="C26536" s="1">
        <v>42325</v>
      </c>
      <c r="D26536" s="2">
        <v>0.88611111111111107</v>
      </c>
      <c r="E26536">
        <v>4</v>
      </c>
      <c r="F26536" t="s">
        <v>258</v>
      </c>
      <c r="G26536" t="s">
        <v>262</v>
      </c>
      <c r="H26536" t="s">
        <v>4</v>
      </c>
      <c r="I26536">
        <v>1624</v>
      </c>
      <c r="J26536" t="s">
        <v>155</v>
      </c>
      <c r="K26536" t="s">
        <v>158</v>
      </c>
      <c r="L26536" t="s">
        <v>159</v>
      </c>
      <c r="M26536" t="s">
        <v>145</v>
      </c>
      <c r="N26536" s="1">
        <v>42207</v>
      </c>
      <c r="O26536" t="s">
        <v>190</v>
      </c>
      <c r="P26536">
        <v>1</v>
      </c>
      <c r="Q26536">
        <v>400</v>
      </c>
      <c r="R26536">
        <v>0.18</v>
      </c>
      <c r="S26536">
        <v>245</v>
      </c>
      <c r="T26536">
        <f>orders_and_shipments[[#This Row],[Merged.1]]-orders_and_shipments[[#This Row],[Merged]]</f>
        <v>-118</v>
      </c>
      <c r="U26536">
        <f>orders_and_shipments[[#This Row],[lead time]]-orders_and_shipments[[#This Row],[ Shipment Days - Scheduled ]]</f>
        <v>-119</v>
      </c>
    </row>
    <row r="26537" spans="1:21" x14ac:dyDescent="0.25">
      <c r="A26537">
        <v>23285</v>
      </c>
      <c r="B26537">
        <v>58302</v>
      </c>
      <c r="C26537" s="1">
        <v>42344</v>
      </c>
      <c r="D26537" s="2">
        <v>0.89236111111111116</v>
      </c>
      <c r="E26537">
        <v>4</v>
      </c>
      <c r="F26537" t="s">
        <v>258</v>
      </c>
      <c r="G26537" t="s">
        <v>262</v>
      </c>
      <c r="H26537" t="s">
        <v>4</v>
      </c>
      <c r="I26537">
        <v>11672</v>
      </c>
      <c r="J26537" t="s">
        <v>155</v>
      </c>
      <c r="K26537" t="s">
        <v>156</v>
      </c>
      <c r="L26537" t="s">
        <v>157</v>
      </c>
      <c r="M26537" t="s">
        <v>145</v>
      </c>
      <c r="N26537" s="1">
        <v>42211</v>
      </c>
      <c r="O26537" t="s">
        <v>146</v>
      </c>
      <c r="P26537">
        <v>4</v>
      </c>
      <c r="Q26537">
        <v>400</v>
      </c>
      <c r="R26537">
        <v>0.13</v>
      </c>
      <c r="S26537">
        <v>245</v>
      </c>
      <c r="T26537">
        <f>orders_and_shipments[[#This Row],[Merged.1]]-orders_and_shipments[[#This Row],[Merged]]</f>
        <v>-133</v>
      </c>
      <c r="U26537">
        <f>orders_and_shipments[[#This Row],[lead time]]-orders_and_shipments[[#This Row],[ Shipment Days - Scheduled ]]</f>
        <v>-137</v>
      </c>
    </row>
    <row r="26538" spans="1:21" x14ac:dyDescent="0.25">
      <c r="A26538">
        <v>25631</v>
      </c>
      <c r="B26538">
        <v>64204</v>
      </c>
      <c r="C26538" s="1">
        <v>42379</v>
      </c>
      <c r="D26538" s="2">
        <v>0.13819444444444445</v>
      </c>
      <c r="E26538">
        <v>4</v>
      </c>
      <c r="F26538" t="s">
        <v>258</v>
      </c>
      <c r="G26538" t="s">
        <v>262</v>
      </c>
      <c r="H26538" t="s">
        <v>4</v>
      </c>
      <c r="I26538">
        <v>2907</v>
      </c>
      <c r="J26538" t="s">
        <v>155</v>
      </c>
      <c r="K26538" t="s">
        <v>210</v>
      </c>
      <c r="L26538" t="s">
        <v>211</v>
      </c>
      <c r="M26538" t="s">
        <v>145</v>
      </c>
      <c r="N26538" s="1">
        <v>42254</v>
      </c>
      <c r="O26538" t="s">
        <v>188</v>
      </c>
      <c r="P26538">
        <v>2</v>
      </c>
      <c r="Q26538">
        <v>400</v>
      </c>
      <c r="R26538">
        <v>0.18</v>
      </c>
      <c r="S26538">
        <v>245</v>
      </c>
      <c r="T26538">
        <f>orders_and_shipments[[#This Row],[Merged.1]]-orders_and_shipments[[#This Row],[Merged]]</f>
        <v>-125</v>
      </c>
      <c r="U26538">
        <f>orders_and_shipments[[#This Row],[lead time]]-orders_and_shipments[[#This Row],[ Shipment Days - Scheduled ]]</f>
        <v>-127</v>
      </c>
    </row>
    <row r="26539" spans="1:21" x14ac:dyDescent="0.25">
      <c r="A26539">
        <v>31293</v>
      </c>
      <c r="B26539">
        <v>78220</v>
      </c>
      <c r="C26539" s="1">
        <v>42461</v>
      </c>
      <c r="D26539" s="2">
        <v>0.79027777777777775</v>
      </c>
      <c r="E26539">
        <v>4</v>
      </c>
      <c r="F26539" t="s">
        <v>258</v>
      </c>
      <c r="G26539" t="s">
        <v>262</v>
      </c>
      <c r="H26539" t="s">
        <v>4</v>
      </c>
      <c r="I26539">
        <v>11532</v>
      </c>
      <c r="J26539" t="s">
        <v>155</v>
      </c>
      <c r="K26539" t="s">
        <v>210</v>
      </c>
      <c r="L26539" t="s">
        <v>211</v>
      </c>
      <c r="M26539" t="s">
        <v>145</v>
      </c>
      <c r="N26539" s="1">
        <v>42292</v>
      </c>
      <c r="O26539" t="s">
        <v>146</v>
      </c>
      <c r="P26539">
        <v>4</v>
      </c>
      <c r="Q26539">
        <v>400</v>
      </c>
      <c r="R26539">
        <v>0.04</v>
      </c>
      <c r="S26539">
        <v>245</v>
      </c>
      <c r="T26539">
        <f>orders_and_shipments[[#This Row],[Merged.1]]-orders_and_shipments[[#This Row],[Merged]]</f>
        <v>-169</v>
      </c>
      <c r="U26539">
        <f>orders_and_shipments[[#This Row],[lead time]]-orders_and_shipments[[#This Row],[ Shipment Days - Scheduled ]]</f>
        <v>-173</v>
      </c>
    </row>
    <row r="26540" spans="1:21" x14ac:dyDescent="0.25">
      <c r="A26540">
        <v>35058</v>
      </c>
      <c r="B26540">
        <v>87559</v>
      </c>
      <c r="C26540" s="1">
        <v>42516</v>
      </c>
      <c r="D26540" s="2">
        <v>0.75069444444444444</v>
      </c>
      <c r="E26540">
        <v>4</v>
      </c>
      <c r="F26540" t="s">
        <v>258</v>
      </c>
      <c r="G26540" t="s">
        <v>262</v>
      </c>
      <c r="H26540" t="s">
        <v>4</v>
      </c>
      <c r="I26540">
        <v>8578</v>
      </c>
      <c r="J26540" t="s">
        <v>163</v>
      </c>
      <c r="K26540" t="s">
        <v>167</v>
      </c>
      <c r="L26540" t="s">
        <v>165</v>
      </c>
      <c r="M26540" t="s">
        <v>145</v>
      </c>
      <c r="N26540" s="1">
        <v>42303</v>
      </c>
      <c r="O26540" t="s">
        <v>146</v>
      </c>
      <c r="P26540">
        <v>4</v>
      </c>
      <c r="Q26540">
        <v>400</v>
      </c>
      <c r="R26540">
        <v>0.2</v>
      </c>
      <c r="S26540">
        <v>245</v>
      </c>
      <c r="T26540">
        <f>orders_and_shipments[[#This Row],[Merged.1]]-orders_and_shipments[[#This Row],[Merged]]</f>
        <v>-213</v>
      </c>
      <c r="U26540">
        <f>orders_and_shipments[[#This Row],[lead time]]-orders_and_shipments[[#This Row],[ Shipment Days - Scheduled ]]</f>
        <v>-217</v>
      </c>
    </row>
    <row r="26541" spans="1:21" x14ac:dyDescent="0.25">
      <c r="A26541">
        <v>47845</v>
      </c>
      <c r="B26541">
        <v>119634</v>
      </c>
      <c r="C26541" s="1">
        <v>42703</v>
      </c>
      <c r="D26541" s="2">
        <v>0.41180555555555554</v>
      </c>
      <c r="E26541">
        <v>4</v>
      </c>
      <c r="F26541" t="s">
        <v>258</v>
      </c>
      <c r="G26541" t="s">
        <v>262</v>
      </c>
      <c r="H26541" t="s">
        <v>4</v>
      </c>
      <c r="I26541">
        <v>5733</v>
      </c>
      <c r="J26541" t="s">
        <v>155</v>
      </c>
      <c r="K26541" t="s">
        <v>203</v>
      </c>
      <c r="L26541" t="s">
        <v>204</v>
      </c>
      <c r="M26541" t="s">
        <v>145</v>
      </c>
      <c r="N26541" s="1">
        <v>42350</v>
      </c>
      <c r="O26541" t="s">
        <v>146</v>
      </c>
      <c r="P26541">
        <v>4</v>
      </c>
      <c r="Q26541">
        <v>400</v>
      </c>
      <c r="R26541">
        <v>0.1</v>
      </c>
      <c r="S26541">
        <v>245</v>
      </c>
      <c r="T26541">
        <f>orders_and_shipments[[#This Row],[Merged.1]]-orders_and_shipments[[#This Row],[Merged]]</f>
        <v>-353</v>
      </c>
      <c r="U26541">
        <f>orders_and_shipments[[#This Row],[lead time]]-orders_and_shipments[[#This Row],[ Shipment Days - Scheduled ]]</f>
        <v>-357</v>
      </c>
    </row>
    <row r="26542" spans="1:21" x14ac:dyDescent="0.25">
      <c r="A26542">
        <v>49628</v>
      </c>
      <c r="B26542">
        <v>124049</v>
      </c>
      <c r="C26542" s="1">
        <v>42729</v>
      </c>
      <c r="D26542" s="2">
        <v>0.43888888888888888</v>
      </c>
      <c r="E26542">
        <v>4</v>
      </c>
      <c r="F26542" t="s">
        <v>258</v>
      </c>
      <c r="G26542" t="s">
        <v>262</v>
      </c>
      <c r="H26542" t="s">
        <v>4</v>
      </c>
      <c r="I26542">
        <v>531</v>
      </c>
      <c r="J26542" t="s">
        <v>155</v>
      </c>
      <c r="K26542" t="s">
        <v>160</v>
      </c>
      <c r="L26542" t="s">
        <v>193</v>
      </c>
      <c r="M26542" t="s">
        <v>145</v>
      </c>
      <c r="N26542" s="1">
        <v>42354</v>
      </c>
      <c r="O26542" t="s">
        <v>146</v>
      </c>
      <c r="P26542">
        <v>4</v>
      </c>
      <c r="Q26542">
        <v>400</v>
      </c>
      <c r="R26542">
        <v>0.12</v>
      </c>
      <c r="S26542">
        <v>245</v>
      </c>
      <c r="T26542">
        <f>orders_and_shipments[[#This Row],[Merged.1]]-orders_and_shipments[[#This Row],[Merged]]</f>
        <v>-375</v>
      </c>
      <c r="U26542">
        <f>orders_and_shipments[[#This Row],[lead time]]-orders_and_shipments[[#This Row],[ Shipment Days - Scheduled ]]</f>
        <v>-379</v>
      </c>
    </row>
    <row r="26543" spans="1:21" x14ac:dyDescent="0.25">
      <c r="A26543">
        <v>63658</v>
      </c>
      <c r="B26543">
        <v>159130</v>
      </c>
      <c r="C26543" s="1">
        <v>42934</v>
      </c>
      <c r="D26543" s="2">
        <v>0.24444444444444444</v>
      </c>
      <c r="E26543">
        <v>4</v>
      </c>
      <c r="F26543" t="s">
        <v>258</v>
      </c>
      <c r="G26543" t="s">
        <v>262</v>
      </c>
      <c r="H26543" t="s">
        <v>4</v>
      </c>
      <c r="I26543">
        <v>12011</v>
      </c>
      <c r="J26543" t="s">
        <v>149</v>
      </c>
      <c r="K26543" t="s">
        <v>152</v>
      </c>
      <c r="L26543" t="s">
        <v>243</v>
      </c>
      <c r="M26543" t="s">
        <v>145</v>
      </c>
      <c r="N26543" s="1">
        <v>42427</v>
      </c>
      <c r="O26543" t="s">
        <v>146</v>
      </c>
      <c r="P26543">
        <v>4</v>
      </c>
      <c r="Q26543">
        <v>400</v>
      </c>
      <c r="R26543">
        <v>0.15</v>
      </c>
      <c r="S26543">
        <v>245</v>
      </c>
      <c r="T26543">
        <f>orders_and_shipments[[#This Row],[Merged.1]]-orders_and_shipments[[#This Row],[Merged]]</f>
        <v>-507</v>
      </c>
      <c r="U26543">
        <f>orders_and_shipments[[#This Row],[lead time]]-orders_and_shipments[[#This Row],[ Shipment Days - Scheduled ]]</f>
        <v>-511</v>
      </c>
    </row>
    <row r="26544" spans="1:21" x14ac:dyDescent="0.25">
      <c r="A26544">
        <v>65696</v>
      </c>
      <c r="B26544">
        <v>164178</v>
      </c>
      <c r="C26544" s="1">
        <v>42963</v>
      </c>
      <c r="D26544" s="2">
        <v>0.99513888888888891</v>
      </c>
      <c r="E26544">
        <v>4</v>
      </c>
      <c r="F26544" t="s">
        <v>258</v>
      </c>
      <c r="G26544" t="s">
        <v>262</v>
      </c>
      <c r="H26544" t="s">
        <v>4</v>
      </c>
      <c r="I26544">
        <v>4037</v>
      </c>
      <c r="J26544" t="s">
        <v>149</v>
      </c>
      <c r="K26544" t="s">
        <v>152</v>
      </c>
      <c r="L26544" t="s">
        <v>182</v>
      </c>
      <c r="M26544" t="s">
        <v>145</v>
      </c>
      <c r="N26544" s="1">
        <v>42449</v>
      </c>
      <c r="O26544" t="s">
        <v>186</v>
      </c>
      <c r="P26544">
        <v>3</v>
      </c>
      <c r="Q26544">
        <v>400</v>
      </c>
      <c r="R26544">
        <v>0.1</v>
      </c>
      <c r="S26544">
        <v>245</v>
      </c>
      <c r="T26544">
        <f>orders_and_shipments[[#This Row],[Merged.1]]-orders_and_shipments[[#This Row],[Merged]]</f>
        <v>-514</v>
      </c>
      <c r="U26544">
        <f>orders_and_shipments[[#This Row],[lead time]]-orders_and_shipments[[#This Row],[ Shipment Days - Scheduled ]]</f>
        <v>-517</v>
      </c>
    </row>
    <row r="26545" spans="1:21" x14ac:dyDescent="0.25">
      <c r="A26545">
        <v>67273</v>
      </c>
      <c r="B26545">
        <v>168133</v>
      </c>
      <c r="C26545" s="1">
        <v>42987</v>
      </c>
      <c r="D26545" s="2">
        <v>1.5277777777777777E-2</v>
      </c>
      <c r="E26545">
        <v>4</v>
      </c>
      <c r="F26545" t="s">
        <v>258</v>
      </c>
      <c r="G26545" t="s">
        <v>262</v>
      </c>
      <c r="H26545" t="s">
        <v>4</v>
      </c>
      <c r="I26545">
        <v>7175</v>
      </c>
      <c r="J26545" t="s">
        <v>149</v>
      </c>
      <c r="K26545" t="s">
        <v>152</v>
      </c>
      <c r="L26545" t="s">
        <v>154</v>
      </c>
      <c r="M26545" t="s">
        <v>145</v>
      </c>
      <c r="N26545" s="1">
        <v>42455</v>
      </c>
      <c r="O26545" t="s">
        <v>190</v>
      </c>
      <c r="P26545">
        <v>1</v>
      </c>
      <c r="Q26545">
        <v>400</v>
      </c>
      <c r="R26545">
        <v>0.15</v>
      </c>
      <c r="S26545">
        <v>245</v>
      </c>
      <c r="T26545">
        <f>orders_and_shipments[[#This Row],[Merged.1]]-orders_and_shipments[[#This Row],[Merged]]</f>
        <v>-532</v>
      </c>
      <c r="U26545">
        <f>orders_and_shipments[[#This Row],[lead time]]-orders_and_shipments[[#This Row],[ Shipment Days - Scheduled ]]</f>
        <v>-533</v>
      </c>
    </row>
    <row r="26546" spans="1:21" x14ac:dyDescent="0.25">
      <c r="A26546">
        <v>67951</v>
      </c>
      <c r="B26546">
        <v>169875</v>
      </c>
      <c r="C26546" s="1">
        <v>42996</v>
      </c>
      <c r="D26546" s="2">
        <v>0.91249999999999998</v>
      </c>
      <c r="E26546">
        <v>4</v>
      </c>
      <c r="F26546" t="s">
        <v>258</v>
      </c>
      <c r="G26546" t="s">
        <v>262</v>
      </c>
      <c r="H26546" t="s">
        <v>4</v>
      </c>
      <c r="I26546">
        <v>5030</v>
      </c>
      <c r="J26546" t="s">
        <v>149</v>
      </c>
      <c r="K26546" t="s">
        <v>200</v>
      </c>
      <c r="L26546" t="s">
        <v>209</v>
      </c>
      <c r="M26546" t="s">
        <v>145</v>
      </c>
      <c r="N26546" s="1">
        <v>42453</v>
      </c>
      <c r="O26546" t="s">
        <v>190</v>
      </c>
      <c r="P26546">
        <v>1</v>
      </c>
      <c r="Q26546">
        <v>400</v>
      </c>
      <c r="R26546">
        <v>0.16</v>
      </c>
      <c r="S26546">
        <v>245</v>
      </c>
      <c r="T26546">
        <f>orders_and_shipments[[#This Row],[Merged.1]]-orders_and_shipments[[#This Row],[Merged]]</f>
        <v>-543</v>
      </c>
      <c r="U26546">
        <f>orders_and_shipments[[#This Row],[lead time]]-orders_and_shipments[[#This Row],[ Shipment Days - Scheduled ]]</f>
        <v>-544</v>
      </c>
    </row>
    <row r="26547" spans="1:21" hidden="1" x14ac:dyDescent="0.25">
      <c r="A26547">
        <v>3156</v>
      </c>
      <c r="B26547">
        <v>7860</v>
      </c>
      <c r="C26547" s="1">
        <v>42051</v>
      </c>
      <c r="D26547" s="2">
        <v>5.5555555555555552E-2</v>
      </c>
      <c r="E26547">
        <v>4</v>
      </c>
      <c r="F26547" t="s">
        <v>258</v>
      </c>
      <c r="G26547" t="s">
        <v>262</v>
      </c>
      <c r="H26547" t="s">
        <v>4</v>
      </c>
      <c r="I26547">
        <v>1582</v>
      </c>
      <c r="J26547" t="s">
        <v>142</v>
      </c>
      <c r="K26547" t="s">
        <v>147</v>
      </c>
      <c r="L26547" t="s">
        <v>148</v>
      </c>
      <c r="M26547" t="s">
        <v>145</v>
      </c>
      <c r="N26547" s="1">
        <v>42463</v>
      </c>
      <c r="O26547" t="s">
        <v>146</v>
      </c>
      <c r="P26547">
        <v>4</v>
      </c>
      <c r="Q26547">
        <v>400</v>
      </c>
      <c r="R26547">
        <v>0.17</v>
      </c>
      <c r="S26547">
        <v>245</v>
      </c>
      <c r="T26547">
        <f>orders_and_shipments[[#This Row],[Merged.1]]-orders_and_shipments[[#This Row],[Merged]]</f>
        <v>412</v>
      </c>
      <c r="U26547">
        <f>orders_and_shipments[[#This Row],[lead time]]-orders_and_shipments[[#This Row],[ Shipment Days - Scheduled ]]</f>
        <v>408</v>
      </c>
    </row>
    <row r="26548" spans="1:21" hidden="1" x14ac:dyDescent="0.25">
      <c r="A26548">
        <v>4563</v>
      </c>
      <c r="B26548">
        <v>11431</v>
      </c>
      <c r="C26548" s="1">
        <v>42071</v>
      </c>
      <c r="D26548" s="2">
        <v>0.59444444444444444</v>
      </c>
      <c r="E26548">
        <v>4</v>
      </c>
      <c r="F26548" t="s">
        <v>258</v>
      </c>
      <c r="G26548" t="s">
        <v>262</v>
      </c>
      <c r="H26548" t="s">
        <v>4</v>
      </c>
      <c r="I26548">
        <v>6355</v>
      </c>
      <c r="J26548" t="s">
        <v>142</v>
      </c>
      <c r="K26548" t="s">
        <v>143</v>
      </c>
      <c r="L26548" t="s">
        <v>180</v>
      </c>
      <c r="M26548" t="s">
        <v>145</v>
      </c>
      <c r="N26548" s="1">
        <v>42473</v>
      </c>
      <c r="O26548" t="s">
        <v>146</v>
      </c>
      <c r="P26548">
        <v>4</v>
      </c>
      <c r="Q26548">
        <v>400</v>
      </c>
      <c r="R26548">
        <v>0.12</v>
      </c>
      <c r="S26548">
        <v>245</v>
      </c>
      <c r="T26548">
        <f>orders_and_shipments[[#This Row],[Merged.1]]-orders_and_shipments[[#This Row],[Merged]]</f>
        <v>402</v>
      </c>
      <c r="U26548">
        <f>orders_and_shipments[[#This Row],[lead time]]-orders_and_shipments[[#This Row],[ Shipment Days - Scheduled ]]</f>
        <v>398</v>
      </c>
    </row>
    <row r="26549" spans="1:21" hidden="1" x14ac:dyDescent="0.25">
      <c r="A26549">
        <v>6368</v>
      </c>
      <c r="B26549">
        <v>15945</v>
      </c>
      <c r="C26549" s="1">
        <v>42097</v>
      </c>
      <c r="D26549" s="2">
        <v>0.94305555555555554</v>
      </c>
      <c r="E26549">
        <v>4</v>
      </c>
      <c r="F26549" t="s">
        <v>258</v>
      </c>
      <c r="G26549" t="s">
        <v>262</v>
      </c>
      <c r="H26549" t="s">
        <v>4</v>
      </c>
      <c r="I26549">
        <v>9236</v>
      </c>
      <c r="J26549" t="s">
        <v>142</v>
      </c>
      <c r="K26549" t="s">
        <v>143</v>
      </c>
      <c r="L26549" t="s">
        <v>144</v>
      </c>
      <c r="M26549" t="s">
        <v>145</v>
      </c>
      <c r="N26549" s="1">
        <v>42476</v>
      </c>
      <c r="O26549" t="s">
        <v>146</v>
      </c>
      <c r="P26549">
        <v>4</v>
      </c>
      <c r="Q26549">
        <v>400</v>
      </c>
      <c r="R26549">
        <v>0.2</v>
      </c>
      <c r="S26549">
        <v>245</v>
      </c>
      <c r="T26549">
        <f>orders_and_shipments[[#This Row],[Merged.1]]-orders_and_shipments[[#This Row],[Merged]]</f>
        <v>379</v>
      </c>
      <c r="U26549">
        <f>orders_and_shipments[[#This Row],[lead time]]-orders_and_shipments[[#This Row],[ Shipment Days - Scheduled ]]</f>
        <v>375</v>
      </c>
    </row>
    <row r="26550" spans="1:21" hidden="1" x14ac:dyDescent="0.25">
      <c r="A26550">
        <v>6988</v>
      </c>
      <c r="B26550">
        <v>17500</v>
      </c>
      <c r="C26550" s="1">
        <v>42106</v>
      </c>
      <c r="D26550" s="2">
        <v>0.99375000000000002</v>
      </c>
      <c r="E26550">
        <v>4</v>
      </c>
      <c r="F26550" t="s">
        <v>258</v>
      </c>
      <c r="G26550" t="s">
        <v>262</v>
      </c>
      <c r="H26550" t="s">
        <v>4</v>
      </c>
      <c r="I26550">
        <v>7285</v>
      </c>
      <c r="J26550" t="s">
        <v>142</v>
      </c>
      <c r="K26550" t="s">
        <v>184</v>
      </c>
      <c r="L26550" t="s">
        <v>185</v>
      </c>
      <c r="M26550" t="s">
        <v>145</v>
      </c>
      <c r="N26550" s="1">
        <v>42482</v>
      </c>
      <c r="O26550" t="s">
        <v>146</v>
      </c>
      <c r="P26550">
        <v>4</v>
      </c>
      <c r="Q26550">
        <v>400</v>
      </c>
      <c r="R26550">
        <v>0.17</v>
      </c>
      <c r="S26550">
        <v>245</v>
      </c>
      <c r="T26550">
        <f>orders_and_shipments[[#This Row],[Merged.1]]-orders_and_shipments[[#This Row],[Merged]]</f>
        <v>376</v>
      </c>
      <c r="U26550">
        <f>orders_and_shipments[[#This Row],[lead time]]-orders_and_shipments[[#This Row],[ Shipment Days - Scheduled ]]</f>
        <v>372</v>
      </c>
    </row>
    <row r="26551" spans="1:21" hidden="1" x14ac:dyDescent="0.25">
      <c r="A26551">
        <v>7928</v>
      </c>
      <c r="B26551">
        <v>19810</v>
      </c>
      <c r="C26551" s="1">
        <v>42120</v>
      </c>
      <c r="D26551" s="2">
        <v>0.71527777777777779</v>
      </c>
      <c r="E26551">
        <v>4</v>
      </c>
      <c r="F26551" t="s">
        <v>258</v>
      </c>
      <c r="G26551" t="s">
        <v>262</v>
      </c>
      <c r="H26551" t="s">
        <v>4</v>
      </c>
      <c r="I26551">
        <v>10570</v>
      </c>
      <c r="J26551" t="s">
        <v>142</v>
      </c>
      <c r="K26551" t="s">
        <v>143</v>
      </c>
      <c r="L26551" t="s">
        <v>221</v>
      </c>
      <c r="M26551" t="s">
        <v>145</v>
      </c>
      <c r="N26551" s="1">
        <v>42501</v>
      </c>
      <c r="O26551" t="s">
        <v>188</v>
      </c>
      <c r="P26551">
        <v>2</v>
      </c>
      <c r="Q26551">
        <v>400</v>
      </c>
      <c r="R26551">
        <v>0.15</v>
      </c>
      <c r="S26551">
        <v>245</v>
      </c>
      <c r="T26551">
        <f>orders_and_shipments[[#This Row],[Merged.1]]-orders_and_shipments[[#This Row],[Merged]]</f>
        <v>381</v>
      </c>
      <c r="U26551">
        <f>orders_and_shipments[[#This Row],[lead time]]-orders_and_shipments[[#This Row],[ Shipment Days - Scheduled ]]</f>
        <v>379</v>
      </c>
    </row>
    <row r="26552" spans="1:21" hidden="1" x14ac:dyDescent="0.25">
      <c r="A26552">
        <v>11076</v>
      </c>
      <c r="B26552">
        <v>27729</v>
      </c>
      <c r="C26552" s="1">
        <v>42166</v>
      </c>
      <c r="D26552" s="2">
        <v>0.66874999999999996</v>
      </c>
      <c r="E26552">
        <v>4</v>
      </c>
      <c r="F26552" t="s">
        <v>258</v>
      </c>
      <c r="G26552" t="s">
        <v>262</v>
      </c>
      <c r="H26552" t="s">
        <v>4</v>
      </c>
      <c r="I26552">
        <v>328</v>
      </c>
      <c r="J26552" t="s">
        <v>149</v>
      </c>
      <c r="K26552" t="s">
        <v>152</v>
      </c>
      <c r="L26552" t="s">
        <v>182</v>
      </c>
      <c r="M26552" t="s">
        <v>145</v>
      </c>
      <c r="N26552" s="1">
        <v>42520</v>
      </c>
      <c r="O26552" t="s">
        <v>188</v>
      </c>
      <c r="P26552">
        <v>2</v>
      </c>
      <c r="Q26552">
        <v>400</v>
      </c>
      <c r="R26552">
        <v>0.12</v>
      </c>
      <c r="S26552">
        <v>245</v>
      </c>
      <c r="T26552">
        <f>orders_and_shipments[[#This Row],[Merged.1]]-orders_and_shipments[[#This Row],[Merged]]</f>
        <v>354</v>
      </c>
      <c r="U26552">
        <f>orders_and_shipments[[#This Row],[lead time]]-orders_and_shipments[[#This Row],[ Shipment Days - Scheduled ]]</f>
        <v>352</v>
      </c>
    </row>
    <row r="26553" spans="1:21" hidden="1" x14ac:dyDescent="0.25">
      <c r="A26553">
        <v>15086</v>
      </c>
      <c r="B26553">
        <v>37752</v>
      </c>
      <c r="C26553" s="1">
        <v>42225</v>
      </c>
      <c r="D26553" s="2">
        <v>0.20555555555555555</v>
      </c>
      <c r="E26553">
        <v>4</v>
      </c>
      <c r="F26553" t="s">
        <v>258</v>
      </c>
      <c r="G26553" t="s">
        <v>262</v>
      </c>
      <c r="H26553" t="s">
        <v>4</v>
      </c>
      <c r="I26553">
        <v>8989</v>
      </c>
      <c r="J26553" t="s">
        <v>149</v>
      </c>
      <c r="K26553" t="s">
        <v>152</v>
      </c>
      <c r="L26553" t="s">
        <v>251</v>
      </c>
      <c r="M26553" t="s">
        <v>145</v>
      </c>
      <c r="N26553" s="1">
        <v>42546</v>
      </c>
      <c r="O26553" t="s">
        <v>146</v>
      </c>
      <c r="P26553">
        <v>4</v>
      </c>
      <c r="Q26553">
        <v>400</v>
      </c>
      <c r="R26553">
        <v>0.02</v>
      </c>
      <c r="S26553">
        <v>245</v>
      </c>
      <c r="T26553">
        <f>orders_and_shipments[[#This Row],[Merged.1]]-orders_and_shipments[[#This Row],[Merged]]</f>
        <v>321</v>
      </c>
      <c r="U26553">
        <f>orders_and_shipments[[#This Row],[lead time]]-orders_and_shipments[[#This Row],[ Shipment Days - Scheduled ]]</f>
        <v>317</v>
      </c>
    </row>
    <row r="26554" spans="1:21" hidden="1" x14ac:dyDescent="0.25">
      <c r="A26554">
        <v>19641</v>
      </c>
      <c r="B26554">
        <v>49110</v>
      </c>
      <c r="C26554" s="1">
        <v>42291</v>
      </c>
      <c r="D26554" s="2">
        <v>0.69861111111111107</v>
      </c>
      <c r="E26554">
        <v>4</v>
      </c>
      <c r="F26554" t="s">
        <v>258</v>
      </c>
      <c r="G26554" t="s">
        <v>262</v>
      </c>
      <c r="H26554" t="s">
        <v>4</v>
      </c>
      <c r="I26554">
        <v>3838</v>
      </c>
      <c r="J26554" t="s">
        <v>149</v>
      </c>
      <c r="K26554" t="s">
        <v>200</v>
      </c>
      <c r="L26554" t="s">
        <v>209</v>
      </c>
      <c r="M26554" t="s">
        <v>145</v>
      </c>
      <c r="N26554" s="1">
        <v>42583</v>
      </c>
      <c r="O26554" t="s">
        <v>146</v>
      </c>
      <c r="P26554">
        <v>4</v>
      </c>
      <c r="Q26554">
        <v>400</v>
      </c>
      <c r="R26554">
        <v>0.25</v>
      </c>
      <c r="S26554">
        <v>245</v>
      </c>
      <c r="T26554">
        <f>orders_and_shipments[[#This Row],[Merged.1]]-orders_and_shipments[[#This Row],[Merged]]</f>
        <v>292</v>
      </c>
      <c r="U26554">
        <f>orders_and_shipments[[#This Row],[lead time]]-orders_and_shipments[[#This Row],[ Shipment Days - Scheduled ]]</f>
        <v>288</v>
      </c>
    </row>
    <row r="26555" spans="1:21" hidden="1" x14ac:dyDescent="0.25">
      <c r="A26555">
        <v>19936</v>
      </c>
      <c r="B26555">
        <v>49831</v>
      </c>
      <c r="C26555" s="1">
        <v>42296</v>
      </c>
      <c r="D26555" s="2">
        <v>4.8611111111111112E-3</v>
      </c>
      <c r="E26555">
        <v>4</v>
      </c>
      <c r="F26555" t="s">
        <v>258</v>
      </c>
      <c r="G26555" t="s">
        <v>262</v>
      </c>
      <c r="H26555" t="s">
        <v>4</v>
      </c>
      <c r="I26555">
        <v>10235</v>
      </c>
      <c r="J26555" t="s">
        <v>149</v>
      </c>
      <c r="K26555" t="s">
        <v>150</v>
      </c>
      <c r="L26555" t="s">
        <v>183</v>
      </c>
      <c r="M26555" t="s">
        <v>145</v>
      </c>
      <c r="N26555" s="1">
        <v>42595</v>
      </c>
      <c r="O26555" t="s">
        <v>146</v>
      </c>
      <c r="P26555">
        <v>4</v>
      </c>
      <c r="Q26555">
        <v>400</v>
      </c>
      <c r="R26555">
        <v>0.05</v>
      </c>
      <c r="S26555">
        <v>245</v>
      </c>
      <c r="T26555">
        <f>orders_and_shipments[[#This Row],[Merged.1]]-orders_and_shipments[[#This Row],[Merged]]</f>
        <v>299</v>
      </c>
      <c r="U26555">
        <f>orders_and_shipments[[#This Row],[lead time]]-orders_and_shipments[[#This Row],[ Shipment Days - Scheduled ]]</f>
        <v>295</v>
      </c>
    </row>
    <row r="26556" spans="1:21" hidden="1" x14ac:dyDescent="0.25">
      <c r="A26556">
        <v>39076</v>
      </c>
      <c r="B26556">
        <v>97541</v>
      </c>
      <c r="C26556" s="1">
        <v>42575</v>
      </c>
      <c r="D26556" s="2">
        <v>0.40416666666666667</v>
      </c>
      <c r="E26556">
        <v>4</v>
      </c>
      <c r="F26556" t="s">
        <v>258</v>
      </c>
      <c r="G26556" t="s">
        <v>262</v>
      </c>
      <c r="H26556" t="s">
        <v>4</v>
      </c>
      <c r="I26556">
        <v>5001</v>
      </c>
      <c r="J26556" t="s">
        <v>163</v>
      </c>
      <c r="K26556" t="s">
        <v>168</v>
      </c>
      <c r="L26556" t="s">
        <v>165</v>
      </c>
      <c r="M26556" t="s">
        <v>145</v>
      </c>
      <c r="N26556" s="1">
        <v>42792</v>
      </c>
      <c r="O26556" t="s">
        <v>188</v>
      </c>
      <c r="P26556">
        <v>2</v>
      </c>
      <c r="Q26556">
        <v>400</v>
      </c>
      <c r="R26556">
        <v>0.04</v>
      </c>
      <c r="S26556">
        <v>245</v>
      </c>
      <c r="T26556">
        <f>orders_and_shipments[[#This Row],[Merged.1]]-orders_and_shipments[[#This Row],[Merged]]</f>
        <v>217</v>
      </c>
      <c r="U26556">
        <f>orders_and_shipments[[#This Row],[lead time]]-orders_and_shipments[[#This Row],[ Shipment Days - Scheduled ]]</f>
        <v>215</v>
      </c>
    </row>
    <row r="26557" spans="1:21" hidden="1" x14ac:dyDescent="0.25">
      <c r="A26557">
        <v>39076</v>
      </c>
      <c r="B26557">
        <v>97542</v>
      </c>
      <c r="C26557" s="1">
        <v>42575</v>
      </c>
      <c r="D26557" s="2">
        <v>0.40416666666666667</v>
      </c>
      <c r="E26557">
        <v>4</v>
      </c>
      <c r="F26557" t="s">
        <v>258</v>
      </c>
      <c r="G26557" t="s">
        <v>262</v>
      </c>
      <c r="H26557" t="s">
        <v>4</v>
      </c>
      <c r="I26557">
        <v>5001</v>
      </c>
      <c r="J26557" t="s">
        <v>163</v>
      </c>
      <c r="K26557" t="s">
        <v>168</v>
      </c>
      <c r="L26557" t="s">
        <v>165</v>
      </c>
      <c r="M26557" t="s">
        <v>145</v>
      </c>
      <c r="N26557" s="1">
        <v>42791</v>
      </c>
      <c r="O26557" t="s">
        <v>188</v>
      </c>
      <c r="P26557">
        <v>2</v>
      </c>
      <c r="Q26557">
        <v>400</v>
      </c>
      <c r="R26557">
        <v>0.03</v>
      </c>
      <c r="S26557">
        <v>245</v>
      </c>
      <c r="T26557">
        <f>orders_and_shipments[[#This Row],[Merged.1]]-orders_and_shipments[[#This Row],[Merged]]</f>
        <v>216</v>
      </c>
      <c r="U26557">
        <f>orders_and_shipments[[#This Row],[lead time]]-orders_and_shipments[[#This Row],[ Shipment Days - Scheduled ]]</f>
        <v>214</v>
      </c>
    </row>
    <row r="26558" spans="1:21" hidden="1" x14ac:dyDescent="0.25">
      <c r="A26558">
        <v>39818</v>
      </c>
      <c r="B26558">
        <v>99358</v>
      </c>
      <c r="C26558" s="1">
        <v>42586</v>
      </c>
      <c r="D26558" s="2">
        <v>0.2361111111111111</v>
      </c>
      <c r="E26558">
        <v>4</v>
      </c>
      <c r="F26558" t="s">
        <v>258</v>
      </c>
      <c r="G26558" t="s">
        <v>262</v>
      </c>
      <c r="H26558" t="s">
        <v>4</v>
      </c>
      <c r="I26558">
        <v>2759</v>
      </c>
      <c r="J26558" t="s">
        <v>163</v>
      </c>
      <c r="K26558" t="s">
        <v>167</v>
      </c>
      <c r="L26558" t="s">
        <v>165</v>
      </c>
      <c r="M26558" t="s">
        <v>145</v>
      </c>
      <c r="N26558" s="1">
        <v>42790</v>
      </c>
      <c r="O26558" t="s">
        <v>190</v>
      </c>
      <c r="P26558">
        <v>1</v>
      </c>
      <c r="Q26558">
        <v>400</v>
      </c>
      <c r="R26558">
        <v>0.16</v>
      </c>
      <c r="S26558">
        <v>245</v>
      </c>
      <c r="T26558">
        <f>orders_and_shipments[[#This Row],[Merged.1]]-orders_and_shipments[[#This Row],[Merged]]</f>
        <v>204</v>
      </c>
      <c r="U26558">
        <f>orders_and_shipments[[#This Row],[lead time]]-orders_and_shipments[[#This Row],[ Shipment Days - Scheduled ]]</f>
        <v>203</v>
      </c>
    </row>
    <row r="26559" spans="1:21" hidden="1" x14ac:dyDescent="0.25">
      <c r="A26559">
        <v>43313</v>
      </c>
      <c r="B26559">
        <v>108204</v>
      </c>
      <c r="C26559" s="1">
        <v>42637</v>
      </c>
      <c r="D26559" s="2">
        <v>0.25486111111111109</v>
      </c>
      <c r="E26559">
        <v>4</v>
      </c>
      <c r="F26559" t="s">
        <v>258</v>
      </c>
      <c r="G26559" t="s">
        <v>262</v>
      </c>
      <c r="H26559" t="s">
        <v>4</v>
      </c>
      <c r="I26559">
        <v>4579</v>
      </c>
      <c r="J26559" t="s">
        <v>171</v>
      </c>
      <c r="K26559" t="s">
        <v>174</v>
      </c>
      <c r="L26559" t="s">
        <v>175</v>
      </c>
      <c r="M26559" t="s">
        <v>145</v>
      </c>
      <c r="N26559" s="1">
        <v>42799</v>
      </c>
      <c r="O26559" t="s">
        <v>188</v>
      </c>
      <c r="P26559">
        <v>2</v>
      </c>
      <c r="Q26559">
        <v>400</v>
      </c>
      <c r="R26559">
        <v>0.1</v>
      </c>
      <c r="S26559">
        <v>245</v>
      </c>
      <c r="T26559">
        <f>orders_and_shipments[[#This Row],[Merged.1]]-orders_and_shipments[[#This Row],[Merged]]</f>
        <v>162</v>
      </c>
      <c r="U26559">
        <f>orders_and_shipments[[#This Row],[lead time]]-orders_and_shipments[[#This Row],[ Shipment Days - Scheduled ]]</f>
        <v>160</v>
      </c>
    </row>
    <row r="26560" spans="1:21" hidden="1" x14ac:dyDescent="0.25">
      <c r="A26560">
        <v>45065</v>
      </c>
      <c r="B26560">
        <v>112523</v>
      </c>
      <c r="C26560" s="1">
        <v>42662</v>
      </c>
      <c r="D26560" s="2">
        <v>0.82986111111111116</v>
      </c>
      <c r="E26560">
        <v>4</v>
      </c>
      <c r="F26560" t="s">
        <v>258</v>
      </c>
      <c r="G26560" t="s">
        <v>262</v>
      </c>
      <c r="H26560" t="s">
        <v>4</v>
      </c>
      <c r="I26560">
        <v>5828</v>
      </c>
      <c r="J26560" t="s">
        <v>155</v>
      </c>
      <c r="K26560" t="s">
        <v>160</v>
      </c>
      <c r="L26560" t="s">
        <v>193</v>
      </c>
      <c r="M26560" t="s">
        <v>145</v>
      </c>
      <c r="N26560" s="1">
        <v>42804</v>
      </c>
      <c r="O26560" t="s">
        <v>146</v>
      </c>
      <c r="P26560">
        <v>4</v>
      </c>
      <c r="Q26560">
        <v>400</v>
      </c>
      <c r="R26560">
        <v>7.0000000000000007E-2</v>
      </c>
      <c r="S26560">
        <v>245</v>
      </c>
      <c r="T26560">
        <f>orders_and_shipments[[#This Row],[Merged.1]]-orders_and_shipments[[#This Row],[Merged]]</f>
        <v>142</v>
      </c>
      <c r="U26560">
        <f>orders_and_shipments[[#This Row],[lead time]]-orders_and_shipments[[#This Row],[ Shipment Days - Scheduled ]]</f>
        <v>138</v>
      </c>
    </row>
    <row r="26561" spans="1:21" hidden="1" x14ac:dyDescent="0.25">
      <c r="A26561">
        <v>49641</v>
      </c>
      <c r="B26561">
        <v>124081</v>
      </c>
      <c r="C26561" s="1">
        <v>42729</v>
      </c>
      <c r="D26561" s="2">
        <v>0.62916666666666665</v>
      </c>
      <c r="E26561">
        <v>4</v>
      </c>
      <c r="F26561" t="s">
        <v>258</v>
      </c>
      <c r="G26561" t="s">
        <v>262</v>
      </c>
      <c r="H26561" t="s">
        <v>4</v>
      </c>
      <c r="I26561">
        <v>5793</v>
      </c>
      <c r="J26561" t="s">
        <v>171</v>
      </c>
      <c r="K26561" t="s">
        <v>174</v>
      </c>
      <c r="L26561" t="s">
        <v>175</v>
      </c>
      <c r="M26561" t="s">
        <v>145</v>
      </c>
      <c r="N26561" s="1">
        <v>42830</v>
      </c>
      <c r="O26561" t="s">
        <v>190</v>
      </c>
      <c r="P26561">
        <v>1</v>
      </c>
      <c r="Q26561">
        <v>400</v>
      </c>
      <c r="R26561">
        <v>0.1</v>
      </c>
      <c r="S26561">
        <v>245</v>
      </c>
      <c r="T26561">
        <f>orders_and_shipments[[#This Row],[Merged.1]]-orders_and_shipments[[#This Row],[Merged]]</f>
        <v>101</v>
      </c>
      <c r="U26561">
        <f>orders_and_shipments[[#This Row],[lead time]]-orders_and_shipments[[#This Row],[ Shipment Days - Scheduled ]]</f>
        <v>100</v>
      </c>
    </row>
    <row r="26562" spans="1:21" hidden="1" x14ac:dyDescent="0.25">
      <c r="A26562">
        <v>55056</v>
      </c>
      <c r="B26562">
        <v>137691</v>
      </c>
      <c r="C26562" s="1">
        <v>42808</v>
      </c>
      <c r="D26562" s="2">
        <v>0.67569444444444449</v>
      </c>
      <c r="E26562">
        <v>4</v>
      </c>
      <c r="F26562" t="s">
        <v>258</v>
      </c>
      <c r="G26562" t="s">
        <v>262</v>
      </c>
      <c r="H26562" t="s">
        <v>4</v>
      </c>
      <c r="I26562">
        <v>4084</v>
      </c>
      <c r="J26562" t="s">
        <v>142</v>
      </c>
      <c r="K26562" t="s">
        <v>143</v>
      </c>
      <c r="L26562" t="s">
        <v>144</v>
      </c>
      <c r="M26562" t="s">
        <v>145</v>
      </c>
      <c r="N26562" s="1">
        <v>42884</v>
      </c>
      <c r="O26562" t="s">
        <v>146</v>
      </c>
      <c r="P26562">
        <v>4</v>
      </c>
      <c r="Q26562">
        <v>400</v>
      </c>
      <c r="R26562">
        <v>0.16</v>
      </c>
      <c r="S26562">
        <v>245</v>
      </c>
      <c r="T26562">
        <f>orders_and_shipments[[#This Row],[Merged.1]]-orders_and_shipments[[#This Row],[Merged]]</f>
        <v>76</v>
      </c>
      <c r="U26562">
        <f>orders_and_shipments[[#This Row],[lead time]]-orders_and_shipments[[#This Row],[ Shipment Days - Scheduled ]]</f>
        <v>72</v>
      </c>
    </row>
    <row r="26563" spans="1:21" hidden="1" x14ac:dyDescent="0.25">
      <c r="A26563">
        <v>57843</v>
      </c>
      <c r="B26563">
        <v>144735</v>
      </c>
      <c r="C26563" s="1">
        <v>42849</v>
      </c>
      <c r="D26563" s="2">
        <v>0.35902777777777778</v>
      </c>
      <c r="E26563">
        <v>4</v>
      </c>
      <c r="F26563" t="s">
        <v>258</v>
      </c>
      <c r="G26563" t="s">
        <v>262</v>
      </c>
      <c r="H26563" t="s">
        <v>4</v>
      </c>
      <c r="I26563">
        <v>9521</v>
      </c>
      <c r="J26563" t="s">
        <v>142</v>
      </c>
      <c r="K26563" t="s">
        <v>143</v>
      </c>
      <c r="L26563" t="s">
        <v>180</v>
      </c>
      <c r="M26563" t="s">
        <v>145</v>
      </c>
      <c r="N26563" s="1">
        <v>42909</v>
      </c>
      <c r="O26563" t="s">
        <v>146</v>
      </c>
      <c r="P26563">
        <v>4</v>
      </c>
      <c r="Q26563">
        <v>400</v>
      </c>
      <c r="R26563">
        <v>0.12</v>
      </c>
      <c r="S26563">
        <v>245</v>
      </c>
      <c r="T26563">
        <f>orders_and_shipments[[#This Row],[Merged.1]]-orders_and_shipments[[#This Row],[Merged]]</f>
        <v>60</v>
      </c>
      <c r="U26563">
        <f>orders_and_shipments[[#This Row],[lead time]]-orders_and_shipments[[#This Row],[ Shipment Days - Scheduled ]]</f>
        <v>56</v>
      </c>
    </row>
    <row r="26564" spans="1:21" hidden="1" x14ac:dyDescent="0.25">
      <c r="A26564">
        <v>61375</v>
      </c>
      <c r="B26564">
        <v>153531</v>
      </c>
      <c r="C26564" s="1">
        <v>42900</v>
      </c>
      <c r="D26564" s="2">
        <v>0.91805555555555551</v>
      </c>
      <c r="E26564">
        <v>4</v>
      </c>
      <c r="F26564" t="s">
        <v>258</v>
      </c>
      <c r="G26564" t="s">
        <v>262</v>
      </c>
      <c r="H26564" t="s">
        <v>4</v>
      </c>
      <c r="I26564">
        <v>7005</v>
      </c>
      <c r="J26564" t="s">
        <v>142</v>
      </c>
      <c r="K26564" t="s">
        <v>147</v>
      </c>
      <c r="L26564" t="s">
        <v>148</v>
      </c>
      <c r="M26564" t="s">
        <v>145</v>
      </c>
      <c r="N26564" s="1">
        <v>42920</v>
      </c>
      <c r="O26564" t="s">
        <v>146</v>
      </c>
      <c r="P26564">
        <v>4</v>
      </c>
      <c r="Q26564">
        <v>400</v>
      </c>
      <c r="R26564">
        <v>0.25</v>
      </c>
      <c r="S26564">
        <v>245</v>
      </c>
      <c r="T26564">
        <f>orders_and_shipments[[#This Row],[Merged.1]]-orders_and_shipments[[#This Row],[Merged]]</f>
        <v>20</v>
      </c>
      <c r="U26564">
        <f>orders_and_shipments[[#This Row],[lead time]]-orders_and_shipments[[#This Row],[ Shipment Days - Scheduled ]]</f>
        <v>16</v>
      </c>
    </row>
    <row r="26565" spans="1:21" hidden="1" x14ac:dyDescent="0.25">
      <c r="A26565">
        <v>61831</v>
      </c>
      <c r="B26565">
        <v>154560</v>
      </c>
      <c r="C26565" s="1">
        <v>42907</v>
      </c>
      <c r="D26565" s="2">
        <v>0.57499999999999996</v>
      </c>
      <c r="E26565">
        <v>4</v>
      </c>
      <c r="F26565" t="s">
        <v>258</v>
      </c>
      <c r="G26565" t="s">
        <v>262</v>
      </c>
      <c r="H26565" t="s">
        <v>4</v>
      </c>
      <c r="I26565">
        <v>2652</v>
      </c>
      <c r="J26565" t="s">
        <v>149</v>
      </c>
      <c r="K26565" t="s">
        <v>152</v>
      </c>
      <c r="L26565" t="s">
        <v>154</v>
      </c>
      <c r="M26565" t="s">
        <v>145</v>
      </c>
      <c r="N26565" s="1">
        <v>42919</v>
      </c>
      <c r="O26565" t="s">
        <v>146</v>
      </c>
      <c r="P26565">
        <v>4</v>
      </c>
      <c r="Q26565">
        <v>400</v>
      </c>
      <c r="R26565">
        <v>0.09</v>
      </c>
      <c r="S26565">
        <v>245</v>
      </c>
      <c r="T26565">
        <f>orders_and_shipments[[#This Row],[Merged.1]]-orders_and_shipments[[#This Row],[Merged]]</f>
        <v>12</v>
      </c>
      <c r="U26565">
        <f>orders_and_shipments[[#This Row],[lead time]]-orders_and_shipments[[#This Row],[ Shipment Days - Scheduled ]]</f>
        <v>8</v>
      </c>
    </row>
    <row r="26566" spans="1:21" x14ac:dyDescent="0.25">
      <c r="A26566">
        <v>63595</v>
      </c>
      <c r="B26566">
        <v>158960</v>
      </c>
      <c r="C26566" s="1">
        <v>42933</v>
      </c>
      <c r="D26566" s="2">
        <v>0.32500000000000001</v>
      </c>
      <c r="E26566">
        <v>4</v>
      </c>
      <c r="F26566" t="s">
        <v>258</v>
      </c>
      <c r="G26566" t="s">
        <v>262</v>
      </c>
      <c r="H26566" t="s">
        <v>4</v>
      </c>
      <c r="I26566">
        <v>11576</v>
      </c>
      <c r="J26566" t="s">
        <v>149</v>
      </c>
      <c r="K26566" t="s">
        <v>150</v>
      </c>
      <c r="L26566" t="s">
        <v>196</v>
      </c>
      <c r="M26566" t="s">
        <v>145</v>
      </c>
      <c r="N26566" s="1">
        <v>42939</v>
      </c>
      <c r="O26566" t="s">
        <v>146</v>
      </c>
      <c r="P26566">
        <v>4</v>
      </c>
      <c r="Q26566">
        <v>400</v>
      </c>
      <c r="R26566">
        <v>0.25</v>
      </c>
      <c r="S26566">
        <v>245</v>
      </c>
      <c r="T26566">
        <f>orders_and_shipments[[#This Row],[Merged.1]]-orders_and_shipments[[#This Row],[Merged]]</f>
        <v>6</v>
      </c>
      <c r="U26566">
        <f>orders_and_shipments[[#This Row],[lead time]]-orders_and_shipments[[#This Row],[ Shipment Days - Scheduled ]]</f>
        <v>2</v>
      </c>
    </row>
    <row r="26567" spans="1:21" x14ac:dyDescent="0.25">
      <c r="A26567">
        <v>63948</v>
      </c>
      <c r="B26567">
        <v>159859</v>
      </c>
      <c r="C26567" s="1">
        <v>42938</v>
      </c>
      <c r="D26567" s="2">
        <v>0.4777777777777778</v>
      </c>
      <c r="E26567">
        <v>4</v>
      </c>
      <c r="F26567" t="s">
        <v>258</v>
      </c>
      <c r="G26567" t="s">
        <v>262</v>
      </c>
      <c r="H26567" t="s">
        <v>4</v>
      </c>
      <c r="I26567">
        <v>3083</v>
      </c>
      <c r="J26567" t="s">
        <v>149</v>
      </c>
      <c r="K26567" t="s">
        <v>152</v>
      </c>
      <c r="L26567" t="s">
        <v>154</v>
      </c>
      <c r="M26567" t="s">
        <v>145</v>
      </c>
      <c r="N26567" s="1">
        <v>42938</v>
      </c>
      <c r="O26567" t="s">
        <v>146</v>
      </c>
      <c r="P26567">
        <v>4</v>
      </c>
      <c r="Q26567">
        <v>400</v>
      </c>
      <c r="R26567">
        <v>0</v>
      </c>
      <c r="S26567">
        <v>245</v>
      </c>
      <c r="T26567">
        <f>orders_and_shipments[[#This Row],[Merged.1]]-orders_and_shipments[[#This Row],[Merged]]</f>
        <v>0</v>
      </c>
      <c r="U26567">
        <f>orders_and_shipments[[#This Row],[lead time]]-orders_and_shipments[[#This Row],[ Shipment Days - Scheduled ]]</f>
        <v>-4</v>
      </c>
    </row>
    <row r="26568" spans="1:21" x14ac:dyDescent="0.25">
      <c r="A26568">
        <v>1306</v>
      </c>
      <c r="B26568">
        <v>3230</v>
      </c>
      <c r="C26568" s="1">
        <v>42024</v>
      </c>
      <c r="D26568" s="2">
        <v>4.9305555555555554E-2</v>
      </c>
      <c r="E26568">
        <v>3</v>
      </c>
      <c r="F26568" t="s">
        <v>258</v>
      </c>
      <c r="G26568" t="s">
        <v>262</v>
      </c>
      <c r="H26568" t="s">
        <v>4</v>
      </c>
      <c r="I26568">
        <v>11672</v>
      </c>
      <c r="J26568" t="s">
        <v>142</v>
      </c>
      <c r="K26568" t="s">
        <v>147</v>
      </c>
      <c r="L26568" t="s">
        <v>218</v>
      </c>
      <c r="M26568" t="s">
        <v>145</v>
      </c>
      <c r="N26568" s="1">
        <v>42012</v>
      </c>
      <c r="O26568" t="s">
        <v>146</v>
      </c>
      <c r="P26568">
        <v>4</v>
      </c>
      <c r="Q26568">
        <v>300</v>
      </c>
      <c r="R26568">
        <v>0.25</v>
      </c>
      <c r="S26568">
        <v>245</v>
      </c>
      <c r="T26568">
        <f>orders_and_shipments[[#This Row],[Merged.1]]-orders_and_shipments[[#This Row],[Merged]]</f>
        <v>-12</v>
      </c>
      <c r="U26568">
        <f>orders_and_shipments[[#This Row],[lead time]]-orders_and_shipments[[#This Row],[ Shipment Days - Scheduled ]]</f>
        <v>-16</v>
      </c>
    </row>
    <row r="26569" spans="1:21" x14ac:dyDescent="0.25">
      <c r="A26569">
        <v>5938</v>
      </c>
      <c r="B26569">
        <v>14772</v>
      </c>
      <c r="C26569" s="1">
        <v>42091</v>
      </c>
      <c r="D26569" s="2">
        <v>0.66597222222222219</v>
      </c>
      <c r="E26569">
        <v>3</v>
      </c>
      <c r="F26569" t="s">
        <v>258</v>
      </c>
      <c r="G26569" t="s">
        <v>262</v>
      </c>
      <c r="H26569" t="s">
        <v>4</v>
      </c>
      <c r="I26569">
        <v>9765</v>
      </c>
      <c r="J26569" t="s">
        <v>142</v>
      </c>
      <c r="K26569" t="s">
        <v>143</v>
      </c>
      <c r="L26569" t="s">
        <v>144</v>
      </c>
      <c r="M26569" t="s">
        <v>145</v>
      </c>
      <c r="N26569" s="1">
        <v>42074</v>
      </c>
      <c r="O26569" t="s">
        <v>146</v>
      </c>
      <c r="P26569">
        <v>4</v>
      </c>
      <c r="Q26569">
        <v>300</v>
      </c>
      <c r="R26569">
        <v>0.2</v>
      </c>
      <c r="S26569">
        <v>245</v>
      </c>
      <c r="T26569">
        <f>orders_and_shipments[[#This Row],[Merged.1]]-orders_and_shipments[[#This Row],[Merged]]</f>
        <v>-17</v>
      </c>
      <c r="U26569">
        <f>orders_and_shipments[[#This Row],[lead time]]-orders_and_shipments[[#This Row],[ Shipment Days - Scheduled ]]</f>
        <v>-21</v>
      </c>
    </row>
    <row r="26570" spans="1:21" x14ac:dyDescent="0.25">
      <c r="A26570">
        <v>7106</v>
      </c>
      <c r="B26570">
        <v>17796</v>
      </c>
      <c r="C26570" s="1">
        <v>42108</v>
      </c>
      <c r="D26570" s="2">
        <v>0.71597222222222223</v>
      </c>
      <c r="E26570">
        <v>3</v>
      </c>
      <c r="F26570" t="s">
        <v>258</v>
      </c>
      <c r="G26570" t="s">
        <v>262</v>
      </c>
      <c r="H26570" t="s">
        <v>4</v>
      </c>
      <c r="I26570">
        <v>2002</v>
      </c>
      <c r="J26570" t="s">
        <v>142</v>
      </c>
      <c r="K26570" t="s">
        <v>147</v>
      </c>
      <c r="L26570" t="s">
        <v>148</v>
      </c>
      <c r="M26570" t="s">
        <v>145</v>
      </c>
      <c r="N26570" s="1">
        <v>42113</v>
      </c>
      <c r="O26570" t="s">
        <v>146</v>
      </c>
      <c r="P26570">
        <v>4</v>
      </c>
      <c r="Q26570">
        <v>300</v>
      </c>
      <c r="R26570">
        <v>0.03</v>
      </c>
      <c r="S26570">
        <v>245</v>
      </c>
      <c r="T26570">
        <f>orders_and_shipments[[#This Row],[Merged.1]]-orders_and_shipments[[#This Row],[Merged]]</f>
        <v>5</v>
      </c>
      <c r="U26570">
        <f>orders_and_shipments[[#This Row],[lead time]]-orders_and_shipments[[#This Row],[ Shipment Days - Scheduled ]]</f>
        <v>1</v>
      </c>
    </row>
    <row r="26571" spans="1:21" x14ac:dyDescent="0.25">
      <c r="A26571">
        <v>8106</v>
      </c>
      <c r="B26571">
        <v>20232</v>
      </c>
      <c r="C26571" s="1">
        <v>42123</v>
      </c>
      <c r="D26571" s="2">
        <v>0.31388888888888888</v>
      </c>
      <c r="E26571">
        <v>3</v>
      </c>
      <c r="F26571" t="s">
        <v>258</v>
      </c>
      <c r="G26571" t="s">
        <v>262</v>
      </c>
      <c r="H26571" t="s">
        <v>4</v>
      </c>
      <c r="I26571">
        <v>10457</v>
      </c>
      <c r="J26571" t="s">
        <v>142</v>
      </c>
      <c r="K26571" t="s">
        <v>147</v>
      </c>
      <c r="L26571" t="s">
        <v>181</v>
      </c>
      <c r="M26571" t="s">
        <v>145</v>
      </c>
      <c r="N26571" s="1">
        <v>42125</v>
      </c>
      <c r="O26571" t="s">
        <v>190</v>
      </c>
      <c r="P26571">
        <v>1</v>
      </c>
      <c r="Q26571">
        <v>300</v>
      </c>
      <c r="R26571">
        <v>0.01</v>
      </c>
      <c r="S26571">
        <v>245</v>
      </c>
      <c r="T26571">
        <f>orders_and_shipments[[#This Row],[Merged.1]]-orders_and_shipments[[#This Row],[Merged]]</f>
        <v>2</v>
      </c>
      <c r="U26571">
        <f>orders_and_shipments[[#This Row],[lead time]]-orders_and_shipments[[#This Row],[ Shipment Days - Scheduled ]]</f>
        <v>1</v>
      </c>
    </row>
    <row r="26572" spans="1:21" x14ac:dyDescent="0.25">
      <c r="A26572">
        <v>13875</v>
      </c>
      <c r="B26572">
        <v>34748</v>
      </c>
      <c r="C26572" s="1">
        <v>42207</v>
      </c>
      <c r="D26572" s="2">
        <v>0.52777777777777779</v>
      </c>
      <c r="E26572">
        <v>3</v>
      </c>
      <c r="F26572" t="s">
        <v>258</v>
      </c>
      <c r="G26572" t="s">
        <v>262</v>
      </c>
      <c r="H26572" t="s">
        <v>4</v>
      </c>
      <c r="I26572">
        <v>11633</v>
      </c>
      <c r="J26572" t="s">
        <v>149</v>
      </c>
      <c r="K26572" t="s">
        <v>152</v>
      </c>
      <c r="L26572" t="s">
        <v>182</v>
      </c>
      <c r="M26572" t="s">
        <v>145</v>
      </c>
      <c r="N26572" s="1">
        <v>42167</v>
      </c>
      <c r="O26572" t="s">
        <v>146</v>
      </c>
      <c r="P26572">
        <v>4</v>
      </c>
      <c r="Q26572">
        <v>300</v>
      </c>
      <c r="R26572">
        <v>0.05</v>
      </c>
      <c r="S26572">
        <v>245</v>
      </c>
      <c r="T26572">
        <f>orders_and_shipments[[#This Row],[Merged.1]]-orders_and_shipments[[#This Row],[Merged]]</f>
        <v>-40</v>
      </c>
      <c r="U26572">
        <f>orders_and_shipments[[#This Row],[lead time]]-orders_and_shipments[[#This Row],[ Shipment Days - Scheduled ]]</f>
        <v>-44</v>
      </c>
    </row>
    <row r="26573" spans="1:21" x14ac:dyDescent="0.25">
      <c r="A26573">
        <v>23061</v>
      </c>
      <c r="B26573">
        <v>57740</v>
      </c>
      <c r="C26573" s="1">
        <v>42341</v>
      </c>
      <c r="D26573" s="2">
        <v>0.62222222222222223</v>
      </c>
      <c r="E26573">
        <v>3</v>
      </c>
      <c r="F26573" t="s">
        <v>258</v>
      </c>
      <c r="G26573" t="s">
        <v>262</v>
      </c>
      <c r="H26573" t="s">
        <v>4</v>
      </c>
      <c r="I26573">
        <v>2693</v>
      </c>
      <c r="J26573" t="s">
        <v>155</v>
      </c>
      <c r="K26573" t="s">
        <v>158</v>
      </c>
      <c r="L26573" t="s">
        <v>198</v>
      </c>
      <c r="M26573" t="s">
        <v>145</v>
      </c>
      <c r="N26573" s="1">
        <v>42235</v>
      </c>
      <c r="O26573" t="s">
        <v>146</v>
      </c>
      <c r="P26573">
        <v>4</v>
      </c>
      <c r="Q26573">
        <v>300</v>
      </c>
      <c r="R26573">
        <v>0.09</v>
      </c>
      <c r="S26573">
        <v>245</v>
      </c>
      <c r="T26573">
        <f>orders_and_shipments[[#This Row],[Merged.1]]-orders_and_shipments[[#This Row],[Merged]]</f>
        <v>-106</v>
      </c>
      <c r="U26573">
        <f>orders_and_shipments[[#This Row],[lead time]]-orders_and_shipments[[#This Row],[ Shipment Days - Scheduled ]]</f>
        <v>-110</v>
      </c>
    </row>
    <row r="26574" spans="1:21" x14ac:dyDescent="0.25">
      <c r="A26574">
        <v>23253</v>
      </c>
      <c r="B26574">
        <v>58222</v>
      </c>
      <c r="C26574" s="1">
        <v>42344</v>
      </c>
      <c r="D26574" s="2">
        <v>0.42499999999999999</v>
      </c>
      <c r="E26574">
        <v>3</v>
      </c>
      <c r="F26574" t="s">
        <v>258</v>
      </c>
      <c r="G26574" t="s">
        <v>262</v>
      </c>
      <c r="H26574" t="s">
        <v>4</v>
      </c>
      <c r="I26574">
        <v>11302</v>
      </c>
      <c r="J26574" t="s">
        <v>155</v>
      </c>
      <c r="K26574" t="s">
        <v>158</v>
      </c>
      <c r="L26574" t="s">
        <v>222</v>
      </c>
      <c r="M26574" t="s">
        <v>145</v>
      </c>
      <c r="N26574" s="1">
        <v>42240</v>
      </c>
      <c r="O26574" t="s">
        <v>146</v>
      </c>
      <c r="P26574">
        <v>4</v>
      </c>
      <c r="Q26574">
        <v>300</v>
      </c>
      <c r="R26574">
        <v>0.16</v>
      </c>
      <c r="S26574">
        <v>245</v>
      </c>
      <c r="T26574">
        <f>orders_and_shipments[[#This Row],[Merged.1]]-orders_and_shipments[[#This Row],[Merged]]</f>
        <v>-104</v>
      </c>
      <c r="U26574">
        <f>orders_and_shipments[[#This Row],[lead time]]-orders_and_shipments[[#This Row],[ Shipment Days - Scheduled ]]</f>
        <v>-108</v>
      </c>
    </row>
    <row r="26575" spans="1:21" x14ac:dyDescent="0.25">
      <c r="A26575">
        <v>23926</v>
      </c>
      <c r="B26575">
        <v>59886</v>
      </c>
      <c r="C26575" s="1">
        <v>42354</v>
      </c>
      <c r="D26575" s="2">
        <v>0.24930555555555556</v>
      </c>
      <c r="E26575">
        <v>3</v>
      </c>
      <c r="F26575" t="s">
        <v>258</v>
      </c>
      <c r="G26575" t="s">
        <v>262</v>
      </c>
      <c r="H26575" t="s">
        <v>4</v>
      </c>
      <c r="I26575">
        <v>3675</v>
      </c>
      <c r="J26575" t="s">
        <v>155</v>
      </c>
      <c r="K26575" t="s">
        <v>210</v>
      </c>
      <c r="L26575" t="s">
        <v>211</v>
      </c>
      <c r="M26575" t="s">
        <v>145</v>
      </c>
      <c r="N26575" s="1">
        <v>42250</v>
      </c>
      <c r="O26575" t="s">
        <v>186</v>
      </c>
      <c r="P26575">
        <v>3</v>
      </c>
      <c r="Q26575">
        <v>300</v>
      </c>
      <c r="R26575">
        <v>0.03</v>
      </c>
      <c r="S26575">
        <v>245</v>
      </c>
      <c r="T26575">
        <f>orders_and_shipments[[#This Row],[Merged.1]]-orders_and_shipments[[#This Row],[Merged]]</f>
        <v>-104</v>
      </c>
      <c r="U26575">
        <f>orders_and_shipments[[#This Row],[lead time]]-orders_and_shipments[[#This Row],[ Shipment Days - Scheduled ]]</f>
        <v>-107</v>
      </c>
    </row>
    <row r="26576" spans="1:21" x14ac:dyDescent="0.25">
      <c r="A26576">
        <v>29395</v>
      </c>
      <c r="B26576">
        <v>73546</v>
      </c>
      <c r="C26576" s="1">
        <v>42434</v>
      </c>
      <c r="D26576" s="2">
        <v>8.4027777777777785E-2</v>
      </c>
      <c r="E26576">
        <v>3</v>
      </c>
      <c r="F26576" t="s">
        <v>258</v>
      </c>
      <c r="G26576" t="s">
        <v>262</v>
      </c>
      <c r="H26576" t="s">
        <v>4</v>
      </c>
      <c r="I26576">
        <v>8179</v>
      </c>
      <c r="J26576" t="s">
        <v>155</v>
      </c>
      <c r="K26576" t="s">
        <v>160</v>
      </c>
      <c r="L26576" t="s">
        <v>162</v>
      </c>
      <c r="M26576" t="s">
        <v>145</v>
      </c>
      <c r="N26576" s="1">
        <v>42315</v>
      </c>
      <c r="O26576" t="s">
        <v>146</v>
      </c>
      <c r="P26576">
        <v>4</v>
      </c>
      <c r="Q26576">
        <v>300</v>
      </c>
      <c r="R26576">
        <v>0.01</v>
      </c>
      <c r="S26576">
        <v>245</v>
      </c>
      <c r="T26576">
        <f>orders_and_shipments[[#This Row],[Merged.1]]-orders_and_shipments[[#This Row],[Merged]]</f>
        <v>-119</v>
      </c>
      <c r="U26576">
        <f>orders_and_shipments[[#This Row],[lead time]]-orders_and_shipments[[#This Row],[ Shipment Days - Scheduled ]]</f>
        <v>-123</v>
      </c>
    </row>
    <row r="26577" spans="1:21" x14ac:dyDescent="0.25">
      <c r="A26577">
        <v>31223</v>
      </c>
      <c r="B26577">
        <v>78035</v>
      </c>
      <c r="C26577" s="1">
        <v>42460</v>
      </c>
      <c r="D26577" s="2">
        <v>0.76875000000000004</v>
      </c>
      <c r="E26577">
        <v>3</v>
      </c>
      <c r="F26577" t="s">
        <v>258</v>
      </c>
      <c r="G26577" t="s">
        <v>262</v>
      </c>
      <c r="H26577" t="s">
        <v>4</v>
      </c>
      <c r="I26577">
        <v>7151</v>
      </c>
      <c r="J26577" t="s">
        <v>155</v>
      </c>
      <c r="K26577" t="s">
        <v>210</v>
      </c>
      <c r="L26577" t="s">
        <v>233</v>
      </c>
      <c r="M26577" t="s">
        <v>145</v>
      </c>
      <c r="N26577" s="1">
        <v>42318</v>
      </c>
      <c r="O26577" t="s">
        <v>146</v>
      </c>
      <c r="P26577">
        <v>4</v>
      </c>
      <c r="Q26577">
        <v>300</v>
      </c>
      <c r="R26577">
        <v>0.1</v>
      </c>
      <c r="S26577">
        <v>245</v>
      </c>
      <c r="T26577">
        <f>orders_and_shipments[[#This Row],[Merged.1]]-orders_and_shipments[[#This Row],[Merged]]</f>
        <v>-142</v>
      </c>
      <c r="U26577">
        <f>orders_and_shipments[[#This Row],[lead time]]-orders_and_shipments[[#This Row],[ Shipment Days - Scheduled ]]</f>
        <v>-146</v>
      </c>
    </row>
    <row r="26578" spans="1:21" x14ac:dyDescent="0.25">
      <c r="A26578">
        <v>39346</v>
      </c>
      <c r="B26578">
        <v>98227</v>
      </c>
      <c r="C26578" s="1">
        <v>42579</v>
      </c>
      <c r="D26578" s="2">
        <v>0.34583333333333333</v>
      </c>
      <c r="E26578">
        <v>3</v>
      </c>
      <c r="F26578" t="s">
        <v>258</v>
      </c>
      <c r="G26578" t="s">
        <v>262</v>
      </c>
      <c r="H26578" t="s">
        <v>4</v>
      </c>
      <c r="I26578">
        <v>11653</v>
      </c>
      <c r="J26578" t="s">
        <v>163</v>
      </c>
      <c r="K26578" t="s">
        <v>167</v>
      </c>
      <c r="L26578" t="s">
        <v>165</v>
      </c>
      <c r="M26578" t="s">
        <v>145</v>
      </c>
      <c r="N26578" s="1">
        <v>42378</v>
      </c>
      <c r="O26578" t="s">
        <v>146</v>
      </c>
      <c r="P26578">
        <v>4</v>
      </c>
      <c r="Q26578">
        <v>300</v>
      </c>
      <c r="R26578">
        <v>0.18</v>
      </c>
      <c r="S26578">
        <v>245</v>
      </c>
      <c r="T26578">
        <f>orders_and_shipments[[#This Row],[Merged.1]]-orders_and_shipments[[#This Row],[Merged]]</f>
        <v>-201</v>
      </c>
      <c r="U26578">
        <f>orders_and_shipments[[#This Row],[lead time]]-orders_and_shipments[[#This Row],[ Shipment Days - Scheduled ]]</f>
        <v>-205</v>
      </c>
    </row>
    <row r="26579" spans="1:21" x14ac:dyDescent="0.25">
      <c r="A26579">
        <v>41078</v>
      </c>
      <c r="B26579">
        <v>102555</v>
      </c>
      <c r="C26579" s="1">
        <v>42604</v>
      </c>
      <c r="D26579" s="2">
        <v>0.62916666666666665</v>
      </c>
      <c r="E26579">
        <v>3</v>
      </c>
      <c r="F26579" t="s">
        <v>258</v>
      </c>
      <c r="G26579" t="s">
        <v>262</v>
      </c>
      <c r="H26579" t="s">
        <v>4</v>
      </c>
      <c r="I26579">
        <v>9774</v>
      </c>
      <c r="J26579" t="s">
        <v>163</v>
      </c>
      <c r="K26579" t="s">
        <v>167</v>
      </c>
      <c r="L26579" t="s">
        <v>165</v>
      </c>
      <c r="M26579" t="s">
        <v>145</v>
      </c>
      <c r="N26579" s="1">
        <v>42379</v>
      </c>
      <c r="O26579" t="s">
        <v>146</v>
      </c>
      <c r="P26579">
        <v>4</v>
      </c>
      <c r="Q26579">
        <v>300</v>
      </c>
      <c r="R26579">
        <v>0.09</v>
      </c>
      <c r="S26579">
        <v>245</v>
      </c>
      <c r="T26579">
        <f>orders_and_shipments[[#This Row],[Merged.1]]-orders_and_shipments[[#This Row],[Merged]]</f>
        <v>-225</v>
      </c>
      <c r="U26579">
        <f>orders_and_shipments[[#This Row],[lead time]]-orders_and_shipments[[#This Row],[ Shipment Days - Scheduled ]]</f>
        <v>-229</v>
      </c>
    </row>
    <row r="26580" spans="1:21" x14ac:dyDescent="0.25">
      <c r="A26580">
        <v>47326</v>
      </c>
      <c r="B26580">
        <v>118307</v>
      </c>
      <c r="C26580" s="1">
        <v>42695</v>
      </c>
      <c r="D26580" s="2">
        <v>0.8354166666666667</v>
      </c>
      <c r="E26580">
        <v>3</v>
      </c>
      <c r="F26580" t="s">
        <v>258</v>
      </c>
      <c r="G26580" t="s">
        <v>262</v>
      </c>
      <c r="H26580" t="s">
        <v>4</v>
      </c>
      <c r="I26580">
        <v>2211</v>
      </c>
      <c r="J26580" t="s">
        <v>155</v>
      </c>
      <c r="K26580" t="s">
        <v>203</v>
      </c>
      <c r="L26580" t="s">
        <v>204</v>
      </c>
      <c r="M26580" t="s">
        <v>145</v>
      </c>
      <c r="N26580" s="1">
        <v>42437</v>
      </c>
      <c r="O26580" t="s">
        <v>146</v>
      </c>
      <c r="P26580">
        <v>4</v>
      </c>
      <c r="Q26580">
        <v>300</v>
      </c>
      <c r="R26580">
        <v>0</v>
      </c>
      <c r="S26580">
        <v>245</v>
      </c>
      <c r="T26580">
        <f>orders_and_shipments[[#This Row],[Merged.1]]-orders_and_shipments[[#This Row],[Merged]]</f>
        <v>-258</v>
      </c>
      <c r="U26580">
        <f>orders_and_shipments[[#This Row],[lead time]]-orders_and_shipments[[#This Row],[ Shipment Days - Scheduled ]]</f>
        <v>-262</v>
      </c>
    </row>
    <row r="26581" spans="1:21" x14ac:dyDescent="0.25">
      <c r="A26581">
        <v>59095</v>
      </c>
      <c r="B26581">
        <v>147906</v>
      </c>
      <c r="C26581" s="1">
        <v>42867</v>
      </c>
      <c r="D26581" s="2">
        <v>0.63541666666666663</v>
      </c>
      <c r="E26581">
        <v>3</v>
      </c>
      <c r="F26581" t="s">
        <v>258</v>
      </c>
      <c r="G26581" t="s">
        <v>262</v>
      </c>
      <c r="H26581" t="s">
        <v>4</v>
      </c>
      <c r="I26581">
        <v>10473</v>
      </c>
      <c r="J26581" t="s">
        <v>142</v>
      </c>
      <c r="K26581" t="s">
        <v>184</v>
      </c>
      <c r="L26581" t="s">
        <v>194</v>
      </c>
      <c r="M26581" t="s">
        <v>145</v>
      </c>
      <c r="N26581" s="1">
        <v>42548</v>
      </c>
      <c r="O26581" t="s">
        <v>190</v>
      </c>
      <c r="P26581">
        <v>1</v>
      </c>
      <c r="Q26581">
        <v>300</v>
      </c>
      <c r="R26581">
        <v>0.2</v>
      </c>
      <c r="S26581">
        <v>245</v>
      </c>
      <c r="T26581">
        <f>orders_and_shipments[[#This Row],[Merged.1]]-orders_and_shipments[[#This Row],[Merged]]</f>
        <v>-319</v>
      </c>
      <c r="U26581">
        <f>orders_and_shipments[[#This Row],[lead time]]-orders_and_shipments[[#This Row],[ Shipment Days - Scheduled ]]</f>
        <v>-320</v>
      </c>
    </row>
    <row r="26582" spans="1:21" x14ac:dyDescent="0.25">
      <c r="A26582">
        <v>63605</v>
      </c>
      <c r="B26582">
        <v>158983</v>
      </c>
      <c r="C26582" s="1">
        <v>42933</v>
      </c>
      <c r="D26582" s="2">
        <v>0.47083333333333333</v>
      </c>
      <c r="E26582">
        <v>3</v>
      </c>
      <c r="F26582" t="s">
        <v>258</v>
      </c>
      <c r="G26582" t="s">
        <v>262</v>
      </c>
      <c r="H26582" t="s">
        <v>4</v>
      </c>
      <c r="I26582">
        <v>4459</v>
      </c>
      <c r="J26582" t="s">
        <v>149</v>
      </c>
      <c r="K26582" t="s">
        <v>200</v>
      </c>
      <c r="L26582" t="s">
        <v>209</v>
      </c>
      <c r="M26582" t="s">
        <v>145</v>
      </c>
      <c r="N26582" s="1">
        <v>42649</v>
      </c>
      <c r="O26582" t="s">
        <v>146</v>
      </c>
      <c r="P26582">
        <v>4</v>
      </c>
      <c r="Q26582">
        <v>300</v>
      </c>
      <c r="R26582">
        <v>0.03</v>
      </c>
      <c r="S26582">
        <v>245</v>
      </c>
      <c r="T26582">
        <f>orders_and_shipments[[#This Row],[Merged.1]]-orders_and_shipments[[#This Row],[Merged]]</f>
        <v>-284</v>
      </c>
      <c r="U26582">
        <f>orders_and_shipments[[#This Row],[lead time]]-orders_and_shipments[[#This Row],[ Shipment Days - Scheduled ]]</f>
        <v>-288</v>
      </c>
    </row>
    <row r="26583" spans="1:21" x14ac:dyDescent="0.25">
      <c r="A26583">
        <v>67961</v>
      </c>
      <c r="B26583">
        <v>169900</v>
      </c>
      <c r="C26583" s="1">
        <v>42997</v>
      </c>
      <c r="D26583" s="2">
        <v>5.8333333333333334E-2</v>
      </c>
      <c r="E26583">
        <v>3</v>
      </c>
      <c r="F26583" t="s">
        <v>258</v>
      </c>
      <c r="G26583" t="s">
        <v>262</v>
      </c>
      <c r="H26583" t="s">
        <v>4</v>
      </c>
      <c r="I26583">
        <v>3532</v>
      </c>
      <c r="J26583" t="s">
        <v>149</v>
      </c>
      <c r="K26583" t="s">
        <v>152</v>
      </c>
      <c r="L26583" t="s">
        <v>182</v>
      </c>
      <c r="M26583" t="s">
        <v>145</v>
      </c>
      <c r="N26583" s="1">
        <v>42690</v>
      </c>
      <c r="O26583" t="s">
        <v>146</v>
      </c>
      <c r="P26583">
        <v>4</v>
      </c>
      <c r="Q26583">
        <v>300</v>
      </c>
      <c r="R26583">
        <v>0.06</v>
      </c>
      <c r="S26583">
        <v>245</v>
      </c>
      <c r="T26583">
        <f>orders_and_shipments[[#This Row],[Merged.1]]-orders_and_shipments[[#This Row],[Merged]]</f>
        <v>-307</v>
      </c>
      <c r="U26583">
        <f>orders_and_shipments[[#This Row],[lead time]]-orders_and_shipments[[#This Row],[ Shipment Days - Scheduled ]]</f>
        <v>-311</v>
      </c>
    </row>
    <row r="26584" spans="1:21" x14ac:dyDescent="0.25">
      <c r="A26584">
        <v>67961</v>
      </c>
      <c r="B26584">
        <v>169899</v>
      </c>
      <c r="C26584" s="1">
        <v>42997</v>
      </c>
      <c r="D26584" s="2">
        <v>5.8333333333333334E-2</v>
      </c>
      <c r="E26584">
        <v>3</v>
      </c>
      <c r="F26584" t="s">
        <v>258</v>
      </c>
      <c r="G26584" t="s">
        <v>262</v>
      </c>
      <c r="H26584" t="s">
        <v>4</v>
      </c>
      <c r="I26584">
        <v>3532</v>
      </c>
      <c r="J26584" t="s">
        <v>149</v>
      </c>
      <c r="K26584" t="s">
        <v>152</v>
      </c>
      <c r="L26584" t="s">
        <v>182</v>
      </c>
      <c r="M26584" t="s">
        <v>145</v>
      </c>
      <c r="N26584" s="1">
        <v>42695</v>
      </c>
      <c r="O26584" t="s">
        <v>146</v>
      </c>
      <c r="P26584">
        <v>4</v>
      </c>
      <c r="Q26584">
        <v>300</v>
      </c>
      <c r="R26584">
        <v>7.0000000000000007E-2</v>
      </c>
      <c r="S26584">
        <v>245</v>
      </c>
      <c r="T26584">
        <f>orders_and_shipments[[#This Row],[Merged.1]]-orders_and_shipments[[#This Row],[Merged]]</f>
        <v>-302</v>
      </c>
      <c r="U26584">
        <f>orders_and_shipments[[#This Row],[lead time]]-orders_and_shipments[[#This Row],[ Shipment Days - Scheduled ]]</f>
        <v>-306</v>
      </c>
    </row>
    <row r="26585" spans="1:21" hidden="1" x14ac:dyDescent="0.25">
      <c r="A26585">
        <v>4983</v>
      </c>
      <c r="B26585">
        <v>12475</v>
      </c>
      <c r="C26585" s="1">
        <v>42070</v>
      </c>
      <c r="D26585" s="2">
        <v>7.6388888888888895E-2</v>
      </c>
      <c r="E26585">
        <v>3</v>
      </c>
      <c r="F26585" t="s">
        <v>258</v>
      </c>
      <c r="G26585" t="s">
        <v>262</v>
      </c>
      <c r="H26585" t="s">
        <v>4</v>
      </c>
      <c r="I26585">
        <v>11171</v>
      </c>
      <c r="J26585" t="s">
        <v>142</v>
      </c>
      <c r="K26585" t="s">
        <v>184</v>
      </c>
      <c r="L26585" t="s">
        <v>194</v>
      </c>
      <c r="M26585" t="s">
        <v>145</v>
      </c>
      <c r="N26585" s="1">
        <v>42716</v>
      </c>
      <c r="O26585" t="s">
        <v>146</v>
      </c>
      <c r="P26585">
        <v>4</v>
      </c>
      <c r="Q26585">
        <v>300</v>
      </c>
      <c r="R26585">
        <v>0.05</v>
      </c>
      <c r="S26585">
        <v>245</v>
      </c>
      <c r="T26585">
        <f>orders_and_shipments[[#This Row],[Merged.1]]-orders_and_shipments[[#This Row],[Merged]]</f>
        <v>646</v>
      </c>
      <c r="U26585">
        <f>orders_and_shipments[[#This Row],[lead time]]-orders_and_shipments[[#This Row],[ Shipment Days - Scheduled ]]</f>
        <v>642</v>
      </c>
    </row>
    <row r="26586" spans="1:21" hidden="1" x14ac:dyDescent="0.25">
      <c r="A26586">
        <v>11011</v>
      </c>
      <c r="B26586">
        <v>27581</v>
      </c>
      <c r="C26586" s="1">
        <v>42177</v>
      </c>
      <c r="D26586" s="2">
        <v>0.73402777777777772</v>
      </c>
      <c r="E26586">
        <v>3</v>
      </c>
      <c r="F26586" t="s">
        <v>258</v>
      </c>
      <c r="G26586" t="s">
        <v>262</v>
      </c>
      <c r="H26586" t="s">
        <v>4</v>
      </c>
      <c r="I26586">
        <v>1243</v>
      </c>
      <c r="J26586" t="s">
        <v>149</v>
      </c>
      <c r="K26586" t="s">
        <v>152</v>
      </c>
      <c r="L26586" t="s">
        <v>251</v>
      </c>
      <c r="M26586" t="s">
        <v>145</v>
      </c>
      <c r="N26586" s="1">
        <v>42786</v>
      </c>
      <c r="O26586" t="s">
        <v>190</v>
      </c>
      <c r="P26586">
        <v>1</v>
      </c>
      <c r="Q26586">
        <v>300</v>
      </c>
      <c r="R26586">
        <v>0.01</v>
      </c>
      <c r="S26586">
        <v>245</v>
      </c>
      <c r="T26586">
        <f>orders_and_shipments[[#This Row],[Merged.1]]-orders_and_shipments[[#This Row],[Merged]]</f>
        <v>609</v>
      </c>
      <c r="U26586">
        <f>orders_and_shipments[[#This Row],[lead time]]-orders_and_shipments[[#This Row],[ Shipment Days - Scheduled ]]</f>
        <v>608</v>
      </c>
    </row>
    <row r="26587" spans="1:21" hidden="1" x14ac:dyDescent="0.25">
      <c r="A26587">
        <v>11576</v>
      </c>
      <c r="B26587">
        <v>28941</v>
      </c>
      <c r="C26587" s="1">
        <v>42178</v>
      </c>
      <c r="D26587" s="2">
        <v>0.93125000000000002</v>
      </c>
      <c r="E26587">
        <v>3</v>
      </c>
      <c r="F26587" t="s">
        <v>258</v>
      </c>
      <c r="G26587" t="s">
        <v>262</v>
      </c>
      <c r="H26587" t="s">
        <v>4</v>
      </c>
      <c r="I26587">
        <v>5071</v>
      </c>
      <c r="J26587" t="s">
        <v>149</v>
      </c>
      <c r="K26587" t="s">
        <v>150</v>
      </c>
      <c r="L26587" t="s">
        <v>196</v>
      </c>
      <c r="M26587" t="s">
        <v>145</v>
      </c>
      <c r="N26587" s="1">
        <v>42804</v>
      </c>
      <c r="O26587" t="s">
        <v>146</v>
      </c>
      <c r="P26587">
        <v>4</v>
      </c>
      <c r="Q26587">
        <v>300</v>
      </c>
      <c r="R26587">
        <v>0</v>
      </c>
      <c r="S26587">
        <v>245</v>
      </c>
      <c r="T26587">
        <f>orders_and_shipments[[#This Row],[Merged.1]]-orders_and_shipments[[#This Row],[Merged]]</f>
        <v>626</v>
      </c>
      <c r="U26587">
        <f>orders_and_shipments[[#This Row],[lead time]]-orders_and_shipments[[#This Row],[ Shipment Days - Scheduled ]]</f>
        <v>622</v>
      </c>
    </row>
    <row r="26588" spans="1:21" hidden="1" x14ac:dyDescent="0.25">
      <c r="A26588">
        <v>45311</v>
      </c>
      <c r="B26588">
        <v>113213</v>
      </c>
      <c r="C26588" s="1">
        <v>42510</v>
      </c>
      <c r="D26588" s="2">
        <v>7.9861111111111105E-2</v>
      </c>
      <c r="E26588">
        <v>3</v>
      </c>
      <c r="F26588" t="s">
        <v>258</v>
      </c>
      <c r="G26588" t="s">
        <v>262</v>
      </c>
      <c r="H26588" t="s">
        <v>4</v>
      </c>
      <c r="I26588">
        <v>11352</v>
      </c>
      <c r="J26588" t="s">
        <v>171</v>
      </c>
      <c r="K26588" t="s">
        <v>177</v>
      </c>
      <c r="L26588" t="s">
        <v>224</v>
      </c>
      <c r="M26588" t="s">
        <v>145</v>
      </c>
      <c r="N26588" s="1">
        <v>42954</v>
      </c>
      <c r="O26588" t="s">
        <v>186</v>
      </c>
      <c r="P26588">
        <v>3</v>
      </c>
      <c r="Q26588">
        <v>300</v>
      </c>
      <c r="R26588">
        <v>7.0000000000000007E-2</v>
      </c>
      <c r="S26588">
        <v>245</v>
      </c>
      <c r="T26588">
        <f>orders_and_shipments[[#This Row],[Merged.1]]-orders_and_shipments[[#This Row],[Merged]]</f>
        <v>444</v>
      </c>
      <c r="U26588">
        <f>orders_and_shipments[[#This Row],[lead time]]-orders_and_shipments[[#This Row],[ Shipment Days - Scheduled ]]</f>
        <v>441</v>
      </c>
    </row>
    <row r="26589" spans="1:21" hidden="1" x14ac:dyDescent="0.25">
      <c r="A26589">
        <v>49221</v>
      </c>
      <c r="B26589">
        <v>123073</v>
      </c>
      <c r="C26589" s="1">
        <v>42535</v>
      </c>
      <c r="D26589" s="2">
        <v>0.30416666666666664</v>
      </c>
      <c r="E26589">
        <v>3</v>
      </c>
      <c r="F26589" t="s">
        <v>258</v>
      </c>
      <c r="G26589" t="s">
        <v>262</v>
      </c>
      <c r="H26589" t="s">
        <v>4</v>
      </c>
      <c r="I26589">
        <v>7618</v>
      </c>
      <c r="J26589" t="s">
        <v>155</v>
      </c>
      <c r="K26589" t="s">
        <v>203</v>
      </c>
      <c r="L26589" t="s">
        <v>207</v>
      </c>
      <c r="M26589" t="s">
        <v>145</v>
      </c>
      <c r="N26589" s="1">
        <v>42962</v>
      </c>
      <c r="O26589" t="s">
        <v>188</v>
      </c>
      <c r="P26589">
        <v>2</v>
      </c>
      <c r="Q26589">
        <v>300</v>
      </c>
      <c r="R26589">
        <v>0.03</v>
      </c>
      <c r="S26589">
        <v>245</v>
      </c>
      <c r="T26589">
        <f>orders_and_shipments[[#This Row],[Merged.1]]-orders_and_shipments[[#This Row],[Merged]]</f>
        <v>427</v>
      </c>
      <c r="U26589">
        <f>orders_and_shipments[[#This Row],[lead time]]-orders_and_shipments[[#This Row],[ Shipment Days - Scheduled ]]</f>
        <v>425</v>
      </c>
    </row>
    <row r="26590" spans="1:21" hidden="1" x14ac:dyDescent="0.25">
      <c r="A26590">
        <v>49521</v>
      </c>
      <c r="B26590">
        <v>123770</v>
      </c>
      <c r="C26590" s="1">
        <v>42626</v>
      </c>
      <c r="D26590" s="2">
        <v>4.3749999999999997E-2</v>
      </c>
      <c r="E26590">
        <v>3</v>
      </c>
      <c r="F26590" t="s">
        <v>258</v>
      </c>
      <c r="G26590" t="s">
        <v>262</v>
      </c>
      <c r="H26590" t="s">
        <v>4</v>
      </c>
      <c r="I26590">
        <v>9597</v>
      </c>
      <c r="J26590" t="s">
        <v>155</v>
      </c>
      <c r="K26590" t="s">
        <v>203</v>
      </c>
      <c r="L26590" t="s">
        <v>274</v>
      </c>
      <c r="M26590" t="s">
        <v>145</v>
      </c>
      <c r="N26590" s="1">
        <v>42971</v>
      </c>
      <c r="O26590" t="s">
        <v>188</v>
      </c>
      <c r="P26590">
        <v>2</v>
      </c>
      <c r="Q26590">
        <v>300</v>
      </c>
      <c r="R26590">
        <v>0.15</v>
      </c>
      <c r="S26590">
        <v>245</v>
      </c>
      <c r="T26590">
        <f>orders_and_shipments[[#This Row],[Merged.1]]-orders_and_shipments[[#This Row],[Merged]]</f>
        <v>345</v>
      </c>
      <c r="U26590">
        <f>orders_and_shipments[[#This Row],[lead time]]-orders_and_shipments[[#This Row],[ Shipment Days - Scheduled ]]</f>
        <v>343</v>
      </c>
    </row>
    <row r="26591" spans="1:21" x14ac:dyDescent="0.25">
      <c r="A26591">
        <v>2505</v>
      </c>
      <c r="B26591">
        <v>6261</v>
      </c>
      <c r="C26591" s="1">
        <v>42926</v>
      </c>
      <c r="D26591" s="2">
        <v>0.65416666666666667</v>
      </c>
      <c r="E26591">
        <v>3</v>
      </c>
      <c r="F26591" t="s">
        <v>258</v>
      </c>
      <c r="G26591" t="s">
        <v>262</v>
      </c>
      <c r="H26591" t="s">
        <v>4</v>
      </c>
      <c r="I26591">
        <v>2155</v>
      </c>
      <c r="J26591" t="s">
        <v>142</v>
      </c>
      <c r="K26591" t="s">
        <v>147</v>
      </c>
      <c r="L26591" t="s">
        <v>187</v>
      </c>
      <c r="M26591" t="s">
        <v>145</v>
      </c>
      <c r="N26591" s="1">
        <v>42047</v>
      </c>
      <c r="O26591" t="s">
        <v>146</v>
      </c>
      <c r="P26591">
        <v>4</v>
      </c>
      <c r="Q26591">
        <v>300</v>
      </c>
      <c r="R26591">
        <v>0.13</v>
      </c>
      <c r="S26591">
        <v>245</v>
      </c>
      <c r="T26591">
        <f>orders_and_shipments[[#This Row],[Merged.1]]-orders_and_shipments[[#This Row],[Merged]]</f>
        <v>-879</v>
      </c>
      <c r="U26591">
        <f>orders_and_shipments[[#This Row],[lead time]]-orders_and_shipments[[#This Row],[ Shipment Days - Scheduled ]]</f>
        <v>-883</v>
      </c>
    </row>
    <row r="26592" spans="1:21" hidden="1" x14ac:dyDescent="0.25">
      <c r="A26592">
        <v>11355</v>
      </c>
      <c r="B26592">
        <v>28404</v>
      </c>
      <c r="C26592" s="1">
        <v>42041</v>
      </c>
      <c r="D26592" s="2">
        <v>0.55208333333333337</v>
      </c>
      <c r="E26592">
        <v>3</v>
      </c>
      <c r="F26592" t="s">
        <v>258</v>
      </c>
      <c r="G26592" t="s">
        <v>262</v>
      </c>
      <c r="H26592" t="s">
        <v>4</v>
      </c>
      <c r="I26592">
        <v>4557</v>
      </c>
      <c r="J26592" t="s">
        <v>149</v>
      </c>
      <c r="K26592" t="s">
        <v>200</v>
      </c>
      <c r="L26592" t="s">
        <v>209</v>
      </c>
      <c r="M26592" t="s">
        <v>145</v>
      </c>
      <c r="N26592" s="1">
        <v>42099</v>
      </c>
      <c r="O26592" t="s">
        <v>146</v>
      </c>
      <c r="P26592">
        <v>4</v>
      </c>
      <c r="Q26592">
        <v>300</v>
      </c>
      <c r="R26592">
        <v>7.0000000000000007E-2</v>
      </c>
      <c r="S26592">
        <v>245</v>
      </c>
      <c r="T26592">
        <f>orders_and_shipments[[#This Row],[Merged.1]]-orders_and_shipments[[#This Row],[Merged]]</f>
        <v>58</v>
      </c>
      <c r="U26592">
        <f>orders_and_shipments[[#This Row],[lead time]]-orders_and_shipments[[#This Row],[ Shipment Days - Scheduled ]]</f>
        <v>54</v>
      </c>
    </row>
    <row r="26593" spans="1:21" hidden="1" x14ac:dyDescent="0.25">
      <c r="A26593">
        <v>11916</v>
      </c>
      <c r="B26593">
        <v>29781</v>
      </c>
      <c r="C26593" s="1">
        <v>42049</v>
      </c>
      <c r="D26593" s="2">
        <v>0.31805555555555554</v>
      </c>
      <c r="E26593">
        <v>3</v>
      </c>
      <c r="F26593" t="s">
        <v>258</v>
      </c>
      <c r="G26593" t="s">
        <v>262</v>
      </c>
      <c r="H26593" t="s">
        <v>4</v>
      </c>
      <c r="I26593">
        <v>10898</v>
      </c>
      <c r="J26593" t="s">
        <v>149</v>
      </c>
      <c r="K26593" t="s">
        <v>152</v>
      </c>
      <c r="L26593" t="s">
        <v>182</v>
      </c>
      <c r="M26593" t="s">
        <v>145</v>
      </c>
      <c r="N26593" s="1">
        <v>42104</v>
      </c>
      <c r="O26593" t="s">
        <v>188</v>
      </c>
      <c r="P26593">
        <v>2</v>
      </c>
      <c r="Q26593">
        <v>300</v>
      </c>
      <c r="R26593">
        <v>7.0000000000000007E-2</v>
      </c>
      <c r="S26593">
        <v>245</v>
      </c>
      <c r="T26593">
        <f>orders_and_shipments[[#This Row],[Merged.1]]-orders_and_shipments[[#This Row],[Merged]]</f>
        <v>55</v>
      </c>
      <c r="U26593">
        <f>orders_and_shipments[[#This Row],[lead time]]-orders_and_shipments[[#This Row],[ Shipment Days - Scheduled ]]</f>
        <v>53</v>
      </c>
    </row>
    <row r="26594" spans="1:21" x14ac:dyDescent="0.25">
      <c r="A26594">
        <v>17688</v>
      </c>
      <c r="B26594">
        <v>44187</v>
      </c>
      <c r="C26594" s="1">
        <v>42127</v>
      </c>
      <c r="D26594" s="2">
        <v>0.15277777777777779</v>
      </c>
      <c r="E26594">
        <v>3</v>
      </c>
      <c r="F26594" t="s">
        <v>258</v>
      </c>
      <c r="G26594" t="s">
        <v>262</v>
      </c>
      <c r="H26594" t="s">
        <v>4</v>
      </c>
      <c r="I26594">
        <v>6173</v>
      </c>
      <c r="J26594" t="s">
        <v>149</v>
      </c>
      <c r="K26594" t="s">
        <v>152</v>
      </c>
      <c r="L26594" t="s">
        <v>182</v>
      </c>
      <c r="M26594" t="s">
        <v>145</v>
      </c>
      <c r="N26594" s="1">
        <v>42132</v>
      </c>
      <c r="O26594" t="s">
        <v>146</v>
      </c>
      <c r="P26594">
        <v>4</v>
      </c>
      <c r="Q26594">
        <v>300</v>
      </c>
      <c r="R26594">
        <v>0.18</v>
      </c>
      <c r="S26594">
        <v>245</v>
      </c>
      <c r="T26594">
        <f>orders_and_shipments[[#This Row],[Merged.1]]-orders_and_shipments[[#This Row],[Merged]]</f>
        <v>5</v>
      </c>
      <c r="U26594">
        <f>orders_and_shipments[[#This Row],[lead time]]-orders_and_shipments[[#This Row],[ Shipment Days - Scheduled ]]</f>
        <v>1</v>
      </c>
    </row>
    <row r="26595" spans="1:21" x14ac:dyDescent="0.25">
      <c r="A26595">
        <v>29326</v>
      </c>
      <c r="B26595">
        <v>73370</v>
      </c>
      <c r="C26595" s="1">
        <v>42329</v>
      </c>
      <c r="D26595" s="2">
        <v>0.14166666666666666</v>
      </c>
      <c r="E26595">
        <v>3</v>
      </c>
      <c r="F26595" t="s">
        <v>258</v>
      </c>
      <c r="G26595" t="s">
        <v>262</v>
      </c>
      <c r="H26595" t="s">
        <v>4</v>
      </c>
      <c r="I26595">
        <v>8161</v>
      </c>
      <c r="J26595" t="s">
        <v>155</v>
      </c>
      <c r="K26595" t="s">
        <v>160</v>
      </c>
      <c r="L26595" t="s">
        <v>162</v>
      </c>
      <c r="M26595" t="s">
        <v>145</v>
      </c>
      <c r="N26595" s="1">
        <v>42208</v>
      </c>
      <c r="O26595" t="s">
        <v>188</v>
      </c>
      <c r="P26595">
        <v>2</v>
      </c>
      <c r="Q26595">
        <v>300</v>
      </c>
      <c r="R26595">
        <v>0.02</v>
      </c>
      <c r="S26595">
        <v>245</v>
      </c>
      <c r="T26595">
        <f>orders_and_shipments[[#This Row],[Merged.1]]-orders_and_shipments[[#This Row],[Merged]]</f>
        <v>-121</v>
      </c>
      <c r="U26595">
        <f>orders_and_shipments[[#This Row],[lead time]]-orders_and_shipments[[#This Row],[ Shipment Days - Scheduled ]]</f>
        <v>-123</v>
      </c>
    </row>
    <row r="26596" spans="1:21" x14ac:dyDescent="0.25">
      <c r="A26596">
        <v>29598</v>
      </c>
      <c r="B26596">
        <v>74070</v>
      </c>
      <c r="C26596" s="1">
        <v>42331</v>
      </c>
      <c r="D26596" s="2">
        <v>0.76875000000000004</v>
      </c>
      <c r="E26596">
        <v>3</v>
      </c>
      <c r="F26596" t="s">
        <v>258</v>
      </c>
      <c r="G26596" t="s">
        <v>262</v>
      </c>
      <c r="H26596" t="s">
        <v>4</v>
      </c>
      <c r="I26596">
        <v>3235</v>
      </c>
      <c r="J26596" t="s">
        <v>155</v>
      </c>
      <c r="K26596" t="s">
        <v>156</v>
      </c>
      <c r="L26596" t="s">
        <v>157</v>
      </c>
      <c r="M26596" t="s">
        <v>145</v>
      </c>
      <c r="N26596" s="1">
        <v>42213</v>
      </c>
      <c r="O26596" t="s">
        <v>186</v>
      </c>
      <c r="P26596">
        <v>3</v>
      </c>
      <c r="Q26596">
        <v>300</v>
      </c>
      <c r="R26596">
        <v>0.15</v>
      </c>
      <c r="S26596">
        <v>245</v>
      </c>
      <c r="T26596">
        <f>orders_and_shipments[[#This Row],[Merged.1]]-orders_and_shipments[[#This Row],[Merged]]</f>
        <v>-118</v>
      </c>
      <c r="U26596">
        <f>orders_and_shipments[[#This Row],[lead time]]-orders_and_shipments[[#This Row],[ Shipment Days - Scheduled ]]</f>
        <v>-121</v>
      </c>
    </row>
    <row r="26597" spans="1:21" x14ac:dyDescent="0.25">
      <c r="A26597">
        <v>33901</v>
      </c>
      <c r="B26597">
        <v>84623</v>
      </c>
      <c r="C26597" s="1">
        <v>42396</v>
      </c>
      <c r="D26597" s="2">
        <v>0.59722222222222221</v>
      </c>
      <c r="E26597">
        <v>3</v>
      </c>
      <c r="F26597" t="s">
        <v>258</v>
      </c>
      <c r="G26597" t="s">
        <v>262</v>
      </c>
      <c r="H26597" t="s">
        <v>4</v>
      </c>
      <c r="I26597">
        <v>6487</v>
      </c>
      <c r="J26597" t="s">
        <v>163</v>
      </c>
      <c r="K26597" t="s">
        <v>167</v>
      </c>
      <c r="L26597" t="s">
        <v>165</v>
      </c>
      <c r="M26597" t="s">
        <v>145</v>
      </c>
      <c r="N26597" s="1">
        <v>42261</v>
      </c>
      <c r="O26597" t="s">
        <v>190</v>
      </c>
      <c r="P26597">
        <v>1</v>
      </c>
      <c r="Q26597">
        <v>300</v>
      </c>
      <c r="R26597">
        <v>0.12</v>
      </c>
      <c r="S26597">
        <v>245</v>
      </c>
      <c r="T26597">
        <f>orders_and_shipments[[#This Row],[Merged.1]]-orders_and_shipments[[#This Row],[Merged]]</f>
        <v>-135</v>
      </c>
      <c r="U26597">
        <f>orders_and_shipments[[#This Row],[lead time]]-orders_and_shipments[[#This Row],[ Shipment Days - Scheduled ]]</f>
        <v>-136</v>
      </c>
    </row>
    <row r="26598" spans="1:21" x14ac:dyDescent="0.25">
      <c r="A26598">
        <v>47618</v>
      </c>
      <c r="B26598">
        <v>119060</v>
      </c>
      <c r="C26598" s="1">
        <v>42555</v>
      </c>
      <c r="D26598" s="2">
        <v>0.15763888888888888</v>
      </c>
      <c r="E26598">
        <v>3</v>
      </c>
      <c r="F26598" t="s">
        <v>258</v>
      </c>
      <c r="G26598" t="s">
        <v>262</v>
      </c>
      <c r="H26598" t="s">
        <v>4</v>
      </c>
      <c r="I26598">
        <v>607</v>
      </c>
      <c r="J26598" t="s">
        <v>171</v>
      </c>
      <c r="K26598" t="s">
        <v>177</v>
      </c>
      <c r="L26598" t="s">
        <v>178</v>
      </c>
      <c r="M26598" t="s">
        <v>145</v>
      </c>
      <c r="N26598" s="1">
        <v>42329</v>
      </c>
      <c r="O26598" t="s">
        <v>186</v>
      </c>
      <c r="P26598">
        <v>3</v>
      </c>
      <c r="Q26598">
        <v>300</v>
      </c>
      <c r="R26598">
        <v>0.13</v>
      </c>
      <c r="S26598">
        <v>245</v>
      </c>
      <c r="T26598">
        <f>orders_and_shipments[[#This Row],[Merged.1]]-orders_and_shipments[[#This Row],[Merged]]</f>
        <v>-226</v>
      </c>
      <c r="U26598">
        <f>orders_and_shipments[[#This Row],[lead time]]-orders_and_shipments[[#This Row],[ Shipment Days - Scheduled ]]</f>
        <v>-229</v>
      </c>
    </row>
    <row r="26599" spans="1:21" x14ac:dyDescent="0.25">
      <c r="A26599">
        <v>59098</v>
      </c>
      <c r="B26599">
        <v>147915</v>
      </c>
      <c r="C26599" s="1">
        <v>42759</v>
      </c>
      <c r="D26599" s="2">
        <v>0.52500000000000002</v>
      </c>
      <c r="E26599">
        <v>3</v>
      </c>
      <c r="F26599" t="s">
        <v>258</v>
      </c>
      <c r="G26599" t="s">
        <v>262</v>
      </c>
      <c r="H26599" t="s">
        <v>4</v>
      </c>
      <c r="I26599">
        <v>10807</v>
      </c>
      <c r="J26599" t="s">
        <v>142</v>
      </c>
      <c r="K26599" t="s">
        <v>184</v>
      </c>
      <c r="L26599" t="s">
        <v>194</v>
      </c>
      <c r="M26599" t="s">
        <v>145</v>
      </c>
      <c r="N26599" s="1">
        <v>42361</v>
      </c>
      <c r="O26599" t="s">
        <v>146</v>
      </c>
      <c r="P26599">
        <v>4</v>
      </c>
      <c r="Q26599">
        <v>300</v>
      </c>
      <c r="R26599">
        <v>0.18</v>
      </c>
      <c r="S26599">
        <v>245</v>
      </c>
      <c r="T26599">
        <f>orders_and_shipments[[#This Row],[Merged.1]]-orders_and_shipments[[#This Row],[Merged]]</f>
        <v>-398</v>
      </c>
      <c r="U26599">
        <f>orders_and_shipments[[#This Row],[lead time]]-orders_and_shipments[[#This Row],[ Shipment Days - Scheduled ]]</f>
        <v>-402</v>
      </c>
    </row>
    <row r="26600" spans="1:21" x14ac:dyDescent="0.25">
      <c r="A26600">
        <v>67828</v>
      </c>
      <c r="B26600">
        <v>169582</v>
      </c>
      <c r="C26600" s="1">
        <v>42985</v>
      </c>
      <c r="D26600" s="2">
        <v>0.1763888888888889</v>
      </c>
      <c r="E26600">
        <v>3</v>
      </c>
      <c r="F26600" t="s">
        <v>258</v>
      </c>
      <c r="G26600" t="s">
        <v>262</v>
      </c>
      <c r="H26600" t="s">
        <v>4</v>
      </c>
      <c r="I26600">
        <v>809</v>
      </c>
      <c r="J26600" t="s">
        <v>149</v>
      </c>
      <c r="K26600" t="s">
        <v>150</v>
      </c>
      <c r="L26600" t="s">
        <v>196</v>
      </c>
      <c r="M26600" t="s">
        <v>145</v>
      </c>
      <c r="N26600" s="1">
        <v>42440</v>
      </c>
      <c r="O26600" t="s">
        <v>146</v>
      </c>
      <c r="P26600">
        <v>4</v>
      </c>
      <c r="Q26600">
        <v>300</v>
      </c>
      <c r="R26600">
        <v>0.13</v>
      </c>
      <c r="S26600">
        <v>245</v>
      </c>
      <c r="T26600">
        <f>orders_and_shipments[[#This Row],[Merged.1]]-orders_and_shipments[[#This Row],[Merged]]</f>
        <v>-545</v>
      </c>
      <c r="U26600">
        <f>orders_and_shipments[[#This Row],[lead time]]-orders_and_shipments[[#This Row],[ Shipment Days - Scheduled ]]</f>
        <v>-549</v>
      </c>
    </row>
    <row r="26601" spans="1:21" hidden="1" x14ac:dyDescent="0.25">
      <c r="A26601">
        <v>7798</v>
      </c>
      <c r="B26601">
        <v>19505</v>
      </c>
      <c r="C26601" s="1">
        <v>42118</v>
      </c>
      <c r="D26601" s="2">
        <v>0.81805555555555554</v>
      </c>
      <c r="E26601">
        <v>3</v>
      </c>
      <c r="F26601" t="s">
        <v>258</v>
      </c>
      <c r="G26601" t="s">
        <v>262</v>
      </c>
      <c r="H26601" t="s">
        <v>4</v>
      </c>
      <c r="I26601">
        <v>7241</v>
      </c>
      <c r="J26601" t="s">
        <v>142</v>
      </c>
      <c r="K26601" t="s">
        <v>143</v>
      </c>
      <c r="L26601" t="s">
        <v>144</v>
      </c>
      <c r="M26601" t="s">
        <v>145</v>
      </c>
      <c r="N26601" s="1">
        <v>42510</v>
      </c>
      <c r="O26601" t="s">
        <v>146</v>
      </c>
      <c r="P26601">
        <v>4</v>
      </c>
      <c r="Q26601">
        <v>300</v>
      </c>
      <c r="R26601">
        <v>0.1</v>
      </c>
      <c r="S26601">
        <v>245</v>
      </c>
      <c r="T26601">
        <f>orders_and_shipments[[#This Row],[Merged.1]]-orders_and_shipments[[#This Row],[Merged]]</f>
        <v>392</v>
      </c>
      <c r="U26601">
        <f>orders_and_shipments[[#This Row],[lead time]]-orders_and_shipments[[#This Row],[ Shipment Days - Scheduled ]]</f>
        <v>388</v>
      </c>
    </row>
    <row r="26602" spans="1:21" hidden="1" x14ac:dyDescent="0.25">
      <c r="A26602">
        <v>8765</v>
      </c>
      <c r="B26602">
        <v>21875</v>
      </c>
      <c r="C26602" s="1">
        <v>42132</v>
      </c>
      <c r="D26602" s="2">
        <v>0.93402777777777779</v>
      </c>
      <c r="E26602">
        <v>3</v>
      </c>
      <c r="F26602" t="s">
        <v>258</v>
      </c>
      <c r="G26602" t="s">
        <v>262</v>
      </c>
      <c r="H26602" t="s">
        <v>4</v>
      </c>
      <c r="I26602">
        <v>10280</v>
      </c>
      <c r="J26602" t="s">
        <v>142</v>
      </c>
      <c r="K26602" t="s">
        <v>143</v>
      </c>
      <c r="L26602" t="s">
        <v>221</v>
      </c>
      <c r="M26602" t="s">
        <v>145</v>
      </c>
      <c r="N26602" s="1">
        <v>42530</v>
      </c>
      <c r="O26602" t="s">
        <v>188</v>
      </c>
      <c r="P26602">
        <v>2</v>
      </c>
      <c r="Q26602">
        <v>300</v>
      </c>
      <c r="R26602">
        <v>0.13</v>
      </c>
      <c r="S26602">
        <v>245</v>
      </c>
      <c r="T26602">
        <f>orders_and_shipments[[#This Row],[Merged.1]]-orders_and_shipments[[#This Row],[Merged]]</f>
        <v>398</v>
      </c>
      <c r="U26602">
        <f>orders_and_shipments[[#This Row],[lead time]]-orders_and_shipments[[#This Row],[ Shipment Days - Scheduled ]]</f>
        <v>396</v>
      </c>
    </row>
    <row r="26603" spans="1:21" hidden="1" x14ac:dyDescent="0.25">
      <c r="A26603">
        <v>8765</v>
      </c>
      <c r="B26603">
        <v>21877</v>
      </c>
      <c r="C26603" s="1">
        <v>42132</v>
      </c>
      <c r="D26603" s="2">
        <v>0.93402777777777779</v>
      </c>
      <c r="E26603">
        <v>3</v>
      </c>
      <c r="F26603" t="s">
        <v>258</v>
      </c>
      <c r="G26603" t="s">
        <v>262</v>
      </c>
      <c r="H26603" t="s">
        <v>4</v>
      </c>
      <c r="I26603">
        <v>10280</v>
      </c>
      <c r="J26603" t="s">
        <v>142</v>
      </c>
      <c r="K26603" t="s">
        <v>143</v>
      </c>
      <c r="L26603" t="s">
        <v>221</v>
      </c>
      <c r="M26603" t="s">
        <v>145</v>
      </c>
      <c r="N26603" s="1">
        <v>42537</v>
      </c>
      <c r="O26603" t="s">
        <v>188</v>
      </c>
      <c r="P26603">
        <v>2</v>
      </c>
      <c r="Q26603">
        <v>300</v>
      </c>
      <c r="R26603">
        <v>0.12</v>
      </c>
      <c r="S26603">
        <v>245</v>
      </c>
      <c r="T26603">
        <f>orders_and_shipments[[#This Row],[Merged.1]]-orders_and_shipments[[#This Row],[Merged]]</f>
        <v>405</v>
      </c>
      <c r="U26603">
        <f>orders_and_shipments[[#This Row],[lead time]]-orders_and_shipments[[#This Row],[ Shipment Days - Scheduled ]]</f>
        <v>403</v>
      </c>
    </row>
    <row r="26604" spans="1:21" hidden="1" x14ac:dyDescent="0.25">
      <c r="A26604">
        <v>13588</v>
      </c>
      <c r="B26604">
        <v>34044</v>
      </c>
      <c r="C26604" s="1">
        <v>42203</v>
      </c>
      <c r="D26604" s="2">
        <v>0.33819444444444446</v>
      </c>
      <c r="E26604">
        <v>3</v>
      </c>
      <c r="F26604" t="s">
        <v>258</v>
      </c>
      <c r="G26604" t="s">
        <v>262</v>
      </c>
      <c r="H26604" t="s">
        <v>4</v>
      </c>
      <c r="I26604">
        <v>1979</v>
      </c>
      <c r="J26604" t="s">
        <v>149</v>
      </c>
      <c r="K26604" t="s">
        <v>200</v>
      </c>
      <c r="L26604" t="s">
        <v>201</v>
      </c>
      <c r="M26604" t="s">
        <v>145</v>
      </c>
      <c r="N26604" s="1">
        <v>42545</v>
      </c>
      <c r="O26604" t="s">
        <v>146</v>
      </c>
      <c r="P26604">
        <v>4</v>
      </c>
      <c r="Q26604">
        <v>300</v>
      </c>
      <c r="R26604">
        <v>0.18</v>
      </c>
      <c r="S26604">
        <v>245</v>
      </c>
      <c r="T26604">
        <f>orders_and_shipments[[#This Row],[Merged.1]]-orders_and_shipments[[#This Row],[Merged]]</f>
        <v>342</v>
      </c>
      <c r="U26604">
        <f>orders_and_shipments[[#This Row],[lead time]]-orders_and_shipments[[#This Row],[ Shipment Days - Scheduled ]]</f>
        <v>338</v>
      </c>
    </row>
    <row r="26605" spans="1:21" hidden="1" x14ac:dyDescent="0.25">
      <c r="A26605">
        <v>15828</v>
      </c>
      <c r="B26605">
        <v>39562</v>
      </c>
      <c r="C26605" s="1">
        <v>42236</v>
      </c>
      <c r="D26605" s="2">
        <v>3.7499999999999999E-2</v>
      </c>
      <c r="E26605">
        <v>3</v>
      </c>
      <c r="F26605" t="s">
        <v>258</v>
      </c>
      <c r="G26605" t="s">
        <v>262</v>
      </c>
      <c r="H26605" t="s">
        <v>4</v>
      </c>
      <c r="I26605">
        <v>11005</v>
      </c>
      <c r="J26605" t="s">
        <v>149</v>
      </c>
      <c r="K26605" t="s">
        <v>152</v>
      </c>
      <c r="L26605" t="s">
        <v>251</v>
      </c>
      <c r="M26605" t="s">
        <v>145</v>
      </c>
      <c r="N26605" s="1">
        <v>42557</v>
      </c>
      <c r="O26605" t="s">
        <v>146</v>
      </c>
      <c r="P26605">
        <v>4</v>
      </c>
      <c r="Q26605">
        <v>300</v>
      </c>
      <c r="R26605">
        <v>0.15</v>
      </c>
      <c r="S26605">
        <v>245</v>
      </c>
      <c r="T26605">
        <f>orders_and_shipments[[#This Row],[Merged.1]]-orders_and_shipments[[#This Row],[Merged]]</f>
        <v>321</v>
      </c>
      <c r="U26605">
        <f>orders_and_shipments[[#This Row],[lead time]]-orders_and_shipments[[#This Row],[ Shipment Days - Scheduled ]]</f>
        <v>317</v>
      </c>
    </row>
    <row r="26606" spans="1:21" hidden="1" x14ac:dyDescent="0.25">
      <c r="A26606">
        <v>15966</v>
      </c>
      <c r="B26606">
        <v>39892</v>
      </c>
      <c r="C26606" s="1">
        <v>42238</v>
      </c>
      <c r="D26606" s="2">
        <v>5.2083333333333336E-2</v>
      </c>
      <c r="E26606">
        <v>3</v>
      </c>
      <c r="F26606" t="s">
        <v>258</v>
      </c>
      <c r="G26606" t="s">
        <v>262</v>
      </c>
      <c r="H26606" t="s">
        <v>4</v>
      </c>
      <c r="I26606">
        <v>205</v>
      </c>
      <c r="J26606" t="s">
        <v>149</v>
      </c>
      <c r="K26606" t="s">
        <v>200</v>
      </c>
      <c r="L26606" t="s">
        <v>209</v>
      </c>
      <c r="M26606" t="s">
        <v>145</v>
      </c>
      <c r="N26606" s="1">
        <v>42570</v>
      </c>
      <c r="O26606" t="s">
        <v>188</v>
      </c>
      <c r="P26606">
        <v>2</v>
      </c>
      <c r="Q26606">
        <v>300</v>
      </c>
      <c r="R26606">
        <v>0.03</v>
      </c>
      <c r="S26606">
        <v>245</v>
      </c>
      <c r="T26606">
        <f>orders_and_shipments[[#This Row],[Merged.1]]-orders_and_shipments[[#This Row],[Merged]]</f>
        <v>332</v>
      </c>
      <c r="U26606">
        <f>orders_and_shipments[[#This Row],[lead time]]-orders_and_shipments[[#This Row],[ Shipment Days - Scheduled ]]</f>
        <v>330</v>
      </c>
    </row>
    <row r="26607" spans="1:21" hidden="1" x14ac:dyDescent="0.25">
      <c r="A26607">
        <v>19213</v>
      </c>
      <c r="B26607">
        <v>48002</v>
      </c>
      <c r="C26607" s="1">
        <v>42285</v>
      </c>
      <c r="D26607" s="2">
        <v>0.45069444444444445</v>
      </c>
      <c r="E26607">
        <v>3</v>
      </c>
      <c r="F26607" t="s">
        <v>258</v>
      </c>
      <c r="G26607" t="s">
        <v>262</v>
      </c>
      <c r="H26607" t="s">
        <v>4</v>
      </c>
      <c r="I26607">
        <v>3311</v>
      </c>
      <c r="J26607" t="s">
        <v>149</v>
      </c>
      <c r="K26607" t="s">
        <v>152</v>
      </c>
      <c r="L26607" t="s">
        <v>182</v>
      </c>
      <c r="M26607" t="s">
        <v>145</v>
      </c>
      <c r="N26607" s="1">
        <v>42588</v>
      </c>
      <c r="O26607" t="s">
        <v>188</v>
      </c>
      <c r="P26607">
        <v>2</v>
      </c>
      <c r="Q26607">
        <v>300</v>
      </c>
      <c r="R26607">
        <v>7.0000000000000007E-2</v>
      </c>
      <c r="S26607">
        <v>245</v>
      </c>
      <c r="T26607">
        <f>orders_and_shipments[[#This Row],[Merged.1]]-orders_and_shipments[[#This Row],[Merged]]</f>
        <v>303</v>
      </c>
      <c r="U26607">
        <f>orders_and_shipments[[#This Row],[lead time]]-orders_and_shipments[[#This Row],[ Shipment Days - Scheduled ]]</f>
        <v>301</v>
      </c>
    </row>
    <row r="26608" spans="1:21" hidden="1" x14ac:dyDescent="0.25">
      <c r="A26608">
        <v>25901</v>
      </c>
      <c r="B26608">
        <v>64826</v>
      </c>
      <c r="C26608" s="1">
        <v>42383</v>
      </c>
      <c r="D26608" s="2">
        <v>7.9861111111111105E-2</v>
      </c>
      <c r="E26608">
        <v>3</v>
      </c>
      <c r="F26608" t="s">
        <v>258</v>
      </c>
      <c r="G26608" t="s">
        <v>262</v>
      </c>
      <c r="H26608" t="s">
        <v>4</v>
      </c>
      <c r="I26608">
        <v>3099</v>
      </c>
      <c r="J26608" t="s">
        <v>155</v>
      </c>
      <c r="K26608" t="s">
        <v>210</v>
      </c>
      <c r="L26608" t="s">
        <v>211</v>
      </c>
      <c r="M26608" t="s">
        <v>145</v>
      </c>
      <c r="N26608" s="1">
        <v>42684</v>
      </c>
      <c r="O26608" t="s">
        <v>190</v>
      </c>
      <c r="P26608">
        <v>1</v>
      </c>
      <c r="Q26608">
        <v>300</v>
      </c>
      <c r="R26608">
        <v>0.05</v>
      </c>
      <c r="S26608">
        <v>245</v>
      </c>
      <c r="T26608">
        <f>orders_and_shipments[[#This Row],[Merged.1]]-orders_and_shipments[[#This Row],[Merged]]</f>
        <v>301</v>
      </c>
      <c r="U26608">
        <f>orders_and_shipments[[#This Row],[lead time]]-orders_and_shipments[[#This Row],[ Shipment Days - Scheduled ]]</f>
        <v>300</v>
      </c>
    </row>
    <row r="26609" spans="1:21" hidden="1" x14ac:dyDescent="0.25">
      <c r="A26609">
        <v>35846</v>
      </c>
      <c r="B26609">
        <v>89513</v>
      </c>
      <c r="C26609" s="1">
        <v>42528</v>
      </c>
      <c r="D26609" s="2">
        <v>0.25416666666666665</v>
      </c>
      <c r="E26609">
        <v>3</v>
      </c>
      <c r="F26609" t="s">
        <v>258</v>
      </c>
      <c r="G26609" t="s">
        <v>262</v>
      </c>
      <c r="H26609" t="s">
        <v>4</v>
      </c>
      <c r="I26609">
        <v>2501</v>
      </c>
      <c r="J26609" t="s">
        <v>163</v>
      </c>
      <c r="K26609" t="s">
        <v>164</v>
      </c>
      <c r="L26609" t="s">
        <v>165</v>
      </c>
      <c r="M26609" t="s">
        <v>145</v>
      </c>
      <c r="N26609" s="1">
        <v>42714</v>
      </c>
      <c r="O26609" t="s">
        <v>146</v>
      </c>
      <c r="P26609">
        <v>4</v>
      </c>
      <c r="Q26609">
        <v>300</v>
      </c>
      <c r="R26609">
        <v>0.01</v>
      </c>
      <c r="S26609">
        <v>245</v>
      </c>
      <c r="T26609">
        <f>orders_and_shipments[[#This Row],[Merged.1]]-orders_and_shipments[[#This Row],[Merged]]</f>
        <v>186</v>
      </c>
      <c r="U26609">
        <f>orders_and_shipments[[#This Row],[lead time]]-orders_and_shipments[[#This Row],[ Shipment Days - Scheduled ]]</f>
        <v>182</v>
      </c>
    </row>
    <row r="26610" spans="1:21" hidden="1" x14ac:dyDescent="0.25">
      <c r="A26610">
        <v>39816</v>
      </c>
      <c r="B26610">
        <v>99350</v>
      </c>
      <c r="C26610" s="1">
        <v>42586</v>
      </c>
      <c r="D26610" s="2">
        <v>0.20694444444444443</v>
      </c>
      <c r="E26610">
        <v>3</v>
      </c>
      <c r="F26610" t="s">
        <v>258</v>
      </c>
      <c r="G26610" t="s">
        <v>262</v>
      </c>
      <c r="H26610" t="s">
        <v>4</v>
      </c>
      <c r="I26610">
        <v>785</v>
      </c>
      <c r="J26610" t="s">
        <v>163</v>
      </c>
      <c r="K26610" t="s">
        <v>167</v>
      </c>
      <c r="L26610" t="s">
        <v>165</v>
      </c>
      <c r="M26610" t="s">
        <v>145</v>
      </c>
      <c r="N26610" s="1">
        <v>42771</v>
      </c>
      <c r="O26610" t="s">
        <v>146</v>
      </c>
      <c r="P26610">
        <v>4</v>
      </c>
      <c r="Q26610">
        <v>300</v>
      </c>
      <c r="R26610">
        <v>0.18</v>
      </c>
      <c r="S26610">
        <v>245</v>
      </c>
      <c r="T26610">
        <f>orders_and_shipments[[#This Row],[Merged.1]]-orders_and_shipments[[#This Row],[Merged]]</f>
        <v>185</v>
      </c>
      <c r="U26610">
        <f>orders_and_shipments[[#This Row],[lead time]]-orders_and_shipments[[#This Row],[ Shipment Days - Scheduled ]]</f>
        <v>181</v>
      </c>
    </row>
    <row r="26611" spans="1:21" hidden="1" x14ac:dyDescent="0.25">
      <c r="A26611">
        <v>41828</v>
      </c>
      <c r="B26611">
        <v>104417</v>
      </c>
      <c r="C26611" s="1">
        <v>42615</v>
      </c>
      <c r="D26611" s="2">
        <v>0.57708333333333328</v>
      </c>
      <c r="E26611">
        <v>3</v>
      </c>
      <c r="F26611" t="s">
        <v>258</v>
      </c>
      <c r="G26611" t="s">
        <v>262</v>
      </c>
      <c r="H26611" t="s">
        <v>4</v>
      </c>
      <c r="I26611">
        <v>3063</v>
      </c>
      <c r="J26611" t="s">
        <v>171</v>
      </c>
      <c r="K26611" t="s">
        <v>205</v>
      </c>
      <c r="L26611" t="s">
        <v>206</v>
      </c>
      <c r="M26611" t="s">
        <v>145</v>
      </c>
      <c r="N26611" s="1">
        <v>42792</v>
      </c>
      <c r="O26611" t="s">
        <v>146</v>
      </c>
      <c r="P26611">
        <v>4</v>
      </c>
      <c r="Q26611">
        <v>300</v>
      </c>
      <c r="R26611">
        <v>0.01</v>
      </c>
      <c r="S26611">
        <v>245</v>
      </c>
      <c r="T26611">
        <f>orders_and_shipments[[#This Row],[Merged.1]]-orders_and_shipments[[#This Row],[Merged]]</f>
        <v>177</v>
      </c>
      <c r="U26611">
        <f>orders_and_shipments[[#This Row],[lead time]]-orders_and_shipments[[#This Row],[ Shipment Days - Scheduled ]]</f>
        <v>173</v>
      </c>
    </row>
    <row r="26612" spans="1:21" hidden="1" x14ac:dyDescent="0.25">
      <c r="A26612">
        <v>53515</v>
      </c>
      <c r="B26612">
        <v>133732</v>
      </c>
      <c r="C26612" s="1">
        <v>42786</v>
      </c>
      <c r="D26612" s="2">
        <v>0.18055555555555555</v>
      </c>
      <c r="E26612">
        <v>3</v>
      </c>
      <c r="F26612" t="s">
        <v>258</v>
      </c>
      <c r="G26612" t="s">
        <v>262</v>
      </c>
      <c r="H26612" t="s">
        <v>4</v>
      </c>
      <c r="I26612">
        <v>7058</v>
      </c>
      <c r="J26612" t="s">
        <v>142</v>
      </c>
      <c r="K26612" t="s">
        <v>143</v>
      </c>
      <c r="L26612" t="s">
        <v>144</v>
      </c>
      <c r="M26612" t="s">
        <v>145</v>
      </c>
      <c r="N26612" s="1">
        <v>42894</v>
      </c>
      <c r="O26612" t="s">
        <v>146</v>
      </c>
      <c r="P26612">
        <v>4</v>
      </c>
      <c r="Q26612">
        <v>300</v>
      </c>
      <c r="R26612">
        <v>0.01</v>
      </c>
      <c r="S26612">
        <v>245</v>
      </c>
      <c r="T26612">
        <f>orders_and_shipments[[#This Row],[Merged.1]]-orders_and_shipments[[#This Row],[Merged]]</f>
        <v>108</v>
      </c>
      <c r="U26612">
        <f>orders_and_shipments[[#This Row],[lead time]]-orders_and_shipments[[#This Row],[ Shipment Days - Scheduled ]]</f>
        <v>104</v>
      </c>
    </row>
    <row r="26613" spans="1:21" hidden="1" x14ac:dyDescent="0.25">
      <c r="A26613">
        <v>53681</v>
      </c>
      <c r="B26613">
        <v>134193</v>
      </c>
      <c r="C26613" s="1">
        <v>42788</v>
      </c>
      <c r="D26613" s="2">
        <v>0.60347222222222219</v>
      </c>
      <c r="E26613">
        <v>3</v>
      </c>
      <c r="F26613" t="s">
        <v>258</v>
      </c>
      <c r="G26613" t="s">
        <v>262</v>
      </c>
      <c r="H26613" t="s">
        <v>4</v>
      </c>
      <c r="I26613">
        <v>11067</v>
      </c>
      <c r="J26613" t="s">
        <v>142</v>
      </c>
      <c r="K26613" t="s">
        <v>143</v>
      </c>
      <c r="L26613" t="s">
        <v>144</v>
      </c>
      <c r="M26613" t="s">
        <v>145</v>
      </c>
      <c r="N26613" s="1">
        <v>42890</v>
      </c>
      <c r="O26613" t="s">
        <v>146</v>
      </c>
      <c r="P26613">
        <v>4</v>
      </c>
      <c r="Q26613">
        <v>300</v>
      </c>
      <c r="R26613">
        <v>0.12</v>
      </c>
      <c r="S26613">
        <v>245</v>
      </c>
      <c r="T26613">
        <f>orders_and_shipments[[#This Row],[Merged.1]]-orders_and_shipments[[#This Row],[Merged]]</f>
        <v>102</v>
      </c>
      <c r="U26613">
        <f>orders_and_shipments[[#This Row],[lead time]]-orders_and_shipments[[#This Row],[ Shipment Days - Scheduled ]]</f>
        <v>98</v>
      </c>
    </row>
    <row r="26614" spans="1:21" hidden="1" x14ac:dyDescent="0.25">
      <c r="A26614">
        <v>55258</v>
      </c>
      <c r="B26614">
        <v>138196</v>
      </c>
      <c r="C26614" s="1">
        <v>42811</v>
      </c>
      <c r="D26614" s="2">
        <v>0.62430555555555556</v>
      </c>
      <c r="E26614">
        <v>3</v>
      </c>
      <c r="F26614" t="s">
        <v>258</v>
      </c>
      <c r="G26614" t="s">
        <v>262</v>
      </c>
      <c r="H26614" t="s">
        <v>4</v>
      </c>
      <c r="I26614">
        <v>4731</v>
      </c>
      <c r="J26614" t="s">
        <v>142</v>
      </c>
      <c r="K26614" t="s">
        <v>143</v>
      </c>
      <c r="L26614" t="s">
        <v>144</v>
      </c>
      <c r="M26614" t="s">
        <v>145</v>
      </c>
      <c r="N26614" s="1">
        <v>42897</v>
      </c>
      <c r="O26614" t="s">
        <v>146</v>
      </c>
      <c r="P26614">
        <v>4</v>
      </c>
      <c r="Q26614">
        <v>300</v>
      </c>
      <c r="R26614">
        <v>7.0000000000000007E-2</v>
      </c>
      <c r="S26614">
        <v>245</v>
      </c>
      <c r="T26614">
        <f>orders_and_shipments[[#This Row],[Merged.1]]-orders_and_shipments[[#This Row],[Merged]]</f>
        <v>86</v>
      </c>
      <c r="U26614">
        <f>orders_and_shipments[[#This Row],[lead time]]-orders_and_shipments[[#This Row],[ Shipment Days - Scheduled ]]</f>
        <v>82</v>
      </c>
    </row>
    <row r="26615" spans="1:21" hidden="1" x14ac:dyDescent="0.25">
      <c r="A26615">
        <v>63053</v>
      </c>
      <c r="B26615">
        <v>157649</v>
      </c>
      <c r="C26615" s="1">
        <v>42925</v>
      </c>
      <c r="D26615" s="2">
        <v>0.41319444444444442</v>
      </c>
      <c r="E26615">
        <v>3</v>
      </c>
      <c r="F26615" t="s">
        <v>258</v>
      </c>
      <c r="G26615" t="s">
        <v>262</v>
      </c>
      <c r="H26615" t="s">
        <v>4</v>
      </c>
      <c r="I26615">
        <v>2152</v>
      </c>
      <c r="J26615" t="s">
        <v>149</v>
      </c>
      <c r="K26615" t="s">
        <v>200</v>
      </c>
      <c r="L26615" t="s">
        <v>209</v>
      </c>
      <c r="M26615" t="s">
        <v>145</v>
      </c>
      <c r="N26615" s="1">
        <v>42961</v>
      </c>
      <c r="O26615" t="s">
        <v>188</v>
      </c>
      <c r="P26615">
        <v>2</v>
      </c>
      <c r="Q26615">
        <v>300</v>
      </c>
      <c r="R26615">
        <v>0.16</v>
      </c>
      <c r="S26615">
        <v>245</v>
      </c>
      <c r="T26615">
        <f>orders_and_shipments[[#This Row],[Merged.1]]-orders_and_shipments[[#This Row],[Merged]]</f>
        <v>36</v>
      </c>
      <c r="U26615">
        <f>orders_and_shipments[[#This Row],[lead time]]-orders_and_shipments[[#This Row],[ Shipment Days - Scheduled ]]</f>
        <v>34</v>
      </c>
    </row>
    <row r="26616" spans="1:21" hidden="1" x14ac:dyDescent="0.25">
      <c r="A26616">
        <v>63333</v>
      </c>
      <c r="B26616">
        <v>158354</v>
      </c>
      <c r="C26616" s="1">
        <v>42929</v>
      </c>
      <c r="D26616" s="2">
        <v>0.50069444444444444</v>
      </c>
      <c r="E26616">
        <v>3</v>
      </c>
      <c r="F26616" t="s">
        <v>258</v>
      </c>
      <c r="G26616" t="s">
        <v>262</v>
      </c>
      <c r="H26616" t="s">
        <v>4</v>
      </c>
      <c r="I26616">
        <v>8335</v>
      </c>
      <c r="J26616" t="s">
        <v>149</v>
      </c>
      <c r="K26616" t="s">
        <v>152</v>
      </c>
      <c r="L26616" t="s">
        <v>154</v>
      </c>
      <c r="M26616" t="s">
        <v>145</v>
      </c>
      <c r="N26616" s="1">
        <v>42962</v>
      </c>
      <c r="O26616" t="s">
        <v>188</v>
      </c>
      <c r="P26616">
        <v>2</v>
      </c>
      <c r="Q26616">
        <v>300</v>
      </c>
      <c r="R26616">
        <v>0.01</v>
      </c>
      <c r="S26616">
        <v>245</v>
      </c>
      <c r="T26616">
        <f>orders_and_shipments[[#This Row],[Merged.1]]-orders_and_shipments[[#This Row],[Merged]]</f>
        <v>33</v>
      </c>
      <c r="U26616">
        <f>orders_and_shipments[[#This Row],[lead time]]-orders_and_shipments[[#This Row],[ Shipment Days - Scheduled ]]</f>
        <v>31</v>
      </c>
    </row>
    <row r="26617" spans="1:21" hidden="1" x14ac:dyDescent="0.25">
      <c r="A26617">
        <v>65233</v>
      </c>
      <c r="B26617">
        <v>163029</v>
      </c>
      <c r="C26617" s="1">
        <v>42957</v>
      </c>
      <c r="D26617" s="2">
        <v>0.2361111111111111</v>
      </c>
      <c r="E26617">
        <v>3</v>
      </c>
      <c r="F26617" t="s">
        <v>258</v>
      </c>
      <c r="G26617" t="s">
        <v>262</v>
      </c>
      <c r="H26617" t="s">
        <v>4</v>
      </c>
      <c r="I26617">
        <v>3033</v>
      </c>
      <c r="J26617" t="s">
        <v>149</v>
      </c>
      <c r="K26617" t="s">
        <v>152</v>
      </c>
      <c r="L26617" t="s">
        <v>243</v>
      </c>
      <c r="M26617" t="s">
        <v>145</v>
      </c>
      <c r="N26617" s="1">
        <v>42983</v>
      </c>
      <c r="O26617" t="s">
        <v>146</v>
      </c>
      <c r="P26617">
        <v>4</v>
      </c>
      <c r="Q26617">
        <v>300</v>
      </c>
      <c r="R26617">
        <v>0.12</v>
      </c>
      <c r="S26617">
        <v>245</v>
      </c>
      <c r="T26617">
        <f>orders_and_shipments[[#This Row],[Merged.1]]-orders_and_shipments[[#This Row],[Merged]]</f>
        <v>26</v>
      </c>
      <c r="U26617">
        <f>orders_and_shipments[[#This Row],[lead time]]-orders_and_shipments[[#This Row],[ Shipment Days - Scheduled ]]</f>
        <v>22</v>
      </c>
    </row>
    <row r="26618" spans="1:21" x14ac:dyDescent="0.25">
      <c r="A26618">
        <v>3353</v>
      </c>
      <c r="B26618">
        <v>8332</v>
      </c>
      <c r="C26618" s="1">
        <v>42053</v>
      </c>
      <c r="D26618" s="2">
        <v>0.93125000000000002</v>
      </c>
      <c r="E26618">
        <v>2</v>
      </c>
      <c r="F26618" t="s">
        <v>258</v>
      </c>
      <c r="G26618" t="s">
        <v>262</v>
      </c>
      <c r="H26618" t="s">
        <v>4</v>
      </c>
      <c r="I26618">
        <v>439</v>
      </c>
      <c r="J26618" t="s">
        <v>142</v>
      </c>
      <c r="K26618" t="s">
        <v>147</v>
      </c>
      <c r="L26618" t="s">
        <v>148</v>
      </c>
      <c r="M26618" t="s">
        <v>145</v>
      </c>
      <c r="N26618" s="1">
        <v>42038</v>
      </c>
      <c r="O26618" t="s">
        <v>186</v>
      </c>
      <c r="P26618">
        <v>3</v>
      </c>
      <c r="Q26618">
        <v>200</v>
      </c>
      <c r="R26618">
        <v>0.01</v>
      </c>
      <c r="S26618">
        <v>245</v>
      </c>
      <c r="T26618">
        <f>orders_and_shipments[[#This Row],[Merged.1]]-orders_and_shipments[[#This Row],[Merged]]</f>
        <v>-15</v>
      </c>
      <c r="U26618">
        <f>orders_and_shipments[[#This Row],[lead time]]-orders_and_shipments[[#This Row],[ Shipment Days - Scheduled ]]</f>
        <v>-18</v>
      </c>
    </row>
    <row r="26619" spans="1:21" x14ac:dyDescent="0.25">
      <c r="A26619">
        <v>3726</v>
      </c>
      <c r="B26619">
        <v>9267</v>
      </c>
      <c r="C26619" s="1">
        <v>42059</v>
      </c>
      <c r="D26619" s="2">
        <v>0.37638888888888888</v>
      </c>
      <c r="E26619">
        <v>2</v>
      </c>
      <c r="F26619" t="s">
        <v>258</v>
      </c>
      <c r="G26619" t="s">
        <v>262</v>
      </c>
      <c r="H26619" t="s">
        <v>4</v>
      </c>
      <c r="I26619">
        <v>6809</v>
      </c>
      <c r="J26619" t="s">
        <v>142</v>
      </c>
      <c r="K26619" t="s">
        <v>147</v>
      </c>
      <c r="L26619" t="s">
        <v>299</v>
      </c>
      <c r="M26619" t="s">
        <v>145</v>
      </c>
      <c r="N26619" s="1">
        <v>42042</v>
      </c>
      <c r="O26619" t="s">
        <v>188</v>
      </c>
      <c r="P26619">
        <v>2</v>
      </c>
      <c r="Q26619">
        <v>200</v>
      </c>
      <c r="R26619">
        <v>0.09</v>
      </c>
      <c r="S26619">
        <v>245</v>
      </c>
      <c r="T26619">
        <f>orders_and_shipments[[#This Row],[Merged.1]]-orders_and_shipments[[#This Row],[Merged]]</f>
        <v>-17</v>
      </c>
      <c r="U26619">
        <f>orders_and_shipments[[#This Row],[lead time]]-orders_and_shipments[[#This Row],[ Shipment Days - Scheduled ]]</f>
        <v>-19</v>
      </c>
    </row>
    <row r="26620" spans="1:21" x14ac:dyDescent="0.25">
      <c r="A26620">
        <v>6591</v>
      </c>
      <c r="B26620">
        <v>16470</v>
      </c>
      <c r="C26620" s="1">
        <v>42101</v>
      </c>
      <c r="D26620" s="2">
        <v>0.1986111111111111</v>
      </c>
      <c r="E26620">
        <v>2</v>
      </c>
      <c r="F26620" t="s">
        <v>258</v>
      </c>
      <c r="G26620" t="s">
        <v>262</v>
      </c>
      <c r="H26620" t="s">
        <v>4</v>
      </c>
      <c r="I26620">
        <v>1007</v>
      </c>
      <c r="J26620" t="s">
        <v>142</v>
      </c>
      <c r="K26620" t="s">
        <v>143</v>
      </c>
      <c r="L26620" t="s">
        <v>208</v>
      </c>
      <c r="M26620" t="s">
        <v>145</v>
      </c>
      <c r="N26620" s="1">
        <v>42046</v>
      </c>
      <c r="O26620" t="s">
        <v>186</v>
      </c>
      <c r="P26620">
        <v>3</v>
      </c>
      <c r="Q26620">
        <v>200</v>
      </c>
      <c r="R26620">
        <v>0.03</v>
      </c>
      <c r="S26620">
        <v>245</v>
      </c>
      <c r="T26620">
        <f>orders_and_shipments[[#This Row],[Merged.1]]-orders_and_shipments[[#This Row],[Merged]]</f>
        <v>-55</v>
      </c>
      <c r="U26620">
        <f>orders_and_shipments[[#This Row],[lead time]]-orders_and_shipments[[#This Row],[ Shipment Days - Scheduled ]]</f>
        <v>-58</v>
      </c>
    </row>
    <row r="26621" spans="1:21" x14ac:dyDescent="0.25">
      <c r="A26621">
        <v>7133</v>
      </c>
      <c r="B26621">
        <v>17860</v>
      </c>
      <c r="C26621" s="1">
        <v>42109</v>
      </c>
      <c r="D26621" s="2">
        <v>0.11041666666666666</v>
      </c>
      <c r="E26621">
        <v>2</v>
      </c>
      <c r="F26621" t="s">
        <v>258</v>
      </c>
      <c r="G26621" t="s">
        <v>262</v>
      </c>
      <c r="H26621" t="s">
        <v>4</v>
      </c>
      <c r="I26621">
        <v>551</v>
      </c>
      <c r="J26621" t="s">
        <v>142</v>
      </c>
      <c r="K26621" t="s">
        <v>184</v>
      </c>
      <c r="L26621" t="s">
        <v>194</v>
      </c>
      <c r="M26621" t="s">
        <v>145</v>
      </c>
      <c r="N26621" s="1">
        <v>42054</v>
      </c>
      <c r="O26621" t="s">
        <v>186</v>
      </c>
      <c r="P26621">
        <v>3</v>
      </c>
      <c r="Q26621">
        <v>200</v>
      </c>
      <c r="R26621">
        <v>0</v>
      </c>
      <c r="S26621">
        <v>245</v>
      </c>
      <c r="T26621">
        <f>orders_and_shipments[[#This Row],[Merged.1]]-orders_and_shipments[[#This Row],[Merged]]</f>
        <v>-55</v>
      </c>
      <c r="U26621">
        <f>orders_and_shipments[[#This Row],[lead time]]-orders_and_shipments[[#This Row],[ Shipment Days - Scheduled ]]</f>
        <v>-58</v>
      </c>
    </row>
    <row r="26622" spans="1:21" x14ac:dyDescent="0.25">
      <c r="A26622">
        <v>7305</v>
      </c>
      <c r="B26622">
        <v>18295</v>
      </c>
      <c r="C26622" s="1">
        <v>42111</v>
      </c>
      <c r="D26622" s="2">
        <v>0.62152777777777779</v>
      </c>
      <c r="E26622">
        <v>2</v>
      </c>
      <c r="F26622" t="s">
        <v>258</v>
      </c>
      <c r="G26622" t="s">
        <v>262</v>
      </c>
      <c r="H26622" t="s">
        <v>4</v>
      </c>
      <c r="I26622">
        <v>8578</v>
      </c>
      <c r="J26622" t="s">
        <v>142</v>
      </c>
      <c r="K26622" t="s">
        <v>143</v>
      </c>
      <c r="L26622" t="s">
        <v>180</v>
      </c>
      <c r="M26622" t="s">
        <v>145</v>
      </c>
      <c r="N26622" s="1">
        <v>42061</v>
      </c>
      <c r="O26622" t="s">
        <v>190</v>
      </c>
      <c r="P26622">
        <v>1</v>
      </c>
      <c r="Q26622">
        <v>200</v>
      </c>
      <c r="R26622">
        <v>0.09</v>
      </c>
      <c r="S26622">
        <v>245</v>
      </c>
      <c r="T26622">
        <f>orders_and_shipments[[#This Row],[Merged.1]]-orders_and_shipments[[#This Row],[Merged]]</f>
        <v>-50</v>
      </c>
      <c r="U26622">
        <f>orders_and_shipments[[#This Row],[lead time]]-orders_and_shipments[[#This Row],[ Shipment Days - Scheduled ]]</f>
        <v>-51</v>
      </c>
    </row>
    <row r="26623" spans="1:21" x14ac:dyDescent="0.25">
      <c r="A26623">
        <v>8331</v>
      </c>
      <c r="B26623">
        <v>20810</v>
      </c>
      <c r="C26623" s="1">
        <v>42126</v>
      </c>
      <c r="D26623" s="2">
        <v>0.59861111111111109</v>
      </c>
      <c r="E26623">
        <v>2</v>
      </c>
      <c r="F26623" t="s">
        <v>258</v>
      </c>
      <c r="G26623" t="s">
        <v>262</v>
      </c>
      <c r="H26623" t="s">
        <v>4</v>
      </c>
      <c r="I26623">
        <v>6952</v>
      </c>
      <c r="J26623" t="s">
        <v>142</v>
      </c>
      <c r="K26623" t="s">
        <v>143</v>
      </c>
      <c r="L26623" t="s">
        <v>144</v>
      </c>
      <c r="M26623" t="s">
        <v>145</v>
      </c>
      <c r="N26623" s="1">
        <v>42101</v>
      </c>
      <c r="O26623" t="s">
        <v>188</v>
      </c>
      <c r="P26623">
        <v>2</v>
      </c>
      <c r="Q26623">
        <v>200</v>
      </c>
      <c r="R26623">
        <v>0.12</v>
      </c>
      <c r="S26623">
        <v>245</v>
      </c>
      <c r="T26623">
        <f>orders_and_shipments[[#This Row],[Merged.1]]-orders_and_shipments[[#This Row],[Merged]]</f>
        <v>-25</v>
      </c>
      <c r="U26623">
        <f>orders_and_shipments[[#This Row],[lead time]]-orders_and_shipments[[#This Row],[ Shipment Days - Scheduled ]]</f>
        <v>-27</v>
      </c>
    </row>
    <row r="26624" spans="1:21" x14ac:dyDescent="0.25">
      <c r="A26624">
        <v>8331</v>
      </c>
      <c r="B26624">
        <v>20811</v>
      </c>
      <c r="C26624" s="1">
        <v>42126</v>
      </c>
      <c r="D26624" s="2">
        <v>0.59861111111111109</v>
      </c>
      <c r="E26624">
        <v>2</v>
      </c>
      <c r="F26624" t="s">
        <v>258</v>
      </c>
      <c r="G26624" t="s">
        <v>262</v>
      </c>
      <c r="H26624" t="s">
        <v>4</v>
      </c>
      <c r="I26624">
        <v>6952</v>
      </c>
      <c r="J26624" t="s">
        <v>142</v>
      </c>
      <c r="K26624" t="s">
        <v>143</v>
      </c>
      <c r="L26624" t="s">
        <v>144</v>
      </c>
      <c r="M26624" t="s">
        <v>145</v>
      </c>
      <c r="N26624" s="1">
        <v>42103</v>
      </c>
      <c r="O26624" t="s">
        <v>188</v>
      </c>
      <c r="P26624">
        <v>2</v>
      </c>
      <c r="Q26624">
        <v>200</v>
      </c>
      <c r="R26624">
        <v>0.1</v>
      </c>
      <c r="S26624">
        <v>245</v>
      </c>
      <c r="T26624">
        <f>orders_and_shipments[[#This Row],[Merged.1]]-orders_and_shipments[[#This Row],[Merged]]</f>
        <v>-23</v>
      </c>
      <c r="U26624">
        <f>orders_and_shipments[[#This Row],[lead time]]-orders_and_shipments[[#This Row],[ Shipment Days - Scheduled ]]</f>
        <v>-25</v>
      </c>
    </row>
    <row r="26625" spans="1:21" x14ac:dyDescent="0.25">
      <c r="A26625">
        <v>11043</v>
      </c>
      <c r="B26625">
        <v>27652</v>
      </c>
      <c r="C26625" s="1">
        <v>42166</v>
      </c>
      <c r="D26625" s="2">
        <v>0.1875</v>
      </c>
      <c r="E26625">
        <v>2</v>
      </c>
      <c r="F26625" t="s">
        <v>258</v>
      </c>
      <c r="G26625" t="s">
        <v>262</v>
      </c>
      <c r="H26625" t="s">
        <v>4</v>
      </c>
      <c r="I26625">
        <v>11902</v>
      </c>
      <c r="J26625" t="s">
        <v>149</v>
      </c>
      <c r="K26625" t="s">
        <v>152</v>
      </c>
      <c r="L26625" t="s">
        <v>182</v>
      </c>
      <c r="M26625" t="s">
        <v>145</v>
      </c>
      <c r="N26625" s="1">
        <v>42128</v>
      </c>
      <c r="O26625" t="s">
        <v>188</v>
      </c>
      <c r="P26625">
        <v>2</v>
      </c>
      <c r="Q26625">
        <v>200</v>
      </c>
      <c r="R26625">
        <v>0.05</v>
      </c>
      <c r="S26625">
        <v>245</v>
      </c>
      <c r="T26625">
        <f>orders_and_shipments[[#This Row],[Merged.1]]-orders_and_shipments[[#This Row],[Merged]]</f>
        <v>-38</v>
      </c>
      <c r="U26625">
        <f>orders_and_shipments[[#This Row],[lead time]]-orders_and_shipments[[#This Row],[ Shipment Days - Scheduled ]]</f>
        <v>-40</v>
      </c>
    </row>
    <row r="26626" spans="1:21" x14ac:dyDescent="0.25">
      <c r="A26626">
        <v>21038</v>
      </c>
      <c r="B26626">
        <v>52594</v>
      </c>
      <c r="C26626" s="1">
        <v>42312</v>
      </c>
      <c r="D26626" s="2">
        <v>9.0972222222222218E-2</v>
      </c>
      <c r="E26626">
        <v>2</v>
      </c>
      <c r="F26626" t="s">
        <v>258</v>
      </c>
      <c r="G26626" t="s">
        <v>262</v>
      </c>
      <c r="H26626" t="s">
        <v>4</v>
      </c>
      <c r="I26626">
        <v>1856</v>
      </c>
      <c r="J26626" t="s">
        <v>155</v>
      </c>
      <c r="K26626" t="s">
        <v>210</v>
      </c>
      <c r="L26626" t="s">
        <v>211</v>
      </c>
      <c r="M26626" t="s">
        <v>145</v>
      </c>
      <c r="N26626" s="1">
        <v>42171</v>
      </c>
      <c r="O26626" t="s">
        <v>188</v>
      </c>
      <c r="P26626">
        <v>2</v>
      </c>
      <c r="Q26626">
        <v>200</v>
      </c>
      <c r="R26626">
        <v>7.0000000000000007E-2</v>
      </c>
      <c r="S26626">
        <v>245</v>
      </c>
      <c r="T26626">
        <f>orders_and_shipments[[#This Row],[Merged.1]]-orders_and_shipments[[#This Row],[Merged]]</f>
        <v>-141</v>
      </c>
      <c r="U26626">
        <f>orders_and_shipments[[#This Row],[lead time]]-orders_and_shipments[[#This Row],[ Shipment Days - Scheduled ]]</f>
        <v>-143</v>
      </c>
    </row>
    <row r="26627" spans="1:21" x14ac:dyDescent="0.25">
      <c r="A26627">
        <v>29835</v>
      </c>
      <c r="B26627">
        <v>74658</v>
      </c>
      <c r="C26627" s="1">
        <v>42440</v>
      </c>
      <c r="D26627" s="2">
        <v>0.50694444444444442</v>
      </c>
      <c r="E26627">
        <v>2</v>
      </c>
      <c r="F26627" t="s">
        <v>258</v>
      </c>
      <c r="G26627" t="s">
        <v>262</v>
      </c>
      <c r="H26627" t="s">
        <v>4</v>
      </c>
      <c r="I26627">
        <v>1920</v>
      </c>
      <c r="J26627" t="s">
        <v>155</v>
      </c>
      <c r="K26627" t="s">
        <v>158</v>
      </c>
      <c r="L26627" t="s">
        <v>159</v>
      </c>
      <c r="M26627" t="s">
        <v>145</v>
      </c>
      <c r="N26627" s="1">
        <v>42308</v>
      </c>
      <c r="O26627" t="s">
        <v>188</v>
      </c>
      <c r="P26627">
        <v>2</v>
      </c>
      <c r="Q26627">
        <v>200</v>
      </c>
      <c r="R26627">
        <v>0.02</v>
      </c>
      <c r="S26627">
        <v>245</v>
      </c>
      <c r="T26627">
        <f>orders_and_shipments[[#This Row],[Merged.1]]-orders_and_shipments[[#This Row],[Merged]]</f>
        <v>-132</v>
      </c>
      <c r="U26627">
        <f>orders_and_shipments[[#This Row],[lead time]]-orders_and_shipments[[#This Row],[ Shipment Days - Scheduled ]]</f>
        <v>-134</v>
      </c>
    </row>
    <row r="26628" spans="1:21" x14ac:dyDescent="0.25">
      <c r="A26628">
        <v>33806</v>
      </c>
      <c r="B26628">
        <v>84374</v>
      </c>
      <c r="C26628" s="1">
        <v>42498</v>
      </c>
      <c r="D26628" s="2">
        <v>0.47430555555555554</v>
      </c>
      <c r="E26628">
        <v>2</v>
      </c>
      <c r="F26628" t="s">
        <v>258</v>
      </c>
      <c r="G26628" t="s">
        <v>262</v>
      </c>
      <c r="H26628" t="s">
        <v>4</v>
      </c>
      <c r="I26628">
        <v>7260</v>
      </c>
      <c r="J26628" t="s">
        <v>163</v>
      </c>
      <c r="K26628" t="s">
        <v>166</v>
      </c>
      <c r="L26628" t="s">
        <v>165</v>
      </c>
      <c r="M26628" t="s">
        <v>145</v>
      </c>
      <c r="N26628" s="1">
        <v>42333</v>
      </c>
      <c r="O26628" t="s">
        <v>188</v>
      </c>
      <c r="P26628">
        <v>2</v>
      </c>
      <c r="Q26628">
        <v>200</v>
      </c>
      <c r="R26628">
        <v>0.09</v>
      </c>
      <c r="S26628">
        <v>245</v>
      </c>
      <c r="T26628">
        <f>orders_and_shipments[[#This Row],[Merged.1]]-orders_and_shipments[[#This Row],[Merged]]</f>
        <v>-165</v>
      </c>
      <c r="U26628">
        <f>orders_and_shipments[[#This Row],[lead time]]-orders_and_shipments[[#This Row],[ Shipment Days - Scheduled ]]</f>
        <v>-167</v>
      </c>
    </row>
    <row r="26629" spans="1:21" x14ac:dyDescent="0.25">
      <c r="A26629">
        <v>35261</v>
      </c>
      <c r="B26629">
        <v>88056</v>
      </c>
      <c r="C26629" s="1">
        <v>42519</v>
      </c>
      <c r="D26629" s="2">
        <v>0.71388888888888891</v>
      </c>
      <c r="E26629">
        <v>2</v>
      </c>
      <c r="F26629" t="s">
        <v>258</v>
      </c>
      <c r="G26629" t="s">
        <v>262</v>
      </c>
      <c r="H26629" t="s">
        <v>4</v>
      </c>
      <c r="I26629">
        <v>10651</v>
      </c>
      <c r="J26629" t="s">
        <v>163</v>
      </c>
      <c r="K26629" t="s">
        <v>167</v>
      </c>
      <c r="L26629" t="s">
        <v>165</v>
      </c>
      <c r="M26629" t="s">
        <v>145</v>
      </c>
      <c r="N26629" s="1">
        <v>42353</v>
      </c>
      <c r="O26629" t="s">
        <v>188</v>
      </c>
      <c r="P26629">
        <v>2</v>
      </c>
      <c r="Q26629">
        <v>200</v>
      </c>
      <c r="R26629">
        <v>0.03</v>
      </c>
      <c r="S26629">
        <v>245</v>
      </c>
      <c r="T26629">
        <f>orders_and_shipments[[#This Row],[Merged.1]]-orders_and_shipments[[#This Row],[Merged]]</f>
        <v>-166</v>
      </c>
      <c r="U26629">
        <f>orders_and_shipments[[#This Row],[lead time]]-orders_and_shipments[[#This Row],[ Shipment Days - Scheduled ]]</f>
        <v>-168</v>
      </c>
    </row>
    <row r="26630" spans="1:21" x14ac:dyDescent="0.25">
      <c r="A26630">
        <v>45311</v>
      </c>
      <c r="B26630">
        <v>113211</v>
      </c>
      <c r="C26630" s="1">
        <v>42666</v>
      </c>
      <c r="D26630" s="2">
        <v>0.42083333333333334</v>
      </c>
      <c r="E26630">
        <v>2</v>
      </c>
      <c r="F26630" t="s">
        <v>258</v>
      </c>
      <c r="G26630" t="s">
        <v>262</v>
      </c>
      <c r="H26630" t="s">
        <v>4</v>
      </c>
      <c r="I26630">
        <v>11352</v>
      </c>
      <c r="J26630" t="s">
        <v>171</v>
      </c>
      <c r="K26630" t="s">
        <v>177</v>
      </c>
      <c r="L26630" t="s">
        <v>224</v>
      </c>
      <c r="M26630" t="s">
        <v>145</v>
      </c>
      <c r="N26630" s="1">
        <v>42413</v>
      </c>
      <c r="O26630" t="s">
        <v>186</v>
      </c>
      <c r="P26630">
        <v>3</v>
      </c>
      <c r="Q26630">
        <v>200</v>
      </c>
      <c r="R26630">
        <v>0.03</v>
      </c>
      <c r="S26630">
        <v>245</v>
      </c>
      <c r="T26630">
        <f>orders_and_shipments[[#This Row],[Merged.1]]-orders_and_shipments[[#This Row],[Merged]]</f>
        <v>-253</v>
      </c>
      <c r="U26630">
        <f>orders_and_shipments[[#This Row],[lead time]]-orders_and_shipments[[#This Row],[ Shipment Days - Scheduled ]]</f>
        <v>-256</v>
      </c>
    </row>
    <row r="26631" spans="1:21" x14ac:dyDescent="0.25">
      <c r="A26631">
        <v>49231</v>
      </c>
      <c r="B26631">
        <v>123088</v>
      </c>
      <c r="C26631" s="1">
        <v>42723</v>
      </c>
      <c r="D26631" s="2">
        <v>0.64375000000000004</v>
      </c>
      <c r="E26631">
        <v>2</v>
      </c>
      <c r="F26631" t="s">
        <v>258</v>
      </c>
      <c r="G26631" t="s">
        <v>262</v>
      </c>
      <c r="H26631" t="s">
        <v>4</v>
      </c>
      <c r="I26631">
        <v>5470</v>
      </c>
      <c r="J26631" t="s">
        <v>171</v>
      </c>
      <c r="K26631" t="s">
        <v>177</v>
      </c>
      <c r="L26631" t="s">
        <v>237</v>
      </c>
      <c r="M26631" t="s">
        <v>145</v>
      </c>
      <c r="N26631" s="1">
        <v>42449</v>
      </c>
      <c r="O26631" t="s">
        <v>190</v>
      </c>
      <c r="P26631">
        <v>1</v>
      </c>
      <c r="Q26631">
        <v>200</v>
      </c>
      <c r="R26631">
        <v>0.06</v>
      </c>
      <c r="S26631">
        <v>245</v>
      </c>
      <c r="T26631">
        <f>orders_and_shipments[[#This Row],[Merged.1]]-orders_and_shipments[[#This Row],[Merged]]</f>
        <v>-274</v>
      </c>
      <c r="U26631">
        <f>orders_and_shipments[[#This Row],[lead time]]-orders_and_shipments[[#This Row],[ Shipment Days - Scheduled ]]</f>
        <v>-275</v>
      </c>
    </row>
    <row r="26632" spans="1:21" x14ac:dyDescent="0.25">
      <c r="A26632">
        <v>61686</v>
      </c>
      <c r="B26632">
        <v>154228</v>
      </c>
      <c r="C26632" s="1">
        <v>42905</v>
      </c>
      <c r="D26632" s="2">
        <v>0.45833333333333331</v>
      </c>
      <c r="E26632">
        <v>2</v>
      </c>
      <c r="F26632" t="s">
        <v>258</v>
      </c>
      <c r="G26632" t="s">
        <v>262</v>
      </c>
      <c r="H26632" t="s">
        <v>4</v>
      </c>
      <c r="I26632">
        <v>7054</v>
      </c>
      <c r="J26632" t="s">
        <v>149</v>
      </c>
      <c r="K26632" t="s">
        <v>200</v>
      </c>
      <c r="L26632" t="s">
        <v>201</v>
      </c>
      <c r="M26632" t="s">
        <v>145</v>
      </c>
      <c r="N26632" s="1">
        <v>42626</v>
      </c>
      <c r="O26632" t="s">
        <v>188</v>
      </c>
      <c r="P26632">
        <v>2</v>
      </c>
      <c r="Q26632">
        <v>200</v>
      </c>
      <c r="R26632">
        <v>0.12</v>
      </c>
      <c r="S26632">
        <v>245</v>
      </c>
      <c r="T26632">
        <f>orders_and_shipments[[#This Row],[Merged.1]]-orders_and_shipments[[#This Row],[Merged]]</f>
        <v>-279</v>
      </c>
      <c r="U26632">
        <f>orders_and_shipments[[#This Row],[lead time]]-orders_and_shipments[[#This Row],[ Shipment Days - Scheduled ]]</f>
        <v>-281</v>
      </c>
    </row>
    <row r="26633" spans="1:21" x14ac:dyDescent="0.25">
      <c r="A26633">
        <v>61691</v>
      </c>
      <c r="B26633">
        <v>154235</v>
      </c>
      <c r="C26633" s="1">
        <v>42905</v>
      </c>
      <c r="D26633" s="2">
        <v>0.53125</v>
      </c>
      <c r="E26633">
        <v>2</v>
      </c>
      <c r="F26633" t="s">
        <v>258</v>
      </c>
      <c r="G26633" t="s">
        <v>262</v>
      </c>
      <c r="H26633" t="s">
        <v>4</v>
      </c>
      <c r="I26633">
        <v>8032</v>
      </c>
      <c r="J26633" t="s">
        <v>149</v>
      </c>
      <c r="K26633" t="s">
        <v>152</v>
      </c>
      <c r="L26633" t="s">
        <v>182</v>
      </c>
      <c r="M26633" t="s">
        <v>145</v>
      </c>
      <c r="N26633" s="1">
        <v>42628</v>
      </c>
      <c r="O26633" t="s">
        <v>188</v>
      </c>
      <c r="P26633">
        <v>2</v>
      </c>
      <c r="Q26633">
        <v>200</v>
      </c>
      <c r="R26633">
        <v>0.1</v>
      </c>
      <c r="S26633">
        <v>245</v>
      </c>
      <c r="T26633">
        <f>orders_and_shipments[[#This Row],[Merged.1]]-orders_and_shipments[[#This Row],[Merged]]</f>
        <v>-277</v>
      </c>
      <c r="U26633">
        <f>orders_and_shipments[[#This Row],[lead time]]-orders_and_shipments[[#This Row],[ Shipment Days - Scheduled ]]</f>
        <v>-279</v>
      </c>
    </row>
    <row r="26634" spans="1:21" x14ac:dyDescent="0.25">
      <c r="A26634">
        <v>63631</v>
      </c>
      <c r="B26634">
        <v>159042</v>
      </c>
      <c r="C26634" s="1">
        <v>42933</v>
      </c>
      <c r="D26634" s="2">
        <v>0.85069444444444442</v>
      </c>
      <c r="E26634">
        <v>2</v>
      </c>
      <c r="F26634" t="s">
        <v>258</v>
      </c>
      <c r="G26634" t="s">
        <v>262</v>
      </c>
      <c r="H26634" t="s">
        <v>4</v>
      </c>
      <c r="I26634">
        <v>8179</v>
      </c>
      <c r="J26634" t="s">
        <v>149</v>
      </c>
      <c r="K26634" t="s">
        <v>152</v>
      </c>
      <c r="L26634" t="s">
        <v>154</v>
      </c>
      <c r="M26634" t="s">
        <v>145</v>
      </c>
      <c r="N26634" s="1">
        <v>42719</v>
      </c>
      <c r="O26634" t="s">
        <v>190</v>
      </c>
      <c r="P26634">
        <v>1</v>
      </c>
      <c r="Q26634">
        <v>200</v>
      </c>
      <c r="R26634">
        <v>0.15</v>
      </c>
      <c r="S26634">
        <v>245</v>
      </c>
      <c r="T26634">
        <f>orders_and_shipments[[#This Row],[Merged.1]]-orders_and_shipments[[#This Row],[Merged]]</f>
        <v>-214</v>
      </c>
      <c r="U26634">
        <f>orders_and_shipments[[#This Row],[lead time]]-orders_and_shipments[[#This Row],[ Shipment Days - Scheduled ]]</f>
        <v>-215</v>
      </c>
    </row>
    <row r="26635" spans="1:21" hidden="1" x14ac:dyDescent="0.25">
      <c r="A26635">
        <v>356</v>
      </c>
      <c r="B26635">
        <v>887</v>
      </c>
      <c r="C26635" s="1">
        <v>42010</v>
      </c>
      <c r="D26635" s="2">
        <v>0.18194444444444444</v>
      </c>
      <c r="E26635">
        <v>2</v>
      </c>
      <c r="F26635" t="s">
        <v>258</v>
      </c>
      <c r="G26635" t="s">
        <v>262</v>
      </c>
      <c r="H26635" t="s">
        <v>4</v>
      </c>
      <c r="I26635">
        <v>2209</v>
      </c>
      <c r="J26635" t="s">
        <v>142</v>
      </c>
      <c r="K26635" t="s">
        <v>147</v>
      </c>
      <c r="L26635" t="s">
        <v>187</v>
      </c>
      <c r="M26635" t="s">
        <v>145</v>
      </c>
      <c r="N26635" s="1">
        <v>42786</v>
      </c>
      <c r="O26635" t="s">
        <v>146</v>
      </c>
      <c r="P26635">
        <v>4</v>
      </c>
      <c r="Q26635">
        <v>200</v>
      </c>
      <c r="R26635">
        <v>7.0000000000000007E-2</v>
      </c>
      <c r="S26635">
        <v>245</v>
      </c>
      <c r="T26635">
        <f>orders_and_shipments[[#This Row],[Merged.1]]-orders_and_shipments[[#This Row],[Merged]]</f>
        <v>776</v>
      </c>
      <c r="U26635">
        <f>orders_and_shipments[[#This Row],[lead time]]-orders_and_shipments[[#This Row],[ Shipment Days - Scheduled ]]</f>
        <v>772</v>
      </c>
    </row>
    <row r="26636" spans="1:21" hidden="1" x14ac:dyDescent="0.25">
      <c r="A26636">
        <v>555</v>
      </c>
      <c r="B26636">
        <v>1386</v>
      </c>
      <c r="C26636" s="1">
        <v>42013</v>
      </c>
      <c r="D26636" s="2">
        <v>8.6805555555555552E-2</v>
      </c>
      <c r="E26636">
        <v>2</v>
      </c>
      <c r="F26636" t="s">
        <v>258</v>
      </c>
      <c r="G26636" t="s">
        <v>262</v>
      </c>
      <c r="H26636" t="s">
        <v>4</v>
      </c>
      <c r="I26636">
        <v>976</v>
      </c>
      <c r="J26636" t="s">
        <v>142</v>
      </c>
      <c r="K26636" t="s">
        <v>143</v>
      </c>
      <c r="L26636" t="s">
        <v>144</v>
      </c>
      <c r="M26636" t="s">
        <v>145</v>
      </c>
      <c r="N26636" s="1">
        <v>42791</v>
      </c>
      <c r="O26636" t="s">
        <v>146</v>
      </c>
      <c r="P26636">
        <v>4</v>
      </c>
      <c r="Q26636">
        <v>200</v>
      </c>
      <c r="R26636">
        <v>0.18</v>
      </c>
      <c r="S26636">
        <v>245</v>
      </c>
      <c r="T26636">
        <f>orders_and_shipments[[#This Row],[Merged.1]]-orders_and_shipments[[#This Row],[Merged]]</f>
        <v>778</v>
      </c>
      <c r="U26636">
        <f>orders_and_shipments[[#This Row],[lead time]]-orders_and_shipments[[#This Row],[ Shipment Days - Scheduled ]]</f>
        <v>774</v>
      </c>
    </row>
    <row r="26637" spans="1:21" hidden="1" x14ac:dyDescent="0.25">
      <c r="A26637">
        <v>1198</v>
      </c>
      <c r="B26637">
        <v>2978</v>
      </c>
      <c r="C26637" s="1">
        <v>42022</v>
      </c>
      <c r="D26637" s="2">
        <v>0.47291666666666665</v>
      </c>
      <c r="E26637">
        <v>2</v>
      </c>
      <c r="F26637" t="s">
        <v>258</v>
      </c>
      <c r="G26637" t="s">
        <v>262</v>
      </c>
      <c r="H26637" t="s">
        <v>4</v>
      </c>
      <c r="I26637">
        <v>182</v>
      </c>
      <c r="J26637" t="s">
        <v>142</v>
      </c>
      <c r="K26637" t="s">
        <v>143</v>
      </c>
      <c r="L26637" t="s">
        <v>144</v>
      </c>
      <c r="M26637" t="s">
        <v>145</v>
      </c>
      <c r="N26637" s="1">
        <v>42794</v>
      </c>
      <c r="O26637" t="s">
        <v>146</v>
      </c>
      <c r="P26637">
        <v>4</v>
      </c>
      <c r="Q26637">
        <v>200</v>
      </c>
      <c r="R26637">
        <v>0.09</v>
      </c>
      <c r="S26637">
        <v>245</v>
      </c>
      <c r="T26637">
        <f>orders_and_shipments[[#This Row],[Merged.1]]-orders_and_shipments[[#This Row],[Merged]]</f>
        <v>772</v>
      </c>
      <c r="U26637">
        <f>orders_and_shipments[[#This Row],[lead time]]-orders_and_shipments[[#This Row],[ Shipment Days - Scheduled ]]</f>
        <v>768</v>
      </c>
    </row>
    <row r="26638" spans="1:21" hidden="1" x14ac:dyDescent="0.25">
      <c r="A26638">
        <v>6763</v>
      </c>
      <c r="B26638">
        <v>16905</v>
      </c>
      <c r="C26638" s="1">
        <v>42103</v>
      </c>
      <c r="D26638" s="2">
        <v>0.70902777777777781</v>
      </c>
      <c r="E26638">
        <v>2</v>
      </c>
      <c r="F26638" t="s">
        <v>258</v>
      </c>
      <c r="G26638" t="s">
        <v>262</v>
      </c>
      <c r="H26638" t="s">
        <v>4</v>
      </c>
      <c r="I26638">
        <v>4953</v>
      </c>
      <c r="J26638" t="s">
        <v>142</v>
      </c>
      <c r="K26638" t="s">
        <v>143</v>
      </c>
      <c r="L26638" t="s">
        <v>144</v>
      </c>
      <c r="M26638" t="s">
        <v>145</v>
      </c>
      <c r="N26638" s="1">
        <v>42836</v>
      </c>
      <c r="O26638" t="s">
        <v>146</v>
      </c>
      <c r="P26638">
        <v>4</v>
      </c>
      <c r="Q26638">
        <v>200</v>
      </c>
      <c r="R26638">
        <v>0.18</v>
      </c>
      <c r="S26638">
        <v>245</v>
      </c>
      <c r="T26638">
        <f>orders_and_shipments[[#This Row],[Merged.1]]-orders_and_shipments[[#This Row],[Merged]]</f>
        <v>733</v>
      </c>
      <c r="U26638">
        <f>orders_and_shipments[[#This Row],[lead time]]-orders_and_shipments[[#This Row],[ Shipment Days - Scheduled ]]</f>
        <v>729</v>
      </c>
    </row>
    <row r="26639" spans="1:21" hidden="1" x14ac:dyDescent="0.25">
      <c r="A26639">
        <v>7565</v>
      </c>
      <c r="B26639">
        <v>18961</v>
      </c>
      <c r="C26639" s="1">
        <v>42115</v>
      </c>
      <c r="D26639" s="2">
        <v>0.41666666666666669</v>
      </c>
      <c r="E26639">
        <v>2</v>
      </c>
      <c r="F26639" t="s">
        <v>258</v>
      </c>
      <c r="G26639" t="s">
        <v>262</v>
      </c>
      <c r="H26639" t="s">
        <v>4</v>
      </c>
      <c r="I26639">
        <v>1117</v>
      </c>
      <c r="J26639" t="s">
        <v>142</v>
      </c>
      <c r="K26639" t="s">
        <v>147</v>
      </c>
      <c r="L26639" t="s">
        <v>148</v>
      </c>
      <c r="M26639" t="s">
        <v>145</v>
      </c>
      <c r="N26639" s="1">
        <v>42851</v>
      </c>
      <c r="O26639" t="s">
        <v>146</v>
      </c>
      <c r="P26639">
        <v>4</v>
      </c>
      <c r="Q26639">
        <v>200</v>
      </c>
      <c r="R26639">
        <v>0</v>
      </c>
      <c r="S26639">
        <v>245</v>
      </c>
      <c r="T26639">
        <f>orders_and_shipments[[#This Row],[Merged.1]]-orders_and_shipments[[#This Row],[Merged]]</f>
        <v>736</v>
      </c>
      <c r="U26639">
        <f>orders_and_shipments[[#This Row],[lead time]]-orders_and_shipments[[#This Row],[ Shipment Days - Scheduled ]]</f>
        <v>732</v>
      </c>
    </row>
    <row r="26640" spans="1:21" hidden="1" x14ac:dyDescent="0.25">
      <c r="A26640">
        <v>11303</v>
      </c>
      <c r="B26640">
        <v>28260</v>
      </c>
      <c r="C26640" s="1">
        <v>42169</v>
      </c>
      <c r="D26640" s="2">
        <v>0.98263888888888884</v>
      </c>
      <c r="E26640">
        <v>2</v>
      </c>
      <c r="F26640" t="s">
        <v>258</v>
      </c>
      <c r="G26640" t="s">
        <v>262</v>
      </c>
      <c r="H26640" t="s">
        <v>4</v>
      </c>
      <c r="I26640">
        <v>1580</v>
      </c>
      <c r="J26640" t="s">
        <v>149</v>
      </c>
      <c r="K26640" t="s">
        <v>150</v>
      </c>
      <c r="L26640" t="s">
        <v>196</v>
      </c>
      <c r="M26640" t="s">
        <v>145</v>
      </c>
      <c r="N26640" s="1">
        <v>42924</v>
      </c>
      <c r="O26640" t="s">
        <v>146</v>
      </c>
      <c r="P26640">
        <v>4</v>
      </c>
      <c r="Q26640">
        <v>200</v>
      </c>
      <c r="R26640">
        <v>0.05</v>
      </c>
      <c r="S26640">
        <v>245</v>
      </c>
      <c r="T26640">
        <f>orders_and_shipments[[#This Row],[Merged.1]]-orders_and_shipments[[#This Row],[Merged]]</f>
        <v>755</v>
      </c>
      <c r="U26640">
        <f>orders_and_shipments[[#This Row],[lead time]]-orders_and_shipments[[#This Row],[ Shipment Days - Scheduled ]]</f>
        <v>751</v>
      </c>
    </row>
    <row r="26641" spans="1:21" x14ac:dyDescent="0.25">
      <c r="A26641">
        <v>19045</v>
      </c>
      <c r="B26641">
        <v>47602</v>
      </c>
      <c r="C26641" s="1">
        <v>42282</v>
      </c>
      <c r="D26641" s="2">
        <v>0.99791666666666667</v>
      </c>
      <c r="E26641">
        <v>2</v>
      </c>
      <c r="F26641" t="s">
        <v>258</v>
      </c>
      <c r="G26641" t="s">
        <v>262</v>
      </c>
      <c r="H26641" t="s">
        <v>4</v>
      </c>
      <c r="I26641">
        <v>10703</v>
      </c>
      <c r="J26641" t="s">
        <v>149</v>
      </c>
      <c r="K26641" t="s">
        <v>152</v>
      </c>
      <c r="L26641" t="s">
        <v>182</v>
      </c>
      <c r="M26641" t="s">
        <v>145</v>
      </c>
      <c r="N26641" s="1">
        <v>42035</v>
      </c>
      <c r="O26641" t="s">
        <v>146</v>
      </c>
      <c r="P26641">
        <v>4</v>
      </c>
      <c r="Q26641">
        <v>200</v>
      </c>
      <c r="R26641">
        <v>0.16</v>
      </c>
      <c r="S26641">
        <v>245</v>
      </c>
      <c r="T26641">
        <f>orders_and_shipments[[#This Row],[Merged.1]]-orders_and_shipments[[#This Row],[Merged]]</f>
        <v>-247</v>
      </c>
      <c r="U26641">
        <f>orders_and_shipments[[#This Row],[lead time]]-orders_and_shipments[[#This Row],[ Shipment Days - Scheduled ]]</f>
        <v>-251</v>
      </c>
    </row>
    <row r="26642" spans="1:21" x14ac:dyDescent="0.25">
      <c r="A26642">
        <v>23613</v>
      </c>
      <c r="B26642">
        <v>59069</v>
      </c>
      <c r="C26642" s="1">
        <v>42349</v>
      </c>
      <c r="D26642" s="2">
        <v>0.68055555555555558</v>
      </c>
      <c r="E26642">
        <v>2</v>
      </c>
      <c r="F26642" t="s">
        <v>258</v>
      </c>
      <c r="G26642" t="s">
        <v>262</v>
      </c>
      <c r="H26642" t="s">
        <v>4</v>
      </c>
      <c r="I26642">
        <v>5677</v>
      </c>
      <c r="J26642" t="s">
        <v>155</v>
      </c>
      <c r="K26642" t="s">
        <v>210</v>
      </c>
      <c r="L26642" t="s">
        <v>211</v>
      </c>
      <c r="M26642" t="s">
        <v>145</v>
      </c>
      <c r="N26642" s="1">
        <v>42078</v>
      </c>
      <c r="O26642" t="s">
        <v>146</v>
      </c>
      <c r="P26642">
        <v>4</v>
      </c>
      <c r="Q26642">
        <v>200</v>
      </c>
      <c r="R26642">
        <v>0.1</v>
      </c>
      <c r="S26642">
        <v>245</v>
      </c>
      <c r="T26642">
        <f>orders_and_shipments[[#This Row],[Merged.1]]-orders_and_shipments[[#This Row],[Merged]]</f>
        <v>-271</v>
      </c>
      <c r="U26642">
        <f>orders_and_shipments[[#This Row],[lead time]]-orders_and_shipments[[#This Row],[ Shipment Days - Scheduled ]]</f>
        <v>-275</v>
      </c>
    </row>
    <row r="26643" spans="1:21" x14ac:dyDescent="0.25">
      <c r="A26643">
        <v>29521</v>
      </c>
      <c r="B26643">
        <v>73873</v>
      </c>
      <c r="C26643" s="1">
        <v>42435</v>
      </c>
      <c r="D26643" s="2">
        <v>0.92361111111111116</v>
      </c>
      <c r="E26643">
        <v>2</v>
      </c>
      <c r="F26643" t="s">
        <v>258</v>
      </c>
      <c r="G26643" t="s">
        <v>262</v>
      </c>
      <c r="H26643" t="s">
        <v>4</v>
      </c>
      <c r="I26643">
        <v>3147</v>
      </c>
      <c r="J26643" t="s">
        <v>155</v>
      </c>
      <c r="K26643" t="s">
        <v>210</v>
      </c>
      <c r="L26643" t="s">
        <v>211</v>
      </c>
      <c r="M26643" t="s">
        <v>145</v>
      </c>
      <c r="N26643" s="1">
        <v>42114</v>
      </c>
      <c r="O26643" t="s">
        <v>146</v>
      </c>
      <c r="P26643">
        <v>4</v>
      </c>
      <c r="Q26643">
        <v>200</v>
      </c>
      <c r="R26643">
        <v>0.17</v>
      </c>
      <c r="S26643">
        <v>245</v>
      </c>
      <c r="T26643">
        <f>orders_and_shipments[[#This Row],[Merged.1]]-orders_and_shipments[[#This Row],[Merged]]</f>
        <v>-321</v>
      </c>
      <c r="U26643">
        <f>orders_and_shipments[[#This Row],[lead time]]-orders_and_shipments[[#This Row],[ Shipment Days - Scheduled ]]</f>
        <v>-325</v>
      </c>
    </row>
    <row r="26644" spans="1:21" x14ac:dyDescent="0.25">
      <c r="A26644">
        <v>29553</v>
      </c>
      <c r="B26644">
        <v>73956</v>
      </c>
      <c r="C26644" s="1">
        <v>42436</v>
      </c>
      <c r="D26644" s="2">
        <v>0.39027777777777778</v>
      </c>
      <c r="E26644">
        <v>2</v>
      </c>
      <c r="F26644" t="s">
        <v>258</v>
      </c>
      <c r="G26644" t="s">
        <v>262</v>
      </c>
      <c r="H26644" t="s">
        <v>4</v>
      </c>
      <c r="I26644">
        <v>4163</v>
      </c>
      <c r="J26644" t="s">
        <v>155</v>
      </c>
      <c r="K26644" t="s">
        <v>158</v>
      </c>
      <c r="L26644" t="s">
        <v>159</v>
      </c>
      <c r="M26644" t="s">
        <v>145</v>
      </c>
      <c r="N26644" s="1">
        <v>42115</v>
      </c>
      <c r="O26644" t="s">
        <v>146</v>
      </c>
      <c r="P26644">
        <v>4</v>
      </c>
      <c r="Q26644">
        <v>200</v>
      </c>
      <c r="R26644">
        <v>0.16</v>
      </c>
      <c r="S26644">
        <v>245</v>
      </c>
      <c r="T26644">
        <f>orders_and_shipments[[#This Row],[Merged.1]]-orders_and_shipments[[#This Row],[Merged]]</f>
        <v>-321</v>
      </c>
      <c r="U26644">
        <f>orders_and_shipments[[#This Row],[lead time]]-orders_and_shipments[[#This Row],[ Shipment Days - Scheduled ]]</f>
        <v>-325</v>
      </c>
    </row>
    <row r="26645" spans="1:21" x14ac:dyDescent="0.25">
      <c r="A26645">
        <v>35061</v>
      </c>
      <c r="B26645">
        <v>87569</v>
      </c>
      <c r="C26645" s="1">
        <v>42516</v>
      </c>
      <c r="D26645" s="2">
        <v>0.7944444444444444</v>
      </c>
      <c r="E26645">
        <v>2</v>
      </c>
      <c r="F26645" t="s">
        <v>258</v>
      </c>
      <c r="G26645" t="s">
        <v>262</v>
      </c>
      <c r="H26645" t="s">
        <v>4</v>
      </c>
      <c r="I26645">
        <v>6774</v>
      </c>
      <c r="J26645" t="s">
        <v>163</v>
      </c>
      <c r="K26645" t="s">
        <v>164</v>
      </c>
      <c r="L26645" t="s">
        <v>165</v>
      </c>
      <c r="M26645" t="s">
        <v>145</v>
      </c>
      <c r="N26645" s="1">
        <v>42152</v>
      </c>
      <c r="O26645" t="s">
        <v>146</v>
      </c>
      <c r="P26645">
        <v>4</v>
      </c>
      <c r="Q26645">
        <v>200</v>
      </c>
      <c r="R26645">
        <v>0.12</v>
      </c>
      <c r="S26645">
        <v>245</v>
      </c>
      <c r="T26645">
        <f>orders_and_shipments[[#This Row],[Merged.1]]-orders_and_shipments[[#This Row],[Merged]]</f>
        <v>-364</v>
      </c>
      <c r="U26645">
        <f>orders_and_shipments[[#This Row],[lead time]]-orders_and_shipments[[#This Row],[ Shipment Days - Scheduled ]]</f>
        <v>-368</v>
      </c>
    </row>
    <row r="26646" spans="1:21" x14ac:dyDescent="0.25">
      <c r="A26646">
        <v>43395</v>
      </c>
      <c r="B26646">
        <v>108394</v>
      </c>
      <c r="C26646" s="1">
        <v>42638</v>
      </c>
      <c r="D26646" s="2">
        <v>0.45208333333333334</v>
      </c>
      <c r="E26646">
        <v>2</v>
      </c>
      <c r="F26646" t="s">
        <v>258</v>
      </c>
      <c r="G26646" t="s">
        <v>262</v>
      </c>
      <c r="H26646" t="s">
        <v>4</v>
      </c>
      <c r="I26646">
        <v>5692</v>
      </c>
      <c r="J26646" t="s">
        <v>155</v>
      </c>
      <c r="K26646" t="s">
        <v>203</v>
      </c>
      <c r="L26646" t="s">
        <v>204</v>
      </c>
      <c r="M26646" t="s">
        <v>145</v>
      </c>
      <c r="N26646" s="1">
        <v>42215</v>
      </c>
      <c r="O26646" t="s">
        <v>146</v>
      </c>
      <c r="P26646">
        <v>4</v>
      </c>
      <c r="Q26646">
        <v>200</v>
      </c>
      <c r="R26646">
        <v>0.05</v>
      </c>
      <c r="S26646">
        <v>245</v>
      </c>
      <c r="T26646">
        <f>orders_and_shipments[[#This Row],[Merged.1]]-orders_and_shipments[[#This Row],[Merged]]</f>
        <v>-423</v>
      </c>
      <c r="U26646">
        <f>orders_and_shipments[[#This Row],[lead time]]-orders_and_shipments[[#This Row],[ Shipment Days - Scheduled ]]</f>
        <v>-427</v>
      </c>
    </row>
    <row r="26647" spans="1:21" x14ac:dyDescent="0.25">
      <c r="A26647">
        <v>43815</v>
      </c>
      <c r="B26647">
        <v>109433</v>
      </c>
      <c r="C26647" s="1">
        <v>42644</v>
      </c>
      <c r="D26647" s="2">
        <v>0.58263888888888893</v>
      </c>
      <c r="E26647">
        <v>2</v>
      </c>
      <c r="F26647" t="s">
        <v>258</v>
      </c>
      <c r="G26647" t="s">
        <v>262</v>
      </c>
      <c r="H26647" t="s">
        <v>4</v>
      </c>
      <c r="I26647">
        <v>12384</v>
      </c>
      <c r="J26647" t="s">
        <v>171</v>
      </c>
      <c r="K26647" t="s">
        <v>177</v>
      </c>
      <c r="L26647" t="s">
        <v>224</v>
      </c>
      <c r="M26647" t="s">
        <v>145</v>
      </c>
      <c r="N26647" s="1">
        <v>42219</v>
      </c>
      <c r="O26647" t="s">
        <v>146</v>
      </c>
      <c r="P26647">
        <v>4</v>
      </c>
      <c r="Q26647">
        <v>200</v>
      </c>
      <c r="R26647">
        <v>0.09</v>
      </c>
      <c r="S26647">
        <v>245</v>
      </c>
      <c r="T26647">
        <f>orders_and_shipments[[#This Row],[Merged.1]]-orders_and_shipments[[#This Row],[Merged]]</f>
        <v>-425</v>
      </c>
      <c r="U26647">
        <f>orders_and_shipments[[#This Row],[lead time]]-orders_and_shipments[[#This Row],[ Shipment Days - Scheduled ]]</f>
        <v>-429</v>
      </c>
    </row>
    <row r="26648" spans="1:21" x14ac:dyDescent="0.25">
      <c r="A26648">
        <v>45675</v>
      </c>
      <c r="B26648">
        <v>114164</v>
      </c>
      <c r="C26648" s="1">
        <v>42671</v>
      </c>
      <c r="D26648" s="2">
        <v>0.73472222222222228</v>
      </c>
      <c r="E26648">
        <v>2</v>
      </c>
      <c r="F26648" t="s">
        <v>258</v>
      </c>
      <c r="G26648" t="s">
        <v>262</v>
      </c>
      <c r="H26648" t="s">
        <v>4</v>
      </c>
      <c r="I26648">
        <v>9785</v>
      </c>
      <c r="J26648" t="s">
        <v>155</v>
      </c>
      <c r="K26648" t="s">
        <v>203</v>
      </c>
      <c r="L26648" t="s">
        <v>207</v>
      </c>
      <c r="M26648" t="s">
        <v>145</v>
      </c>
      <c r="N26648" s="1">
        <v>42237</v>
      </c>
      <c r="O26648" t="s">
        <v>146</v>
      </c>
      <c r="P26648">
        <v>4</v>
      </c>
      <c r="Q26648">
        <v>200</v>
      </c>
      <c r="R26648">
        <v>0.04</v>
      </c>
      <c r="S26648">
        <v>245</v>
      </c>
      <c r="T26648">
        <f>orders_and_shipments[[#This Row],[Merged.1]]-orders_and_shipments[[#This Row],[Merged]]</f>
        <v>-434</v>
      </c>
      <c r="U26648">
        <f>orders_and_shipments[[#This Row],[lead time]]-orders_and_shipments[[#This Row],[ Shipment Days - Scheduled ]]</f>
        <v>-438</v>
      </c>
    </row>
    <row r="26649" spans="1:21" x14ac:dyDescent="0.25">
      <c r="A26649">
        <v>49696</v>
      </c>
      <c r="B26649">
        <v>124226</v>
      </c>
      <c r="C26649" s="1">
        <v>42730</v>
      </c>
      <c r="D26649" s="2">
        <v>0.43194444444444446</v>
      </c>
      <c r="E26649">
        <v>2</v>
      </c>
      <c r="F26649" t="s">
        <v>258</v>
      </c>
      <c r="G26649" t="s">
        <v>262</v>
      </c>
      <c r="H26649" t="s">
        <v>4</v>
      </c>
      <c r="I26649">
        <v>1873</v>
      </c>
      <c r="J26649" t="s">
        <v>155</v>
      </c>
      <c r="K26649" t="s">
        <v>203</v>
      </c>
      <c r="L26649" t="s">
        <v>204</v>
      </c>
      <c r="M26649" t="s">
        <v>145</v>
      </c>
      <c r="N26649" s="1">
        <v>42255</v>
      </c>
      <c r="O26649" t="s">
        <v>146</v>
      </c>
      <c r="P26649">
        <v>4</v>
      </c>
      <c r="Q26649">
        <v>200</v>
      </c>
      <c r="R26649">
        <v>0.1</v>
      </c>
      <c r="S26649">
        <v>245</v>
      </c>
      <c r="T26649">
        <f>orders_and_shipments[[#This Row],[Merged.1]]-orders_and_shipments[[#This Row],[Merged]]</f>
        <v>-475</v>
      </c>
      <c r="U26649">
        <f>orders_and_shipments[[#This Row],[lead time]]-orders_and_shipments[[#This Row],[ Shipment Days - Scheduled ]]</f>
        <v>-479</v>
      </c>
    </row>
    <row r="26650" spans="1:21" x14ac:dyDescent="0.25">
      <c r="A26650">
        <v>51511</v>
      </c>
      <c r="B26650">
        <v>128731</v>
      </c>
      <c r="C26650" s="1">
        <v>42756</v>
      </c>
      <c r="D26650" s="2">
        <v>0.92638888888888893</v>
      </c>
      <c r="E26650">
        <v>2</v>
      </c>
      <c r="F26650" t="s">
        <v>258</v>
      </c>
      <c r="G26650" t="s">
        <v>262</v>
      </c>
      <c r="H26650" t="s">
        <v>4</v>
      </c>
      <c r="I26650">
        <v>767</v>
      </c>
      <c r="J26650" t="s">
        <v>142</v>
      </c>
      <c r="K26650" t="s">
        <v>143</v>
      </c>
      <c r="L26650" t="s">
        <v>144</v>
      </c>
      <c r="M26650" t="s">
        <v>145</v>
      </c>
      <c r="N26650" s="1">
        <v>42279</v>
      </c>
      <c r="O26650" t="s">
        <v>146</v>
      </c>
      <c r="P26650">
        <v>4</v>
      </c>
      <c r="Q26650">
        <v>200</v>
      </c>
      <c r="R26650">
        <v>0.06</v>
      </c>
      <c r="S26650">
        <v>245</v>
      </c>
      <c r="T26650">
        <f>orders_and_shipments[[#This Row],[Merged.1]]-orders_and_shipments[[#This Row],[Merged]]</f>
        <v>-477</v>
      </c>
      <c r="U26650">
        <f>orders_and_shipments[[#This Row],[lead time]]-orders_and_shipments[[#This Row],[ Shipment Days - Scheduled ]]</f>
        <v>-481</v>
      </c>
    </row>
    <row r="26651" spans="1:21" x14ac:dyDescent="0.25">
      <c r="A26651">
        <v>53516</v>
      </c>
      <c r="B26651">
        <v>133739</v>
      </c>
      <c r="C26651" s="1">
        <v>42786</v>
      </c>
      <c r="D26651" s="2">
        <v>0.19513888888888889</v>
      </c>
      <c r="E26651">
        <v>2</v>
      </c>
      <c r="F26651" t="s">
        <v>258</v>
      </c>
      <c r="G26651" t="s">
        <v>262</v>
      </c>
      <c r="H26651" t="s">
        <v>4</v>
      </c>
      <c r="I26651">
        <v>4779</v>
      </c>
      <c r="J26651" t="s">
        <v>142</v>
      </c>
      <c r="K26651" t="s">
        <v>184</v>
      </c>
      <c r="L26651" t="s">
        <v>194</v>
      </c>
      <c r="M26651" t="s">
        <v>145</v>
      </c>
      <c r="N26651" s="1">
        <v>42298</v>
      </c>
      <c r="O26651" t="s">
        <v>146</v>
      </c>
      <c r="P26651">
        <v>4</v>
      </c>
      <c r="Q26651">
        <v>200</v>
      </c>
      <c r="R26651">
        <v>0.04</v>
      </c>
      <c r="S26651">
        <v>245</v>
      </c>
      <c r="T26651">
        <f>orders_and_shipments[[#This Row],[Merged.1]]-orders_and_shipments[[#This Row],[Merged]]</f>
        <v>-488</v>
      </c>
      <c r="U26651">
        <f>orders_and_shipments[[#This Row],[lead time]]-orders_and_shipments[[#This Row],[ Shipment Days - Scheduled ]]</f>
        <v>-492</v>
      </c>
    </row>
    <row r="26652" spans="1:21" x14ac:dyDescent="0.25">
      <c r="A26652">
        <v>55665</v>
      </c>
      <c r="B26652">
        <v>139218</v>
      </c>
      <c r="C26652" s="1">
        <v>42817</v>
      </c>
      <c r="D26652" s="2">
        <v>0.56527777777777777</v>
      </c>
      <c r="E26652">
        <v>2</v>
      </c>
      <c r="F26652" t="s">
        <v>258</v>
      </c>
      <c r="G26652" t="s">
        <v>262</v>
      </c>
      <c r="H26652" t="s">
        <v>4</v>
      </c>
      <c r="I26652">
        <v>7161</v>
      </c>
      <c r="J26652" t="s">
        <v>142</v>
      </c>
      <c r="K26652" t="s">
        <v>143</v>
      </c>
      <c r="L26652" t="s">
        <v>195</v>
      </c>
      <c r="M26652" t="s">
        <v>145</v>
      </c>
      <c r="N26652" s="1">
        <v>42346</v>
      </c>
      <c r="O26652" t="s">
        <v>146</v>
      </c>
      <c r="P26652">
        <v>4</v>
      </c>
      <c r="Q26652">
        <v>200</v>
      </c>
      <c r="R26652">
        <v>0.2</v>
      </c>
      <c r="S26652">
        <v>245</v>
      </c>
      <c r="T26652">
        <f>orders_and_shipments[[#This Row],[Merged.1]]-orders_and_shipments[[#This Row],[Merged]]</f>
        <v>-471</v>
      </c>
      <c r="U26652">
        <f>orders_and_shipments[[#This Row],[lead time]]-orders_and_shipments[[#This Row],[ Shipment Days - Scheduled ]]</f>
        <v>-475</v>
      </c>
    </row>
    <row r="26653" spans="1:21" x14ac:dyDescent="0.25">
      <c r="A26653">
        <v>57575</v>
      </c>
      <c r="B26653">
        <v>144035</v>
      </c>
      <c r="C26653" s="1">
        <v>42845</v>
      </c>
      <c r="D26653" s="2">
        <v>0.44722222222222224</v>
      </c>
      <c r="E26653">
        <v>2</v>
      </c>
      <c r="F26653" t="s">
        <v>258</v>
      </c>
      <c r="G26653" t="s">
        <v>262</v>
      </c>
      <c r="H26653" t="s">
        <v>4</v>
      </c>
      <c r="I26653">
        <v>4768</v>
      </c>
      <c r="J26653" t="s">
        <v>142</v>
      </c>
      <c r="K26653" t="s">
        <v>147</v>
      </c>
      <c r="L26653" t="s">
        <v>148</v>
      </c>
      <c r="M26653" t="s">
        <v>145</v>
      </c>
      <c r="N26653" s="1">
        <v>42367</v>
      </c>
      <c r="O26653" t="s">
        <v>146</v>
      </c>
      <c r="P26653">
        <v>4</v>
      </c>
      <c r="Q26653">
        <v>200</v>
      </c>
      <c r="R26653">
        <v>0.06</v>
      </c>
      <c r="S26653">
        <v>245</v>
      </c>
      <c r="T26653">
        <f>orders_and_shipments[[#This Row],[Merged.1]]-orders_and_shipments[[#This Row],[Merged]]</f>
        <v>-478</v>
      </c>
      <c r="U26653">
        <f>orders_and_shipments[[#This Row],[lead time]]-orders_and_shipments[[#This Row],[ Shipment Days - Scheduled ]]</f>
        <v>-482</v>
      </c>
    </row>
    <row r="26654" spans="1:21" x14ac:dyDescent="0.25">
      <c r="A26654">
        <v>57813</v>
      </c>
      <c r="B26654">
        <v>144656</v>
      </c>
      <c r="C26654" s="1">
        <v>42848</v>
      </c>
      <c r="D26654" s="2">
        <v>0.92152777777777772</v>
      </c>
      <c r="E26654">
        <v>2</v>
      </c>
      <c r="F26654" t="s">
        <v>258</v>
      </c>
      <c r="G26654" t="s">
        <v>262</v>
      </c>
      <c r="H26654" t="s">
        <v>4</v>
      </c>
      <c r="I26654">
        <v>5787</v>
      </c>
      <c r="J26654" t="s">
        <v>142</v>
      </c>
      <c r="K26654" t="s">
        <v>184</v>
      </c>
      <c r="L26654" t="s">
        <v>185</v>
      </c>
      <c r="M26654" t="s">
        <v>145</v>
      </c>
      <c r="N26654" s="1">
        <v>42377</v>
      </c>
      <c r="O26654" t="s">
        <v>146</v>
      </c>
      <c r="P26654">
        <v>4</v>
      </c>
      <c r="Q26654">
        <v>200</v>
      </c>
      <c r="R26654">
        <v>0.09</v>
      </c>
      <c r="S26654">
        <v>245</v>
      </c>
      <c r="T26654">
        <f>orders_and_shipments[[#This Row],[Merged.1]]-orders_and_shipments[[#This Row],[Merged]]</f>
        <v>-471</v>
      </c>
      <c r="U26654">
        <f>orders_and_shipments[[#This Row],[lead time]]-orders_and_shipments[[#This Row],[ Shipment Days - Scheduled ]]</f>
        <v>-475</v>
      </c>
    </row>
    <row r="26655" spans="1:21" x14ac:dyDescent="0.25">
      <c r="A26655">
        <v>59366</v>
      </c>
      <c r="B26655">
        <v>148621</v>
      </c>
      <c r="C26655" s="1">
        <v>42871</v>
      </c>
      <c r="D26655" s="2">
        <v>0.59166666666666667</v>
      </c>
      <c r="E26655">
        <v>2</v>
      </c>
      <c r="F26655" t="s">
        <v>258</v>
      </c>
      <c r="G26655" t="s">
        <v>262</v>
      </c>
      <c r="H26655" t="s">
        <v>4</v>
      </c>
      <c r="I26655">
        <v>1582</v>
      </c>
      <c r="J26655" t="s">
        <v>142</v>
      </c>
      <c r="K26655" t="s">
        <v>143</v>
      </c>
      <c r="L26655" t="s">
        <v>144</v>
      </c>
      <c r="M26655" t="s">
        <v>145</v>
      </c>
      <c r="N26655" s="1">
        <v>42399</v>
      </c>
      <c r="O26655" t="s">
        <v>146</v>
      </c>
      <c r="P26655">
        <v>4</v>
      </c>
      <c r="Q26655">
        <v>200</v>
      </c>
      <c r="R26655">
        <v>0.03</v>
      </c>
      <c r="S26655">
        <v>245</v>
      </c>
      <c r="T26655">
        <f>orders_and_shipments[[#This Row],[Merged.1]]-orders_and_shipments[[#This Row],[Merged]]</f>
        <v>-472</v>
      </c>
      <c r="U26655">
        <f>orders_and_shipments[[#This Row],[lead time]]-orders_and_shipments[[#This Row],[ Shipment Days - Scheduled ]]</f>
        <v>-476</v>
      </c>
    </row>
    <row r="26656" spans="1:21" x14ac:dyDescent="0.25">
      <c r="A26656">
        <v>61598</v>
      </c>
      <c r="B26656">
        <v>154021</v>
      </c>
      <c r="C26656" s="1">
        <v>42904</v>
      </c>
      <c r="D26656" s="2">
        <v>0.1736111111111111</v>
      </c>
      <c r="E26656">
        <v>2</v>
      </c>
      <c r="F26656" t="s">
        <v>258</v>
      </c>
      <c r="G26656" t="s">
        <v>262</v>
      </c>
      <c r="H26656" t="s">
        <v>4</v>
      </c>
      <c r="I26656">
        <v>10538</v>
      </c>
      <c r="J26656" t="s">
        <v>149</v>
      </c>
      <c r="K26656" t="s">
        <v>152</v>
      </c>
      <c r="L26656" t="s">
        <v>182</v>
      </c>
      <c r="M26656" t="s">
        <v>145</v>
      </c>
      <c r="N26656" s="1">
        <v>42398</v>
      </c>
      <c r="O26656" t="s">
        <v>146</v>
      </c>
      <c r="P26656">
        <v>4</v>
      </c>
      <c r="Q26656">
        <v>200</v>
      </c>
      <c r="R26656">
        <v>0.16</v>
      </c>
      <c r="S26656">
        <v>245</v>
      </c>
      <c r="T26656">
        <f>orders_and_shipments[[#This Row],[Merged.1]]-orders_and_shipments[[#This Row],[Merged]]</f>
        <v>-506</v>
      </c>
      <c r="U26656">
        <f>orders_and_shipments[[#This Row],[lead time]]-orders_and_shipments[[#This Row],[ Shipment Days - Scheduled ]]</f>
        <v>-510</v>
      </c>
    </row>
    <row r="26657" spans="1:21" x14ac:dyDescent="0.25">
      <c r="A26657">
        <v>63658</v>
      </c>
      <c r="B26657">
        <v>159128</v>
      </c>
      <c r="C26657" s="1">
        <v>42934</v>
      </c>
      <c r="D26657" s="2">
        <v>0.24444444444444444</v>
      </c>
      <c r="E26657">
        <v>2</v>
      </c>
      <c r="F26657" t="s">
        <v>258</v>
      </c>
      <c r="G26657" t="s">
        <v>262</v>
      </c>
      <c r="H26657" t="s">
        <v>4</v>
      </c>
      <c r="I26657">
        <v>12011</v>
      </c>
      <c r="J26657" t="s">
        <v>149</v>
      </c>
      <c r="K26657" t="s">
        <v>152</v>
      </c>
      <c r="L26657" t="s">
        <v>243</v>
      </c>
      <c r="M26657" t="s">
        <v>145</v>
      </c>
      <c r="N26657" s="1">
        <v>42420</v>
      </c>
      <c r="O26657" t="s">
        <v>146</v>
      </c>
      <c r="P26657">
        <v>4</v>
      </c>
      <c r="Q26657">
        <v>200</v>
      </c>
      <c r="R26657">
        <v>0.09</v>
      </c>
      <c r="S26657">
        <v>245</v>
      </c>
      <c r="T26657">
        <f>orders_and_shipments[[#This Row],[Merged.1]]-orders_and_shipments[[#This Row],[Merged]]</f>
        <v>-514</v>
      </c>
      <c r="U26657">
        <f>orders_and_shipments[[#This Row],[lead time]]-orders_and_shipments[[#This Row],[ Shipment Days - Scheduled ]]</f>
        <v>-518</v>
      </c>
    </row>
    <row r="26658" spans="1:21" x14ac:dyDescent="0.25">
      <c r="A26658">
        <v>67595</v>
      </c>
      <c r="B26658">
        <v>168999</v>
      </c>
      <c r="C26658" s="1">
        <v>42991</v>
      </c>
      <c r="D26658" s="2">
        <v>0.71597222222222223</v>
      </c>
      <c r="E26658">
        <v>2</v>
      </c>
      <c r="F26658" t="s">
        <v>258</v>
      </c>
      <c r="G26658" t="s">
        <v>262</v>
      </c>
      <c r="H26658" t="s">
        <v>4</v>
      </c>
      <c r="I26658">
        <v>2224</v>
      </c>
      <c r="J26658" t="s">
        <v>149</v>
      </c>
      <c r="K26658" t="s">
        <v>152</v>
      </c>
      <c r="L26658" t="s">
        <v>154</v>
      </c>
      <c r="M26658" t="s">
        <v>145</v>
      </c>
      <c r="N26658" s="1">
        <v>42451</v>
      </c>
      <c r="O26658" t="s">
        <v>146</v>
      </c>
      <c r="P26658">
        <v>4</v>
      </c>
      <c r="Q26658">
        <v>200</v>
      </c>
      <c r="R26658">
        <v>0.13</v>
      </c>
      <c r="S26658">
        <v>245</v>
      </c>
      <c r="T26658">
        <f>orders_and_shipments[[#This Row],[Merged.1]]-orders_and_shipments[[#This Row],[Merged]]</f>
        <v>-540</v>
      </c>
      <c r="U26658">
        <f>orders_and_shipments[[#This Row],[lead time]]-orders_and_shipments[[#This Row],[ Shipment Days - Scheduled ]]</f>
        <v>-544</v>
      </c>
    </row>
    <row r="26659" spans="1:21" x14ac:dyDescent="0.25">
      <c r="A26659">
        <v>67808</v>
      </c>
      <c r="B26659">
        <v>169526</v>
      </c>
      <c r="C26659" s="1">
        <v>42994</v>
      </c>
      <c r="D26659" s="2">
        <v>0.82499999999999996</v>
      </c>
      <c r="E26659">
        <v>2</v>
      </c>
      <c r="F26659" t="s">
        <v>258</v>
      </c>
      <c r="G26659" t="s">
        <v>262</v>
      </c>
      <c r="H26659" t="s">
        <v>4</v>
      </c>
      <c r="I26659">
        <v>450</v>
      </c>
      <c r="J26659" t="s">
        <v>149</v>
      </c>
      <c r="K26659" t="s">
        <v>150</v>
      </c>
      <c r="L26659" t="s">
        <v>183</v>
      </c>
      <c r="M26659" t="s">
        <v>145</v>
      </c>
      <c r="N26659" s="1">
        <v>42462</v>
      </c>
      <c r="O26659" t="s">
        <v>146</v>
      </c>
      <c r="P26659">
        <v>4</v>
      </c>
      <c r="Q26659">
        <v>200</v>
      </c>
      <c r="R26659">
        <v>0.02</v>
      </c>
      <c r="S26659">
        <v>245</v>
      </c>
      <c r="T26659">
        <f>orders_and_shipments[[#This Row],[Merged.1]]-orders_and_shipments[[#This Row],[Merged]]</f>
        <v>-532</v>
      </c>
      <c r="U26659">
        <f>orders_and_shipments[[#This Row],[lead time]]-orders_and_shipments[[#This Row],[ Shipment Days - Scheduled ]]</f>
        <v>-536</v>
      </c>
    </row>
    <row r="26660" spans="1:21" hidden="1" x14ac:dyDescent="0.25">
      <c r="A26660">
        <v>1188</v>
      </c>
      <c r="B26660">
        <v>2953</v>
      </c>
      <c r="C26660" s="1">
        <v>42022</v>
      </c>
      <c r="D26660" s="2">
        <v>0.32708333333333334</v>
      </c>
      <c r="E26660">
        <v>2</v>
      </c>
      <c r="F26660" t="s">
        <v>258</v>
      </c>
      <c r="G26660" t="s">
        <v>262</v>
      </c>
      <c r="H26660" t="s">
        <v>4</v>
      </c>
      <c r="I26660">
        <v>8957</v>
      </c>
      <c r="J26660" t="s">
        <v>142</v>
      </c>
      <c r="K26660" t="s">
        <v>143</v>
      </c>
      <c r="L26660" t="s">
        <v>144</v>
      </c>
      <c r="M26660" t="s">
        <v>145</v>
      </c>
      <c r="N26660" s="1">
        <v>42521</v>
      </c>
      <c r="O26660" t="s">
        <v>146</v>
      </c>
      <c r="P26660">
        <v>4</v>
      </c>
      <c r="Q26660">
        <v>200</v>
      </c>
      <c r="R26660">
        <v>0.1</v>
      </c>
      <c r="S26660">
        <v>245</v>
      </c>
      <c r="T26660">
        <f>orders_and_shipments[[#This Row],[Merged.1]]-orders_and_shipments[[#This Row],[Merged]]</f>
        <v>499</v>
      </c>
      <c r="U26660">
        <f>orders_and_shipments[[#This Row],[lead time]]-orders_and_shipments[[#This Row],[ Shipment Days - Scheduled ]]</f>
        <v>495</v>
      </c>
    </row>
    <row r="26661" spans="1:21" hidden="1" x14ac:dyDescent="0.25">
      <c r="A26661">
        <v>5786</v>
      </c>
      <c r="B26661">
        <v>14407</v>
      </c>
      <c r="C26661" s="1">
        <v>42089</v>
      </c>
      <c r="D26661" s="2">
        <v>0.44722222222222224</v>
      </c>
      <c r="E26661">
        <v>2</v>
      </c>
      <c r="F26661" t="s">
        <v>258</v>
      </c>
      <c r="G26661" t="s">
        <v>262</v>
      </c>
      <c r="H26661" t="s">
        <v>4</v>
      </c>
      <c r="I26661">
        <v>9783</v>
      </c>
      <c r="J26661" t="s">
        <v>142</v>
      </c>
      <c r="K26661" t="s">
        <v>184</v>
      </c>
      <c r="L26661" t="s">
        <v>194</v>
      </c>
      <c r="M26661" t="s">
        <v>145</v>
      </c>
      <c r="N26661" s="1">
        <v>42557</v>
      </c>
      <c r="O26661" t="s">
        <v>146</v>
      </c>
      <c r="P26661">
        <v>4</v>
      </c>
      <c r="Q26661">
        <v>200</v>
      </c>
      <c r="R26661">
        <v>0.09</v>
      </c>
      <c r="S26661">
        <v>245</v>
      </c>
      <c r="T26661">
        <f>orders_and_shipments[[#This Row],[Merged.1]]-orders_and_shipments[[#This Row],[Merged]]</f>
        <v>468</v>
      </c>
      <c r="U26661">
        <f>orders_and_shipments[[#This Row],[lead time]]-orders_and_shipments[[#This Row],[ Shipment Days - Scheduled ]]</f>
        <v>464</v>
      </c>
    </row>
    <row r="26662" spans="1:21" hidden="1" x14ac:dyDescent="0.25">
      <c r="A26662">
        <v>17291</v>
      </c>
      <c r="B26662">
        <v>43229</v>
      </c>
      <c r="C26662" s="1">
        <v>42257</v>
      </c>
      <c r="D26662" s="2">
        <v>0.39374999999999999</v>
      </c>
      <c r="E26662">
        <v>2</v>
      </c>
      <c r="F26662" t="s">
        <v>258</v>
      </c>
      <c r="G26662" t="s">
        <v>262</v>
      </c>
      <c r="H26662" t="s">
        <v>4</v>
      </c>
      <c r="I26662">
        <v>9467</v>
      </c>
      <c r="J26662" t="s">
        <v>149</v>
      </c>
      <c r="K26662" t="s">
        <v>152</v>
      </c>
      <c r="L26662" t="s">
        <v>154</v>
      </c>
      <c r="M26662" t="s">
        <v>145</v>
      </c>
      <c r="N26662" s="1">
        <v>42613</v>
      </c>
      <c r="O26662" t="s">
        <v>146</v>
      </c>
      <c r="P26662">
        <v>4</v>
      </c>
      <c r="Q26662">
        <v>200</v>
      </c>
      <c r="R26662">
        <v>0.09</v>
      </c>
      <c r="S26662">
        <v>245</v>
      </c>
      <c r="T26662">
        <f>orders_and_shipments[[#This Row],[Merged.1]]-orders_and_shipments[[#This Row],[Merged]]</f>
        <v>356</v>
      </c>
      <c r="U26662">
        <f>orders_and_shipments[[#This Row],[lead time]]-orders_and_shipments[[#This Row],[ Shipment Days - Scheduled ]]</f>
        <v>352</v>
      </c>
    </row>
    <row r="26663" spans="1:21" hidden="1" x14ac:dyDescent="0.25">
      <c r="A26663">
        <v>17831</v>
      </c>
      <c r="B26663">
        <v>44548</v>
      </c>
      <c r="C26663" s="1">
        <v>42265</v>
      </c>
      <c r="D26663" s="2">
        <v>0.27638888888888891</v>
      </c>
      <c r="E26663">
        <v>2</v>
      </c>
      <c r="F26663" t="s">
        <v>258</v>
      </c>
      <c r="G26663" t="s">
        <v>262</v>
      </c>
      <c r="H26663" t="s">
        <v>4</v>
      </c>
      <c r="I26663">
        <v>8041</v>
      </c>
      <c r="J26663" t="s">
        <v>149</v>
      </c>
      <c r="K26663" t="s">
        <v>152</v>
      </c>
      <c r="L26663" t="s">
        <v>154</v>
      </c>
      <c r="M26663" t="s">
        <v>145</v>
      </c>
      <c r="N26663" s="1">
        <v>42617</v>
      </c>
      <c r="O26663" t="s">
        <v>146</v>
      </c>
      <c r="P26663">
        <v>4</v>
      </c>
      <c r="Q26663">
        <v>200</v>
      </c>
      <c r="R26663">
        <v>0.12</v>
      </c>
      <c r="S26663">
        <v>245</v>
      </c>
      <c r="T26663">
        <f>orders_and_shipments[[#This Row],[Merged.1]]-orders_and_shipments[[#This Row],[Merged]]</f>
        <v>352</v>
      </c>
      <c r="U26663">
        <f>orders_and_shipments[[#This Row],[lead time]]-orders_and_shipments[[#This Row],[ Shipment Days - Scheduled ]]</f>
        <v>348</v>
      </c>
    </row>
    <row r="26664" spans="1:21" hidden="1" x14ac:dyDescent="0.25">
      <c r="A26664">
        <v>19558</v>
      </c>
      <c r="B26664">
        <v>48893</v>
      </c>
      <c r="C26664" s="1">
        <v>42290</v>
      </c>
      <c r="D26664" s="2">
        <v>0.48680555555555555</v>
      </c>
      <c r="E26664">
        <v>2</v>
      </c>
      <c r="F26664" t="s">
        <v>258</v>
      </c>
      <c r="G26664" t="s">
        <v>262</v>
      </c>
      <c r="H26664" t="s">
        <v>4</v>
      </c>
      <c r="I26664">
        <v>1001</v>
      </c>
      <c r="J26664" t="s">
        <v>149</v>
      </c>
      <c r="K26664" t="s">
        <v>152</v>
      </c>
      <c r="L26664" t="s">
        <v>154</v>
      </c>
      <c r="M26664" t="s">
        <v>145</v>
      </c>
      <c r="N26664" s="1">
        <v>42623</v>
      </c>
      <c r="O26664" t="s">
        <v>146</v>
      </c>
      <c r="P26664">
        <v>4</v>
      </c>
      <c r="Q26664">
        <v>200</v>
      </c>
      <c r="R26664">
        <v>0.15</v>
      </c>
      <c r="S26664">
        <v>245</v>
      </c>
      <c r="T26664">
        <f>orders_and_shipments[[#This Row],[Merged.1]]-orders_and_shipments[[#This Row],[Merged]]</f>
        <v>333</v>
      </c>
      <c r="U26664">
        <f>orders_and_shipments[[#This Row],[lead time]]-orders_and_shipments[[#This Row],[ Shipment Days - Scheduled ]]</f>
        <v>329</v>
      </c>
    </row>
    <row r="26665" spans="1:21" hidden="1" x14ac:dyDescent="0.25">
      <c r="A26665">
        <v>21033</v>
      </c>
      <c r="B26665">
        <v>52577</v>
      </c>
      <c r="C26665" s="1">
        <v>42312</v>
      </c>
      <c r="D26665" s="2">
        <v>1.8055555555555554E-2</v>
      </c>
      <c r="E26665">
        <v>2</v>
      </c>
      <c r="F26665" t="s">
        <v>258</v>
      </c>
      <c r="G26665" t="s">
        <v>262</v>
      </c>
      <c r="H26665" t="s">
        <v>4</v>
      </c>
      <c r="I26665">
        <v>7049</v>
      </c>
      <c r="J26665" t="s">
        <v>155</v>
      </c>
      <c r="K26665" t="s">
        <v>158</v>
      </c>
      <c r="L26665" t="s">
        <v>270</v>
      </c>
      <c r="M26665" t="s">
        <v>145</v>
      </c>
      <c r="N26665" s="1">
        <v>42634</v>
      </c>
      <c r="O26665" t="s">
        <v>188</v>
      </c>
      <c r="P26665">
        <v>2</v>
      </c>
      <c r="Q26665">
        <v>200</v>
      </c>
      <c r="R26665">
        <v>0.09</v>
      </c>
      <c r="S26665">
        <v>245</v>
      </c>
      <c r="T26665">
        <f>orders_and_shipments[[#This Row],[Merged.1]]-orders_and_shipments[[#This Row],[Merged]]</f>
        <v>322</v>
      </c>
      <c r="U26665">
        <f>orders_and_shipments[[#This Row],[lead time]]-orders_and_shipments[[#This Row],[ Shipment Days - Scheduled ]]</f>
        <v>320</v>
      </c>
    </row>
    <row r="26666" spans="1:21" hidden="1" x14ac:dyDescent="0.25">
      <c r="A26666">
        <v>25065</v>
      </c>
      <c r="B26666">
        <v>62810</v>
      </c>
      <c r="C26666" s="1">
        <v>42370</v>
      </c>
      <c r="D26666" s="2">
        <v>0.87638888888888888</v>
      </c>
      <c r="E26666">
        <v>2</v>
      </c>
      <c r="F26666" t="s">
        <v>258</v>
      </c>
      <c r="G26666" t="s">
        <v>262</v>
      </c>
      <c r="H26666" t="s">
        <v>4</v>
      </c>
      <c r="I26666">
        <v>9118</v>
      </c>
      <c r="J26666" t="s">
        <v>155</v>
      </c>
      <c r="K26666" t="s">
        <v>158</v>
      </c>
      <c r="L26666" t="s">
        <v>222</v>
      </c>
      <c r="M26666" t="s">
        <v>145</v>
      </c>
      <c r="N26666" s="1">
        <v>42658</v>
      </c>
      <c r="O26666" t="s">
        <v>188</v>
      </c>
      <c r="P26666">
        <v>2</v>
      </c>
      <c r="Q26666">
        <v>200</v>
      </c>
      <c r="R26666">
        <v>0.17</v>
      </c>
      <c r="S26666">
        <v>245</v>
      </c>
      <c r="T26666">
        <f>orders_and_shipments[[#This Row],[Merged.1]]-orders_and_shipments[[#This Row],[Merged]]</f>
        <v>288</v>
      </c>
      <c r="U26666">
        <f>orders_and_shipments[[#This Row],[lead time]]-orders_and_shipments[[#This Row],[ Shipment Days - Scheduled ]]</f>
        <v>286</v>
      </c>
    </row>
    <row r="26667" spans="1:21" hidden="1" x14ac:dyDescent="0.25">
      <c r="A26667">
        <v>25823</v>
      </c>
      <c r="B26667">
        <v>64642</v>
      </c>
      <c r="C26667" s="1">
        <v>42381</v>
      </c>
      <c r="D26667" s="2">
        <v>0.94097222222222221</v>
      </c>
      <c r="E26667">
        <v>2</v>
      </c>
      <c r="F26667" t="s">
        <v>258</v>
      </c>
      <c r="G26667" t="s">
        <v>262</v>
      </c>
      <c r="H26667" t="s">
        <v>4</v>
      </c>
      <c r="I26667">
        <v>10366</v>
      </c>
      <c r="J26667" t="s">
        <v>155</v>
      </c>
      <c r="K26667" t="s">
        <v>156</v>
      </c>
      <c r="L26667" t="s">
        <v>223</v>
      </c>
      <c r="M26667" t="s">
        <v>145</v>
      </c>
      <c r="N26667" s="1">
        <v>42667</v>
      </c>
      <c r="O26667" t="s">
        <v>146</v>
      </c>
      <c r="P26667">
        <v>4</v>
      </c>
      <c r="Q26667">
        <v>200</v>
      </c>
      <c r="R26667">
        <v>0.06</v>
      </c>
      <c r="S26667">
        <v>245</v>
      </c>
      <c r="T26667">
        <f>orders_and_shipments[[#This Row],[Merged.1]]-orders_and_shipments[[#This Row],[Merged]]</f>
        <v>286</v>
      </c>
      <c r="U26667">
        <f>orders_and_shipments[[#This Row],[lead time]]-orders_and_shipments[[#This Row],[ Shipment Days - Scheduled ]]</f>
        <v>282</v>
      </c>
    </row>
    <row r="26668" spans="1:21" hidden="1" x14ac:dyDescent="0.25">
      <c r="A26668">
        <v>41576</v>
      </c>
      <c r="B26668">
        <v>103779</v>
      </c>
      <c r="C26668" s="1">
        <v>42611</v>
      </c>
      <c r="D26668" s="2">
        <v>0.89861111111111114</v>
      </c>
      <c r="E26668">
        <v>2</v>
      </c>
      <c r="F26668" t="s">
        <v>258</v>
      </c>
      <c r="G26668" t="s">
        <v>262</v>
      </c>
      <c r="H26668" t="s">
        <v>4</v>
      </c>
      <c r="I26668">
        <v>8000</v>
      </c>
      <c r="J26668" t="s">
        <v>155</v>
      </c>
      <c r="K26668" t="s">
        <v>203</v>
      </c>
      <c r="L26668" t="s">
        <v>207</v>
      </c>
      <c r="M26668" t="s">
        <v>145</v>
      </c>
      <c r="N26668" s="1">
        <v>42767</v>
      </c>
      <c r="O26668" t="s">
        <v>146</v>
      </c>
      <c r="P26668">
        <v>4</v>
      </c>
      <c r="Q26668">
        <v>200</v>
      </c>
      <c r="R26668">
        <v>0.1</v>
      </c>
      <c r="S26668">
        <v>245</v>
      </c>
      <c r="T26668">
        <f>orders_and_shipments[[#This Row],[Merged.1]]-orders_and_shipments[[#This Row],[Merged]]</f>
        <v>156</v>
      </c>
      <c r="U26668">
        <f>orders_and_shipments[[#This Row],[lead time]]-orders_and_shipments[[#This Row],[ Shipment Days - Scheduled ]]</f>
        <v>152</v>
      </c>
    </row>
    <row r="26669" spans="1:21" hidden="1" x14ac:dyDescent="0.25">
      <c r="A26669">
        <v>41813</v>
      </c>
      <c r="B26669">
        <v>104384</v>
      </c>
      <c r="C26669" s="1">
        <v>42615</v>
      </c>
      <c r="D26669" s="2">
        <v>0.35833333333333334</v>
      </c>
      <c r="E26669">
        <v>2</v>
      </c>
      <c r="F26669" t="s">
        <v>258</v>
      </c>
      <c r="G26669" t="s">
        <v>262</v>
      </c>
      <c r="H26669" t="s">
        <v>4</v>
      </c>
      <c r="I26669">
        <v>8020</v>
      </c>
      <c r="J26669" t="s">
        <v>171</v>
      </c>
      <c r="K26669" t="s">
        <v>191</v>
      </c>
      <c r="L26669" t="s">
        <v>282</v>
      </c>
      <c r="M26669" t="s">
        <v>145</v>
      </c>
      <c r="N26669" s="1">
        <v>42782</v>
      </c>
      <c r="O26669" t="s">
        <v>146</v>
      </c>
      <c r="P26669">
        <v>4</v>
      </c>
      <c r="Q26669">
        <v>200</v>
      </c>
      <c r="R26669">
        <v>0.15</v>
      </c>
      <c r="S26669">
        <v>245</v>
      </c>
      <c r="T26669">
        <f>orders_and_shipments[[#This Row],[Merged.1]]-orders_and_shipments[[#This Row],[Merged]]</f>
        <v>167</v>
      </c>
      <c r="U26669">
        <f>orders_and_shipments[[#This Row],[lead time]]-orders_and_shipments[[#This Row],[ Shipment Days - Scheduled ]]</f>
        <v>163</v>
      </c>
    </row>
    <row r="26670" spans="1:21" hidden="1" x14ac:dyDescent="0.25">
      <c r="A26670">
        <v>43966</v>
      </c>
      <c r="B26670">
        <v>109816</v>
      </c>
      <c r="C26670" s="1">
        <v>42646</v>
      </c>
      <c r="D26670" s="2">
        <v>0.78680555555555554</v>
      </c>
      <c r="E26670">
        <v>2</v>
      </c>
      <c r="F26670" t="s">
        <v>258</v>
      </c>
      <c r="G26670" t="s">
        <v>262</v>
      </c>
      <c r="H26670" t="s">
        <v>4</v>
      </c>
      <c r="I26670">
        <v>714</v>
      </c>
      <c r="J26670" t="s">
        <v>149</v>
      </c>
      <c r="K26670" t="s">
        <v>169</v>
      </c>
      <c r="L26670" t="s">
        <v>219</v>
      </c>
      <c r="M26670" t="s">
        <v>145</v>
      </c>
      <c r="N26670" s="1">
        <v>42817</v>
      </c>
      <c r="O26670" t="s">
        <v>146</v>
      </c>
      <c r="P26670">
        <v>4</v>
      </c>
      <c r="Q26670">
        <v>200</v>
      </c>
      <c r="R26670">
        <v>0.01</v>
      </c>
      <c r="S26670">
        <v>245</v>
      </c>
      <c r="T26670">
        <f>orders_and_shipments[[#This Row],[Merged.1]]-orders_and_shipments[[#This Row],[Merged]]</f>
        <v>171</v>
      </c>
      <c r="U26670">
        <f>orders_and_shipments[[#This Row],[lead time]]-orders_and_shipments[[#This Row],[ Shipment Days - Scheduled ]]</f>
        <v>167</v>
      </c>
    </row>
    <row r="26671" spans="1:21" hidden="1" x14ac:dyDescent="0.25">
      <c r="A26671">
        <v>45995</v>
      </c>
      <c r="B26671">
        <v>114955</v>
      </c>
      <c r="C26671" s="1">
        <v>42676</v>
      </c>
      <c r="D26671" s="2">
        <v>0.40555555555555556</v>
      </c>
      <c r="E26671">
        <v>2</v>
      </c>
      <c r="F26671" t="s">
        <v>258</v>
      </c>
      <c r="G26671" t="s">
        <v>262</v>
      </c>
      <c r="H26671" t="s">
        <v>4</v>
      </c>
      <c r="I26671">
        <v>4400</v>
      </c>
      <c r="J26671" t="s">
        <v>155</v>
      </c>
      <c r="K26671" t="s">
        <v>203</v>
      </c>
      <c r="L26671" t="s">
        <v>204</v>
      </c>
      <c r="M26671" t="s">
        <v>145</v>
      </c>
      <c r="N26671" s="1">
        <v>42836</v>
      </c>
      <c r="O26671" t="s">
        <v>146</v>
      </c>
      <c r="P26671">
        <v>4</v>
      </c>
      <c r="Q26671">
        <v>200</v>
      </c>
      <c r="R26671">
        <v>0.17</v>
      </c>
      <c r="S26671">
        <v>245</v>
      </c>
      <c r="T26671">
        <f>orders_and_shipments[[#This Row],[Merged.1]]-orders_and_shipments[[#This Row],[Merged]]</f>
        <v>160</v>
      </c>
      <c r="U26671">
        <f>orders_and_shipments[[#This Row],[lead time]]-orders_and_shipments[[#This Row],[ Shipment Days - Scheduled ]]</f>
        <v>156</v>
      </c>
    </row>
    <row r="26672" spans="1:21" hidden="1" x14ac:dyDescent="0.25">
      <c r="A26672">
        <v>47836</v>
      </c>
      <c r="B26672">
        <v>119617</v>
      </c>
      <c r="C26672" s="1">
        <v>42703</v>
      </c>
      <c r="D26672" s="2">
        <v>0.27986111111111112</v>
      </c>
      <c r="E26672">
        <v>2</v>
      </c>
      <c r="F26672" t="s">
        <v>258</v>
      </c>
      <c r="G26672" t="s">
        <v>262</v>
      </c>
      <c r="H26672" t="s">
        <v>4</v>
      </c>
      <c r="I26672">
        <v>3672</v>
      </c>
      <c r="J26672" t="s">
        <v>171</v>
      </c>
      <c r="K26672" t="s">
        <v>177</v>
      </c>
      <c r="L26672" t="s">
        <v>237</v>
      </c>
      <c r="M26672" t="s">
        <v>145</v>
      </c>
      <c r="N26672" s="1">
        <v>42867</v>
      </c>
      <c r="O26672" t="s">
        <v>146</v>
      </c>
      <c r="P26672">
        <v>4</v>
      </c>
      <c r="Q26672">
        <v>200</v>
      </c>
      <c r="R26672">
        <v>0.18</v>
      </c>
      <c r="S26672">
        <v>245</v>
      </c>
      <c r="T26672">
        <f>orders_and_shipments[[#This Row],[Merged.1]]-orders_and_shipments[[#This Row],[Merged]]</f>
        <v>164</v>
      </c>
      <c r="U26672">
        <f>orders_and_shipments[[#This Row],[lead time]]-orders_and_shipments[[#This Row],[ Shipment Days - Scheduled ]]</f>
        <v>160</v>
      </c>
    </row>
    <row r="26673" spans="1:21" hidden="1" x14ac:dyDescent="0.25">
      <c r="A26673">
        <v>51513</v>
      </c>
      <c r="B26673">
        <v>128741</v>
      </c>
      <c r="C26673" s="1">
        <v>42756</v>
      </c>
      <c r="D26673" s="2">
        <v>0.9555555555555556</v>
      </c>
      <c r="E26673">
        <v>2</v>
      </c>
      <c r="F26673" t="s">
        <v>258</v>
      </c>
      <c r="G26673" t="s">
        <v>262</v>
      </c>
      <c r="H26673" t="s">
        <v>4</v>
      </c>
      <c r="I26673">
        <v>5371</v>
      </c>
      <c r="J26673" t="s">
        <v>142</v>
      </c>
      <c r="K26673" t="s">
        <v>143</v>
      </c>
      <c r="L26673" t="s">
        <v>144</v>
      </c>
      <c r="M26673" t="s">
        <v>145</v>
      </c>
      <c r="N26673" s="1">
        <v>42885</v>
      </c>
      <c r="O26673" t="s">
        <v>146</v>
      </c>
      <c r="P26673">
        <v>4</v>
      </c>
      <c r="Q26673">
        <v>200</v>
      </c>
      <c r="R26673">
        <v>0.05</v>
      </c>
      <c r="S26673">
        <v>245</v>
      </c>
      <c r="T26673">
        <f>orders_and_shipments[[#This Row],[Merged.1]]-orders_and_shipments[[#This Row],[Merged]]</f>
        <v>129</v>
      </c>
      <c r="U26673">
        <f>orders_and_shipments[[#This Row],[lead time]]-orders_and_shipments[[#This Row],[ Shipment Days - Scheduled ]]</f>
        <v>125</v>
      </c>
    </row>
    <row r="26674" spans="1:21" hidden="1" x14ac:dyDescent="0.25">
      <c r="A26674">
        <v>51671</v>
      </c>
      <c r="B26674">
        <v>129106</v>
      </c>
      <c r="C26674" s="1">
        <v>42759</v>
      </c>
      <c r="D26674" s="2">
        <v>0.26250000000000001</v>
      </c>
      <c r="E26674">
        <v>2</v>
      </c>
      <c r="F26674" t="s">
        <v>258</v>
      </c>
      <c r="G26674" t="s">
        <v>262</v>
      </c>
      <c r="H26674" t="s">
        <v>4</v>
      </c>
      <c r="I26674">
        <v>9000</v>
      </c>
      <c r="J26674" t="s">
        <v>142</v>
      </c>
      <c r="K26674" t="s">
        <v>147</v>
      </c>
      <c r="L26674" t="s">
        <v>148</v>
      </c>
      <c r="M26674" t="s">
        <v>145</v>
      </c>
      <c r="N26674" s="1">
        <v>42887</v>
      </c>
      <c r="O26674" t="s">
        <v>146</v>
      </c>
      <c r="P26674">
        <v>4</v>
      </c>
      <c r="Q26674">
        <v>200</v>
      </c>
      <c r="R26674">
        <v>0.18</v>
      </c>
      <c r="S26674">
        <v>245</v>
      </c>
      <c r="T26674">
        <f>orders_and_shipments[[#This Row],[Merged.1]]-orders_and_shipments[[#This Row],[Merged]]</f>
        <v>128</v>
      </c>
      <c r="U26674">
        <f>orders_and_shipments[[#This Row],[lead time]]-orders_and_shipments[[#This Row],[ Shipment Days - Scheduled ]]</f>
        <v>124</v>
      </c>
    </row>
    <row r="26675" spans="1:21" hidden="1" x14ac:dyDescent="0.25">
      <c r="A26675">
        <v>61375</v>
      </c>
      <c r="B26675">
        <v>153534</v>
      </c>
      <c r="C26675" s="1">
        <v>42900</v>
      </c>
      <c r="D26675" s="2">
        <v>0.91805555555555551</v>
      </c>
      <c r="E26675">
        <v>2</v>
      </c>
      <c r="F26675" t="s">
        <v>258</v>
      </c>
      <c r="G26675" t="s">
        <v>262</v>
      </c>
      <c r="H26675" t="s">
        <v>4</v>
      </c>
      <c r="I26675">
        <v>7005</v>
      </c>
      <c r="J26675" t="s">
        <v>142</v>
      </c>
      <c r="K26675" t="s">
        <v>147</v>
      </c>
      <c r="L26675" t="s">
        <v>148</v>
      </c>
      <c r="M26675" t="s">
        <v>145</v>
      </c>
      <c r="N26675" s="1">
        <v>43009</v>
      </c>
      <c r="O26675" t="s">
        <v>146</v>
      </c>
      <c r="P26675">
        <v>4</v>
      </c>
      <c r="Q26675">
        <v>200</v>
      </c>
      <c r="R26675">
        <v>0.01</v>
      </c>
      <c r="S26675">
        <v>245</v>
      </c>
      <c r="T26675">
        <f>orders_and_shipments[[#This Row],[Merged.1]]-orders_and_shipments[[#This Row],[Merged]]</f>
        <v>109</v>
      </c>
      <c r="U26675">
        <f>orders_and_shipments[[#This Row],[lead time]]-orders_and_shipments[[#This Row],[ Shipment Days - Scheduled ]]</f>
        <v>105</v>
      </c>
    </row>
    <row r="26676" spans="1:21" hidden="1" x14ac:dyDescent="0.25">
      <c r="A26676">
        <v>4301</v>
      </c>
      <c r="B26676">
        <v>10772</v>
      </c>
      <c r="C26676" s="1">
        <v>42067</v>
      </c>
      <c r="D26676" s="2">
        <v>0.76944444444444449</v>
      </c>
      <c r="E26676">
        <v>5</v>
      </c>
      <c r="F26676" t="s">
        <v>258</v>
      </c>
      <c r="G26676" t="s">
        <v>262</v>
      </c>
      <c r="H26676" t="s">
        <v>4</v>
      </c>
      <c r="I26676">
        <v>11902</v>
      </c>
      <c r="J26676" t="s">
        <v>142</v>
      </c>
      <c r="K26676" t="s">
        <v>147</v>
      </c>
      <c r="L26676" t="s">
        <v>218</v>
      </c>
      <c r="M26676" t="s">
        <v>145</v>
      </c>
      <c r="N26676" s="1">
        <v>42129</v>
      </c>
      <c r="O26676" t="s">
        <v>146</v>
      </c>
      <c r="P26676">
        <v>4</v>
      </c>
      <c r="Q26676">
        <v>500</v>
      </c>
      <c r="R26676">
        <v>0.18</v>
      </c>
      <c r="S26676">
        <v>245</v>
      </c>
      <c r="T26676">
        <f>orders_and_shipments[[#This Row],[Merged.1]]-orders_and_shipments[[#This Row],[Merged]]</f>
        <v>62</v>
      </c>
      <c r="U26676">
        <f>orders_and_shipments[[#This Row],[lead time]]-orders_and_shipments[[#This Row],[ Shipment Days - Scheduled ]]</f>
        <v>58</v>
      </c>
    </row>
    <row r="26677" spans="1:21" hidden="1" x14ac:dyDescent="0.25">
      <c r="A26677">
        <v>4765</v>
      </c>
      <c r="B26677">
        <v>11935</v>
      </c>
      <c r="C26677" s="1">
        <v>42074</v>
      </c>
      <c r="D26677" s="2">
        <v>0.54305555555555551</v>
      </c>
      <c r="E26677">
        <v>5</v>
      </c>
      <c r="F26677" t="s">
        <v>258</v>
      </c>
      <c r="G26677" t="s">
        <v>262</v>
      </c>
      <c r="H26677" t="s">
        <v>4</v>
      </c>
      <c r="I26677">
        <v>5042</v>
      </c>
      <c r="J26677" t="s">
        <v>142</v>
      </c>
      <c r="K26677" t="s">
        <v>143</v>
      </c>
      <c r="L26677" t="s">
        <v>144</v>
      </c>
      <c r="M26677" t="s">
        <v>145</v>
      </c>
      <c r="N26677" s="1">
        <v>42158</v>
      </c>
      <c r="O26677" t="s">
        <v>146</v>
      </c>
      <c r="P26677">
        <v>4</v>
      </c>
      <c r="Q26677">
        <v>500</v>
      </c>
      <c r="R26677">
        <v>0.2</v>
      </c>
      <c r="S26677">
        <v>245</v>
      </c>
      <c r="T26677">
        <f>orders_and_shipments[[#This Row],[Merged.1]]-orders_and_shipments[[#This Row],[Merged]]</f>
        <v>84</v>
      </c>
      <c r="U26677">
        <f>orders_and_shipments[[#This Row],[lead time]]-orders_and_shipments[[#This Row],[ Shipment Days - Scheduled ]]</f>
        <v>80</v>
      </c>
    </row>
    <row r="26678" spans="1:21" hidden="1" x14ac:dyDescent="0.25">
      <c r="A26678">
        <v>7363</v>
      </c>
      <c r="B26678">
        <v>18437</v>
      </c>
      <c r="C26678" s="1">
        <v>42112</v>
      </c>
      <c r="D26678" s="2">
        <v>0.46805555555555556</v>
      </c>
      <c r="E26678">
        <v>5</v>
      </c>
      <c r="F26678" t="s">
        <v>258</v>
      </c>
      <c r="G26678" t="s">
        <v>262</v>
      </c>
      <c r="H26678" t="s">
        <v>4</v>
      </c>
      <c r="I26678">
        <v>6076</v>
      </c>
      <c r="J26678" t="s">
        <v>142</v>
      </c>
      <c r="K26678" t="s">
        <v>143</v>
      </c>
      <c r="L26678" t="s">
        <v>179</v>
      </c>
      <c r="M26678" t="s">
        <v>145</v>
      </c>
      <c r="N26678" s="1">
        <v>42170</v>
      </c>
      <c r="O26678" t="s">
        <v>188</v>
      </c>
      <c r="P26678">
        <v>2</v>
      </c>
      <c r="Q26678">
        <v>500</v>
      </c>
      <c r="R26678">
        <v>0.09</v>
      </c>
      <c r="S26678">
        <v>245</v>
      </c>
      <c r="T26678">
        <f>orders_and_shipments[[#This Row],[Merged.1]]-orders_and_shipments[[#This Row],[Merged]]</f>
        <v>58</v>
      </c>
      <c r="U26678">
        <f>orders_and_shipments[[#This Row],[lead time]]-orders_and_shipments[[#This Row],[ Shipment Days - Scheduled ]]</f>
        <v>56</v>
      </c>
    </row>
    <row r="26679" spans="1:21" hidden="1" x14ac:dyDescent="0.25">
      <c r="A26679">
        <v>13301</v>
      </c>
      <c r="B26679">
        <v>33281</v>
      </c>
      <c r="C26679" s="1">
        <v>42199</v>
      </c>
      <c r="D26679" s="2">
        <v>0.14861111111111111</v>
      </c>
      <c r="E26679">
        <v>5</v>
      </c>
      <c r="F26679" t="s">
        <v>258</v>
      </c>
      <c r="G26679" t="s">
        <v>262</v>
      </c>
      <c r="H26679" t="s">
        <v>4</v>
      </c>
      <c r="I26679">
        <v>6946</v>
      </c>
      <c r="J26679" t="s">
        <v>149</v>
      </c>
      <c r="K26679" t="s">
        <v>152</v>
      </c>
      <c r="L26679" t="s">
        <v>182</v>
      </c>
      <c r="M26679" t="s">
        <v>145</v>
      </c>
      <c r="N26679" s="1">
        <v>42339</v>
      </c>
      <c r="O26679" t="s">
        <v>186</v>
      </c>
      <c r="P26679">
        <v>3</v>
      </c>
      <c r="Q26679">
        <v>500</v>
      </c>
      <c r="R26679">
        <v>0.09</v>
      </c>
      <c r="S26679">
        <v>245</v>
      </c>
      <c r="T26679">
        <f>orders_and_shipments[[#This Row],[Merged.1]]-orders_and_shipments[[#This Row],[Merged]]</f>
        <v>140</v>
      </c>
      <c r="U26679">
        <f>orders_and_shipments[[#This Row],[lead time]]-orders_and_shipments[[#This Row],[ Shipment Days - Scheduled ]]</f>
        <v>137</v>
      </c>
    </row>
    <row r="26680" spans="1:21" hidden="1" x14ac:dyDescent="0.25">
      <c r="A26680">
        <v>19853</v>
      </c>
      <c r="B26680">
        <v>49609</v>
      </c>
      <c r="C26680" s="1">
        <v>42294</v>
      </c>
      <c r="D26680" s="2">
        <v>0.79305555555555551</v>
      </c>
      <c r="E26680">
        <v>5</v>
      </c>
      <c r="F26680" t="s">
        <v>258</v>
      </c>
      <c r="G26680" t="s">
        <v>262</v>
      </c>
      <c r="H26680" t="s">
        <v>4</v>
      </c>
      <c r="I26680">
        <v>5414</v>
      </c>
      <c r="J26680" t="s">
        <v>149</v>
      </c>
      <c r="K26680" t="s">
        <v>150</v>
      </c>
      <c r="L26680" t="s">
        <v>292</v>
      </c>
      <c r="M26680" t="s">
        <v>145</v>
      </c>
      <c r="N26680" s="1">
        <v>42380</v>
      </c>
      <c r="O26680" t="s">
        <v>146</v>
      </c>
      <c r="P26680">
        <v>4</v>
      </c>
      <c r="Q26680">
        <v>500</v>
      </c>
      <c r="R26680">
        <v>0.1</v>
      </c>
      <c r="S26680">
        <v>245</v>
      </c>
      <c r="T26680">
        <f>orders_and_shipments[[#This Row],[Merged.1]]-orders_and_shipments[[#This Row],[Merged]]</f>
        <v>86</v>
      </c>
      <c r="U26680">
        <f>orders_and_shipments[[#This Row],[lead time]]-orders_and_shipments[[#This Row],[ Shipment Days - Scheduled ]]</f>
        <v>82</v>
      </c>
    </row>
    <row r="26681" spans="1:21" hidden="1" x14ac:dyDescent="0.25">
      <c r="A26681">
        <v>19935</v>
      </c>
      <c r="B26681">
        <v>49830</v>
      </c>
      <c r="C26681" s="1">
        <v>42295</v>
      </c>
      <c r="D26681" s="2">
        <v>0.99027777777777781</v>
      </c>
      <c r="E26681">
        <v>5</v>
      </c>
      <c r="F26681" t="s">
        <v>258</v>
      </c>
      <c r="G26681" t="s">
        <v>262</v>
      </c>
      <c r="H26681" t="s">
        <v>4</v>
      </c>
      <c r="I26681">
        <v>11895</v>
      </c>
      <c r="J26681" t="s">
        <v>149</v>
      </c>
      <c r="K26681" t="s">
        <v>150</v>
      </c>
      <c r="L26681" t="s">
        <v>183</v>
      </c>
      <c r="M26681" t="s">
        <v>145</v>
      </c>
      <c r="N26681" s="1">
        <v>42397</v>
      </c>
      <c r="O26681" t="s">
        <v>188</v>
      </c>
      <c r="P26681">
        <v>2</v>
      </c>
      <c r="Q26681">
        <v>500</v>
      </c>
      <c r="R26681">
        <v>0.04</v>
      </c>
      <c r="S26681">
        <v>245</v>
      </c>
      <c r="T26681">
        <f>orders_and_shipments[[#This Row],[Merged.1]]-orders_and_shipments[[#This Row],[Merged]]</f>
        <v>102</v>
      </c>
      <c r="U26681">
        <f>orders_and_shipments[[#This Row],[lead time]]-orders_and_shipments[[#This Row],[ Shipment Days - Scheduled ]]</f>
        <v>100</v>
      </c>
    </row>
    <row r="26682" spans="1:21" hidden="1" x14ac:dyDescent="0.25">
      <c r="A26682">
        <v>19951</v>
      </c>
      <c r="B26682">
        <v>49868</v>
      </c>
      <c r="C26682" s="1">
        <v>42296</v>
      </c>
      <c r="D26682" s="2">
        <v>0.22361111111111112</v>
      </c>
      <c r="E26682">
        <v>5</v>
      </c>
      <c r="F26682" t="s">
        <v>258</v>
      </c>
      <c r="G26682" t="s">
        <v>262</v>
      </c>
      <c r="H26682" t="s">
        <v>4</v>
      </c>
      <c r="I26682">
        <v>5169</v>
      </c>
      <c r="J26682" t="s">
        <v>149</v>
      </c>
      <c r="K26682" t="s">
        <v>152</v>
      </c>
      <c r="L26682" t="s">
        <v>182</v>
      </c>
      <c r="M26682" t="s">
        <v>145</v>
      </c>
      <c r="N26682" s="1">
        <v>42405</v>
      </c>
      <c r="O26682" t="s">
        <v>188</v>
      </c>
      <c r="P26682">
        <v>2</v>
      </c>
      <c r="Q26682">
        <v>500</v>
      </c>
      <c r="R26682">
        <v>0.02</v>
      </c>
      <c r="S26682">
        <v>245</v>
      </c>
      <c r="T26682">
        <f>orders_and_shipments[[#This Row],[Merged.1]]-orders_and_shipments[[#This Row],[Merged]]</f>
        <v>109</v>
      </c>
      <c r="U26682">
        <f>orders_and_shipments[[#This Row],[lead time]]-orders_and_shipments[[#This Row],[ Shipment Days - Scheduled ]]</f>
        <v>107</v>
      </c>
    </row>
    <row r="26683" spans="1:21" hidden="1" x14ac:dyDescent="0.25">
      <c r="A26683">
        <v>19951</v>
      </c>
      <c r="B26683">
        <v>49869</v>
      </c>
      <c r="C26683" s="1">
        <v>42296</v>
      </c>
      <c r="D26683" s="2">
        <v>0.22361111111111112</v>
      </c>
      <c r="E26683">
        <v>5</v>
      </c>
      <c r="F26683" t="s">
        <v>258</v>
      </c>
      <c r="G26683" t="s">
        <v>262</v>
      </c>
      <c r="H26683" t="s">
        <v>4</v>
      </c>
      <c r="I26683">
        <v>5169</v>
      </c>
      <c r="J26683" t="s">
        <v>149</v>
      </c>
      <c r="K26683" t="s">
        <v>152</v>
      </c>
      <c r="L26683" t="s">
        <v>182</v>
      </c>
      <c r="M26683" t="s">
        <v>145</v>
      </c>
      <c r="N26683" s="1">
        <v>42437</v>
      </c>
      <c r="O26683" t="s">
        <v>188</v>
      </c>
      <c r="P26683">
        <v>2</v>
      </c>
      <c r="Q26683">
        <v>500</v>
      </c>
      <c r="R26683">
        <v>0.01</v>
      </c>
      <c r="S26683">
        <v>245</v>
      </c>
      <c r="T26683">
        <f>orders_and_shipments[[#This Row],[Merged.1]]-orders_and_shipments[[#This Row],[Merged]]</f>
        <v>141</v>
      </c>
      <c r="U26683">
        <f>orders_and_shipments[[#This Row],[lead time]]-orders_and_shipments[[#This Row],[ Shipment Days - Scheduled ]]</f>
        <v>139</v>
      </c>
    </row>
    <row r="26684" spans="1:21" hidden="1" x14ac:dyDescent="0.25">
      <c r="A26684">
        <v>19986</v>
      </c>
      <c r="B26684">
        <v>49963</v>
      </c>
      <c r="C26684" s="1">
        <v>42296</v>
      </c>
      <c r="D26684" s="2">
        <v>0.73472222222222228</v>
      </c>
      <c r="E26684">
        <v>5</v>
      </c>
      <c r="F26684" t="s">
        <v>258</v>
      </c>
      <c r="G26684" t="s">
        <v>262</v>
      </c>
      <c r="H26684" t="s">
        <v>4</v>
      </c>
      <c r="I26684">
        <v>3573</v>
      </c>
      <c r="J26684" t="s">
        <v>149</v>
      </c>
      <c r="K26684" t="s">
        <v>152</v>
      </c>
      <c r="L26684" t="s">
        <v>182</v>
      </c>
      <c r="M26684" t="s">
        <v>145</v>
      </c>
      <c r="N26684" s="1">
        <v>42456</v>
      </c>
      <c r="O26684" t="s">
        <v>190</v>
      </c>
      <c r="P26684">
        <v>1</v>
      </c>
      <c r="Q26684">
        <v>500</v>
      </c>
      <c r="R26684">
        <v>0.25</v>
      </c>
      <c r="S26684">
        <v>245</v>
      </c>
      <c r="T26684">
        <f>orders_and_shipments[[#This Row],[Merged.1]]-orders_and_shipments[[#This Row],[Merged]]</f>
        <v>160</v>
      </c>
      <c r="U26684">
        <f>orders_and_shipments[[#This Row],[lead time]]-orders_and_shipments[[#This Row],[ Shipment Days - Scheduled ]]</f>
        <v>159</v>
      </c>
    </row>
    <row r="26685" spans="1:21" hidden="1" x14ac:dyDescent="0.25">
      <c r="A26685">
        <v>25651</v>
      </c>
      <c r="B26685">
        <v>64240</v>
      </c>
      <c r="C26685" s="1">
        <v>42379</v>
      </c>
      <c r="D26685" s="2">
        <v>0.43055555555555558</v>
      </c>
      <c r="E26685">
        <v>5</v>
      </c>
      <c r="F26685" t="s">
        <v>258</v>
      </c>
      <c r="G26685" t="s">
        <v>262</v>
      </c>
      <c r="H26685" t="s">
        <v>4</v>
      </c>
      <c r="I26685">
        <v>7426</v>
      </c>
      <c r="J26685" t="s">
        <v>155</v>
      </c>
      <c r="K26685" t="s">
        <v>158</v>
      </c>
      <c r="L26685" t="s">
        <v>270</v>
      </c>
      <c r="M26685" t="s">
        <v>145</v>
      </c>
      <c r="N26685" s="1">
        <v>42518</v>
      </c>
      <c r="O26685" t="s">
        <v>146</v>
      </c>
      <c r="P26685">
        <v>4</v>
      </c>
      <c r="Q26685">
        <v>500</v>
      </c>
      <c r="R26685">
        <v>7.0000000000000007E-2</v>
      </c>
      <c r="S26685">
        <v>245</v>
      </c>
      <c r="T26685">
        <f>orders_and_shipments[[#This Row],[Merged.1]]-orders_and_shipments[[#This Row],[Merged]]</f>
        <v>139</v>
      </c>
      <c r="U26685">
        <f>orders_and_shipments[[#This Row],[lead time]]-orders_and_shipments[[#This Row],[ Shipment Days - Scheduled ]]</f>
        <v>135</v>
      </c>
    </row>
    <row r="26686" spans="1:21" hidden="1" x14ac:dyDescent="0.25">
      <c r="A26686">
        <v>31543</v>
      </c>
      <c r="B26686">
        <v>78812</v>
      </c>
      <c r="C26686" s="1">
        <v>42465</v>
      </c>
      <c r="D26686" s="2">
        <v>0.44027777777777777</v>
      </c>
      <c r="E26686">
        <v>5</v>
      </c>
      <c r="F26686" t="s">
        <v>258</v>
      </c>
      <c r="G26686" t="s">
        <v>262</v>
      </c>
      <c r="H26686" t="s">
        <v>4</v>
      </c>
      <c r="I26686">
        <v>8293</v>
      </c>
      <c r="J26686" t="s">
        <v>163</v>
      </c>
      <c r="K26686" t="s">
        <v>164</v>
      </c>
      <c r="L26686" t="s">
        <v>165</v>
      </c>
      <c r="M26686" t="s">
        <v>145</v>
      </c>
      <c r="N26686" s="1">
        <v>42630</v>
      </c>
      <c r="O26686" t="s">
        <v>146</v>
      </c>
      <c r="P26686">
        <v>4</v>
      </c>
      <c r="Q26686">
        <v>500</v>
      </c>
      <c r="R26686">
        <v>0.03</v>
      </c>
      <c r="S26686">
        <v>245</v>
      </c>
      <c r="T26686">
        <f>orders_and_shipments[[#This Row],[Merged.1]]-orders_and_shipments[[#This Row],[Merged]]</f>
        <v>165</v>
      </c>
      <c r="U26686">
        <f>orders_and_shipments[[#This Row],[lead time]]-orders_and_shipments[[#This Row],[ Shipment Days - Scheduled ]]</f>
        <v>161</v>
      </c>
    </row>
    <row r="26687" spans="1:21" hidden="1" x14ac:dyDescent="0.25">
      <c r="A26687">
        <v>35383</v>
      </c>
      <c r="B26687">
        <v>88379</v>
      </c>
      <c r="C26687" s="1">
        <v>42521</v>
      </c>
      <c r="D26687" s="2">
        <v>0.49513888888888891</v>
      </c>
      <c r="E26687">
        <v>5</v>
      </c>
      <c r="F26687" t="s">
        <v>258</v>
      </c>
      <c r="G26687" t="s">
        <v>262</v>
      </c>
      <c r="H26687" t="s">
        <v>4</v>
      </c>
      <c r="I26687">
        <v>1092</v>
      </c>
      <c r="J26687" t="s">
        <v>163</v>
      </c>
      <c r="K26687" t="s">
        <v>166</v>
      </c>
      <c r="L26687" t="s">
        <v>165</v>
      </c>
      <c r="M26687" t="s">
        <v>145</v>
      </c>
      <c r="N26687" s="1">
        <v>42721</v>
      </c>
      <c r="O26687" t="s">
        <v>146</v>
      </c>
      <c r="P26687">
        <v>4</v>
      </c>
      <c r="Q26687">
        <v>500</v>
      </c>
      <c r="R26687">
        <v>0.03</v>
      </c>
      <c r="S26687">
        <v>245</v>
      </c>
      <c r="T26687">
        <f>orders_and_shipments[[#This Row],[Merged.1]]-orders_and_shipments[[#This Row],[Merged]]</f>
        <v>200</v>
      </c>
      <c r="U26687">
        <f>orders_and_shipments[[#This Row],[lead time]]-orders_and_shipments[[#This Row],[ Shipment Days - Scheduled ]]</f>
        <v>196</v>
      </c>
    </row>
    <row r="26688" spans="1:21" hidden="1" x14ac:dyDescent="0.25">
      <c r="A26688">
        <v>35518</v>
      </c>
      <c r="B26688">
        <v>88706</v>
      </c>
      <c r="C26688" s="1">
        <v>42523</v>
      </c>
      <c r="D26688" s="2">
        <v>0.46597222222222223</v>
      </c>
      <c r="E26688">
        <v>5</v>
      </c>
      <c r="F26688" t="s">
        <v>258</v>
      </c>
      <c r="G26688" t="s">
        <v>262</v>
      </c>
      <c r="H26688" t="s">
        <v>4</v>
      </c>
      <c r="I26688">
        <v>6594</v>
      </c>
      <c r="J26688" t="s">
        <v>163</v>
      </c>
      <c r="K26688" t="s">
        <v>166</v>
      </c>
      <c r="L26688" t="s">
        <v>165</v>
      </c>
      <c r="M26688" t="s">
        <v>145</v>
      </c>
      <c r="N26688" s="1">
        <v>42725</v>
      </c>
      <c r="O26688" t="s">
        <v>188</v>
      </c>
      <c r="P26688">
        <v>2</v>
      </c>
      <c r="Q26688">
        <v>500</v>
      </c>
      <c r="R26688">
        <v>0.25</v>
      </c>
      <c r="S26688">
        <v>245</v>
      </c>
      <c r="T26688">
        <f>orders_and_shipments[[#This Row],[Merged.1]]-orders_and_shipments[[#This Row],[Merged]]</f>
        <v>202</v>
      </c>
      <c r="U26688">
        <f>orders_and_shipments[[#This Row],[lead time]]-orders_and_shipments[[#This Row],[ Shipment Days - Scheduled ]]</f>
        <v>200</v>
      </c>
    </row>
    <row r="26689" spans="1:21" x14ac:dyDescent="0.25">
      <c r="A26689">
        <v>61815</v>
      </c>
      <c r="B26689">
        <v>154529</v>
      </c>
      <c r="C26689" s="1">
        <v>42907</v>
      </c>
      <c r="D26689" s="2">
        <v>0.34097222222222223</v>
      </c>
      <c r="E26689">
        <v>5</v>
      </c>
      <c r="F26689" t="s">
        <v>258</v>
      </c>
      <c r="G26689" t="s">
        <v>262</v>
      </c>
      <c r="H26689" t="s">
        <v>4</v>
      </c>
      <c r="I26689">
        <v>1206</v>
      </c>
      <c r="J26689" t="s">
        <v>149</v>
      </c>
      <c r="K26689" t="s">
        <v>200</v>
      </c>
      <c r="L26689" t="s">
        <v>201</v>
      </c>
      <c r="M26689" t="s">
        <v>145</v>
      </c>
      <c r="N26689" s="1">
        <v>42143</v>
      </c>
      <c r="O26689" t="s">
        <v>146</v>
      </c>
      <c r="P26689">
        <v>4</v>
      </c>
      <c r="Q26689">
        <v>500</v>
      </c>
      <c r="R26689">
        <v>0.12</v>
      </c>
      <c r="S26689">
        <v>245</v>
      </c>
      <c r="T26689">
        <f>orders_and_shipments[[#This Row],[Merged.1]]-orders_and_shipments[[#This Row],[Merged]]</f>
        <v>-764</v>
      </c>
      <c r="U26689">
        <f>orders_and_shipments[[#This Row],[lead time]]-orders_and_shipments[[#This Row],[ Shipment Days - Scheduled ]]</f>
        <v>-768</v>
      </c>
    </row>
    <row r="26690" spans="1:21" x14ac:dyDescent="0.25">
      <c r="A26690">
        <v>63645</v>
      </c>
      <c r="B26690">
        <v>159084</v>
      </c>
      <c r="C26690" s="1">
        <v>42934</v>
      </c>
      <c r="D26690" s="2">
        <v>5.486111111111111E-2</v>
      </c>
      <c r="E26690">
        <v>5</v>
      </c>
      <c r="F26690" t="s">
        <v>258</v>
      </c>
      <c r="G26690" t="s">
        <v>262</v>
      </c>
      <c r="H26690" t="s">
        <v>4</v>
      </c>
      <c r="I26690">
        <v>8957</v>
      </c>
      <c r="J26690" t="s">
        <v>149</v>
      </c>
      <c r="K26690" t="s">
        <v>152</v>
      </c>
      <c r="L26690" t="s">
        <v>182</v>
      </c>
      <c r="M26690" t="s">
        <v>145</v>
      </c>
      <c r="N26690" s="1">
        <v>42156</v>
      </c>
      <c r="O26690" t="s">
        <v>146</v>
      </c>
      <c r="P26690">
        <v>4</v>
      </c>
      <c r="Q26690">
        <v>500</v>
      </c>
      <c r="R26690">
        <v>0.18</v>
      </c>
      <c r="S26690">
        <v>245</v>
      </c>
      <c r="T26690">
        <f>orders_and_shipments[[#This Row],[Merged.1]]-orders_and_shipments[[#This Row],[Merged]]</f>
        <v>-778</v>
      </c>
      <c r="U26690">
        <f>orders_and_shipments[[#This Row],[lead time]]-orders_and_shipments[[#This Row],[ Shipment Days - Scheduled ]]</f>
        <v>-782</v>
      </c>
    </row>
    <row r="26691" spans="1:21" x14ac:dyDescent="0.25">
      <c r="A26691">
        <v>65263</v>
      </c>
      <c r="B26691">
        <v>163095</v>
      </c>
      <c r="C26691" s="1">
        <v>42957</v>
      </c>
      <c r="D26691" s="2">
        <v>0.6743055555555556</v>
      </c>
      <c r="E26691">
        <v>5</v>
      </c>
      <c r="F26691" t="s">
        <v>258</v>
      </c>
      <c r="G26691" t="s">
        <v>262</v>
      </c>
      <c r="H26691" t="s">
        <v>4</v>
      </c>
      <c r="I26691">
        <v>1621</v>
      </c>
      <c r="J26691" t="s">
        <v>149</v>
      </c>
      <c r="K26691" t="s">
        <v>152</v>
      </c>
      <c r="L26691" t="s">
        <v>154</v>
      </c>
      <c r="M26691" t="s">
        <v>145</v>
      </c>
      <c r="N26691" s="1">
        <v>42161</v>
      </c>
      <c r="O26691" t="s">
        <v>188</v>
      </c>
      <c r="P26691">
        <v>2</v>
      </c>
      <c r="Q26691">
        <v>500</v>
      </c>
      <c r="R26691">
        <v>7.0000000000000007E-2</v>
      </c>
      <c r="S26691">
        <v>245</v>
      </c>
      <c r="T26691">
        <f>orders_and_shipments[[#This Row],[Merged.1]]-orders_and_shipments[[#This Row],[Merged]]</f>
        <v>-796</v>
      </c>
      <c r="U26691">
        <f>orders_and_shipments[[#This Row],[lead time]]-orders_and_shipments[[#This Row],[ Shipment Days - Scheduled ]]</f>
        <v>-798</v>
      </c>
    </row>
    <row r="26692" spans="1:21" x14ac:dyDescent="0.25">
      <c r="A26692">
        <v>65531</v>
      </c>
      <c r="B26692">
        <v>163789</v>
      </c>
      <c r="C26692" s="1">
        <v>42961</v>
      </c>
      <c r="D26692" s="2">
        <v>0.58611111111111114</v>
      </c>
      <c r="E26692">
        <v>5</v>
      </c>
      <c r="F26692" t="s">
        <v>258</v>
      </c>
      <c r="G26692" t="s">
        <v>262</v>
      </c>
      <c r="H26692" t="s">
        <v>4</v>
      </c>
      <c r="I26692">
        <v>4311</v>
      </c>
      <c r="J26692" t="s">
        <v>149</v>
      </c>
      <c r="K26692" t="s">
        <v>152</v>
      </c>
      <c r="L26692" t="s">
        <v>182</v>
      </c>
      <c r="M26692" t="s">
        <v>145</v>
      </c>
      <c r="N26692" s="1">
        <v>42164</v>
      </c>
      <c r="O26692" t="s">
        <v>146</v>
      </c>
      <c r="P26692">
        <v>4</v>
      </c>
      <c r="Q26692">
        <v>500</v>
      </c>
      <c r="R26692">
        <v>0.1</v>
      </c>
      <c r="S26692">
        <v>245</v>
      </c>
      <c r="T26692">
        <f>orders_and_shipments[[#This Row],[Merged.1]]-orders_and_shipments[[#This Row],[Merged]]</f>
        <v>-797</v>
      </c>
      <c r="U26692">
        <f>orders_and_shipments[[#This Row],[lead time]]-orders_and_shipments[[#This Row],[ Shipment Days - Scheduled ]]</f>
        <v>-801</v>
      </c>
    </row>
    <row r="26693" spans="1:21" x14ac:dyDescent="0.25">
      <c r="A26693">
        <v>67883</v>
      </c>
      <c r="B26693">
        <v>169721</v>
      </c>
      <c r="C26693" s="1">
        <v>42995</v>
      </c>
      <c r="D26693" s="2">
        <v>0.92013888888888884</v>
      </c>
      <c r="E26693">
        <v>5</v>
      </c>
      <c r="F26693" t="s">
        <v>258</v>
      </c>
      <c r="G26693" t="s">
        <v>262</v>
      </c>
      <c r="H26693" t="s">
        <v>4</v>
      </c>
      <c r="I26693">
        <v>3418</v>
      </c>
      <c r="J26693" t="s">
        <v>149</v>
      </c>
      <c r="K26693" t="s">
        <v>152</v>
      </c>
      <c r="L26693" t="s">
        <v>154</v>
      </c>
      <c r="M26693" t="s">
        <v>145</v>
      </c>
      <c r="N26693" s="1">
        <v>42182</v>
      </c>
      <c r="O26693" t="s">
        <v>146</v>
      </c>
      <c r="P26693">
        <v>4</v>
      </c>
      <c r="Q26693">
        <v>500</v>
      </c>
      <c r="R26693">
        <v>0.18</v>
      </c>
      <c r="S26693">
        <v>245</v>
      </c>
      <c r="T26693">
        <f>orders_and_shipments[[#This Row],[Merged.1]]-orders_and_shipments[[#This Row],[Merged]]</f>
        <v>-813</v>
      </c>
      <c r="U26693">
        <f>orders_and_shipments[[#This Row],[lead time]]-orders_and_shipments[[#This Row],[ Shipment Days - Scheduled ]]</f>
        <v>-817</v>
      </c>
    </row>
    <row r="26694" spans="1:21" hidden="1" x14ac:dyDescent="0.25">
      <c r="A26694">
        <v>11043</v>
      </c>
      <c r="B26694">
        <v>27651</v>
      </c>
      <c r="C26694" s="1">
        <v>42166</v>
      </c>
      <c r="D26694" s="2">
        <v>0.1875</v>
      </c>
      <c r="E26694">
        <v>5</v>
      </c>
      <c r="F26694" t="s">
        <v>258</v>
      </c>
      <c r="G26694" t="s">
        <v>262</v>
      </c>
      <c r="H26694" t="s">
        <v>4</v>
      </c>
      <c r="I26694">
        <v>11902</v>
      </c>
      <c r="J26694" t="s">
        <v>149</v>
      </c>
      <c r="K26694" t="s">
        <v>152</v>
      </c>
      <c r="L26694" t="s">
        <v>182</v>
      </c>
      <c r="M26694" t="s">
        <v>145</v>
      </c>
      <c r="N26694" s="1">
        <v>42282</v>
      </c>
      <c r="O26694" t="s">
        <v>188</v>
      </c>
      <c r="P26694">
        <v>2</v>
      </c>
      <c r="Q26694">
        <v>500</v>
      </c>
      <c r="R26694">
        <v>0.12</v>
      </c>
      <c r="S26694">
        <v>245</v>
      </c>
      <c r="T26694">
        <f>orders_and_shipments[[#This Row],[Merged.1]]-orders_and_shipments[[#This Row],[Merged]]</f>
        <v>116</v>
      </c>
      <c r="U26694">
        <f>orders_and_shipments[[#This Row],[lead time]]-orders_and_shipments[[#This Row],[ Shipment Days - Scheduled ]]</f>
        <v>114</v>
      </c>
    </row>
    <row r="26695" spans="1:21" hidden="1" x14ac:dyDescent="0.25">
      <c r="A26695">
        <v>23936</v>
      </c>
      <c r="B26695">
        <v>59916</v>
      </c>
      <c r="C26695" s="1">
        <v>42354</v>
      </c>
      <c r="D26695" s="2">
        <v>0.39513888888888887</v>
      </c>
      <c r="E26695">
        <v>5</v>
      </c>
      <c r="F26695" t="s">
        <v>258</v>
      </c>
      <c r="G26695" t="s">
        <v>262</v>
      </c>
      <c r="H26695" t="s">
        <v>4</v>
      </c>
      <c r="I26695">
        <v>2148</v>
      </c>
      <c r="J26695" t="s">
        <v>155</v>
      </c>
      <c r="K26695" t="s">
        <v>158</v>
      </c>
      <c r="L26695" t="s">
        <v>198</v>
      </c>
      <c r="M26695" t="s">
        <v>145</v>
      </c>
      <c r="N26695" s="1">
        <v>42400</v>
      </c>
      <c r="O26695" t="s">
        <v>146</v>
      </c>
      <c r="P26695">
        <v>4</v>
      </c>
      <c r="Q26695">
        <v>500</v>
      </c>
      <c r="R26695">
        <v>0.13</v>
      </c>
      <c r="S26695">
        <v>245</v>
      </c>
      <c r="T26695">
        <f>orders_and_shipments[[#This Row],[Merged.1]]-orders_and_shipments[[#This Row],[Merged]]</f>
        <v>46</v>
      </c>
      <c r="U26695">
        <f>orders_and_shipments[[#This Row],[lead time]]-orders_and_shipments[[#This Row],[ Shipment Days - Scheduled ]]</f>
        <v>42</v>
      </c>
    </row>
    <row r="26696" spans="1:21" x14ac:dyDescent="0.25">
      <c r="A26696">
        <v>29521</v>
      </c>
      <c r="B26696">
        <v>73875</v>
      </c>
      <c r="C26696" s="1">
        <v>42435</v>
      </c>
      <c r="D26696" s="2">
        <v>0.92361111111111116</v>
      </c>
      <c r="E26696">
        <v>5</v>
      </c>
      <c r="F26696" t="s">
        <v>258</v>
      </c>
      <c r="G26696" t="s">
        <v>262</v>
      </c>
      <c r="H26696" t="s">
        <v>4</v>
      </c>
      <c r="I26696">
        <v>3147</v>
      </c>
      <c r="J26696" t="s">
        <v>155</v>
      </c>
      <c r="K26696" t="s">
        <v>210</v>
      </c>
      <c r="L26696" t="s">
        <v>211</v>
      </c>
      <c r="M26696" t="s">
        <v>145</v>
      </c>
      <c r="N26696" s="1">
        <v>42428</v>
      </c>
      <c r="O26696" t="s">
        <v>146</v>
      </c>
      <c r="P26696">
        <v>4</v>
      </c>
      <c r="Q26696">
        <v>500</v>
      </c>
      <c r="R26696">
        <v>0.17</v>
      </c>
      <c r="S26696">
        <v>245</v>
      </c>
      <c r="T26696">
        <f>orders_and_shipments[[#This Row],[Merged.1]]-orders_and_shipments[[#This Row],[Merged]]</f>
        <v>-7</v>
      </c>
      <c r="U26696">
        <f>orders_and_shipments[[#This Row],[lead time]]-orders_and_shipments[[#This Row],[ Shipment Days - Scheduled ]]</f>
        <v>-11</v>
      </c>
    </row>
    <row r="26697" spans="1:21" x14ac:dyDescent="0.25">
      <c r="A26697">
        <v>31608</v>
      </c>
      <c r="B26697">
        <v>78991</v>
      </c>
      <c r="C26697" s="1">
        <v>42466</v>
      </c>
      <c r="D26697" s="2">
        <v>0.3888888888888889</v>
      </c>
      <c r="E26697">
        <v>5</v>
      </c>
      <c r="F26697" t="s">
        <v>258</v>
      </c>
      <c r="G26697" t="s">
        <v>262</v>
      </c>
      <c r="H26697" t="s">
        <v>4</v>
      </c>
      <c r="I26697">
        <v>12340</v>
      </c>
      <c r="J26697" t="s">
        <v>163</v>
      </c>
      <c r="K26697" t="s">
        <v>166</v>
      </c>
      <c r="L26697" t="s">
        <v>165</v>
      </c>
      <c r="M26697" t="s">
        <v>145</v>
      </c>
      <c r="N26697" s="1">
        <v>42456</v>
      </c>
      <c r="O26697" t="s">
        <v>146</v>
      </c>
      <c r="P26697">
        <v>4</v>
      </c>
      <c r="Q26697">
        <v>500</v>
      </c>
      <c r="R26697">
        <v>0.18</v>
      </c>
      <c r="S26697">
        <v>245</v>
      </c>
      <c r="T26697">
        <f>orders_and_shipments[[#This Row],[Merged.1]]-orders_and_shipments[[#This Row],[Merged]]</f>
        <v>-10</v>
      </c>
      <c r="U26697">
        <f>orders_and_shipments[[#This Row],[lead time]]-orders_and_shipments[[#This Row],[ Shipment Days - Scheduled ]]</f>
        <v>-14</v>
      </c>
    </row>
    <row r="26698" spans="1:21" hidden="1" x14ac:dyDescent="0.25">
      <c r="A26698">
        <v>37346</v>
      </c>
      <c r="B26698">
        <v>93233</v>
      </c>
      <c r="C26698" s="1">
        <v>42550</v>
      </c>
      <c r="D26698" s="2">
        <v>0.15069444444444444</v>
      </c>
      <c r="E26698">
        <v>5</v>
      </c>
      <c r="F26698" t="s">
        <v>258</v>
      </c>
      <c r="G26698" t="s">
        <v>262</v>
      </c>
      <c r="H26698" t="s">
        <v>4</v>
      </c>
      <c r="I26698">
        <v>1744</v>
      </c>
      <c r="J26698" t="s">
        <v>163</v>
      </c>
      <c r="K26698" t="s">
        <v>164</v>
      </c>
      <c r="L26698" t="s">
        <v>165</v>
      </c>
      <c r="M26698" t="s">
        <v>145</v>
      </c>
      <c r="N26698" s="1">
        <v>42563</v>
      </c>
      <c r="O26698" t="s">
        <v>188</v>
      </c>
      <c r="P26698">
        <v>2</v>
      </c>
      <c r="Q26698">
        <v>500</v>
      </c>
      <c r="R26698">
        <v>0.12</v>
      </c>
      <c r="S26698">
        <v>245</v>
      </c>
      <c r="T26698">
        <f>orders_and_shipments[[#This Row],[Merged.1]]-orders_and_shipments[[#This Row],[Merged]]</f>
        <v>13</v>
      </c>
      <c r="U26698">
        <f>orders_and_shipments[[#This Row],[lead time]]-orders_and_shipments[[#This Row],[ Shipment Days - Scheduled ]]</f>
        <v>11</v>
      </c>
    </row>
    <row r="26699" spans="1:21" x14ac:dyDescent="0.25">
      <c r="A26699">
        <v>39273</v>
      </c>
      <c r="B26699">
        <v>98047</v>
      </c>
      <c r="C26699" s="1">
        <v>42578</v>
      </c>
      <c r="D26699" s="2">
        <v>0.27986111111111112</v>
      </c>
      <c r="E26699">
        <v>5</v>
      </c>
      <c r="F26699" t="s">
        <v>258</v>
      </c>
      <c r="G26699" t="s">
        <v>262</v>
      </c>
      <c r="H26699" t="s">
        <v>4</v>
      </c>
      <c r="I26699">
        <v>7514</v>
      </c>
      <c r="J26699" t="s">
        <v>163</v>
      </c>
      <c r="K26699" t="s">
        <v>167</v>
      </c>
      <c r="L26699" t="s">
        <v>165</v>
      </c>
      <c r="M26699" t="s">
        <v>145</v>
      </c>
      <c r="N26699" s="1">
        <v>42571</v>
      </c>
      <c r="O26699" t="s">
        <v>146</v>
      </c>
      <c r="P26699">
        <v>4</v>
      </c>
      <c r="Q26699">
        <v>500</v>
      </c>
      <c r="R26699">
        <v>0.12</v>
      </c>
      <c r="S26699">
        <v>245</v>
      </c>
      <c r="T26699">
        <f>orders_and_shipments[[#This Row],[Merged.1]]-orders_and_shipments[[#This Row],[Merged]]</f>
        <v>-7</v>
      </c>
      <c r="U26699">
        <f>orders_and_shipments[[#This Row],[lead time]]-orders_and_shipments[[#This Row],[ Shipment Days - Scheduled ]]</f>
        <v>-11</v>
      </c>
    </row>
    <row r="26700" spans="1:21" x14ac:dyDescent="0.25">
      <c r="A26700">
        <v>39976</v>
      </c>
      <c r="B26700">
        <v>99743</v>
      </c>
      <c r="C26700" s="1">
        <v>42588</v>
      </c>
      <c r="D26700" s="2">
        <v>0.54236111111111107</v>
      </c>
      <c r="E26700">
        <v>5</v>
      </c>
      <c r="F26700" t="s">
        <v>258</v>
      </c>
      <c r="G26700" t="s">
        <v>262</v>
      </c>
      <c r="H26700" t="s">
        <v>4</v>
      </c>
      <c r="I26700">
        <v>7426</v>
      </c>
      <c r="J26700" t="s">
        <v>163</v>
      </c>
      <c r="K26700" t="s">
        <v>164</v>
      </c>
      <c r="L26700" t="s">
        <v>165</v>
      </c>
      <c r="M26700" t="s">
        <v>145</v>
      </c>
      <c r="N26700" s="1">
        <v>42575</v>
      </c>
      <c r="O26700" t="s">
        <v>190</v>
      </c>
      <c r="P26700">
        <v>1</v>
      </c>
      <c r="Q26700">
        <v>500</v>
      </c>
      <c r="R26700">
        <v>0</v>
      </c>
      <c r="S26700">
        <v>245</v>
      </c>
      <c r="T26700">
        <f>orders_and_shipments[[#This Row],[Merged.1]]-orders_and_shipments[[#This Row],[Merged]]</f>
        <v>-13</v>
      </c>
      <c r="U26700">
        <f>orders_and_shipments[[#This Row],[lead time]]-orders_and_shipments[[#This Row],[ Shipment Days - Scheduled ]]</f>
        <v>-14</v>
      </c>
    </row>
    <row r="26701" spans="1:21" x14ac:dyDescent="0.25">
      <c r="A26701">
        <v>51263</v>
      </c>
      <c r="B26701">
        <v>128097</v>
      </c>
      <c r="C26701" s="1">
        <v>42753</v>
      </c>
      <c r="D26701" s="2">
        <v>0.30625000000000002</v>
      </c>
      <c r="E26701">
        <v>5</v>
      </c>
      <c r="F26701" t="s">
        <v>258</v>
      </c>
      <c r="G26701" t="s">
        <v>262</v>
      </c>
      <c r="H26701" t="s">
        <v>4</v>
      </c>
      <c r="I26701">
        <v>8915</v>
      </c>
      <c r="J26701" t="s">
        <v>171</v>
      </c>
      <c r="K26701" t="s">
        <v>172</v>
      </c>
      <c r="L26701" t="s">
        <v>240</v>
      </c>
      <c r="M26701" t="s">
        <v>145</v>
      </c>
      <c r="N26701" s="1">
        <v>42761</v>
      </c>
      <c r="O26701" t="s">
        <v>146</v>
      </c>
      <c r="P26701">
        <v>4</v>
      </c>
      <c r="Q26701">
        <v>500</v>
      </c>
      <c r="R26701">
        <v>0.03</v>
      </c>
      <c r="S26701">
        <v>245</v>
      </c>
      <c r="T26701">
        <f>orders_and_shipments[[#This Row],[Merged.1]]-orders_and_shipments[[#This Row],[Merged]]</f>
        <v>8</v>
      </c>
      <c r="U26701">
        <f>orders_and_shipments[[#This Row],[lead time]]-orders_and_shipments[[#This Row],[ Shipment Days - Scheduled ]]</f>
        <v>4</v>
      </c>
    </row>
    <row r="26702" spans="1:21" x14ac:dyDescent="0.25">
      <c r="A26702">
        <v>53348</v>
      </c>
      <c r="B26702">
        <v>133295</v>
      </c>
      <c r="C26702" s="1">
        <v>42783</v>
      </c>
      <c r="D26702" s="2">
        <v>0.74236111111111114</v>
      </c>
      <c r="E26702">
        <v>5</v>
      </c>
      <c r="F26702" t="s">
        <v>258</v>
      </c>
      <c r="G26702" t="s">
        <v>262</v>
      </c>
      <c r="H26702" t="s">
        <v>4</v>
      </c>
      <c r="I26702">
        <v>7667</v>
      </c>
      <c r="J26702" t="s">
        <v>142</v>
      </c>
      <c r="K26702" t="s">
        <v>147</v>
      </c>
      <c r="L26702" t="s">
        <v>218</v>
      </c>
      <c r="M26702" t="s">
        <v>145</v>
      </c>
      <c r="N26702" s="1">
        <v>42784</v>
      </c>
      <c r="O26702" t="s">
        <v>146</v>
      </c>
      <c r="P26702">
        <v>4</v>
      </c>
      <c r="Q26702">
        <v>500</v>
      </c>
      <c r="R26702">
        <v>0.13</v>
      </c>
      <c r="S26702">
        <v>245</v>
      </c>
      <c r="T26702">
        <f>orders_and_shipments[[#This Row],[Merged.1]]-orders_and_shipments[[#This Row],[Merged]]</f>
        <v>1</v>
      </c>
      <c r="U26702">
        <f>orders_and_shipments[[#This Row],[lead time]]-orders_and_shipments[[#This Row],[ Shipment Days - Scheduled ]]</f>
        <v>-3</v>
      </c>
    </row>
    <row r="26703" spans="1:21" x14ac:dyDescent="0.25">
      <c r="A26703">
        <v>53998</v>
      </c>
      <c r="B26703">
        <v>135015</v>
      </c>
      <c r="C26703" s="1">
        <v>42793</v>
      </c>
      <c r="D26703" s="2">
        <v>0.23125000000000001</v>
      </c>
      <c r="E26703">
        <v>5</v>
      </c>
      <c r="F26703" t="s">
        <v>258</v>
      </c>
      <c r="G26703" t="s">
        <v>262</v>
      </c>
      <c r="H26703" t="s">
        <v>4</v>
      </c>
      <c r="I26703">
        <v>12398</v>
      </c>
      <c r="J26703" t="s">
        <v>142</v>
      </c>
      <c r="K26703" t="s">
        <v>143</v>
      </c>
      <c r="L26703" t="s">
        <v>144</v>
      </c>
      <c r="M26703" t="s">
        <v>145</v>
      </c>
      <c r="N26703" s="1">
        <v>42794</v>
      </c>
      <c r="O26703" t="s">
        <v>146</v>
      </c>
      <c r="P26703">
        <v>4</v>
      </c>
      <c r="Q26703">
        <v>500</v>
      </c>
      <c r="R26703">
        <v>0.2</v>
      </c>
      <c r="S26703">
        <v>245</v>
      </c>
      <c r="T26703">
        <f>orders_and_shipments[[#This Row],[Merged.1]]-orders_and_shipments[[#This Row],[Merged]]</f>
        <v>1</v>
      </c>
      <c r="U26703">
        <f>orders_and_shipments[[#This Row],[lead time]]-orders_and_shipments[[#This Row],[ Shipment Days - Scheduled ]]</f>
        <v>-3</v>
      </c>
    </row>
    <row r="26704" spans="1:21" x14ac:dyDescent="0.25">
      <c r="A26704">
        <v>61373</v>
      </c>
      <c r="B26704">
        <v>153526</v>
      </c>
      <c r="C26704" s="1">
        <v>42900</v>
      </c>
      <c r="D26704" s="2">
        <v>0.88888888888888884</v>
      </c>
      <c r="E26704">
        <v>5</v>
      </c>
      <c r="F26704" t="s">
        <v>258</v>
      </c>
      <c r="G26704" t="s">
        <v>262</v>
      </c>
      <c r="H26704" t="s">
        <v>4</v>
      </c>
      <c r="I26704">
        <v>4238</v>
      </c>
      <c r="J26704" t="s">
        <v>142</v>
      </c>
      <c r="K26704" t="s">
        <v>147</v>
      </c>
      <c r="L26704" t="s">
        <v>148</v>
      </c>
      <c r="M26704" t="s">
        <v>145</v>
      </c>
      <c r="N26704" s="1">
        <v>42828</v>
      </c>
      <c r="O26704" t="s">
        <v>190</v>
      </c>
      <c r="P26704">
        <v>1</v>
      </c>
      <c r="Q26704">
        <v>500</v>
      </c>
      <c r="R26704">
        <v>7.0000000000000007E-2</v>
      </c>
      <c r="S26704">
        <v>245</v>
      </c>
      <c r="T26704">
        <f>orders_and_shipments[[#This Row],[Merged.1]]-orders_and_shipments[[#This Row],[Merged]]</f>
        <v>-72</v>
      </c>
      <c r="U26704">
        <f>orders_and_shipments[[#This Row],[lead time]]-orders_and_shipments[[#This Row],[ Shipment Days - Scheduled ]]</f>
        <v>-73</v>
      </c>
    </row>
    <row r="26705" spans="1:21" hidden="1" x14ac:dyDescent="0.25">
      <c r="A26705">
        <v>1198</v>
      </c>
      <c r="B26705">
        <v>2975</v>
      </c>
      <c r="C26705" s="1">
        <v>42022</v>
      </c>
      <c r="D26705" s="2">
        <v>0.47291666666666665</v>
      </c>
      <c r="E26705">
        <v>5</v>
      </c>
      <c r="F26705" t="s">
        <v>258</v>
      </c>
      <c r="G26705" t="s">
        <v>262</v>
      </c>
      <c r="H26705" t="s">
        <v>4</v>
      </c>
      <c r="I26705">
        <v>182</v>
      </c>
      <c r="J26705" t="s">
        <v>142</v>
      </c>
      <c r="K26705" t="s">
        <v>143</v>
      </c>
      <c r="L26705" t="s">
        <v>144</v>
      </c>
      <c r="M26705" t="s">
        <v>145</v>
      </c>
      <c r="N26705" s="1">
        <v>42905</v>
      </c>
      <c r="O26705" t="s">
        <v>146</v>
      </c>
      <c r="P26705">
        <v>4</v>
      </c>
      <c r="Q26705">
        <v>500</v>
      </c>
      <c r="R26705">
        <v>0.2</v>
      </c>
      <c r="S26705">
        <v>245</v>
      </c>
      <c r="T26705">
        <f>orders_and_shipments[[#This Row],[Merged.1]]-orders_and_shipments[[#This Row],[Merged]]</f>
        <v>883</v>
      </c>
      <c r="U26705">
        <f>orders_and_shipments[[#This Row],[lead time]]-orders_and_shipments[[#This Row],[ Shipment Days - Scheduled ]]</f>
        <v>879</v>
      </c>
    </row>
    <row r="26706" spans="1:21" hidden="1" x14ac:dyDescent="0.25">
      <c r="A26706">
        <v>1903</v>
      </c>
      <c r="B26706">
        <v>4755</v>
      </c>
      <c r="C26706" s="1">
        <v>42032</v>
      </c>
      <c r="D26706" s="2">
        <v>0.76458333333333328</v>
      </c>
      <c r="E26706">
        <v>5</v>
      </c>
      <c r="F26706" t="s">
        <v>258</v>
      </c>
      <c r="G26706" t="s">
        <v>262</v>
      </c>
      <c r="H26706" t="s">
        <v>4</v>
      </c>
      <c r="I26706">
        <v>10495</v>
      </c>
      <c r="J26706" t="s">
        <v>142</v>
      </c>
      <c r="K26706" t="s">
        <v>143</v>
      </c>
      <c r="L26706" t="s">
        <v>195</v>
      </c>
      <c r="M26706" t="s">
        <v>145</v>
      </c>
      <c r="N26706" s="1">
        <v>42908</v>
      </c>
      <c r="O26706" t="s">
        <v>188</v>
      </c>
      <c r="P26706">
        <v>2</v>
      </c>
      <c r="Q26706">
        <v>500</v>
      </c>
      <c r="R26706">
        <v>0.13</v>
      </c>
      <c r="S26706">
        <v>245</v>
      </c>
      <c r="T26706">
        <f>orders_and_shipments[[#This Row],[Merged.1]]-orders_and_shipments[[#This Row],[Merged]]</f>
        <v>876</v>
      </c>
      <c r="U26706">
        <f>orders_and_shipments[[#This Row],[lead time]]-orders_and_shipments[[#This Row],[ Shipment Days - Scheduled ]]</f>
        <v>874</v>
      </c>
    </row>
    <row r="26707" spans="1:21" hidden="1" x14ac:dyDescent="0.25">
      <c r="A26707">
        <v>2936</v>
      </c>
      <c r="B26707">
        <v>7327</v>
      </c>
      <c r="C26707" s="1">
        <v>42047</v>
      </c>
      <c r="D26707" s="2">
        <v>0.84375</v>
      </c>
      <c r="E26707">
        <v>5</v>
      </c>
      <c r="F26707" t="s">
        <v>258</v>
      </c>
      <c r="G26707" t="s">
        <v>262</v>
      </c>
      <c r="H26707" t="s">
        <v>4</v>
      </c>
      <c r="I26707">
        <v>422</v>
      </c>
      <c r="J26707" t="s">
        <v>142</v>
      </c>
      <c r="K26707" t="s">
        <v>184</v>
      </c>
      <c r="L26707" t="s">
        <v>194</v>
      </c>
      <c r="M26707" t="s">
        <v>145</v>
      </c>
      <c r="N26707" s="1">
        <v>42924</v>
      </c>
      <c r="O26707" t="s">
        <v>188</v>
      </c>
      <c r="P26707">
        <v>2</v>
      </c>
      <c r="Q26707">
        <v>500</v>
      </c>
      <c r="R26707">
        <v>0.01</v>
      </c>
      <c r="S26707">
        <v>245</v>
      </c>
      <c r="T26707">
        <f>orders_and_shipments[[#This Row],[Merged.1]]-orders_and_shipments[[#This Row],[Merged]]</f>
        <v>877</v>
      </c>
      <c r="U26707">
        <f>orders_and_shipments[[#This Row],[lead time]]-orders_and_shipments[[#This Row],[ Shipment Days - Scheduled ]]</f>
        <v>875</v>
      </c>
    </row>
    <row r="26708" spans="1:21" hidden="1" x14ac:dyDescent="0.25">
      <c r="A26708">
        <v>7305</v>
      </c>
      <c r="B26708">
        <v>18298</v>
      </c>
      <c r="C26708" s="1">
        <v>42111</v>
      </c>
      <c r="D26708" s="2">
        <v>0.62152777777777779</v>
      </c>
      <c r="E26708">
        <v>5</v>
      </c>
      <c r="F26708" t="s">
        <v>258</v>
      </c>
      <c r="G26708" t="s">
        <v>262</v>
      </c>
      <c r="H26708" t="s">
        <v>4</v>
      </c>
      <c r="I26708">
        <v>8578</v>
      </c>
      <c r="J26708" t="s">
        <v>142</v>
      </c>
      <c r="K26708" t="s">
        <v>143</v>
      </c>
      <c r="L26708" t="s">
        <v>180</v>
      </c>
      <c r="M26708" t="s">
        <v>145</v>
      </c>
      <c r="N26708" s="1">
        <v>42952</v>
      </c>
      <c r="O26708" t="s">
        <v>190</v>
      </c>
      <c r="P26708">
        <v>1</v>
      </c>
      <c r="Q26708">
        <v>500</v>
      </c>
      <c r="R26708">
        <v>0.12</v>
      </c>
      <c r="S26708">
        <v>245</v>
      </c>
      <c r="T26708">
        <f>orders_and_shipments[[#This Row],[Merged.1]]-orders_and_shipments[[#This Row],[Merged]]</f>
        <v>841</v>
      </c>
      <c r="U26708">
        <f>orders_and_shipments[[#This Row],[lead time]]-orders_and_shipments[[#This Row],[ Shipment Days - Scheduled ]]</f>
        <v>840</v>
      </c>
    </row>
    <row r="26709" spans="1:21" hidden="1" x14ac:dyDescent="0.25">
      <c r="A26709">
        <v>7565</v>
      </c>
      <c r="B26709">
        <v>18960</v>
      </c>
      <c r="C26709" s="1">
        <v>42115</v>
      </c>
      <c r="D26709" s="2">
        <v>0.41666666666666669</v>
      </c>
      <c r="E26709">
        <v>5</v>
      </c>
      <c r="F26709" t="s">
        <v>258</v>
      </c>
      <c r="G26709" t="s">
        <v>262</v>
      </c>
      <c r="H26709" t="s">
        <v>4</v>
      </c>
      <c r="I26709">
        <v>1117</v>
      </c>
      <c r="J26709" t="s">
        <v>142</v>
      </c>
      <c r="K26709" t="s">
        <v>147</v>
      </c>
      <c r="L26709" t="s">
        <v>148</v>
      </c>
      <c r="M26709" t="s">
        <v>145</v>
      </c>
      <c r="N26709" s="1">
        <v>42954</v>
      </c>
      <c r="O26709" t="s">
        <v>146</v>
      </c>
      <c r="P26709">
        <v>4</v>
      </c>
      <c r="Q26709">
        <v>500</v>
      </c>
      <c r="R26709">
        <v>0</v>
      </c>
      <c r="S26709">
        <v>245</v>
      </c>
      <c r="T26709">
        <f>orders_and_shipments[[#This Row],[Merged.1]]-orders_and_shipments[[#This Row],[Merged]]</f>
        <v>839</v>
      </c>
      <c r="U26709">
        <f>orders_and_shipments[[#This Row],[lead time]]-orders_and_shipments[[#This Row],[ Shipment Days - Scheduled ]]</f>
        <v>835</v>
      </c>
    </row>
    <row r="26710" spans="1:21" x14ac:dyDescent="0.25">
      <c r="A26710">
        <v>9326</v>
      </c>
      <c r="B26710">
        <v>23268</v>
      </c>
      <c r="C26710" s="1">
        <v>42141</v>
      </c>
      <c r="D26710" s="2">
        <v>0.12291666666666666</v>
      </c>
      <c r="E26710">
        <v>5</v>
      </c>
      <c r="F26710" t="s">
        <v>258</v>
      </c>
      <c r="G26710" t="s">
        <v>262</v>
      </c>
      <c r="H26710" t="s">
        <v>4</v>
      </c>
      <c r="I26710">
        <v>12191</v>
      </c>
      <c r="J26710" t="s">
        <v>142</v>
      </c>
      <c r="K26710" t="s">
        <v>184</v>
      </c>
      <c r="L26710" t="s">
        <v>194</v>
      </c>
      <c r="M26710" t="s">
        <v>145</v>
      </c>
      <c r="N26710" s="1">
        <v>42038</v>
      </c>
      <c r="O26710" t="s">
        <v>146</v>
      </c>
      <c r="P26710">
        <v>4</v>
      </c>
      <c r="Q26710">
        <v>500</v>
      </c>
      <c r="R26710">
        <v>0</v>
      </c>
      <c r="S26710">
        <v>245</v>
      </c>
      <c r="T26710">
        <f>orders_and_shipments[[#This Row],[Merged.1]]-orders_and_shipments[[#This Row],[Merged]]</f>
        <v>-103</v>
      </c>
      <c r="U26710">
        <f>orders_and_shipments[[#This Row],[lead time]]-orders_and_shipments[[#This Row],[ Shipment Days - Scheduled ]]</f>
        <v>-107</v>
      </c>
    </row>
    <row r="26711" spans="1:21" x14ac:dyDescent="0.25">
      <c r="A26711">
        <v>9386</v>
      </c>
      <c r="B26711">
        <v>23417</v>
      </c>
      <c r="C26711" s="1">
        <v>42141</v>
      </c>
      <c r="D26711" s="2">
        <v>0.99930555555555556</v>
      </c>
      <c r="E26711">
        <v>5</v>
      </c>
      <c r="F26711" t="s">
        <v>258</v>
      </c>
      <c r="G26711" t="s">
        <v>262</v>
      </c>
      <c r="H26711" t="s">
        <v>4</v>
      </c>
      <c r="I26711">
        <v>653</v>
      </c>
      <c r="J26711" t="s">
        <v>142</v>
      </c>
      <c r="K26711" t="s">
        <v>147</v>
      </c>
      <c r="L26711" t="s">
        <v>232</v>
      </c>
      <c r="M26711" t="s">
        <v>145</v>
      </c>
      <c r="N26711" s="1">
        <v>42059</v>
      </c>
      <c r="O26711" t="s">
        <v>188</v>
      </c>
      <c r="P26711">
        <v>2</v>
      </c>
      <c r="Q26711">
        <v>500</v>
      </c>
      <c r="R26711">
        <v>0.18</v>
      </c>
      <c r="S26711">
        <v>245</v>
      </c>
      <c r="T26711">
        <f>orders_and_shipments[[#This Row],[Merged.1]]-orders_and_shipments[[#This Row],[Merged]]</f>
        <v>-82</v>
      </c>
      <c r="U26711">
        <f>orders_and_shipments[[#This Row],[lead time]]-orders_and_shipments[[#This Row],[ Shipment Days - Scheduled ]]</f>
        <v>-84</v>
      </c>
    </row>
    <row r="26712" spans="1:21" x14ac:dyDescent="0.25">
      <c r="A26712">
        <v>13008</v>
      </c>
      <c r="B26712">
        <v>32539</v>
      </c>
      <c r="C26712" s="1">
        <v>42194</v>
      </c>
      <c r="D26712" s="2">
        <v>0.87152777777777779</v>
      </c>
      <c r="E26712">
        <v>5</v>
      </c>
      <c r="F26712" t="s">
        <v>258</v>
      </c>
      <c r="G26712" t="s">
        <v>262</v>
      </c>
      <c r="H26712" t="s">
        <v>4</v>
      </c>
      <c r="I26712">
        <v>1100</v>
      </c>
      <c r="J26712" t="s">
        <v>149</v>
      </c>
      <c r="K26712" t="s">
        <v>152</v>
      </c>
      <c r="L26712" t="s">
        <v>153</v>
      </c>
      <c r="M26712" t="s">
        <v>145</v>
      </c>
      <c r="N26712" s="1">
        <v>42145</v>
      </c>
      <c r="O26712" t="s">
        <v>146</v>
      </c>
      <c r="P26712">
        <v>4</v>
      </c>
      <c r="Q26712">
        <v>500</v>
      </c>
      <c r="R26712">
        <v>0.25</v>
      </c>
      <c r="S26712">
        <v>245</v>
      </c>
      <c r="T26712">
        <f>orders_and_shipments[[#This Row],[Merged.1]]-orders_and_shipments[[#This Row],[Merged]]</f>
        <v>-49</v>
      </c>
      <c r="U26712">
        <f>orders_and_shipments[[#This Row],[lead time]]-orders_and_shipments[[#This Row],[ Shipment Days - Scheduled ]]</f>
        <v>-53</v>
      </c>
    </row>
    <row r="26713" spans="1:21" hidden="1" x14ac:dyDescent="0.25">
      <c r="A26713">
        <v>23378</v>
      </c>
      <c r="B26713">
        <v>58501</v>
      </c>
      <c r="C26713" s="1">
        <v>42346</v>
      </c>
      <c r="D26713" s="2">
        <v>0.25</v>
      </c>
      <c r="E26713">
        <v>5</v>
      </c>
      <c r="F26713" t="s">
        <v>258</v>
      </c>
      <c r="G26713" t="s">
        <v>262</v>
      </c>
      <c r="H26713" t="s">
        <v>4</v>
      </c>
      <c r="I26713">
        <v>2095</v>
      </c>
      <c r="J26713" t="s">
        <v>155</v>
      </c>
      <c r="K26713" t="s">
        <v>158</v>
      </c>
      <c r="L26713" t="s">
        <v>159</v>
      </c>
      <c r="M26713" t="s">
        <v>145</v>
      </c>
      <c r="N26713" s="1">
        <v>42378</v>
      </c>
      <c r="O26713" t="s">
        <v>146</v>
      </c>
      <c r="P26713">
        <v>4</v>
      </c>
      <c r="Q26713">
        <v>500</v>
      </c>
      <c r="R26713">
        <v>0.15</v>
      </c>
      <c r="S26713">
        <v>245</v>
      </c>
      <c r="T26713">
        <f>orders_and_shipments[[#This Row],[Merged.1]]-orders_and_shipments[[#This Row],[Merged]]</f>
        <v>32</v>
      </c>
      <c r="U26713">
        <f>orders_and_shipments[[#This Row],[lead time]]-orders_and_shipments[[#This Row],[ Shipment Days - Scheduled ]]</f>
        <v>28</v>
      </c>
    </row>
    <row r="26714" spans="1:21" hidden="1" x14ac:dyDescent="0.25">
      <c r="A26714">
        <v>29068</v>
      </c>
      <c r="B26714">
        <v>72729</v>
      </c>
      <c r="C26714" s="1">
        <v>42429</v>
      </c>
      <c r="D26714" s="2">
        <v>0.31041666666666667</v>
      </c>
      <c r="E26714">
        <v>5</v>
      </c>
      <c r="F26714" t="s">
        <v>258</v>
      </c>
      <c r="G26714" t="s">
        <v>262</v>
      </c>
      <c r="H26714" t="s">
        <v>4</v>
      </c>
      <c r="I26714">
        <v>10703</v>
      </c>
      <c r="J26714" t="s">
        <v>155</v>
      </c>
      <c r="K26714" t="s">
        <v>156</v>
      </c>
      <c r="L26714" t="s">
        <v>157</v>
      </c>
      <c r="M26714" t="s">
        <v>145</v>
      </c>
      <c r="N26714" s="1">
        <v>42481</v>
      </c>
      <c r="O26714" t="s">
        <v>188</v>
      </c>
      <c r="P26714">
        <v>2</v>
      </c>
      <c r="Q26714">
        <v>500</v>
      </c>
      <c r="R26714">
        <v>0.25</v>
      </c>
      <c r="S26714">
        <v>245</v>
      </c>
      <c r="T26714">
        <f>orders_and_shipments[[#This Row],[Merged.1]]-orders_and_shipments[[#This Row],[Merged]]</f>
        <v>52</v>
      </c>
      <c r="U26714">
        <f>orders_and_shipments[[#This Row],[lead time]]-orders_and_shipments[[#This Row],[ Shipment Days - Scheduled ]]</f>
        <v>50</v>
      </c>
    </row>
    <row r="26715" spans="1:21" x14ac:dyDescent="0.25">
      <c r="A26715">
        <v>39551</v>
      </c>
      <c r="B26715">
        <v>98728</v>
      </c>
      <c r="C26715" s="1">
        <v>42582</v>
      </c>
      <c r="D26715" s="2">
        <v>0.33819444444444446</v>
      </c>
      <c r="E26715">
        <v>5</v>
      </c>
      <c r="F26715" t="s">
        <v>258</v>
      </c>
      <c r="G26715" t="s">
        <v>262</v>
      </c>
      <c r="H26715" t="s">
        <v>4</v>
      </c>
      <c r="I26715">
        <v>2922</v>
      </c>
      <c r="J26715" t="s">
        <v>163</v>
      </c>
      <c r="K26715" t="s">
        <v>166</v>
      </c>
      <c r="L26715" t="s">
        <v>165</v>
      </c>
      <c r="M26715" t="s">
        <v>145</v>
      </c>
      <c r="N26715" s="1">
        <v>42583</v>
      </c>
      <c r="O26715" t="s">
        <v>146</v>
      </c>
      <c r="P26715">
        <v>4</v>
      </c>
      <c r="Q26715">
        <v>500</v>
      </c>
      <c r="R26715">
        <v>0.16</v>
      </c>
      <c r="S26715">
        <v>245</v>
      </c>
      <c r="T26715">
        <f>orders_and_shipments[[#This Row],[Merged.1]]-orders_and_shipments[[#This Row],[Merged]]</f>
        <v>1</v>
      </c>
      <c r="U26715">
        <f>orders_and_shipments[[#This Row],[lead time]]-orders_and_shipments[[#This Row],[ Shipment Days - Scheduled ]]</f>
        <v>-3</v>
      </c>
    </row>
    <row r="26716" spans="1:21" hidden="1" x14ac:dyDescent="0.25">
      <c r="A26716">
        <v>43373</v>
      </c>
      <c r="B26716">
        <v>108346</v>
      </c>
      <c r="C26716" s="1">
        <v>42638</v>
      </c>
      <c r="D26716" s="2">
        <v>0.13055555555555556</v>
      </c>
      <c r="E26716">
        <v>5</v>
      </c>
      <c r="F26716" t="s">
        <v>258</v>
      </c>
      <c r="G26716" t="s">
        <v>262</v>
      </c>
      <c r="H26716" t="s">
        <v>4</v>
      </c>
      <c r="I26716">
        <v>7356</v>
      </c>
      <c r="J26716" t="s">
        <v>155</v>
      </c>
      <c r="K26716" t="s">
        <v>226</v>
      </c>
      <c r="L26716" t="s">
        <v>227</v>
      </c>
      <c r="M26716" t="s">
        <v>145</v>
      </c>
      <c r="N26716" s="1">
        <v>42684</v>
      </c>
      <c r="O26716" t="s">
        <v>146</v>
      </c>
      <c r="P26716">
        <v>4</v>
      </c>
      <c r="Q26716">
        <v>500</v>
      </c>
      <c r="R26716">
        <v>0.17</v>
      </c>
      <c r="S26716">
        <v>245</v>
      </c>
      <c r="T26716">
        <f>orders_and_shipments[[#This Row],[Merged.1]]-orders_and_shipments[[#This Row],[Merged]]</f>
        <v>46</v>
      </c>
      <c r="U26716">
        <f>orders_and_shipments[[#This Row],[lead time]]-orders_and_shipments[[#This Row],[ Shipment Days - Scheduled ]]</f>
        <v>42</v>
      </c>
    </row>
    <row r="26717" spans="1:21" hidden="1" x14ac:dyDescent="0.25">
      <c r="A26717">
        <v>43816</v>
      </c>
      <c r="B26717">
        <v>109437</v>
      </c>
      <c r="C26717" s="1">
        <v>42644</v>
      </c>
      <c r="D26717" s="2">
        <v>0.59722222222222221</v>
      </c>
      <c r="E26717">
        <v>5</v>
      </c>
      <c r="F26717" t="s">
        <v>258</v>
      </c>
      <c r="G26717" t="s">
        <v>262</v>
      </c>
      <c r="H26717" t="s">
        <v>4</v>
      </c>
      <c r="I26717">
        <v>6245</v>
      </c>
      <c r="J26717" t="s">
        <v>171</v>
      </c>
      <c r="K26717" t="s">
        <v>177</v>
      </c>
      <c r="L26717" t="s">
        <v>224</v>
      </c>
      <c r="M26717" t="s">
        <v>145</v>
      </c>
      <c r="N26717" s="1">
        <v>42701</v>
      </c>
      <c r="O26717" t="s">
        <v>146</v>
      </c>
      <c r="P26717">
        <v>4</v>
      </c>
      <c r="Q26717">
        <v>500</v>
      </c>
      <c r="R26717">
        <v>0</v>
      </c>
      <c r="S26717">
        <v>245</v>
      </c>
      <c r="T26717">
        <f>orders_and_shipments[[#This Row],[Merged.1]]-orders_and_shipments[[#This Row],[Merged]]</f>
        <v>57</v>
      </c>
      <c r="U26717">
        <f>orders_and_shipments[[#This Row],[lead time]]-orders_and_shipments[[#This Row],[ Shipment Days - Scheduled ]]</f>
        <v>53</v>
      </c>
    </row>
    <row r="26718" spans="1:21" x14ac:dyDescent="0.25">
      <c r="A26718">
        <v>51243</v>
      </c>
      <c r="B26718">
        <v>128052</v>
      </c>
      <c r="C26718" s="1">
        <v>42753</v>
      </c>
      <c r="D26718" s="2">
        <v>1.4583333333333334E-2</v>
      </c>
      <c r="E26718">
        <v>5</v>
      </c>
      <c r="F26718" t="s">
        <v>258</v>
      </c>
      <c r="G26718" t="s">
        <v>262</v>
      </c>
      <c r="H26718" t="s">
        <v>4</v>
      </c>
      <c r="I26718">
        <v>6007</v>
      </c>
      <c r="J26718" t="s">
        <v>171</v>
      </c>
      <c r="K26718" t="s">
        <v>177</v>
      </c>
      <c r="L26718" t="s">
        <v>224</v>
      </c>
      <c r="M26718" t="s">
        <v>145</v>
      </c>
      <c r="N26718" s="1">
        <v>42725</v>
      </c>
      <c r="O26718" t="s">
        <v>146</v>
      </c>
      <c r="P26718">
        <v>4</v>
      </c>
      <c r="Q26718">
        <v>500</v>
      </c>
      <c r="R26718">
        <v>0.04</v>
      </c>
      <c r="S26718">
        <v>245</v>
      </c>
      <c r="T26718">
        <f>orders_and_shipments[[#This Row],[Merged.1]]-orders_and_shipments[[#This Row],[Merged]]</f>
        <v>-28</v>
      </c>
      <c r="U26718">
        <f>orders_and_shipments[[#This Row],[lead time]]-orders_and_shipments[[#This Row],[ Shipment Days - Scheduled ]]</f>
        <v>-32</v>
      </c>
    </row>
    <row r="26719" spans="1:21" x14ac:dyDescent="0.25">
      <c r="A26719">
        <v>51563</v>
      </c>
      <c r="B26719">
        <v>128852</v>
      </c>
      <c r="C26719" s="1">
        <v>42757</v>
      </c>
      <c r="D26719" s="2">
        <v>0.68541666666666667</v>
      </c>
      <c r="E26719">
        <v>5</v>
      </c>
      <c r="F26719" t="s">
        <v>258</v>
      </c>
      <c r="G26719" t="s">
        <v>262</v>
      </c>
      <c r="H26719" t="s">
        <v>4</v>
      </c>
      <c r="I26719">
        <v>7701</v>
      </c>
      <c r="J26719" t="s">
        <v>142</v>
      </c>
      <c r="K26719" t="s">
        <v>143</v>
      </c>
      <c r="L26719" t="s">
        <v>144</v>
      </c>
      <c r="M26719" t="s">
        <v>145</v>
      </c>
      <c r="N26719" s="1">
        <v>42728</v>
      </c>
      <c r="O26719" t="s">
        <v>146</v>
      </c>
      <c r="P26719">
        <v>4</v>
      </c>
      <c r="Q26719">
        <v>500</v>
      </c>
      <c r="R26719">
        <v>0.06</v>
      </c>
      <c r="S26719">
        <v>245</v>
      </c>
      <c r="T26719">
        <f>orders_and_shipments[[#This Row],[Merged.1]]-orders_and_shipments[[#This Row],[Merged]]</f>
        <v>-29</v>
      </c>
      <c r="U26719">
        <f>orders_and_shipments[[#This Row],[lead time]]-orders_and_shipments[[#This Row],[ Shipment Days - Scheduled ]]</f>
        <v>-33</v>
      </c>
    </row>
    <row r="26720" spans="1:21" hidden="1" x14ac:dyDescent="0.25">
      <c r="A26720">
        <v>59096</v>
      </c>
      <c r="B26720">
        <v>147908</v>
      </c>
      <c r="C26720" s="1">
        <v>42867</v>
      </c>
      <c r="D26720" s="2">
        <v>0.65</v>
      </c>
      <c r="E26720">
        <v>5</v>
      </c>
      <c r="F26720" t="s">
        <v>258</v>
      </c>
      <c r="G26720" t="s">
        <v>262</v>
      </c>
      <c r="H26720" t="s">
        <v>4</v>
      </c>
      <c r="I26720">
        <v>3593</v>
      </c>
      <c r="J26720" t="s">
        <v>142</v>
      </c>
      <c r="K26720" t="s">
        <v>184</v>
      </c>
      <c r="L26720" t="s">
        <v>194</v>
      </c>
      <c r="M26720" t="s">
        <v>145</v>
      </c>
      <c r="N26720" s="1">
        <v>42909</v>
      </c>
      <c r="O26720" t="s">
        <v>146</v>
      </c>
      <c r="P26720">
        <v>4</v>
      </c>
      <c r="Q26720">
        <v>500</v>
      </c>
      <c r="R26720">
        <v>7.0000000000000007E-2</v>
      </c>
      <c r="S26720">
        <v>245</v>
      </c>
      <c r="T26720">
        <f>orders_and_shipments[[#This Row],[Merged.1]]-orders_and_shipments[[#This Row],[Merged]]</f>
        <v>42</v>
      </c>
      <c r="U26720">
        <f>orders_and_shipments[[#This Row],[lead time]]-orders_and_shipments[[#This Row],[ Shipment Days - Scheduled ]]</f>
        <v>38</v>
      </c>
    </row>
    <row r="26721" spans="1:21" hidden="1" x14ac:dyDescent="0.25">
      <c r="A26721">
        <v>61926</v>
      </c>
      <c r="B26721">
        <v>154803</v>
      </c>
      <c r="C26721" s="1">
        <v>42908</v>
      </c>
      <c r="D26721" s="2">
        <v>0.96180555555555558</v>
      </c>
      <c r="E26721">
        <v>5</v>
      </c>
      <c r="F26721" t="s">
        <v>258</v>
      </c>
      <c r="G26721" t="s">
        <v>262</v>
      </c>
      <c r="H26721" t="s">
        <v>4</v>
      </c>
      <c r="I26721">
        <v>10393</v>
      </c>
      <c r="J26721" t="s">
        <v>149</v>
      </c>
      <c r="K26721" t="s">
        <v>150</v>
      </c>
      <c r="L26721" t="s">
        <v>183</v>
      </c>
      <c r="M26721" t="s">
        <v>145</v>
      </c>
      <c r="N26721" s="1">
        <v>42963</v>
      </c>
      <c r="O26721" t="s">
        <v>188</v>
      </c>
      <c r="P26721">
        <v>2</v>
      </c>
      <c r="Q26721">
        <v>500</v>
      </c>
      <c r="R26721">
        <v>0.06</v>
      </c>
      <c r="S26721">
        <v>245</v>
      </c>
      <c r="T26721">
        <f>orders_and_shipments[[#This Row],[Merged.1]]-orders_and_shipments[[#This Row],[Merged]]</f>
        <v>55</v>
      </c>
      <c r="U26721">
        <f>orders_and_shipments[[#This Row],[lead time]]-orders_and_shipments[[#This Row],[ Shipment Days - Scheduled ]]</f>
        <v>53</v>
      </c>
    </row>
    <row r="26722" spans="1:21" hidden="1" x14ac:dyDescent="0.25">
      <c r="A26722">
        <v>63321</v>
      </c>
      <c r="B26722">
        <v>158314</v>
      </c>
      <c r="C26722" s="1">
        <v>42929</v>
      </c>
      <c r="D26722" s="2">
        <v>0.32500000000000001</v>
      </c>
      <c r="E26722">
        <v>5</v>
      </c>
      <c r="F26722" t="s">
        <v>258</v>
      </c>
      <c r="G26722" t="s">
        <v>262</v>
      </c>
      <c r="H26722" t="s">
        <v>4</v>
      </c>
      <c r="I26722">
        <v>9957</v>
      </c>
      <c r="J26722" t="s">
        <v>149</v>
      </c>
      <c r="K26722" t="s">
        <v>152</v>
      </c>
      <c r="L26722" t="s">
        <v>182</v>
      </c>
      <c r="M26722" t="s">
        <v>145</v>
      </c>
      <c r="N26722" s="1">
        <v>42999</v>
      </c>
      <c r="O26722" t="s">
        <v>146</v>
      </c>
      <c r="P26722">
        <v>4</v>
      </c>
      <c r="Q26722">
        <v>500</v>
      </c>
      <c r="R26722">
        <v>0.13</v>
      </c>
      <c r="S26722">
        <v>245</v>
      </c>
      <c r="T26722">
        <f>orders_and_shipments[[#This Row],[Merged.1]]-orders_and_shipments[[#This Row],[Merged]]</f>
        <v>70</v>
      </c>
      <c r="U26722">
        <f>orders_and_shipments[[#This Row],[lead time]]-orders_and_shipments[[#This Row],[ Shipment Days - Scheduled ]]</f>
        <v>66</v>
      </c>
    </row>
    <row r="26723" spans="1:21" hidden="1" x14ac:dyDescent="0.25">
      <c r="A26723">
        <v>65251</v>
      </c>
      <c r="B26723">
        <v>163066</v>
      </c>
      <c r="C26723" s="1">
        <v>42957</v>
      </c>
      <c r="D26723" s="2">
        <v>0.49861111111111112</v>
      </c>
      <c r="E26723">
        <v>5</v>
      </c>
      <c r="F26723" t="s">
        <v>258</v>
      </c>
      <c r="G26723" t="s">
        <v>262</v>
      </c>
      <c r="H26723" t="s">
        <v>4</v>
      </c>
      <c r="I26723">
        <v>9019</v>
      </c>
      <c r="J26723" t="s">
        <v>149</v>
      </c>
      <c r="K26723" t="s">
        <v>152</v>
      </c>
      <c r="L26723" t="s">
        <v>154</v>
      </c>
      <c r="M26723" t="s">
        <v>145</v>
      </c>
      <c r="N26723" s="1">
        <v>43003</v>
      </c>
      <c r="O26723" t="s">
        <v>146</v>
      </c>
      <c r="P26723">
        <v>4</v>
      </c>
      <c r="Q26723">
        <v>500</v>
      </c>
      <c r="R26723">
        <v>0.1</v>
      </c>
      <c r="S26723">
        <v>245</v>
      </c>
      <c r="T26723">
        <f>orders_and_shipments[[#This Row],[Merged.1]]-orders_and_shipments[[#This Row],[Merged]]</f>
        <v>46</v>
      </c>
      <c r="U26723">
        <f>orders_and_shipments[[#This Row],[lead time]]-orders_and_shipments[[#This Row],[ Shipment Days - Scheduled ]]</f>
        <v>42</v>
      </c>
    </row>
    <row r="26724" spans="1:21" x14ac:dyDescent="0.25">
      <c r="A26724">
        <v>9393</v>
      </c>
      <c r="B26724">
        <v>23435</v>
      </c>
      <c r="C26724" s="1">
        <v>42142</v>
      </c>
      <c r="D26724" s="2">
        <v>0.10138888888888889</v>
      </c>
      <c r="E26724">
        <v>5</v>
      </c>
      <c r="F26724" t="s">
        <v>258</v>
      </c>
      <c r="G26724" t="s">
        <v>262</v>
      </c>
      <c r="H26724" t="s">
        <v>4</v>
      </c>
      <c r="I26724">
        <v>9923</v>
      </c>
      <c r="J26724" t="s">
        <v>142</v>
      </c>
      <c r="K26724" t="s">
        <v>184</v>
      </c>
      <c r="L26724" t="s">
        <v>185</v>
      </c>
      <c r="M26724" t="s">
        <v>145</v>
      </c>
      <c r="N26724" s="1">
        <v>42146</v>
      </c>
      <c r="O26724" t="s">
        <v>146</v>
      </c>
      <c r="P26724">
        <v>4</v>
      </c>
      <c r="Q26724">
        <v>500</v>
      </c>
      <c r="R26724">
        <v>0.16</v>
      </c>
      <c r="S26724">
        <v>245</v>
      </c>
      <c r="T26724">
        <f>orders_and_shipments[[#This Row],[Merged.1]]-orders_and_shipments[[#This Row],[Merged]]</f>
        <v>4</v>
      </c>
      <c r="U26724">
        <f>orders_and_shipments[[#This Row],[lead time]]-orders_and_shipments[[#This Row],[ Shipment Days - Scheduled ]]</f>
        <v>0</v>
      </c>
    </row>
    <row r="26725" spans="1:21" x14ac:dyDescent="0.25">
      <c r="A26725">
        <v>9733</v>
      </c>
      <c r="B26725">
        <v>24308</v>
      </c>
      <c r="C26725" s="1">
        <v>42147</v>
      </c>
      <c r="D26725" s="2">
        <v>6.458333333333334E-2</v>
      </c>
      <c r="E26725">
        <v>5</v>
      </c>
      <c r="F26725" t="s">
        <v>258</v>
      </c>
      <c r="G26725" t="s">
        <v>262</v>
      </c>
      <c r="H26725" t="s">
        <v>4</v>
      </c>
      <c r="I26725">
        <v>12396</v>
      </c>
      <c r="J26725" t="s">
        <v>142</v>
      </c>
      <c r="K26725" t="s">
        <v>143</v>
      </c>
      <c r="L26725" t="s">
        <v>208</v>
      </c>
      <c r="M26725" t="s">
        <v>145</v>
      </c>
      <c r="N26725" s="1">
        <v>42151</v>
      </c>
      <c r="O26725" t="s">
        <v>188</v>
      </c>
      <c r="P26725">
        <v>2</v>
      </c>
      <c r="Q26725">
        <v>500</v>
      </c>
      <c r="R26725">
        <v>0.04</v>
      </c>
      <c r="S26725">
        <v>245</v>
      </c>
      <c r="T26725">
        <f>orders_and_shipments[[#This Row],[Merged.1]]-orders_and_shipments[[#This Row],[Merged]]</f>
        <v>4</v>
      </c>
      <c r="U26725">
        <f>orders_and_shipments[[#This Row],[lead time]]-orders_and_shipments[[#This Row],[ Shipment Days - Scheduled ]]</f>
        <v>2</v>
      </c>
    </row>
    <row r="26726" spans="1:21" x14ac:dyDescent="0.25">
      <c r="A26726">
        <v>13206</v>
      </c>
      <c r="B26726">
        <v>33048</v>
      </c>
      <c r="C26726" s="1">
        <v>42197</v>
      </c>
      <c r="D26726" s="2">
        <v>0.76180555555555551</v>
      </c>
      <c r="E26726">
        <v>5</v>
      </c>
      <c r="F26726" t="s">
        <v>258</v>
      </c>
      <c r="G26726" t="s">
        <v>262</v>
      </c>
      <c r="H26726" t="s">
        <v>4</v>
      </c>
      <c r="I26726">
        <v>7213</v>
      </c>
      <c r="J26726" t="s">
        <v>149</v>
      </c>
      <c r="K26726" t="s">
        <v>152</v>
      </c>
      <c r="L26726" t="s">
        <v>154</v>
      </c>
      <c r="M26726" t="s">
        <v>145</v>
      </c>
      <c r="N26726" s="1">
        <v>42199</v>
      </c>
      <c r="O26726" t="s">
        <v>190</v>
      </c>
      <c r="P26726">
        <v>1</v>
      </c>
      <c r="Q26726">
        <v>500</v>
      </c>
      <c r="R26726">
        <v>0.12</v>
      </c>
      <c r="S26726">
        <v>245</v>
      </c>
      <c r="T26726">
        <f>orders_and_shipments[[#This Row],[Merged.1]]-orders_and_shipments[[#This Row],[Merged]]</f>
        <v>2</v>
      </c>
      <c r="U26726">
        <f>orders_and_shipments[[#This Row],[lead time]]-orders_and_shipments[[#This Row],[ Shipment Days - Scheduled ]]</f>
        <v>1</v>
      </c>
    </row>
    <row r="26727" spans="1:21" x14ac:dyDescent="0.25">
      <c r="A26727">
        <v>17831</v>
      </c>
      <c r="B26727">
        <v>44546</v>
      </c>
      <c r="C26727" s="1">
        <v>42265</v>
      </c>
      <c r="D26727" s="2">
        <v>0.27638888888888891</v>
      </c>
      <c r="E26727">
        <v>5</v>
      </c>
      <c r="F26727" t="s">
        <v>258</v>
      </c>
      <c r="G26727" t="s">
        <v>262</v>
      </c>
      <c r="H26727" t="s">
        <v>4</v>
      </c>
      <c r="I26727">
        <v>8041</v>
      </c>
      <c r="J26727" t="s">
        <v>149</v>
      </c>
      <c r="K26727" t="s">
        <v>152</v>
      </c>
      <c r="L26727" t="s">
        <v>154</v>
      </c>
      <c r="M26727" t="s">
        <v>145</v>
      </c>
      <c r="N26727" s="1">
        <v>42267</v>
      </c>
      <c r="O26727" t="s">
        <v>146</v>
      </c>
      <c r="P26727">
        <v>4</v>
      </c>
      <c r="Q26727">
        <v>500</v>
      </c>
      <c r="R26727">
        <v>0.17</v>
      </c>
      <c r="S26727">
        <v>245</v>
      </c>
      <c r="T26727">
        <f>orders_and_shipments[[#This Row],[Merged.1]]-orders_and_shipments[[#This Row],[Merged]]</f>
        <v>2</v>
      </c>
      <c r="U26727">
        <f>orders_and_shipments[[#This Row],[lead time]]-orders_and_shipments[[#This Row],[ Shipment Days - Scheduled ]]</f>
        <v>-2</v>
      </c>
    </row>
    <row r="26728" spans="1:21" x14ac:dyDescent="0.25">
      <c r="A26728">
        <v>17876</v>
      </c>
      <c r="B26728">
        <v>44657</v>
      </c>
      <c r="C26728" s="1">
        <v>42265</v>
      </c>
      <c r="D26728" s="2">
        <v>0.93333333333333335</v>
      </c>
      <c r="E26728">
        <v>5</v>
      </c>
      <c r="F26728" t="s">
        <v>258</v>
      </c>
      <c r="G26728" t="s">
        <v>262</v>
      </c>
      <c r="H26728" t="s">
        <v>4</v>
      </c>
      <c r="I26728">
        <v>2740</v>
      </c>
      <c r="J26728" t="s">
        <v>149</v>
      </c>
      <c r="K26728" t="s">
        <v>152</v>
      </c>
      <c r="L26728" t="s">
        <v>182</v>
      </c>
      <c r="M26728" t="s">
        <v>145</v>
      </c>
      <c r="N26728" s="1">
        <v>42267</v>
      </c>
      <c r="O26728" t="s">
        <v>188</v>
      </c>
      <c r="P26728">
        <v>2</v>
      </c>
      <c r="Q26728">
        <v>500</v>
      </c>
      <c r="R26728">
        <v>0.16</v>
      </c>
      <c r="S26728">
        <v>245</v>
      </c>
      <c r="T26728">
        <f>orders_and_shipments[[#This Row],[Merged.1]]-orders_and_shipments[[#This Row],[Merged]]</f>
        <v>2</v>
      </c>
      <c r="U26728">
        <f>orders_and_shipments[[#This Row],[lead time]]-orders_and_shipments[[#This Row],[ Shipment Days - Scheduled ]]</f>
        <v>0</v>
      </c>
    </row>
    <row r="26729" spans="1:21" x14ac:dyDescent="0.25">
      <c r="A26729">
        <v>19936</v>
      </c>
      <c r="B26729">
        <v>49832</v>
      </c>
      <c r="C26729" s="1">
        <v>42296</v>
      </c>
      <c r="D26729" s="2">
        <v>4.8611111111111112E-3</v>
      </c>
      <c r="E26729">
        <v>5</v>
      </c>
      <c r="F26729" t="s">
        <v>258</v>
      </c>
      <c r="G26729" t="s">
        <v>262</v>
      </c>
      <c r="H26729" t="s">
        <v>4</v>
      </c>
      <c r="I26729">
        <v>10235</v>
      </c>
      <c r="J26729" t="s">
        <v>149</v>
      </c>
      <c r="K26729" t="s">
        <v>150</v>
      </c>
      <c r="L26729" t="s">
        <v>183</v>
      </c>
      <c r="M26729" t="s">
        <v>145</v>
      </c>
      <c r="N26729" s="1">
        <v>42298</v>
      </c>
      <c r="O26729" t="s">
        <v>146</v>
      </c>
      <c r="P26729">
        <v>4</v>
      </c>
      <c r="Q26729">
        <v>500</v>
      </c>
      <c r="R26729">
        <v>0.03</v>
      </c>
      <c r="S26729">
        <v>245</v>
      </c>
      <c r="T26729">
        <f>orders_and_shipments[[#This Row],[Merged.1]]-orders_and_shipments[[#This Row],[Merged]]</f>
        <v>2</v>
      </c>
      <c r="U26729">
        <f>orders_and_shipments[[#This Row],[lead time]]-orders_and_shipments[[#This Row],[ Shipment Days - Scheduled ]]</f>
        <v>-2</v>
      </c>
    </row>
    <row r="26730" spans="1:21" x14ac:dyDescent="0.25">
      <c r="A26730">
        <v>25065</v>
      </c>
      <c r="B26730">
        <v>62808</v>
      </c>
      <c r="C26730" s="1">
        <v>42370</v>
      </c>
      <c r="D26730" s="2">
        <v>0.87638888888888888</v>
      </c>
      <c r="E26730">
        <v>5</v>
      </c>
      <c r="F26730" t="s">
        <v>258</v>
      </c>
      <c r="G26730" t="s">
        <v>262</v>
      </c>
      <c r="H26730" t="s">
        <v>4</v>
      </c>
      <c r="I26730">
        <v>9118</v>
      </c>
      <c r="J26730" t="s">
        <v>155</v>
      </c>
      <c r="K26730" t="s">
        <v>158</v>
      </c>
      <c r="L26730" t="s">
        <v>222</v>
      </c>
      <c r="M26730" t="s">
        <v>145</v>
      </c>
      <c r="N26730" s="1">
        <v>42376</v>
      </c>
      <c r="O26730" t="s">
        <v>188</v>
      </c>
      <c r="P26730">
        <v>2</v>
      </c>
      <c r="Q26730">
        <v>500</v>
      </c>
      <c r="R26730">
        <v>0.1</v>
      </c>
      <c r="S26730">
        <v>245</v>
      </c>
      <c r="T26730">
        <f>orders_and_shipments[[#This Row],[Merged.1]]-orders_and_shipments[[#This Row],[Merged]]</f>
        <v>6</v>
      </c>
      <c r="U26730">
        <f>orders_and_shipments[[#This Row],[lead time]]-orders_and_shipments[[#This Row],[ Shipment Days - Scheduled ]]</f>
        <v>4</v>
      </c>
    </row>
    <row r="26731" spans="1:21" x14ac:dyDescent="0.25">
      <c r="A26731">
        <v>25593</v>
      </c>
      <c r="B26731">
        <v>64113</v>
      </c>
      <c r="C26731" s="1">
        <v>42378</v>
      </c>
      <c r="D26731" s="2">
        <v>0.58402777777777781</v>
      </c>
      <c r="E26731">
        <v>5</v>
      </c>
      <c r="F26731" t="s">
        <v>258</v>
      </c>
      <c r="G26731" t="s">
        <v>262</v>
      </c>
      <c r="H26731" t="s">
        <v>4</v>
      </c>
      <c r="I26731">
        <v>7377</v>
      </c>
      <c r="J26731" t="s">
        <v>155</v>
      </c>
      <c r="K26731" t="s">
        <v>158</v>
      </c>
      <c r="L26731" t="s">
        <v>270</v>
      </c>
      <c r="M26731" t="s">
        <v>145</v>
      </c>
      <c r="N26731" s="1">
        <v>42382</v>
      </c>
      <c r="O26731" t="s">
        <v>188</v>
      </c>
      <c r="P26731">
        <v>2</v>
      </c>
      <c r="Q26731">
        <v>500</v>
      </c>
      <c r="R26731">
        <v>0.1</v>
      </c>
      <c r="S26731">
        <v>245</v>
      </c>
      <c r="T26731">
        <f>orders_and_shipments[[#This Row],[Merged.1]]-orders_and_shipments[[#This Row],[Merged]]</f>
        <v>4</v>
      </c>
      <c r="U26731">
        <f>orders_and_shipments[[#This Row],[lead time]]-orders_and_shipments[[#This Row],[ Shipment Days - Scheduled ]]</f>
        <v>2</v>
      </c>
    </row>
    <row r="26732" spans="1:21" x14ac:dyDescent="0.25">
      <c r="A26732">
        <v>25593</v>
      </c>
      <c r="B26732">
        <v>64111</v>
      </c>
      <c r="C26732" s="1">
        <v>42378</v>
      </c>
      <c r="D26732" s="2">
        <v>0.58402777777777781</v>
      </c>
      <c r="E26732">
        <v>5</v>
      </c>
      <c r="F26732" t="s">
        <v>258</v>
      </c>
      <c r="G26732" t="s">
        <v>262</v>
      </c>
      <c r="H26732" t="s">
        <v>4</v>
      </c>
      <c r="I26732">
        <v>7377</v>
      </c>
      <c r="J26732" t="s">
        <v>155</v>
      </c>
      <c r="K26732" t="s">
        <v>158</v>
      </c>
      <c r="L26732" t="s">
        <v>270</v>
      </c>
      <c r="M26732" t="s">
        <v>145</v>
      </c>
      <c r="N26732" s="1">
        <v>42382</v>
      </c>
      <c r="O26732" t="s">
        <v>188</v>
      </c>
      <c r="P26732">
        <v>2</v>
      </c>
      <c r="Q26732">
        <v>500</v>
      </c>
      <c r="R26732">
        <v>0.12</v>
      </c>
      <c r="S26732">
        <v>245</v>
      </c>
      <c r="T26732">
        <f>orders_and_shipments[[#This Row],[Merged.1]]-orders_and_shipments[[#This Row],[Merged]]</f>
        <v>4</v>
      </c>
      <c r="U26732">
        <f>orders_and_shipments[[#This Row],[lead time]]-orders_and_shipments[[#This Row],[ Shipment Days - Scheduled ]]</f>
        <v>2</v>
      </c>
    </row>
    <row r="26733" spans="1:21" x14ac:dyDescent="0.25">
      <c r="A26733">
        <v>33081</v>
      </c>
      <c r="B26733">
        <v>82699</v>
      </c>
      <c r="C26733" s="1">
        <v>42487</v>
      </c>
      <c r="D26733" s="2">
        <v>0.89097222222222228</v>
      </c>
      <c r="E26733">
        <v>5</v>
      </c>
      <c r="F26733" t="s">
        <v>258</v>
      </c>
      <c r="G26733" t="s">
        <v>262</v>
      </c>
      <c r="H26733" t="s">
        <v>4</v>
      </c>
      <c r="I26733">
        <v>1288</v>
      </c>
      <c r="J26733" t="s">
        <v>163</v>
      </c>
      <c r="K26733" t="s">
        <v>164</v>
      </c>
      <c r="L26733" t="s">
        <v>165</v>
      </c>
      <c r="M26733" t="s">
        <v>145</v>
      </c>
      <c r="N26733" s="1">
        <v>42489</v>
      </c>
      <c r="O26733" t="s">
        <v>146</v>
      </c>
      <c r="P26733">
        <v>4</v>
      </c>
      <c r="Q26733">
        <v>500</v>
      </c>
      <c r="R26733">
        <v>0.16</v>
      </c>
      <c r="S26733">
        <v>245</v>
      </c>
      <c r="T26733">
        <f>orders_and_shipments[[#This Row],[Merged.1]]-orders_and_shipments[[#This Row],[Merged]]</f>
        <v>2</v>
      </c>
      <c r="U26733">
        <f>orders_and_shipments[[#This Row],[lead time]]-orders_and_shipments[[#This Row],[ Shipment Days - Scheduled ]]</f>
        <v>-2</v>
      </c>
    </row>
    <row r="26734" spans="1:21" x14ac:dyDescent="0.25">
      <c r="A26734">
        <v>33536</v>
      </c>
      <c r="B26734">
        <v>83719</v>
      </c>
      <c r="C26734" s="1">
        <v>42494</v>
      </c>
      <c r="D26734" s="2">
        <v>0.53333333333333333</v>
      </c>
      <c r="E26734">
        <v>5</v>
      </c>
      <c r="F26734" t="s">
        <v>258</v>
      </c>
      <c r="G26734" t="s">
        <v>262</v>
      </c>
      <c r="H26734" t="s">
        <v>4</v>
      </c>
      <c r="I26734">
        <v>2211</v>
      </c>
      <c r="J26734" t="s">
        <v>163</v>
      </c>
      <c r="K26734" t="s">
        <v>166</v>
      </c>
      <c r="L26734" t="s">
        <v>165</v>
      </c>
      <c r="M26734" t="s">
        <v>145</v>
      </c>
      <c r="N26734" s="1">
        <v>42496</v>
      </c>
      <c r="O26734" t="s">
        <v>146</v>
      </c>
      <c r="P26734">
        <v>4</v>
      </c>
      <c r="Q26734">
        <v>500</v>
      </c>
      <c r="R26734">
        <v>0.25</v>
      </c>
      <c r="S26734">
        <v>245</v>
      </c>
      <c r="T26734">
        <f>orders_and_shipments[[#This Row],[Merged.1]]-orders_and_shipments[[#This Row],[Merged]]</f>
        <v>2</v>
      </c>
      <c r="U26734">
        <f>orders_and_shipments[[#This Row],[lead time]]-orders_and_shipments[[#This Row],[ Shipment Days - Scheduled ]]</f>
        <v>-2</v>
      </c>
    </row>
    <row r="26735" spans="1:21" x14ac:dyDescent="0.25">
      <c r="A26735">
        <v>35905</v>
      </c>
      <c r="B26735">
        <v>89670</v>
      </c>
      <c r="C26735" s="1">
        <v>42529</v>
      </c>
      <c r="D26735" s="2">
        <v>0.11527777777777778</v>
      </c>
      <c r="E26735">
        <v>5</v>
      </c>
      <c r="F26735" t="s">
        <v>258</v>
      </c>
      <c r="G26735" t="s">
        <v>262</v>
      </c>
      <c r="H26735" t="s">
        <v>4</v>
      </c>
      <c r="I26735">
        <v>7687</v>
      </c>
      <c r="J26735" t="s">
        <v>163</v>
      </c>
      <c r="K26735" t="s">
        <v>167</v>
      </c>
      <c r="L26735" t="s">
        <v>165</v>
      </c>
      <c r="M26735" t="s">
        <v>145</v>
      </c>
      <c r="N26735" s="1">
        <v>42535</v>
      </c>
      <c r="O26735" t="s">
        <v>146</v>
      </c>
      <c r="P26735">
        <v>4</v>
      </c>
      <c r="Q26735">
        <v>500</v>
      </c>
      <c r="R26735">
        <v>0.09</v>
      </c>
      <c r="S26735">
        <v>245</v>
      </c>
      <c r="T26735">
        <f>orders_and_shipments[[#This Row],[Merged.1]]-orders_and_shipments[[#This Row],[Merged]]</f>
        <v>6</v>
      </c>
      <c r="U26735">
        <f>orders_and_shipments[[#This Row],[lead time]]-orders_and_shipments[[#This Row],[ Shipment Days - Scheduled ]]</f>
        <v>2</v>
      </c>
    </row>
    <row r="26736" spans="1:21" x14ac:dyDescent="0.25">
      <c r="A26736">
        <v>37808</v>
      </c>
      <c r="B26736">
        <v>94349</v>
      </c>
      <c r="C26736" s="1">
        <v>42556</v>
      </c>
      <c r="D26736" s="2">
        <v>0.89444444444444449</v>
      </c>
      <c r="E26736">
        <v>5</v>
      </c>
      <c r="F26736" t="s">
        <v>258</v>
      </c>
      <c r="G26736" t="s">
        <v>262</v>
      </c>
      <c r="H26736" t="s">
        <v>4</v>
      </c>
      <c r="I26736">
        <v>11576</v>
      </c>
      <c r="J26736" t="s">
        <v>163</v>
      </c>
      <c r="K26736" t="s">
        <v>166</v>
      </c>
      <c r="L26736" t="s">
        <v>165</v>
      </c>
      <c r="M26736" t="s">
        <v>145</v>
      </c>
      <c r="N26736" s="1">
        <v>42560</v>
      </c>
      <c r="O26736" t="s">
        <v>146</v>
      </c>
      <c r="P26736">
        <v>4</v>
      </c>
      <c r="Q26736">
        <v>500</v>
      </c>
      <c r="R26736">
        <v>0.12</v>
      </c>
      <c r="S26736">
        <v>245</v>
      </c>
      <c r="T26736">
        <f>orders_and_shipments[[#This Row],[Merged.1]]-orders_and_shipments[[#This Row],[Merged]]</f>
        <v>4</v>
      </c>
      <c r="U26736">
        <f>orders_and_shipments[[#This Row],[lead time]]-orders_and_shipments[[#This Row],[ Shipment Days - Scheduled ]]</f>
        <v>0</v>
      </c>
    </row>
    <row r="26737" spans="1:21" x14ac:dyDescent="0.25">
      <c r="A26737">
        <v>39336</v>
      </c>
      <c r="B26737">
        <v>98205</v>
      </c>
      <c r="C26737" s="1">
        <v>42579</v>
      </c>
      <c r="D26737" s="2">
        <v>0.2</v>
      </c>
      <c r="E26737">
        <v>5</v>
      </c>
      <c r="F26737" t="s">
        <v>258</v>
      </c>
      <c r="G26737" t="s">
        <v>262</v>
      </c>
      <c r="H26737" t="s">
        <v>4</v>
      </c>
      <c r="I26737">
        <v>11139</v>
      </c>
      <c r="J26737" t="s">
        <v>163</v>
      </c>
      <c r="K26737" t="s">
        <v>166</v>
      </c>
      <c r="L26737" t="s">
        <v>165</v>
      </c>
      <c r="M26737" t="s">
        <v>145</v>
      </c>
      <c r="N26737" s="1">
        <v>42581</v>
      </c>
      <c r="O26737" t="s">
        <v>146</v>
      </c>
      <c r="P26737">
        <v>4</v>
      </c>
      <c r="Q26737">
        <v>500</v>
      </c>
      <c r="R26737">
        <v>7.0000000000000007E-2</v>
      </c>
      <c r="S26737">
        <v>245</v>
      </c>
      <c r="T26737">
        <f>orders_and_shipments[[#This Row],[Merged.1]]-orders_and_shipments[[#This Row],[Merged]]</f>
        <v>2</v>
      </c>
      <c r="U26737">
        <f>orders_and_shipments[[#This Row],[lead time]]-orders_and_shipments[[#This Row],[ Shipment Days - Scheduled ]]</f>
        <v>-2</v>
      </c>
    </row>
    <row r="26738" spans="1:21" x14ac:dyDescent="0.25">
      <c r="A26738">
        <v>41305</v>
      </c>
      <c r="B26738">
        <v>103118</v>
      </c>
      <c r="C26738" s="1">
        <v>42607</v>
      </c>
      <c r="D26738" s="2">
        <v>0.94236111111111109</v>
      </c>
      <c r="E26738">
        <v>5</v>
      </c>
      <c r="F26738" t="s">
        <v>258</v>
      </c>
      <c r="G26738" t="s">
        <v>262</v>
      </c>
      <c r="H26738" t="s">
        <v>4</v>
      </c>
      <c r="I26738">
        <v>6194</v>
      </c>
      <c r="J26738" t="s">
        <v>171</v>
      </c>
      <c r="K26738" t="s">
        <v>172</v>
      </c>
      <c r="L26738" t="s">
        <v>199</v>
      </c>
      <c r="M26738" t="s">
        <v>145</v>
      </c>
      <c r="N26738" s="1">
        <v>42609</v>
      </c>
      <c r="O26738" t="s">
        <v>190</v>
      </c>
      <c r="P26738">
        <v>1</v>
      </c>
      <c r="Q26738">
        <v>500</v>
      </c>
      <c r="R26738">
        <v>0.05</v>
      </c>
      <c r="S26738">
        <v>245</v>
      </c>
      <c r="T26738">
        <f>orders_and_shipments[[#This Row],[Merged.1]]-orders_and_shipments[[#This Row],[Merged]]</f>
        <v>2</v>
      </c>
      <c r="U26738">
        <f>orders_and_shipments[[#This Row],[lead time]]-orders_and_shipments[[#This Row],[ Shipment Days - Scheduled ]]</f>
        <v>1</v>
      </c>
    </row>
    <row r="26739" spans="1:21" x14ac:dyDescent="0.25">
      <c r="A26739">
        <v>41398</v>
      </c>
      <c r="B26739">
        <v>103322</v>
      </c>
      <c r="C26739" s="1">
        <v>42609</v>
      </c>
      <c r="D26739" s="2">
        <v>0.3</v>
      </c>
      <c r="E26739">
        <v>5</v>
      </c>
      <c r="F26739" t="s">
        <v>258</v>
      </c>
      <c r="G26739" t="s">
        <v>262</v>
      </c>
      <c r="H26739" t="s">
        <v>4</v>
      </c>
      <c r="I26739">
        <v>11884</v>
      </c>
      <c r="J26739" t="s">
        <v>171</v>
      </c>
      <c r="K26739" t="s">
        <v>191</v>
      </c>
      <c r="L26739" t="s">
        <v>288</v>
      </c>
      <c r="M26739" t="s">
        <v>145</v>
      </c>
      <c r="N26739" s="1">
        <v>42611</v>
      </c>
      <c r="O26739" t="s">
        <v>190</v>
      </c>
      <c r="P26739">
        <v>1</v>
      </c>
      <c r="Q26739">
        <v>500</v>
      </c>
      <c r="R26739">
        <v>0.01</v>
      </c>
      <c r="S26739">
        <v>245</v>
      </c>
      <c r="T26739">
        <f>orders_and_shipments[[#This Row],[Merged.1]]-orders_and_shipments[[#This Row],[Merged]]</f>
        <v>2</v>
      </c>
      <c r="U26739">
        <f>orders_and_shipments[[#This Row],[lead time]]-orders_and_shipments[[#This Row],[ Shipment Days - Scheduled ]]</f>
        <v>1</v>
      </c>
    </row>
    <row r="26740" spans="1:21" x14ac:dyDescent="0.25">
      <c r="A26740">
        <v>41583</v>
      </c>
      <c r="B26740">
        <v>103800</v>
      </c>
      <c r="C26740" s="1">
        <v>42612</v>
      </c>
      <c r="D26740" s="2">
        <v>6.9444444444444447E-4</v>
      </c>
      <c r="E26740">
        <v>5</v>
      </c>
      <c r="F26740" t="s">
        <v>258</v>
      </c>
      <c r="G26740" t="s">
        <v>262</v>
      </c>
      <c r="H26740" t="s">
        <v>4</v>
      </c>
      <c r="I26740">
        <v>5236</v>
      </c>
      <c r="J26740" t="s">
        <v>171</v>
      </c>
      <c r="K26740" t="s">
        <v>191</v>
      </c>
      <c r="L26740" t="s">
        <v>294</v>
      </c>
      <c r="M26740" t="s">
        <v>145</v>
      </c>
      <c r="N26740" s="1">
        <v>42616</v>
      </c>
      <c r="O26740" t="s">
        <v>188</v>
      </c>
      <c r="P26740">
        <v>2</v>
      </c>
      <c r="Q26740">
        <v>500</v>
      </c>
      <c r="R26740">
        <v>0.16</v>
      </c>
      <c r="S26740">
        <v>245</v>
      </c>
      <c r="T26740">
        <f>orders_and_shipments[[#This Row],[Merged.1]]-orders_and_shipments[[#This Row],[Merged]]</f>
        <v>4</v>
      </c>
      <c r="U26740">
        <f>orders_and_shipments[[#This Row],[lead time]]-orders_and_shipments[[#This Row],[ Shipment Days - Scheduled ]]</f>
        <v>2</v>
      </c>
    </row>
    <row r="26741" spans="1:21" x14ac:dyDescent="0.25">
      <c r="A26741">
        <v>43213</v>
      </c>
      <c r="B26741">
        <v>107950</v>
      </c>
      <c r="C26741" s="1">
        <v>42635</v>
      </c>
      <c r="D26741" s="2">
        <v>0.79513888888888884</v>
      </c>
      <c r="E26741">
        <v>5</v>
      </c>
      <c r="F26741" t="s">
        <v>258</v>
      </c>
      <c r="G26741" t="s">
        <v>262</v>
      </c>
      <c r="H26741" t="s">
        <v>4</v>
      </c>
      <c r="I26741">
        <v>1704</v>
      </c>
      <c r="J26741" t="s">
        <v>171</v>
      </c>
      <c r="K26741" t="s">
        <v>174</v>
      </c>
      <c r="L26741" t="s">
        <v>175</v>
      </c>
      <c r="M26741" t="s">
        <v>145</v>
      </c>
      <c r="N26741" s="1">
        <v>42639</v>
      </c>
      <c r="O26741" t="s">
        <v>146</v>
      </c>
      <c r="P26741">
        <v>4</v>
      </c>
      <c r="Q26741">
        <v>500</v>
      </c>
      <c r="R26741">
        <v>0.03</v>
      </c>
      <c r="S26741">
        <v>245</v>
      </c>
      <c r="T26741">
        <f>orders_and_shipments[[#This Row],[Merged.1]]-orders_and_shipments[[#This Row],[Merged]]</f>
        <v>4</v>
      </c>
      <c r="U26741">
        <f>orders_and_shipments[[#This Row],[lead time]]-orders_and_shipments[[#This Row],[ Shipment Days - Scheduled ]]</f>
        <v>0</v>
      </c>
    </row>
    <row r="26742" spans="1:21" x14ac:dyDescent="0.25">
      <c r="A26742">
        <v>47323</v>
      </c>
      <c r="B26742">
        <v>118305</v>
      </c>
      <c r="C26742" s="1">
        <v>42695</v>
      </c>
      <c r="D26742" s="2">
        <v>0.79166666666666663</v>
      </c>
      <c r="E26742">
        <v>5</v>
      </c>
      <c r="F26742" t="s">
        <v>258</v>
      </c>
      <c r="G26742" t="s">
        <v>262</v>
      </c>
      <c r="H26742" t="s">
        <v>4</v>
      </c>
      <c r="I26742">
        <v>830</v>
      </c>
      <c r="J26742" t="s">
        <v>149</v>
      </c>
      <c r="K26742" t="s">
        <v>169</v>
      </c>
      <c r="L26742" t="s">
        <v>170</v>
      </c>
      <c r="M26742" t="s">
        <v>145</v>
      </c>
      <c r="N26742" s="1">
        <v>42699</v>
      </c>
      <c r="O26742" t="s">
        <v>146</v>
      </c>
      <c r="P26742">
        <v>4</v>
      </c>
      <c r="Q26742">
        <v>500</v>
      </c>
      <c r="R26742">
        <v>0.13</v>
      </c>
      <c r="S26742">
        <v>245</v>
      </c>
      <c r="T26742">
        <f>orders_and_shipments[[#This Row],[Merged.1]]-orders_and_shipments[[#This Row],[Merged]]</f>
        <v>4</v>
      </c>
      <c r="U26742">
        <f>orders_and_shipments[[#This Row],[lead time]]-orders_and_shipments[[#This Row],[ Shipment Days - Scheduled ]]</f>
        <v>0</v>
      </c>
    </row>
    <row r="26743" spans="1:21" x14ac:dyDescent="0.25">
      <c r="A26743">
        <v>47333</v>
      </c>
      <c r="B26743">
        <v>118324</v>
      </c>
      <c r="C26743" s="1">
        <v>42695</v>
      </c>
      <c r="D26743" s="2">
        <v>0.9375</v>
      </c>
      <c r="E26743">
        <v>5</v>
      </c>
      <c r="F26743" t="s">
        <v>258</v>
      </c>
      <c r="G26743" t="s">
        <v>262</v>
      </c>
      <c r="H26743" t="s">
        <v>4</v>
      </c>
      <c r="I26743">
        <v>4812</v>
      </c>
      <c r="J26743" t="s">
        <v>149</v>
      </c>
      <c r="K26743" t="s">
        <v>169</v>
      </c>
      <c r="L26743" t="s">
        <v>238</v>
      </c>
      <c r="M26743" t="s">
        <v>145</v>
      </c>
      <c r="N26743" s="1">
        <v>42699</v>
      </c>
      <c r="O26743" t="s">
        <v>146</v>
      </c>
      <c r="P26743">
        <v>4</v>
      </c>
      <c r="Q26743">
        <v>500</v>
      </c>
      <c r="R26743">
        <v>0.12</v>
      </c>
      <c r="S26743">
        <v>245</v>
      </c>
      <c r="T26743">
        <f>orders_and_shipments[[#This Row],[Merged.1]]-orders_and_shipments[[#This Row],[Merged]]</f>
        <v>4</v>
      </c>
      <c r="U26743">
        <f>orders_and_shipments[[#This Row],[lead time]]-orders_and_shipments[[#This Row],[ Shipment Days - Scheduled ]]</f>
        <v>0</v>
      </c>
    </row>
    <row r="26744" spans="1:21" x14ac:dyDescent="0.25">
      <c r="A26744">
        <v>53393</v>
      </c>
      <c r="B26744">
        <v>133405</v>
      </c>
      <c r="C26744" s="1">
        <v>42784</v>
      </c>
      <c r="D26744" s="2">
        <v>0.39930555555555558</v>
      </c>
      <c r="E26744">
        <v>5</v>
      </c>
      <c r="F26744" t="s">
        <v>258</v>
      </c>
      <c r="G26744" t="s">
        <v>262</v>
      </c>
      <c r="H26744" t="s">
        <v>4</v>
      </c>
      <c r="I26744">
        <v>4812</v>
      </c>
      <c r="J26744" t="s">
        <v>142</v>
      </c>
      <c r="K26744" t="s">
        <v>147</v>
      </c>
      <c r="L26744" t="s">
        <v>148</v>
      </c>
      <c r="M26744" t="s">
        <v>145</v>
      </c>
      <c r="N26744" s="1">
        <v>42788</v>
      </c>
      <c r="O26744" t="s">
        <v>146</v>
      </c>
      <c r="P26744">
        <v>4</v>
      </c>
      <c r="Q26744">
        <v>500</v>
      </c>
      <c r="R26744">
        <v>0.12</v>
      </c>
      <c r="S26744">
        <v>245</v>
      </c>
      <c r="T26744">
        <f>orders_and_shipments[[#This Row],[Merged.1]]-orders_and_shipments[[#This Row],[Merged]]</f>
        <v>4</v>
      </c>
      <c r="U26744">
        <f>orders_and_shipments[[#This Row],[lead time]]-orders_and_shipments[[#This Row],[ Shipment Days - Scheduled ]]</f>
        <v>0</v>
      </c>
    </row>
    <row r="26745" spans="1:21" x14ac:dyDescent="0.25">
      <c r="A26745">
        <v>53526</v>
      </c>
      <c r="B26745">
        <v>133771</v>
      </c>
      <c r="C26745" s="1">
        <v>42786</v>
      </c>
      <c r="D26745" s="2">
        <v>0.34097222222222223</v>
      </c>
      <c r="E26745">
        <v>5</v>
      </c>
      <c r="F26745" t="s">
        <v>258</v>
      </c>
      <c r="G26745" t="s">
        <v>262</v>
      </c>
      <c r="H26745" t="s">
        <v>4</v>
      </c>
      <c r="I26745">
        <v>10191</v>
      </c>
      <c r="J26745" t="s">
        <v>142</v>
      </c>
      <c r="K26745" t="s">
        <v>143</v>
      </c>
      <c r="L26745" t="s">
        <v>180</v>
      </c>
      <c r="M26745" t="s">
        <v>145</v>
      </c>
      <c r="N26745" s="1">
        <v>42788</v>
      </c>
      <c r="O26745" t="s">
        <v>146</v>
      </c>
      <c r="P26745">
        <v>4</v>
      </c>
      <c r="Q26745">
        <v>500</v>
      </c>
      <c r="R26745">
        <v>0.02</v>
      </c>
      <c r="S26745">
        <v>245</v>
      </c>
      <c r="T26745">
        <f>orders_and_shipments[[#This Row],[Merged.1]]-orders_and_shipments[[#This Row],[Merged]]</f>
        <v>2</v>
      </c>
      <c r="U26745">
        <f>orders_and_shipments[[#This Row],[lead time]]-orders_and_shipments[[#This Row],[ Shipment Days - Scheduled ]]</f>
        <v>-2</v>
      </c>
    </row>
    <row r="26746" spans="1:21" x14ac:dyDescent="0.25">
      <c r="A26746">
        <v>55016</v>
      </c>
      <c r="B26746">
        <v>137595</v>
      </c>
      <c r="C26746" s="1">
        <v>42808</v>
      </c>
      <c r="D26746" s="2">
        <v>9.166666666666666E-2</v>
      </c>
      <c r="E26746">
        <v>5</v>
      </c>
      <c r="F26746" t="s">
        <v>258</v>
      </c>
      <c r="G26746" t="s">
        <v>262</v>
      </c>
      <c r="H26746" t="s">
        <v>4</v>
      </c>
      <c r="I26746">
        <v>7731</v>
      </c>
      <c r="J26746" t="s">
        <v>142</v>
      </c>
      <c r="K26746" t="s">
        <v>147</v>
      </c>
      <c r="L26746" t="s">
        <v>299</v>
      </c>
      <c r="M26746" t="s">
        <v>145</v>
      </c>
      <c r="N26746" s="1">
        <v>42810</v>
      </c>
      <c r="O26746" t="s">
        <v>146</v>
      </c>
      <c r="P26746">
        <v>4</v>
      </c>
      <c r="Q26746">
        <v>500</v>
      </c>
      <c r="R26746">
        <v>0.03</v>
      </c>
      <c r="S26746">
        <v>245</v>
      </c>
      <c r="T26746">
        <f>orders_and_shipments[[#This Row],[Merged.1]]-orders_and_shipments[[#This Row],[Merged]]</f>
        <v>2</v>
      </c>
      <c r="U26746">
        <f>orders_and_shipments[[#This Row],[lead time]]-orders_and_shipments[[#This Row],[ Shipment Days - Scheduled ]]</f>
        <v>-2</v>
      </c>
    </row>
    <row r="26747" spans="1:21" x14ac:dyDescent="0.25">
      <c r="A26747">
        <v>57268</v>
      </c>
      <c r="B26747">
        <v>143250</v>
      </c>
      <c r="C26747" s="1">
        <v>42840</v>
      </c>
      <c r="D26747" s="2">
        <v>0.96527777777777779</v>
      </c>
      <c r="E26747">
        <v>5</v>
      </c>
      <c r="F26747" t="s">
        <v>258</v>
      </c>
      <c r="G26747" t="s">
        <v>262</v>
      </c>
      <c r="H26747" t="s">
        <v>4</v>
      </c>
      <c r="I26747">
        <v>3102</v>
      </c>
      <c r="J26747" t="s">
        <v>142</v>
      </c>
      <c r="K26747" t="s">
        <v>143</v>
      </c>
      <c r="L26747" t="s">
        <v>208</v>
      </c>
      <c r="M26747" t="s">
        <v>145</v>
      </c>
      <c r="N26747" s="1">
        <v>42844</v>
      </c>
      <c r="O26747" t="s">
        <v>146</v>
      </c>
      <c r="P26747">
        <v>4</v>
      </c>
      <c r="Q26747">
        <v>500</v>
      </c>
      <c r="R26747">
        <v>0.02</v>
      </c>
      <c r="S26747">
        <v>245</v>
      </c>
      <c r="T26747">
        <f>orders_and_shipments[[#This Row],[Merged.1]]-orders_and_shipments[[#This Row],[Merged]]</f>
        <v>4</v>
      </c>
      <c r="U26747">
        <f>orders_and_shipments[[#This Row],[lead time]]-orders_and_shipments[[#This Row],[ Shipment Days - Scheduled ]]</f>
        <v>0</v>
      </c>
    </row>
    <row r="26748" spans="1:21" x14ac:dyDescent="0.25">
      <c r="A26748">
        <v>61683</v>
      </c>
      <c r="B26748">
        <v>154218</v>
      </c>
      <c r="C26748" s="1">
        <v>42905</v>
      </c>
      <c r="D26748" s="2">
        <v>0.41458333333333336</v>
      </c>
      <c r="E26748">
        <v>5</v>
      </c>
      <c r="F26748" t="s">
        <v>258</v>
      </c>
      <c r="G26748" t="s">
        <v>262</v>
      </c>
      <c r="H26748" t="s">
        <v>4</v>
      </c>
      <c r="I26748">
        <v>7</v>
      </c>
      <c r="J26748" t="s">
        <v>149</v>
      </c>
      <c r="K26748" t="s">
        <v>150</v>
      </c>
      <c r="L26748" t="s">
        <v>196</v>
      </c>
      <c r="M26748" t="s">
        <v>145</v>
      </c>
      <c r="N26748" s="1">
        <v>42909</v>
      </c>
      <c r="O26748" t="s">
        <v>146</v>
      </c>
      <c r="P26748">
        <v>4</v>
      </c>
      <c r="Q26748">
        <v>500</v>
      </c>
      <c r="R26748">
        <v>0.25</v>
      </c>
      <c r="S26748">
        <v>245</v>
      </c>
      <c r="T26748">
        <f>orders_and_shipments[[#This Row],[Merged.1]]-orders_and_shipments[[#This Row],[Merged]]</f>
        <v>4</v>
      </c>
      <c r="U26748">
        <f>orders_and_shipments[[#This Row],[lead time]]-orders_and_shipments[[#This Row],[ Shipment Days - Scheduled ]]</f>
        <v>0</v>
      </c>
    </row>
    <row r="26749" spans="1:21" x14ac:dyDescent="0.25">
      <c r="A26749">
        <v>61831</v>
      </c>
      <c r="B26749">
        <v>154558</v>
      </c>
      <c r="C26749" s="1">
        <v>42907</v>
      </c>
      <c r="D26749" s="2">
        <v>0.57499999999999996</v>
      </c>
      <c r="E26749">
        <v>5</v>
      </c>
      <c r="F26749" t="s">
        <v>258</v>
      </c>
      <c r="G26749" t="s">
        <v>262</v>
      </c>
      <c r="H26749" t="s">
        <v>4</v>
      </c>
      <c r="I26749">
        <v>2652</v>
      </c>
      <c r="J26749" t="s">
        <v>149</v>
      </c>
      <c r="K26749" t="s">
        <v>152</v>
      </c>
      <c r="L26749" t="s">
        <v>154</v>
      </c>
      <c r="M26749" t="s">
        <v>145</v>
      </c>
      <c r="N26749" s="1">
        <v>42909</v>
      </c>
      <c r="O26749" t="s">
        <v>146</v>
      </c>
      <c r="P26749">
        <v>4</v>
      </c>
      <c r="Q26749">
        <v>500</v>
      </c>
      <c r="R26749">
        <v>0.1</v>
      </c>
      <c r="S26749">
        <v>245</v>
      </c>
      <c r="T26749">
        <f>orders_and_shipments[[#This Row],[Merged.1]]-orders_and_shipments[[#This Row],[Merged]]</f>
        <v>2</v>
      </c>
      <c r="U26749">
        <f>orders_and_shipments[[#This Row],[lead time]]-orders_and_shipments[[#This Row],[ Shipment Days - Scheduled ]]</f>
        <v>-2</v>
      </c>
    </row>
    <row r="26750" spans="1:21" x14ac:dyDescent="0.25">
      <c r="A26750">
        <v>67221</v>
      </c>
      <c r="B26750">
        <v>168005</v>
      </c>
      <c r="C26750" s="1">
        <v>42986</v>
      </c>
      <c r="D26750" s="2">
        <v>0.25624999999999998</v>
      </c>
      <c r="E26750">
        <v>5</v>
      </c>
      <c r="F26750" t="s">
        <v>258</v>
      </c>
      <c r="G26750" t="s">
        <v>262</v>
      </c>
      <c r="H26750" t="s">
        <v>4</v>
      </c>
      <c r="I26750">
        <v>5628</v>
      </c>
      <c r="J26750" t="s">
        <v>149</v>
      </c>
      <c r="K26750" t="s">
        <v>152</v>
      </c>
      <c r="L26750" t="s">
        <v>182</v>
      </c>
      <c r="M26750" t="s">
        <v>145</v>
      </c>
      <c r="N26750" s="1">
        <v>42988</v>
      </c>
      <c r="O26750" t="s">
        <v>146</v>
      </c>
      <c r="P26750">
        <v>4</v>
      </c>
      <c r="Q26750">
        <v>500</v>
      </c>
      <c r="R26750">
        <v>0</v>
      </c>
      <c r="S26750">
        <v>245</v>
      </c>
      <c r="T26750">
        <f>orders_and_shipments[[#This Row],[Merged.1]]-orders_and_shipments[[#This Row],[Merged]]</f>
        <v>2</v>
      </c>
      <c r="U26750">
        <f>orders_and_shipments[[#This Row],[lead time]]-orders_and_shipments[[#This Row],[ Shipment Days - Scheduled ]]</f>
        <v>-2</v>
      </c>
    </row>
    <row r="26751" spans="1:21" x14ac:dyDescent="0.25">
      <c r="A26751">
        <v>67235</v>
      </c>
      <c r="B26751">
        <v>168046</v>
      </c>
      <c r="C26751" s="1">
        <v>42986</v>
      </c>
      <c r="D26751" s="2">
        <v>0.46041666666666664</v>
      </c>
      <c r="E26751">
        <v>5</v>
      </c>
      <c r="F26751" t="s">
        <v>258</v>
      </c>
      <c r="G26751" t="s">
        <v>262</v>
      </c>
      <c r="H26751" t="s">
        <v>4</v>
      </c>
      <c r="I26751">
        <v>10185</v>
      </c>
      <c r="J26751" t="s">
        <v>149</v>
      </c>
      <c r="K26751" t="s">
        <v>200</v>
      </c>
      <c r="L26751" t="s">
        <v>209</v>
      </c>
      <c r="M26751" t="s">
        <v>145</v>
      </c>
      <c r="N26751" s="1">
        <v>42992</v>
      </c>
      <c r="O26751" t="s">
        <v>146</v>
      </c>
      <c r="P26751">
        <v>4</v>
      </c>
      <c r="Q26751">
        <v>500</v>
      </c>
      <c r="R26751">
        <v>0.25</v>
      </c>
      <c r="S26751">
        <v>245</v>
      </c>
      <c r="T26751">
        <f>orders_and_shipments[[#This Row],[Merged.1]]-orders_and_shipments[[#This Row],[Merged]]</f>
        <v>6</v>
      </c>
      <c r="U26751">
        <f>orders_and_shipments[[#This Row],[lead time]]-orders_and_shipments[[#This Row],[ Shipment Days - Scheduled ]]</f>
        <v>2</v>
      </c>
    </row>
    <row r="26752" spans="1:21" x14ac:dyDescent="0.25">
      <c r="A26752">
        <v>67958</v>
      </c>
      <c r="B26752">
        <v>169891</v>
      </c>
      <c r="C26752" s="1">
        <v>42997</v>
      </c>
      <c r="D26752" s="2">
        <v>1.4583333333333334E-2</v>
      </c>
      <c r="E26752">
        <v>5</v>
      </c>
      <c r="F26752" t="s">
        <v>258</v>
      </c>
      <c r="G26752" t="s">
        <v>262</v>
      </c>
      <c r="H26752" t="s">
        <v>4</v>
      </c>
      <c r="I26752">
        <v>11005</v>
      </c>
      <c r="J26752" t="s">
        <v>149</v>
      </c>
      <c r="K26752" t="s">
        <v>152</v>
      </c>
      <c r="L26752" t="s">
        <v>182</v>
      </c>
      <c r="M26752" t="s">
        <v>145</v>
      </c>
      <c r="N26752" s="1">
        <v>43001</v>
      </c>
      <c r="O26752" t="s">
        <v>146</v>
      </c>
      <c r="P26752">
        <v>4</v>
      </c>
      <c r="Q26752">
        <v>500</v>
      </c>
      <c r="R26752">
        <v>0.16</v>
      </c>
      <c r="S26752">
        <v>245</v>
      </c>
      <c r="T26752">
        <f>orders_and_shipments[[#This Row],[Merged.1]]-orders_and_shipments[[#This Row],[Merged]]</f>
        <v>4</v>
      </c>
      <c r="U26752">
        <f>orders_and_shipments[[#This Row],[lead time]]-orders_and_shipments[[#This Row],[ Shipment Days - Scheduled ]]</f>
        <v>0</v>
      </c>
    </row>
    <row r="26753" spans="1:21" x14ac:dyDescent="0.25">
      <c r="A26753">
        <v>67981</v>
      </c>
      <c r="B26753">
        <v>169956</v>
      </c>
      <c r="C26753" s="1">
        <v>42997</v>
      </c>
      <c r="D26753" s="2">
        <v>0.35069444444444442</v>
      </c>
      <c r="E26753">
        <v>5</v>
      </c>
      <c r="F26753" t="s">
        <v>258</v>
      </c>
      <c r="G26753" t="s">
        <v>262</v>
      </c>
      <c r="H26753" t="s">
        <v>4</v>
      </c>
      <c r="I26753">
        <v>2582</v>
      </c>
      <c r="J26753" t="s">
        <v>149</v>
      </c>
      <c r="K26753" t="s">
        <v>152</v>
      </c>
      <c r="L26753" t="s">
        <v>182</v>
      </c>
      <c r="M26753" t="s">
        <v>145</v>
      </c>
      <c r="N26753" s="1">
        <v>42999</v>
      </c>
      <c r="O26753" t="s">
        <v>146</v>
      </c>
      <c r="P26753">
        <v>4</v>
      </c>
      <c r="Q26753">
        <v>500</v>
      </c>
      <c r="R26753">
        <v>0.13</v>
      </c>
      <c r="S26753">
        <v>245</v>
      </c>
      <c r="T26753">
        <f>orders_and_shipments[[#This Row],[Merged.1]]-orders_and_shipments[[#This Row],[Merged]]</f>
        <v>2</v>
      </c>
      <c r="U26753">
        <f>orders_and_shipments[[#This Row],[lead time]]-orders_and_shipments[[#This Row],[ Shipment Days - Scheduled ]]</f>
        <v>-2</v>
      </c>
    </row>
    <row r="26754" spans="1:21" x14ac:dyDescent="0.25">
      <c r="A26754">
        <v>13303</v>
      </c>
      <c r="B26754">
        <v>33287</v>
      </c>
      <c r="C26754" s="1">
        <v>42199</v>
      </c>
      <c r="D26754" s="2">
        <v>0.17777777777777778</v>
      </c>
      <c r="E26754">
        <v>3</v>
      </c>
      <c r="F26754" t="s">
        <v>140</v>
      </c>
      <c r="G26754" t="s">
        <v>242</v>
      </c>
      <c r="H26754" t="s">
        <v>3</v>
      </c>
      <c r="I26754">
        <v>5924</v>
      </c>
      <c r="J26754" t="s">
        <v>149</v>
      </c>
      <c r="K26754" t="s">
        <v>152</v>
      </c>
      <c r="L26754" t="s">
        <v>182</v>
      </c>
      <c r="M26754" t="s">
        <v>145</v>
      </c>
      <c r="N26754" s="1">
        <v>42203</v>
      </c>
      <c r="O26754" t="s">
        <v>146</v>
      </c>
      <c r="P26754">
        <v>4</v>
      </c>
      <c r="Q26754">
        <v>150</v>
      </c>
      <c r="R26754">
        <v>0</v>
      </c>
      <c r="S26754">
        <v>125</v>
      </c>
      <c r="T26754">
        <f>orders_and_shipments[[#This Row],[Merged.1]]-orders_and_shipments[[#This Row],[Merged]]</f>
        <v>4</v>
      </c>
      <c r="U26754">
        <f>orders_and_shipments[[#This Row],[lead time]]-orders_and_shipments[[#This Row],[ Shipment Days - Scheduled ]]</f>
        <v>0</v>
      </c>
    </row>
    <row r="26755" spans="1:21" x14ac:dyDescent="0.25">
      <c r="A26755">
        <v>19055</v>
      </c>
      <c r="B26755">
        <v>47630</v>
      </c>
      <c r="C26755" s="1">
        <v>42283</v>
      </c>
      <c r="D26755" s="2">
        <v>0.14374999999999999</v>
      </c>
      <c r="E26755">
        <v>3</v>
      </c>
      <c r="F26755" t="s">
        <v>140</v>
      </c>
      <c r="G26755" t="s">
        <v>242</v>
      </c>
      <c r="H26755" t="s">
        <v>3</v>
      </c>
      <c r="I26755">
        <v>1149</v>
      </c>
      <c r="J26755" t="s">
        <v>149</v>
      </c>
      <c r="K26755" t="s">
        <v>200</v>
      </c>
      <c r="L26755" t="s">
        <v>201</v>
      </c>
      <c r="M26755" t="s">
        <v>145</v>
      </c>
      <c r="N26755" s="1">
        <v>42289</v>
      </c>
      <c r="O26755" t="s">
        <v>146</v>
      </c>
      <c r="P26755">
        <v>4</v>
      </c>
      <c r="Q26755">
        <v>150</v>
      </c>
      <c r="R26755">
        <v>0.16</v>
      </c>
      <c r="S26755">
        <v>125</v>
      </c>
      <c r="T26755">
        <f>orders_and_shipments[[#This Row],[Merged.1]]-orders_and_shipments[[#This Row],[Merged]]</f>
        <v>6</v>
      </c>
      <c r="U26755">
        <f>orders_and_shipments[[#This Row],[lead time]]-orders_and_shipments[[#This Row],[ Shipment Days - Scheduled ]]</f>
        <v>2</v>
      </c>
    </row>
    <row r="26756" spans="1:21" x14ac:dyDescent="0.25">
      <c r="A26756">
        <v>29065</v>
      </c>
      <c r="B26756">
        <v>72720</v>
      </c>
      <c r="C26756" s="1">
        <v>42429</v>
      </c>
      <c r="D26756" s="2">
        <v>0.26666666666666666</v>
      </c>
      <c r="E26756">
        <v>3</v>
      </c>
      <c r="F26756" t="s">
        <v>140</v>
      </c>
      <c r="G26756" t="s">
        <v>242</v>
      </c>
      <c r="H26756" t="s">
        <v>3</v>
      </c>
      <c r="I26756">
        <v>342</v>
      </c>
      <c r="J26756" t="s">
        <v>155</v>
      </c>
      <c r="K26756" t="s">
        <v>210</v>
      </c>
      <c r="L26756" t="s">
        <v>211</v>
      </c>
      <c r="M26756" t="s">
        <v>145</v>
      </c>
      <c r="N26756" s="1">
        <v>42435</v>
      </c>
      <c r="O26756" t="s">
        <v>146</v>
      </c>
      <c r="P26756">
        <v>4</v>
      </c>
      <c r="Q26756">
        <v>150</v>
      </c>
      <c r="R26756">
        <v>0.03</v>
      </c>
      <c r="S26756">
        <v>125</v>
      </c>
      <c r="T26756">
        <f>orders_and_shipments[[#This Row],[Merged.1]]-orders_and_shipments[[#This Row],[Merged]]</f>
        <v>6</v>
      </c>
      <c r="U26756">
        <f>orders_and_shipments[[#This Row],[lead time]]-orders_and_shipments[[#This Row],[ Shipment Days - Scheduled ]]</f>
        <v>2</v>
      </c>
    </row>
    <row r="26757" spans="1:21" x14ac:dyDescent="0.25">
      <c r="A26757">
        <v>33063</v>
      </c>
      <c r="B26757">
        <v>82651</v>
      </c>
      <c r="C26757" s="1">
        <v>42487</v>
      </c>
      <c r="D26757" s="2">
        <v>0.62847222222222221</v>
      </c>
      <c r="E26757">
        <v>3</v>
      </c>
      <c r="F26757" t="s">
        <v>140</v>
      </c>
      <c r="G26757" t="s">
        <v>242</v>
      </c>
      <c r="H26757" t="s">
        <v>3</v>
      </c>
      <c r="I26757">
        <v>5087</v>
      </c>
      <c r="J26757" t="s">
        <v>163</v>
      </c>
      <c r="K26757" t="s">
        <v>168</v>
      </c>
      <c r="L26757" t="s">
        <v>165</v>
      </c>
      <c r="M26757" t="s">
        <v>145</v>
      </c>
      <c r="N26757" s="1">
        <v>42491</v>
      </c>
      <c r="O26757" t="s">
        <v>188</v>
      </c>
      <c r="P26757">
        <v>2</v>
      </c>
      <c r="Q26757">
        <v>150</v>
      </c>
      <c r="R26757">
        <v>0.09</v>
      </c>
      <c r="S26757">
        <v>125</v>
      </c>
      <c r="T26757">
        <f>orders_and_shipments[[#This Row],[Merged.1]]-orders_and_shipments[[#This Row],[Merged]]</f>
        <v>4</v>
      </c>
      <c r="U26757">
        <f>orders_and_shipments[[#This Row],[lead time]]-orders_and_shipments[[#This Row],[ Shipment Days - Scheduled ]]</f>
        <v>2</v>
      </c>
    </row>
    <row r="26758" spans="1:21" x14ac:dyDescent="0.25">
      <c r="A26758">
        <v>35061</v>
      </c>
      <c r="B26758">
        <v>87568</v>
      </c>
      <c r="C26758" s="1">
        <v>42516</v>
      </c>
      <c r="D26758" s="2">
        <v>0.7944444444444444</v>
      </c>
      <c r="E26758">
        <v>3</v>
      </c>
      <c r="F26758" t="s">
        <v>140</v>
      </c>
      <c r="G26758" t="s">
        <v>242</v>
      </c>
      <c r="H26758" t="s">
        <v>3</v>
      </c>
      <c r="I26758">
        <v>6774</v>
      </c>
      <c r="J26758" t="s">
        <v>163</v>
      </c>
      <c r="K26758" t="s">
        <v>164</v>
      </c>
      <c r="L26758" t="s">
        <v>165</v>
      </c>
      <c r="M26758" t="s">
        <v>145</v>
      </c>
      <c r="N26758" s="1">
        <v>42518</v>
      </c>
      <c r="O26758" t="s">
        <v>146</v>
      </c>
      <c r="P26758">
        <v>4</v>
      </c>
      <c r="Q26758">
        <v>150</v>
      </c>
      <c r="R26758">
        <v>0.13</v>
      </c>
      <c r="S26758">
        <v>125</v>
      </c>
      <c r="T26758">
        <f>orders_and_shipments[[#This Row],[Merged.1]]-orders_and_shipments[[#This Row],[Merged]]</f>
        <v>2</v>
      </c>
      <c r="U26758">
        <f>orders_and_shipments[[#This Row],[lead time]]-orders_and_shipments[[#This Row],[ Shipment Days - Scheduled ]]</f>
        <v>-2</v>
      </c>
    </row>
    <row r="26759" spans="1:21" x14ac:dyDescent="0.25">
      <c r="A26759">
        <v>39375</v>
      </c>
      <c r="B26759">
        <v>98309</v>
      </c>
      <c r="C26759" s="1">
        <v>42579</v>
      </c>
      <c r="D26759" s="2">
        <v>0.76875000000000004</v>
      </c>
      <c r="E26759">
        <v>3</v>
      </c>
      <c r="F26759" t="s">
        <v>140</v>
      </c>
      <c r="G26759" t="s">
        <v>242</v>
      </c>
      <c r="H26759" t="s">
        <v>3</v>
      </c>
      <c r="I26759">
        <v>6746</v>
      </c>
      <c r="J26759" t="s">
        <v>163</v>
      </c>
      <c r="K26759" t="s">
        <v>168</v>
      </c>
      <c r="L26759" t="s">
        <v>165</v>
      </c>
      <c r="M26759" t="s">
        <v>145</v>
      </c>
      <c r="N26759" s="1">
        <v>42585</v>
      </c>
      <c r="O26759" t="s">
        <v>146</v>
      </c>
      <c r="P26759">
        <v>4</v>
      </c>
      <c r="Q26759">
        <v>150</v>
      </c>
      <c r="R26759">
        <v>0.06</v>
      </c>
      <c r="S26759">
        <v>125</v>
      </c>
      <c r="T26759">
        <f>orders_and_shipments[[#This Row],[Merged.1]]-orders_and_shipments[[#This Row],[Merged]]</f>
        <v>6</v>
      </c>
      <c r="U26759">
        <f>orders_and_shipments[[#This Row],[lead time]]-orders_and_shipments[[#This Row],[ Shipment Days - Scheduled ]]</f>
        <v>2</v>
      </c>
    </row>
    <row r="26760" spans="1:21" x14ac:dyDescent="0.25">
      <c r="A26760">
        <v>51936</v>
      </c>
      <c r="B26760">
        <v>129767</v>
      </c>
      <c r="C26760" s="1">
        <v>42763</v>
      </c>
      <c r="D26760" s="2">
        <v>0.13055555555555556</v>
      </c>
      <c r="E26760">
        <v>3</v>
      </c>
      <c r="F26760" t="s">
        <v>140</v>
      </c>
      <c r="G26760" t="s">
        <v>242</v>
      </c>
      <c r="H26760" t="s">
        <v>3</v>
      </c>
      <c r="I26760">
        <v>5622</v>
      </c>
      <c r="J26760" t="s">
        <v>142</v>
      </c>
      <c r="K26760" t="s">
        <v>143</v>
      </c>
      <c r="L26760" t="s">
        <v>144</v>
      </c>
      <c r="M26760" t="s">
        <v>145</v>
      </c>
      <c r="N26760" s="1">
        <v>42765</v>
      </c>
      <c r="O26760" t="s">
        <v>146</v>
      </c>
      <c r="P26760">
        <v>4</v>
      </c>
      <c r="Q26760">
        <v>150</v>
      </c>
      <c r="R26760">
        <v>7.0000000000000007E-2</v>
      </c>
      <c r="S26760">
        <v>125</v>
      </c>
      <c r="T26760">
        <f>orders_and_shipments[[#This Row],[Merged.1]]-orders_and_shipments[[#This Row],[Merged]]</f>
        <v>2</v>
      </c>
      <c r="U26760">
        <f>orders_and_shipments[[#This Row],[lead time]]-orders_and_shipments[[#This Row],[ Shipment Days - Scheduled ]]</f>
        <v>-2</v>
      </c>
    </row>
    <row r="26761" spans="1:21" x14ac:dyDescent="0.25">
      <c r="A26761">
        <v>55338</v>
      </c>
      <c r="B26761">
        <v>138389</v>
      </c>
      <c r="C26761" s="1">
        <v>42812</v>
      </c>
      <c r="D26761" s="2">
        <v>0.79166666666666663</v>
      </c>
      <c r="E26761">
        <v>3</v>
      </c>
      <c r="F26761" t="s">
        <v>140</v>
      </c>
      <c r="G26761" t="s">
        <v>242</v>
      </c>
      <c r="H26761" t="s">
        <v>3</v>
      </c>
      <c r="I26761">
        <v>12396</v>
      </c>
      <c r="J26761" t="s">
        <v>142</v>
      </c>
      <c r="K26761" t="s">
        <v>147</v>
      </c>
      <c r="L26761" t="s">
        <v>148</v>
      </c>
      <c r="M26761" t="s">
        <v>145</v>
      </c>
      <c r="N26761" s="1">
        <v>42816</v>
      </c>
      <c r="O26761" t="s">
        <v>146</v>
      </c>
      <c r="P26761">
        <v>4</v>
      </c>
      <c r="Q26761">
        <v>150</v>
      </c>
      <c r="R26761">
        <v>0.01</v>
      </c>
      <c r="S26761">
        <v>125</v>
      </c>
      <c r="T26761">
        <f>orders_and_shipments[[#This Row],[Merged.1]]-orders_and_shipments[[#This Row],[Merged]]</f>
        <v>4</v>
      </c>
      <c r="U26761">
        <f>orders_and_shipments[[#This Row],[lead time]]-orders_and_shipments[[#This Row],[ Shipment Days - Scheduled ]]</f>
        <v>0</v>
      </c>
    </row>
    <row r="26762" spans="1:21" x14ac:dyDescent="0.25">
      <c r="A26762">
        <v>55528</v>
      </c>
      <c r="B26762">
        <v>138876</v>
      </c>
      <c r="C26762" s="1">
        <v>42815</v>
      </c>
      <c r="D26762" s="2">
        <v>0.56527777777777777</v>
      </c>
      <c r="E26762">
        <v>3</v>
      </c>
      <c r="F26762" t="s">
        <v>140</v>
      </c>
      <c r="G26762" t="s">
        <v>242</v>
      </c>
      <c r="H26762" t="s">
        <v>3</v>
      </c>
      <c r="I26762">
        <v>2395</v>
      </c>
      <c r="J26762" t="s">
        <v>142</v>
      </c>
      <c r="K26762" t="s">
        <v>143</v>
      </c>
      <c r="L26762" t="s">
        <v>144</v>
      </c>
      <c r="M26762" t="s">
        <v>145</v>
      </c>
      <c r="N26762" s="1">
        <v>42819</v>
      </c>
      <c r="O26762" t="s">
        <v>188</v>
      </c>
      <c r="P26762">
        <v>2</v>
      </c>
      <c r="Q26762">
        <v>150</v>
      </c>
      <c r="R26762">
        <v>7.0000000000000007E-2</v>
      </c>
      <c r="S26762">
        <v>125</v>
      </c>
      <c r="T26762">
        <f>orders_and_shipments[[#This Row],[Merged.1]]-orders_and_shipments[[#This Row],[Merged]]</f>
        <v>4</v>
      </c>
      <c r="U26762">
        <f>orders_and_shipments[[#This Row],[lead time]]-orders_and_shipments[[#This Row],[ Shipment Days - Scheduled ]]</f>
        <v>2</v>
      </c>
    </row>
    <row r="26763" spans="1:21" x14ac:dyDescent="0.25">
      <c r="A26763">
        <v>57553</v>
      </c>
      <c r="B26763">
        <v>143979</v>
      </c>
      <c r="C26763" s="1">
        <v>42845</v>
      </c>
      <c r="D26763" s="2">
        <v>0.12569444444444444</v>
      </c>
      <c r="E26763">
        <v>3</v>
      </c>
      <c r="F26763" t="s">
        <v>140</v>
      </c>
      <c r="G26763" t="s">
        <v>242</v>
      </c>
      <c r="H26763" t="s">
        <v>3</v>
      </c>
      <c r="I26763">
        <v>11132</v>
      </c>
      <c r="J26763" t="s">
        <v>142</v>
      </c>
      <c r="K26763" t="s">
        <v>143</v>
      </c>
      <c r="L26763" t="s">
        <v>144</v>
      </c>
      <c r="M26763" t="s">
        <v>145</v>
      </c>
      <c r="N26763" s="1">
        <v>42849</v>
      </c>
      <c r="O26763" t="s">
        <v>146</v>
      </c>
      <c r="P26763">
        <v>4</v>
      </c>
      <c r="Q26763">
        <v>150</v>
      </c>
      <c r="R26763">
        <v>0.13</v>
      </c>
      <c r="S26763">
        <v>125</v>
      </c>
      <c r="T26763">
        <f>orders_and_shipments[[#This Row],[Merged.1]]-orders_and_shipments[[#This Row],[Merged]]</f>
        <v>4</v>
      </c>
      <c r="U26763">
        <f>orders_and_shipments[[#This Row],[lead time]]-orders_and_shipments[[#This Row],[ Shipment Days - Scheduled ]]</f>
        <v>0</v>
      </c>
    </row>
    <row r="26764" spans="1:21" x14ac:dyDescent="0.25">
      <c r="A26764">
        <v>57553</v>
      </c>
      <c r="B26764">
        <v>143977</v>
      </c>
      <c r="C26764" s="1">
        <v>42845</v>
      </c>
      <c r="D26764" s="2">
        <v>0.12569444444444444</v>
      </c>
      <c r="E26764">
        <v>3</v>
      </c>
      <c r="F26764" t="s">
        <v>140</v>
      </c>
      <c r="G26764" t="s">
        <v>242</v>
      </c>
      <c r="H26764" t="s">
        <v>3</v>
      </c>
      <c r="I26764">
        <v>11132</v>
      </c>
      <c r="J26764" t="s">
        <v>142</v>
      </c>
      <c r="K26764" t="s">
        <v>143</v>
      </c>
      <c r="L26764" t="s">
        <v>144</v>
      </c>
      <c r="M26764" t="s">
        <v>145</v>
      </c>
      <c r="N26764" s="1">
        <v>42849</v>
      </c>
      <c r="O26764" t="s">
        <v>146</v>
      </c>
      <c r="P26764">
        <v>4</v>
      </c>
      <c r="Q26764">
        <v>150</v>
      </c>
      <c r="R26764">
        <v>0.15</v>
      </c>
      <c r="S26764">
        <v>125</v>
      </c>
      <c r="T26764">
        <f>orders_and_shipments[[#This Row],[Merged.1]]-orders_and_shipments[[#This Row],[Merged]]</f>
        <v>4</v>
      </c>
      <c r="U26764">
        <f>orders_and_shipments[[#This Row],[lead time]]-orders_and_shipments[[#This Row],[ Shipment Days - Scheduled ]]</f>
        <v>0</v>
      </c>
    </row>
    <row r="26765" spans="1:21" x14ac:dyDescent="0.25">
      <c r="A26765">
        <v>19095</v>
      </c>
      <c r="B26765">
        <v>47728</v>
      </c>
      <c r="C26765" s="1">
        <v>42283</v>
      </c>
      <c r="D26765" s="2">
        <v>0.72777777777777775</v>
      </c>
      <c r="E26765">
        <v>3</v>
      </c>
      <c r="F26765" t="s">
        <v>140</v>
      </c>
      <c r="G26765" t="s">
        <v>242</v>
      </c>
      <c r="H26765" t="s">
        <v>3</v>
      </c>
      <c r="I26765">
        <v>7148</v>
      </c>
      <c r="J26765" t="s">
        <v>149</v>
      </c>
      <c r="K26765" t="s">
        <v>152</v>
      </c>
      <c r="L26765" t="s">
        <v>154</v>
      </c>
      <c r="M26765" t="s">
        <v>145</v>
      </c>
      <c r="N26765" s="1">
        <v>42232</v>
      </c>
      <c r="O26765" t="s">
        <v>146</v>
      </c>
      <c r="P26765">
        <v>4</v>
      </c>
      <c r="Q26765">
        <v>150</v>
      </c>
      <c r="R26765">
        <v>0.12</v>
      </c>
      <c r="S26765">
        <v>125</v>
      </c>
      <c r="T26765">
        <f>orders_and_shipments[[#This Row],[Merged.1]]-orders_and_shipments[[#This Row],[Merged]]</f>
        <v>-51</v>
      </c>
      <c r="U26765">
        <f>orders_and_shipments[[#This Row],[lead time]]-orders_and_shipments[[#This Row],[ Shipment Days - Scheduled ]]</f>
        <v>-55</v>
      </c>
    </row>
    <row r="26766" spans="1:21" x14ac:dyDescent="0.25">
      <c r="A26766">
        <v>19375</v>
      </c>
      <c r="B26766">
        <v>48426</v>
      </c>
      <c r="C26766" s="1">
        <v>42287</v>
      </c>
      <c r="D26766" s="2">
        <v>0.81527777777777777</v>
      </c>
      <c r="E26766">
        <v>3</v>
      </c>
      <c r="F26766" t="s">
        <v>140</v>
      </c>
      <c r="G26766" t="s">
        <v>242</v>
      </c>
      <c r="H26766" t="s">
        <v>3</v>
      </c>
      <c r="I26766">
        <v>8272</v>
      </c>
      <c r="J26766" t="s">
        <v>149</v>
      </c>
      <c r="K26766" t="s">
        <v>200</v>
      </c>
      <c r="L26766" t="s">
        <v>209</v>
      </c>
      <c r="M26766" t="s">
        <v>145</v>
      </c>
      <c r="N26766" s="1">
        <v>42231</v>
      </c>
      <c r="O26766" t="s">
        <v>186</v>
      </c>
      <c r="P26766">
        <v>3</v>
      </c>
      <c r="Q26766">
        <v>150</v>
      </c>
      <c r="R26766">
        <v>0.1</v>
      </c>
      <c r="S26766">
        <v>125</v>
      </c>
      <c r="T26766">
        <f>orders_and_shipments[[#This Row],[Merged.1]]-orders_and_shipments[[#This Row],[Merged]]</f>
        <v>-56</v>
      </c>
      <c r="U26766">
        <f>orders_and_shipments[[#This Row],[lead time]]-orders_and_shipments[[#This Row],[ Shipment Days - Scheduled ]]</f>
        <v>-59</v>
      </c>
    </row>
    <row r="26767" spans="1:21" x14ac:dyDescent="0.25">
      <c r="A26767">
        <v>23621</v>
      </c>
      <c r="B26767">
        <v>59092</v>
      </c>
      <c r="C26767" s="1">
        <v>42349</v>
      </c>
      <c r="D26767" s="2">
        <v>0.79722222222222228</v>
      </c>
      <c r="E26767">
        <v>3</v>
      </c>
      <c r="F26767" t="s">
        <v>140</v>
      </c>
      <c r="G26767" t="s">
        <v>242</v>
      </c>
      <c r="H26767" t="s">
        <v>3</v>
      </c>
      <c r="I26767">
        <v>6300</v>
      </c>
      <c r="J26767" t="s">
        <v>155</v>
      </c>
      <c r="K26767" t="s">
        <v>156</v>
      </c>
      <c r="L26767" t="s">
        <v>157</v>
      </c>
      <c r="M26767" t="s">
        <v>145</v>
      </c>
      <c r="N26767" s="1">
        <v>42259</v>
      </c>
      <c r="O26767" t="s">
        <v>190</v>
      </c>
      <c r="P26767">
        <v>1</v>
      </c>
      <c r="Q26767">
        <v>150</v>
      </c>
      <c r="R26767">
        <v>0.05</v>
      </c>
      <c r="S26767">
        <v>125</v>
      </c>
      <c r="T26767">
        <f>orders_and_shipments[[#This Row],[Merged.1]]-orders_and_shipments[[#This Row],[Merged]]</f>
        <v>-90</v>
      </c>
      <c r="U26767">
        <f>orders_and_shipments[[#This Row],[lead time]]-orders_and_shipments[[#This Row],[ Shipment Days - Scheduled ]]</f>
        <v>-91</v>
      </c>
    </row>
    <row r="26768" spans="1:21" x14ac:dyDescent="0.25">
      <c r="A26768">
        <v>29338</v>
      </c>
      <c r="B26768">
        <v>73400</v>
      </c>
      <c r="C26768" s="1">
        <v>42433</v>
      </c>
      <c r="D26768" s="2">
        <v>0.25208333333333333</v>
      </c>
      <c r="E26768">
        <v>3</v>
      </c>
      <c r="F26768" t="s">
        <v>140</v>
      </c>
      <c r="G26768" t="s">
        <v>242</v>
      </c>
      <c r="H26768" t="s">
        <v>3</v>
      </c>
      <c r="I26768">
        <v>4579</v>
      </c>
      <c r="J26768" t="s">
        <v>155</v>
      </c>
      <c r="K26768" t="s">
        <v>158</v>
      </c>
      <c r="L26768" t="s">
        <v>159</v>
      </c>
      <c r="M26768" t="s">
        <v>145</v>
      </c>
      <c r="N26768" s="1">
        <v>42420</v>
      </c>
      <c r="O26768" t="s">
        <v>146</v>
      </c>
      <c r="P26768">
        <v>4</v>
      </c>
      <c r="Q26768">
        <v>150</v>
      </c>
      <c r="R26768">
        <v>0.09</v>
      </c>
      <c r="S26768">
        <v>125</v>
      </c>
      <c r="T26768">
        <f>orders_and_shipments[[#This Row],[Merged.1]]-orders_and_shipments[[#This Row],[Merged]]</f>
        <v>-13</v>
      </c>
      <c r="U26768">
        <f>orders_and_shipments[[#This Row],[lead time]]-orders_and_shipments[[#This Row],[ Shipment Days - Scheduled ]]</f>
        <v>-17</v>
      </c>
    </row>
    <row r="26769" spans="1:21" x14ac:dyDescent="0.25">
      <c r="A26769">
        <v>37236</v>
      </c>
      <c r="B26769">
        <v>92945</v>
      </c>
      <c r="C26769" s="1">
        <v>42548</v>
      </c>
      <c r="D26769" s="2">
        <v>0.5444444444444444</v>
      </c>
      <c r="E26769">
        <v>3</v>
      </c>
      <c r="F26769" t="s">
        <v>140</v>
      </c>
      <c r="G26769" t="s">
        <v>242</v>
      </c>
      <c r="H26769" t="s">
        <v>3</v>
      </c>
      <c r="I26769">
        <v>10876</v>
      </c>
      <c r="J26769" t="s">
        <v>163</v>
      </c>
      <c r="K26769" t="s">
        <v>164</v>
      </c>
      <c r="L26769" t="s">
        <v>165</v>
      </c>
      <c r="M26769" t="s">
        <v>145</v>
      </c>
      <c r="N26769" s="1">
        <v>42517</v>
      </c>
      <c r="O26769" t="s">
        <v>188</v>
      </c>
      <c r="P26769">
        <v>2</v>
      </c>
      <c r="Q26769">
        <v>150</v>
      </c>
      <c r="R26769">
        <v>0.12</v>
      </c>
      <c r="S26769">
        <v>125</v>
      </c>
      <c r="T26769">
        <f>orders_and_shipments[[#This Row],[Merged.1]]-orders_and_shipments[[#This Row],[Merged]]</f>
        <v>-31</v>
      </c>
      <c r="U26769">
        <f>orders_and_shipments[[#This Row],[lead time]]-orders_and_shipments[[#This Row],[ Shipment Days - Scheduled ]]</f>
        <v>-33</v>
      </c>
    </row>
    <row r="26770" spans="1:21" x14ac:dyDescent="0.25">
      <c r="A26770">
        <v>39551</v>
      </c>
      <c r="B26770">
        <v>98729</v>
      </c>
      <c r="C26770" s="1">
        <v>42582</v>
      </c>
      <c r="D26770" s="2">
        <v>0.33819444444444446</v>
      </c>
      <c r="E26770">
        <v>3</v>
      </c>
      <c r="F26770" t="s">
        <v>140</v>
      </c>
      <c r="G26770" t="s">
        <v>242</v>
      </c>
      <c r="H26770" t="s">
        <v>3</v>
      </c>
      <c r="I26770">
        <v>2922</v>
      </c>
      <c r="J26770" t="s">
        <v>163</v>
      </c>
      <c r="K26770" t="s">
        <v>166</v>
      </c>
      <c r="L26770" t="s">
        <v>165</v>
      </c>
      <c r="M26770" t="s">
        <v>145</v>
      </c>
      <c r="N26770" s="1">
        <v>42553</v>
      </c>
      <c r="O26770" t="s">
        <v>146</v>
      </c>
      <c r="P26770">
        <v>4</v>
      </c>
      <c r="Q26770">
        <v>150</v>
      </c>
      <c r="R26770">
        <v>0.12</v>
      </c>
      <c r="S26770">
        <v>125</v>
      </c>
      <c r="T26770">
        <f>orders_and_shipments[[#This Row],[Merged.1]]-orders_and_shipments[[#This Row],[Merged]]</f>
        <v>-29</v>
      </c>
      <c r="U26770">
        <f>orders_and_shipments[[#This Row],[lead time]]-orders_and_shipments[[#This Row],[ Shipment Days - Scheduled ]]</f>
        <v>-33</v>
      </c>
    </row>
    <row r="26771" spans="1:21" x14ac:dyDescent="0.25">
      <c r="A26771">
        <v>49896</v>
      </c>
      <c r="B26771">
        <v>124765</v>
      </c>
      <c r="C26771" s="1">
        <v>42733</v>
      </c>
      <c r="D26771" s="2">
        <v>0.35138888888888886</v>
      </c>
      <c r="E26771">
        <v>3</v>
      </c>
      <c r="F26771" t="s">
        <v>140</v>
      </c>
      <c r="G26771" t="s">
        <v>242</v>
      </c>
      <c r="H26771" t="s">
        <v>3</v>
      </c>
      <c r="I26771">
        <v>6633</v>
      </c>
      <c r="J26771" t="s">
        <v>171</v>
      </c>
      <c r="K26771" t="s">
        <v>174</v>
      </c>
      <c r="L26771" t="s">
        <v>301</v>
      </c>
      <c r="M26771" t="s">
        <v>145</v>
      </c>
      <c r="N26771" s="1">
        <v>42581</v>
      </c>
      <c r="O26771" t="s">
        <v>146</v>
      </c>
      <c r="P26771">
        <v>4</v>
      </c>
      <c r="Q26771">
        <v>150</v>
      </c>
      <c r="R26771">
        <v>0.04</v>
      </c>
      <c r="S26771">
        <v>125</v>
      </c>
      <c r="T26771">
        <f>orders_and_shipments[[#This Row],[Merged.1]]-orders_and_shipments[[#This Row],[Merged]]</f>
        <v>-152</v>
      </c>
      <c r="U26771">
        <f>orders_and_shipments[[#This Row],[lead time]]-orders_and_shipments[[#This Row],[ Shipment Days - Scheduled ]]</f>
        <v>-156</v>
      </c>
    </row>
    <row r="26772" spans="1:21" x14ac:dyDescent="0.25">
      <c r="A26772">
        <v>53516</v>
      </c>
      <c r="B26772">
        <v>133738</v>
      </c>
      <c r="C26772" s="1">
        <v>42786</v>
      </c>
      <c r="D26772" s="2">
        <v>0.19513888888888889</v>
      </c>
      <c r="E26772">
        <v>3</v>
      </c>
      <c r="F26772" t="s">
        <v>140</v>
      </c>
      <c r="G26772" t="s">
        <v>242</v>
      </c>
      <c r="H26772" t="s">
        <v>3</v>
      </c>
      <c r="I26772">
        <v>4779</v>
      </c>
      <c r="J26772" t="s">
        <v>142</v>
      </c>
      <c r="K26772" t="s">
        <v>184</v>
      </c>
      <c r="L26772" t="s">
        <v>194</v>
      </c>
      <c r="M26772" t="s">
        <v>145</v>
      </c>
      <c r="N26772" s="1">
        <v>42646</v>
      </c>
      <c r="O26772" t="s">
        <v>146</v>
      </c>
      <c r="P26772">
        <v>4</v>
      </c>
      <c r="Q26772">
        <v>150</v>
      </c>
      <c r="R26772">
        <v>0.17</v>
      </c>
      <c r="S26772">
        <v>125</v>
      </c>
      <c r="T26772">
        <f>orders_and_shipments[[#This Row],[Merged.1]]-orders_and_shipments[[#This Row],[Merged]]</f>
        <v>-140</v>
      </c>
      <c r="U26772">
        <f>orders_and_shipments[[#This Row],[lead time]]-orders_and_shipments[[#This Row],[ Shipment Days - Scheduled ]]</f>
        <v>-144</v>
      </c>
    </row>
    <row r="26773" spans="1:21" hidden="1" x14ac:dyDescent="0.25">
      <c r="A26773">
        <v>5735</v>
      </c>
      <c r="B26773">
        <v>14275</v>
      </c>
      <c r="C26773" s="1">
        <v>42088</v>
      </c>
      <c r="D26773" s="2">
        <v>0.70277777777777772</v>
      </c>
      <c r="E26773">
        <v>3</v>
      </c>
      <c r="F26773" t="s">
        <v>140</v>
      </c>
      <c r="G26773" t="s">
        <v>242</v>
      </c>
      <c r="H26773" t="s">
        <v>3</v>
      </c>
      <c r="I26773">
        <v>2285</v>
      </c>
      <c r="J26773" t="s">
        <v>142</v>
      </c>
      <c r="K26773" t="s">
        <v>147</v>
      </c>
      <c r="L26773" t="s">
        <v>187</v>
      </c>
      <c r="M26773" t="s">
        <v>145</v>
      </c>
      <c r="N26773" s="1">
        <v>42804</v>
      </c>
      <c r="O26773" t="s">
        <v>146</v>
      </c>
      <c r="P26773">
        <v>4</v>
      </c>
      <c r="Q26773">
        <v>150</v>
      </c>
      <c r="R26773">
        <v>0.13</v>
      </c>
      <c r="S26773">
        <v>125</v>
      </c>
      <c r="T26773">
        <f>orders_and_shipments[[#This Row],[Merged.1]]-orders_and_shipments[[#This Row],[Merged]]</f>
        <v>716</v>
      </c>
      <c r="U26773">
        <f>orders_and_shipments[[#This Row],[lead time]]-orders_and_shipments[[#This Row],[ Shipment Days - Scheduled ]]</f>
        <v>712</v>
      </c>
    </row>
    <row r="26774" spans="1:21" hidden="1" x14ac:dyDescent="0.25">
      <c r="A26774">
        <v>15351</v>
      </c>
      <c r="B26774">
        <v>38386</v>
      </c>
      <c r="C26774" s="1">
        <v>42229</v>
      </c>
      <c r="D26774" s="2">
        <v>7.4305555555555555E-2</v>
      </c>
      <c r="E26774">
        <v>3</v>
      </c>
      <c r="F26774" t="s">
        <v>140</v>
      </c>
      <c r="G26774" t="s">
        <v>242</v>
      </c>
      <c r="H26774" t="s">
        <v>3</v>
      </c>
      <c r="I26774">
        <v>9236</v>
      </c>
      <c r="J26774" t="s">
        <v>149</v>
      </c>
      <c r="K26774" t="s">
        <v>150</v>
      </c>
      <c r="L26774" t="s">
        <v>196</v>
      </c>
      <c r="M26774" t="s">
        <v>145</v>
      </c>
      <c r="N26774" s="1">
        <v>42939</v>
      </c>
      <c r="O26774" t="s">
        <v>190</v>
      </c>
      <c r="P26774">
        <v>1</v>
      </c>
      <c r="Q26774">
        <v>150</v>
      </c>
      <c r="R26774">
        <v>0.12</v>
      </c>
      <c r="S26774">
        <v>125</v>
      </c>
      <c r="T26774">
        <f>orders_and_shipments[[#This Row],[Merged.1]]-orders_and_shipments[[#This Row],[Merged]]</f>
        <v>710</v>
      </c>
      <c r="U26774">
        <f>orders_and_shipments[[#This Row],[lead time]]-orders_and_shipments[[#This Row],[ Shipment Days - Scheduled ]]</f>
        <v>709</v>
      </c>
    </row>
    <row r="26775" spans="1:21" hidden="1" x14ac:dyDescent="0.25">
      <c r="A26775">
        <v>23508</v>
      </c>
      <c r="B26775">
        <v>58814</v>
      </c>
      <c r="C26775" s="1">
        <v>42348</v>
      </c>
      <c r="D26775" s="2">
        <v>0.14722222222222223</v>
      </c>
      <c r="E26775">
        <v>3</v>
      </c>
      <c r="F26775" t="s">
        <v>140</v>
      </c>
      <c r="G26775" t="s">
        <v>242</v>
      </c>
      <c r="H26775" t="s">
        <v>3</v>
      </c>
      <c r="I26775">
        <v>3356</v>
      </c>
      <c r="J26775" t="s">
        <v>155</v>
      </c>
      <c r="K26775" t="s">
        <v>210</v>
      </c>
      <c r="L26775" t="s">
        <v>211</v>
      </c>
      <c r="M26775" t="s">
        <v>145</v>
      </c>
      <c r="N26775" s="1">
        <v>43015</v>
      </c>
      <c r="O26775" t="s">
        <v>186</v>
      </c>
      <c r="P26775">
        <v>3</v>
      </c>
      <c r="Q26775">
        <v>150</v>
      </c>
      <c r="R26775">
        <v>0.15</v>
      </c>
      <c r="S26775">
        <v>125</v>
      </c>
      <c r="T26775">
        <f>orders_and_shipments[[#This Row],[Merged.1]]-orders_and_shipments[[#This Row],[Merged]]</f>
        <v>667</v>
      </c>
      <c r="U26775">
        <f>orders_and_shipments[[#This Row],[lead time]]-orders_and_shipments[[#This Row],[ Shipment Days - Scheduled ]]</f>
        <v>664</v>
      </c>
    </row>
    <row r="26776" spans="1:21" x14ac:dyDescent="0.25">
      <c r="A26776">
        <v>31315</v>
      </c>
      <c r="B26776">
        <v>78279</v>
      </c>
      <c r="C26776" s="1">
        <v>42462</v>
      </c>
      <c r="D26776" s="2">
        <v>0.11180555555555556</v>
      </c>
      <c r="E26776">
        <v>3</v>
      </c>
      <c r="F26776" t="s">
        <v>140</v>
      </c>
      <c r="G26776" t="s">
        <v>242</v>
      </c>
      <c r="H26776" t="s">
        <v>3</v>
      </c>
      <c r="I26776">
        <v>3325</v>
      </c>
      <c r="J26776" t="s">
        <v>163</v>
      </c>
      <c r="K26776" t="s">
        <v>166</v>
      </c>
      <c r="L26776" t="s">
        <v>165</v>
      </c>
      <c r="M26776" t="s">
        <v>145</v>
      </c>
      <c r="N26776" s="1">
        <v>42288</v>
      </c>
      <c r="O26776" t="s">
        <v>190</v>
      </c>
      <c r="P26776">
        <v>1</v>
      </c>
      <c r="Q26776">
        <v>150</v>
      </c>
      <c r="R26776">
        <v>0.15</v>
      </c>
      <c r="S26776">
        <v>125</v>
      </c>
      <c r="T26776">
        <f>orders_and_shipments[[#This Row],[Merged.1]]-orders_and_shipments[[#This Row],[Merged]]</f>
        <v>-174</v>
      </c>
      <c r="U26776">
        <f>orders_and_shipments[[#This Row],[lead time]]-orders_and_shipments[[#This Row],[ Shipment Days - Scheduled ]]</f>
        <v>-175</v>
      </c>
    </row>
    <row r="26777" spans="1:21" x14ac:dyDescent="0.25">
      <c r="A26777">
        <v>31593</v>
      </c>
      <c r="B26777">
        <v>78940</v>
      </c>
      <c r="C26777" s="1">
        <v>42466</v>
      </c>
      <c r="D26777" s="2">
        <v>0.1701388888888889</v>
      </c>
      <c r="E26777">
        <v>3</v>
      </c>
      <c r="F26777" t="s">
        <v>140</v>
      </c>
      <c r="G26777" t="s">
        <v>242</v>
      </c>
      <c r="H26777" t="s">
        <v>3</v>
      </c>
      <c r="I26777">
        <v>2563</v>
      </c>
      <c r="J26777" t="s">
        <v>163</v>
      </c>
      <c r="K26777" t="s">
        <v>166</v>
      </c>
      <c r="L26777" t="s">
        <v>165</v>
      </c>
      <c r="M26777" t="s">
        <v>145</v>
      </c>
      <c r="N26777" s="1">
        <v>42296</v>
      </c>
      <c r="O26777" t="s">
        <v>146</v>
      </c>
      <c r="P26777">
        <v>4</v>
      </c>
      <c r="Q26777">
        <v>150</v>
      </c>
      <c r="R26777">
        <v>0.02</v>
      </c>
      <c r="S26777">
        <v>125</v>
      </c>
      <c r="T26777">
        <f>orders_and_shipments[[#This Row],[Merged.1]]-orders_and_shipments[[#This Row],[Merged]]</f>
        <v>-170</v>
      </c>
      <c r="U26777">
        <f>orders_and_shipments[[#This Row],[lead time]]-orders_and_shipments[[#This Row],[ Shipment Days - Scheduled ]]</f>
        <v>-174</v>
      </c>
    </row>
    <row r="26778" spans="1:21" x14ac:dyDescent="0.25">
      <c r="A26778">
        <v>43305</v>
      </c>
      <c r="B26778">
        <v>108182</v>
      </c>
      <c r="C26778" s="1">
        <v>42637</v>
      </c>
      <c r="D26778" s="2">
        <v>0.13819444444444445</v>
      </c>
      <c r="E26778">
        <v>3</v>
      </c>
      <c r="F26778" t="s">
        <v>140</v>
      </c>
      <c r="G26778" t="s">
        <v>242</v>
      </c>
      <c r="H26778" t="s">
        <v>3</v>
      </c>
      <c r="I26778">
        <v>1349</v>
      </c>
      <c r="J26778" t="s">
        <v>149</v>
      </c>
      <c r="K26778" t="s">
        <v>169</v>
      </c>
      <c r="L26778" t="s">
        <v>241</v>
      </c>
      <c r="M26778" t="s">
        <v>145</v>
      </c>
      <c r="N26778" s="1">
        <v>42403</v>
      </c>
      <c r="O26778" t="s">
        <v>190</v>
      </c>
      <c r="P26778">
        <v>1</v>
      </c>
      <c r="Q26778">
        <v>150</v>
      </c>
      <c r="R26778">
        <v>0.25</v>
      </c>
      <c r="S26778">
        <v>125</v>
      </c>
      <c r="T26778">
        <f>orders_and_shipments[[#This Row],[Merged.1]]-orders_and_shipments[[#This Row],[Merged]]</f>
        <v>-234</v>
      </c>
      <c r="U26778">
        <f>orders_and_shipments[[#This Row],[lead time]]-orders_and_shipments[[#This Row],[ Shipment Days - Scheduled ]]</f>
        <v>-235</v>
      </c>
    </row>
    <row r="26779" spans="1:21" x14ac:dyDescent="0.25">
      <c r="A26779">
        <v>53236</v>
      </c>
      <c r="B26779">
        <v>133028</v>
      </c>
      <c r="C26779" s="1">
        <v>42782</v>
      </c>
      <c r="D26779" s="2">
        <v>0.1076388888888889</v>
      </c>
      <c r="E26779">
        <v>3</v>
      </c>
      <c r="F26779" t="s">
        <v>140</v>
      </c>
      <c r="G26779" t="s">
        <v>242</v>
      </c>
      <c r="H26779" t="s">
        <v>3</v>
      </c>
      <c r="I26779">
        <v>5335</v>
      </c>
      <c r="J26779" t="s">
        <v>142</v>
      </c>
      <c r="K26779" t="s">
        <v>147</v>
      </c>
      <c r="L26779" t="s">
        <v>148</v>
      </c>
      <c r="M26779" t="s">
        <v>145</v>
      </c>
      <c r="N26779" s="1">
        <v>42600</v>
      </c>
      <c r="O26779" t="s">
        <v>188</v>
      </c>
      <c r="P26779">
        <v>2</v>
      </c>
      <c r="Q26779">
        <v>150</v>
      </c>
      <c r="R26779">
        <v>0.17</v>
      </c>
      <c r="S26779">
        <v>125</v>
      </c>
      <c r="T26779">
        <f>orders_and_shipments[[#This Row],[Merged.1]]-orders_and_shipments[[#This Row],[Merged]]</f>
        <v>-182</v>
      </c>
      <c r="U26779">
        <f>orders_and_shipments[[#This Row],[lead time]]-orders_and_shipments[[#This Row],[ Shipment Days - Scheduled ]]</f>
        <v>-184</v>
      </c>
    </row>
    <row r="26780" spans="1:21" x14ac:dyDescent="0.25">
      <c r="A26780">
        <v>59086</v>
      </c>
      <c r="B26780">
        <v>147888</v>
      </c>
      <c r="C26780" s="1">
        <v>42867</v>
      </c>
      <c r="D26780" s="2">
        <v>0.50416666666666665</v>
      </c>
      <c r="E26780">
        <v>3</v>
      </c>
      <c r="F26780" t="s">
        <v>140</v>
      </c>
      <c r="G26780" t="s">
        <v>242</v>
      </c>
      <c r="H26780" t="s">
        <v>3</v>
      </c>
      <c r="I26780">
        <v>6787</v>
      </c>
      <c r="J26780" t="s">
        <v>142</v>
      </c>
      <c r="K26780" t="s">
        <v>143</v>
      </c>
      <c r="L26780" t="s">
        <v>144</v>
      </c>
      <c r="M26780" t="s">
        <v>145</v>
      </c>
      <c r="N26780" s="1">
        <v>42785</v>
      </c>
      <c r="O26780" t="s">
        <v>146</v>
      </c>
      <c r="P26780">
        <v>4</v>
      </c>
      <c r="Q26780">
        <v>150</v>
      </c>
      <c r="R26780">
        <v>0.2</v>
      </c>
      <c r="S26780">
        <v>125</v>
      </c>
      <c r="T26780">
        <f>orders_and_shipments[[#This Row],[Merged.1]]-orders_and_shipments[[#This Row],[Merged]]</f>
        <v>-82</v>
      </c>
      <c r="U26780">
        <f>orders_and_shipments[[#This Row],[lead time]]-orders_and_shipments[[#This Row],[ Shipment Days - Scheduled ]]</f>
        <v>-86</v>
      </c>
    </row>
    <row r="26781" spans="1:21" x14ac:dyDescent="0.25">
      <c r="A26781">
        <v>59323</v>
      </c>
      <c r="B26781">
        <v>148510</v>
      </c>
      <c r="C26781" s="1">
        <v>42870</v>
      </c>
      <c r="D26781" s="2">
        <v>0.96388888888888891</v>
      </c>
      <c r="E26781">
        <v>3</v>
      </c>
      <c r="F26781" t="s">
        <v>140</v>
      </c>
      <c r="G26781" t="s">
        <v>242</v>
      </c>
      <c r="H26781" t="s">
        <v>3</v>
      </c>
      <c r="I26781">
        <v>8394</v>
      </c>
      <c r="J26781" t="s">
        <v>142</v>
      </c>
      <c r="K26781" t="s">
        <v>143</v>
      </c>
      <c r="L26781" t="s">
        <v>144</v>
      </c>
      <c r="M26781" t="s">
        <v>145</v>
      </c>
      <c r="N26781" s="1">
        <v>42791</v>
      </c>
      <c r="O26781" t="s">
        <v>146</v>
      </c>
      <c r="P26781">
        <v>4</v>
      </c>
      <c r="Q26781">
        <v>150</v>
      </c>
      <c r="R26781">
        <v>0.06</v>
      </c>
      <c r="S26781">
        <v>125</v>
      </c>
      <c r="T26781">
        <f>orders_and_shipments[[#This Row],[Merged.1]]-orders_and_shipments[[#This Row],[Merged]]</f>
        <v>-79</v>
      </c>
      <c r="U26781">
        <f>orders_and_shipments[[#This Row],[lead time]]-orders_and_shipments[[#This Row],[ Shipment Days - Scheduled ]]</f>
        <v>-83</v>
      </c>
    </row>
    <row r="26782" spans="1:21" hidden="1" x14ac:dyDescent="0.25">
      <c r="A26782">
        <v>2791</v>
      </c>
      <c r="B26782">
        <v>7005</v>
      </c>
      <c r="C26782" s="1">
        <v>42045</v>
      </c>
      <c r="D26782" s="2">
        <v>0.7270833333333333</v>
      </c>
      <c r="E26782">
        <v>3</v>
      </c>
      <c r="F26782" t="s">
        <v>140</v>
      </c>
      <c r="G26782" t="s">
        <v>242</v>
      </c>
      <c r="H26782" t="s">
        <v>3</v>
      </c>
      <c r="I26782">
        <v>7942</v>
      </c>
      <c r="J26782" t="s">
        <v>142</v>
      </c>
      <c r="K26782" t="s">
        <v>184</v>
      </c>
      <c r="L26782" t="s">
        <v>194</v>
      </c>
      <c r="M26782" t="s">
        <v>145</v>
      </c>
      <c r="N26782" s="1">
        <v>42920</v>
      </c>
      <c r="O26782" t="s">
        <v>190</v>
      </c>
      <c r="P26782">
        <v>1</v>
      </c>
      <c r="Q26782">
        <v>150</v>
      </c>
      <c r="R26782">
        <v>0.04</v>
      </c>
      <c r="S26782">
        <v>125</v>
      </c>
      <c r="T26782">
        <f>orders_and_shipments[[#This Row],[Merged.1]]-orders_and_shipments[[#This Row],[Merged]]</f>
        <v>875</v>
      </c>
      <c r="U26782">
        <f>orders_and_shipments[[#This Row],[lead time]]-orders_and_shipments[[#This Row],[ Shipment Days - Scheduled ]]</f>
        <v>874</v>
      </c>
    </row>
    <row r="26783" spans="1:21" hidden="1" x14ac:dyDescent="0.25">
      <c r="A26783">
        <v>3131</v>
      </c>
      <c r="B26783">
        <v>7794</v>
      </c>
      <c r="C26783" s="1">
        <v>42050</v>
      </c>
      <c r="D26783" s="2">
        <v>0.69027777777777777</v>
      </c>
      <c r="E26783">
        <v>3</v>
      </c>
      <c r="F26783" t="s">
        <v>140</v>
      </c>
      <c r="G26783" t="s">
        <v>242</v>
      </c>
      <c r="H26783" t="s">
        <v>3</v>
      </c>
      <c r="I26783">
        <v>9556</v>
      </c>
      <c r="J26783" t="s">
        <v>142</v>
      </c>
      <c r="K26783" t="s">
        <v>143</v>
      </c>
      <c r="L26783" t="s">
        <v>221</v>
      </c>
      <c r="M26783" t="s">
        <v>145</v>
      </c>
      <c r="N26783" s="1">
        <v>42931</v>
      </c>
      <c r="O26783" t="s">
        <v>188</v>
      </c>
      <c r="P26783">
        <v>2</v>
      </c>
      <c r="Q26783">
        <v>150</v>
      </c>
      <c r="R26783">
        <v>0.25</v>
      </c>
      <c r="S26783">
        <v>125</v>
      </c>
      <c r="T26783">
        <f>orders_and_shipments[[#This Row],[Merged.1]]-orders_and_shipments[[#This Row],[Merged]]</f>
        <v>881</v>
      </c>
      <c r="U26783">
        <f>orders_and_shipments[[#This Row],[lead time]]-orders_and_shipments[[#This Row],[ Shipment Days - Scheduled ]]</f>
        <v>879</v>
      </c>
    </row>
    <row r="26784" spans="1:21" hidden="1" x14ac:dyDescent="0.25">
      <c r="A26784">
        <v>3155</v>
      </c>
      <c r="B26784">
        <v>7854</v>
      </c>
      <c r="C26784" s="1">
        <v>42051</v>
      </c>
      <c r="D26784" s="2">
        <v>4.0972222222222222E-2</v>
      </c>
      <c r="E26784">
        <v>3</v>
      </c>
      <c r="F26784" t="s">
        <v>140</v>
      </c>
      <c r="G26784" t="s">
        <v>242</v>
      </c>
      <c r="H26784" t="s">
        <v>3</v>
      </c>
      <c r="I26784">
        <v>2236</v>
      </c>
      <c r="J26784" t="s">
        <v>142</v>
      </c>
      <c r="K26784" t="s">
        <v>147</v>
      </c>
      <c r="L26784" t="s">
        <v>148</v>
      </c>
      <c r="M26784" t="s">
        <v>145</v>
      </c>
      <c r="N26784" s="1">
        <v>42938</v>
      </c>
      <c r="O26784" t="s">
        <v>146</v>
      </c>
      <c r="P26784">
        <v>4</v>
      </c>
      <c r="Q26784">
        <v>150</v>
      </c>
      <c r="R26784">
        <v>0.18</v>
      </c>
      <c r="S26784">
        <v>125</v>
      </c>
      <c r="T26784">
        <f>orders_and_shipments[[#This Row],[Merged.1]]-orders_and_shipments[[#This Row],[Merged]]</f>
        <v>887</v>
      </c>
      <c r="U26784">
        <f>orders_and_shipments[[#This Row],[lead time]]-orders_and_shipments[[#This Row],[ Shipment Days - Scheduled ]]</f>
        <v>883</v>
      </c>
    </row>
    <row r="26785" spans="1:21" hidden="1" x14ac:dyDescent="0.25">
      <c r="A26785">
        <v>4933</v>
      </c>
      <c r="B26785">
        <v>12345</v>
      </c>
      <c r="C26785" s="1">
        <v>42076</v>
      </c>
      <c r="D26785" s="2">
        <v>0.99513888888888891</v>
      </c>
      <c r="E26785">
        <v>3</v>
      </c>
      <c r="F26785" t="s">
        <v>140</v>
      </c>
      <c r="G26785" t="s">
        <v>242</v>
      </c>
      <c r="H26785" t="s">
        <v>3</v>
      </c>
      <c r="I26785">
        <v>3498</v>
      </c>
      <c r="J26785" t="s">
        <v>142</v>
      </c>
      <c r="K26785" t="s">
        <v>143</v>
      </c>
      <c r="L26785" t="s">
        <v>144</v>
      </c>
      <c r="M26785" t="s">
        <v>145</v>
      </c>
      <c r="N26785" s="1">
        <v>42954</v>
      </c>
      <c r="O26785" t="s">
        <v>190</v>
      </c>
      <c r="P26785">
        <v>1</v>
      </c>
      <c r="Q26785">
        <v>150</v>
      </c>
      <c r="R26785">
        <v>0.05</v>
      </c>
      <c r="S26785">
        <v>125</v>
      </c>
      <c r="T26785">
        <f>orders_and_shipments[[#This Row],[Merged.1]]-orders_and_shipments[[#This Row],[Merged]]</f>
        <v>878</v>
      </c>
      <c r="U26785">
        <f>orders_and_shipments[[#This Row],[lead time]]-orders_and_shipments[[#This Row],[ Shipment Days - Scheduled ]]</f>
        <v>877</v>
      </c>
    </row>
    <row r="26786" spans="1:21" hidden="1" x14ac:dyDescent="0.25">
      <c r="A26786">
        <v>5558</v>
      </c>
      <c r="B26786">
        <v>13861</v>
      </c>
      <c r="C26786" s="1">
        <v>42086</v>
      </c>
      <c r="D26786" s="2">
        <v>0.11874999999999999</v>
      </c>
      <c r="E26786">
        <v>3</v>
      </c>
      <c r="F26786" t="s">
        <v>140</v>
      </c>
      <c r="G26786" t="s">
        <v>242</v>
      </c>
      <c r="H26786" t="s">
        <v>3</v>
      </c>
      <c r="I26786">
        <v>3323</v>
      </c>
      <c r="J26786" t="s">
        <v>142</v>
      </c>
      <c r="K26786" t="s">
        <v>143</v>
      </c>
      <c r="L26786" t="s">
        <v>144</v>
      </c>
      <c r="M26786" t="s">
        <v>145</v>
      </c>
      <c r="N26786" s="1">
        <v>42970</v>
      </c>
      <c r="O26786" t="s">
        <v>188</v>
      </c>
      <c r="P26786">
        <v>2</v>
      </c>
      <c r="Q26786">
        <v>150</v>
      </c>
      <c r="R26786">
        <v>0.06</v>
      </c>
      <c r="S26786">
        <v>125</v>
      </c>
      <c r="T26786">
        <f>orders_and_shipments[[#This Row],[Merged.1]]-orders_and_shipments[[#This Row],[Merged]]</f>
        <v>884</v>
      </c>
      <c r="U26786">
        <f>orders_and_shipments[[#This Row],[lead time]]-orders_and_shipments[[#This Row],[ Shipment Days - Scheduled ]]</f>
        <v>882</v>
      </c>
    </row>
    <row r="26787" spans="1:21" hidden="1" x14ac:dyDescent="0.25">
      <c r="A26787">
        <v>7133</v>
      </c>
      <c r="B26787">
        <v>17858</v>
      </c>
      <c r="C26787" s="1">
        <v>42109</v>
      </c>
      <c r="D26787" s="2">
        <v>0.11041666666666666</v>
      </c>
      <c r="E26787">
        <v>3</v>
      </c>
      <c r="F26787" t="s">
        <v>140</v>
      </c>
      <c r="G26787" t="s">
        <v>242</v>
      </c>
      <c r="H26787" t="s">
        <v>3</v>
      </c>
      <c r="I26787">
        <v>551</v>
      </c>
      <c r="J26787" t="s">
        <v>142</v>
      </c>
      <c r="K26787" t="s">
        <v>184</v>
      </c>
      <c r="L26787" t="s">
        <v>194</v>
      </c>
      <c r="M26787" t="s">
        <v>145</v>
      </c>
      <c r="N26787" s="1">
        <v>42980</v>
      </c>
      <c r="O26787" t="s">
        <v>186</v>
      </c>
      <c r="P26787">
        <v>3</v>
      </c>
      <c r="Q26787">
        <v>150</v>
      </c>
      <c r="R26787">
        <v>0.1</v>
      </c>
      <c r="S26787">
        <v>125</v>
      </c>
      <c r="T26787">
        <f>orders_and_shipments[[#This Row],[Merged.1]]-orders_and_shipments[[#This Row],[Merged]]</f>
        <v>871</v>
      </c>
      <c r="U26787">
        <f>orders_and_shipments[[#This Row],[lead time]]-orders_and_shipments[[#This Row],[ Shipment Days - Scheduled ]]</f>
        <v>868</v>
      </c>
    </row>
    <row r="26788" spans="1:21" x14ac:dyDescent="0.25">
      <c r="A26788">
        <v>8596</v>
      </c>
      <c r="B26788">
        <v>21450</v>
      </c>
      <c r="C26788" s="1">
        <v>42130</v>
      </c>
      <c r="D26788" s="2">
        <v>0.46666666666666667</v>
      </c>
      <c r="E26788">
        <v>3</v>
      </c>
      <c r="F26788" t="s">
        <v>140</v>
      </c>
      <c r="G26788" t="s">
        <v>242</v>
      </c>
      <c r="H26788" t="s">
        <v>3</v>
      </c>
      <c r="I26788">
        <v>5234</v>
      </c>
      <c r="J26788" t="s">
        <v>142</v>
      </c>
      <c r="K26788" t="s">
        <v>143</v>
      </c>
      <c r="L26788" t="s">
        <v>221</v>
      </c>
      <c r="M26788" t="s">
        <v>145</v>
      </c>
      <c r="N26788" s="1">
        <v>42012</v>
      </c>
      <c r="O26788" t="s">
        <v>146</v>
      </c>
      <c r="P26788">
        <v>4</v>
      </c>
      <c r="Q26788">
        <v>150</v>
      </c>
      <c r="R26788">
        <v>0</v>
      </c>
      <c r="S26788">
        <v>125</v>
      </c>
      <c r="T26788">
        <f>orders_and_shipments[[#This Row],[Merged.1]]-orders_and_shipments[[#This Row],[Merged]]</f>
        <v>-118</v>
      </c>
      <c r="U26788">
        <f>orders_and_shipments[[#This Row],[lead time]]-orders_and_shipments[[#This Row],[ Shipment Days - Scheduled ]]</f>
        <v>-122</v>
      </c>
    </row>
    <row r="26789" spans="1:21" x14ac:dyDescent="0.25">
      <c r="A26789">
        <v>17338</v>
      </c>
      <c r="B26789">
        <v>43336</v>
      </c>
      <c r="C26789" s="1">
        <v>42258</v>
      </c>
      <c r="D26789" s="2">
        <v>7.9861111111111105E-2</v>
      </c>
      <c r="E26789">
        <v>3</v>
      </c>
      <c r="F26789" t="s">
        <v>140</v>
      </c>
      <c r="G26789" t="s">
        <v>242</v>
      </c>
      <c r="H26789" t="s">
        <v>3</v>
      </c>
      <c r="I26789">
        <v>8007</v>
      </c>
      <c r="J26789" t="s">
        <v>149</v>
      </c>
      <c r="K26789" t="s">
        <v>150</v>
      </c>
      <c r="L26789" t="s">
        <v>287</v>
      </c>
      <c r="M26789" t="s">
        <v>145</v>
      </c>
      <c r="N26789" s="1">
        <v>42164</v>
      </c>
      <c r="O26789" t="s">
        <v>146</v>
      </c>
      <c r="P26789">
        <v>4</v>
      </c>
      <c r="Q26789">
        <v>150</v>
      </c>
      <c r="R26789">
        <v>0.13</v>
      </c>
      <c r="S26789">
        <v>125</v>
      </c>
      <c r="T26789">
        <f>orders_and_shipments[[#This Row],[Merged.1]]-orders_and_shipments[[#This Row],[Merged]]</f>
        <v>-94</v>
      </c>
      <c r="U26789">
        <f>orders_and_shipments[[#This Row],[lead time]]-orders_and_shipments[[#This Row],[ Shipment Days - Scheduled ]]</f>
        <v>-98</v>
      </c>
    </row>
    <row r="26790" spans="1:21" x14ac:dyDescent="0.25">
      <c r="A26790">
        <v>19983</v>
      </c>
      <c r="B26790">
        <v>49955</v>
      </c>
      <c r="C26790" s="1">
        <v>42296</v>
      </c>
      <c r="D26790" s="2">
        <v>0.69097222222222221</v>
      </c>
      <c r="E26790">
        <v>3</v>
      </c>
      <c r="F26790" t="s">
        <v>140</v>
      </c>
      <c r="G26790" t="s">
        <v>242</v>
      </c>
      <c r="H26790" t="s">
        <v>3</v>
      </c>
      <c r="I26790">
        <v>6306</v>
      </c>
      <c r="J26790" t="s">
        <v>149</v>
      </c>
      <c r="K26790" t="s">
        <v>152</v>
      </c>
      <c r="L26790" t="s">
        <v>182</v>
      </c>
      <c r="M26790" t="s">
        <v>145</v>
      </c>
      <c r="N26790" s="1">
        <v>42179</v>
      </c>
      <c r="O26790" t="s">
        <v>190</v>
      </c>
      <c r="P26790">
        <v>1</v>
      </c>
      <c r="Q26790">
        <v>150</v>
      </c>
      <c r="R26790">
        <v>0.09</v>
      </c>
      <c r="S26790">
        <v>125</v>
      </c>
      <c r="T26790">
        <f>orders_and_shipments[[#This Row],[Merged.1]]-orders_and_shipments[[#This Row],[Merged]]</f>
        <v>-117</v>
      </c>
      <c r="U26790">
        <f>orders_and_shipments[[#This Row],[lead time]]-orders_and_shipments[[#This Row],[ Shipment Days - Scheduled ]]</f>
        <v>-118</v>
      </c>
    </row>
    <row r="26791" spans="1:21" x14ac:dyDescent="0.25">
      <c r="A26791">
        <v>31601</v>
      </c>
      <c r="B26791">
        <v>78967</v>
      </c>
      <c r="C26791" s="1">
        <v>42466</v>
      </c>
      <c r="D26791" s="2">
        <v>0.28680555555555554</v>
      </c>
      <c r="E26791">
        <v>3</v>
      </c>
      <c r="F26791" t="s">
        <v>140</v>
      </c>
      <c r="G26791" t="s">
        <v>242</v>
      </c>
      <c r="H26791" t="s">
        <v>3</v>
      </c>
      <c r="I26791">
        <v>548</v>
      </c>
      <c r="J26791" t="s">
        <v>163</v>
      </c>
      <c r="K26791" t="s">
        <v>167</v>
      </c>
      <c r="L26791" t="s">
        <v>165</v>
      </c>
      <c r="M26791" t="s">
        <v>145</v>
      </c>
      <c r="N26791" s="1">
        <v>42381</v>
      </c>
      <c r="O26791" t="s">
        <v>146</v>
      </c>
      <c r="P26791">
        <v>4</v>
      </c>
      <c r="Q26791">
        <v>150</v>
      </c>
      <c r="R26791">
        <v>0</v>
      </c>
      <c r="S26791">
        <v>125</v>
      </c>
      <c r="T26791">
        <f>orders_and_shipments[[#This Row],[Merged.1]]-orders_and_shipments[[#This Row],[Merged]]</f>
        <v>-85</v>
      </c>
      <c r="U26791">
        <f>orders_and_shipments[[#This Row],[lead time]]-orders_and_shipments[[#This Row],[ Shipment Days - Scheduled ]]</f>
        <v>-89</v>
      </c>
    </row>
    <row r="26792" spans="1:21" x14ac:dyDescent="0.25">
      <c r="A26792">
        <v>33588</v>
      </c>
      <c r="B26792">
        <v>83851</v>
      </c>
      <c r="C26792" s="1">
        <v>42495</v>
      </c>
      <c r="D26792" s="2">
        <v>0.29236111111111113</v>
      </c>
      <c r="E26792">
        <v>3</v>
      </c>
      <c r="F26792" t="s">
        <v>140</v>
      </c>
      <c r="G26792" t="s">
        <v>242</v>
      </c>
      <c r="H26792" t="s">
        <v>3</v>
      </c>
      <c r="I26792">
        <v>9245</v>
      </c>
      <c r="J26792" t="s">
        <v>163</v>
      </c>
      <c r="K26792" t="s">
        <v>168</v>
      </c>
      <c r="L26792" t="s">
        <v>165</v>
      </c>
      <c r="M26792" t="s">
        <v>145</v>
      </c>
      <c r="N26792" s="1">
        <v>42384</v>
      </c>
      <c r="O26792" t="s">
        <v>146</v>
      </c>
      <c r="P26792">
        <v>4</v>
      </c>
      <c r="Q26792">
        <v>150</v>
      </c>
      <c r="R26792">
        <v>0.16</v>
      </c>
      <c r="S26792">
        <v>125</v>
      </c>
      <c r="T26792">
        <f>orders_and_shipments[[#This Row],[Merged.1]]-orders_and_shipments[[#This Row],[Merged]]</f>
        <v>-111</v>
      </c>
      <c r="U26792">
        <f>orders_and_shipments[[#This Row],[lead time]]-orders_and_shipments[[#This Row],[ Shipment Days - Scheduled ]]</f>
        <v>-115</v>
      </c>
    </row>
    <row r="26793" spans="1:21" x14ac:dyDescent="0.25">
      <c r="A26793">
        <v>39586</v>
      </c>
      <c r="B26793">
        <v>98814</v>
      </c>
      <c r="C26793" s="1">
        <v>42582</v>
      </c>
      <c r="D26793" s="2">
        <v>0.84930555555555554</v>
      </c>
      <c r="E26793">
        <v>3</v>
      </c>
      <c r="F26793" t="s">
        <v>140</v>
      </c>
      <c r="G26793" t="s">
        <v>242</v>
      </c>
      <c r="H26793" t="s">
        <v>3</v>
      </c>
      <c r="I26793">
        <v>10585</v>
      </c>
      <c r="J26793" t="s">
        <v>163</v>
      </c>
      <c r="K26793" t="s">
        <v>168</v>
      </c>
      <c r="L26793" t="s">
        <v>165</v>
      </c>
      <c r="M26793" t="s">
        <v>145</v>
      </c>
      <c r="N26793" s="1">
        <v>42506</v>
      </c>
      <c r="O26793" t="s">
        <v>190</v>
      </c>
      <c r="P26793">
        <v>1</v>
      </c>
      <c r="Q26793">
        <v>150</v>
      </c>
      <c r="R26793">
        <v>7.0000000000000007E-2</v>
      </c>
      <c r="S26793">
        <v>125</v>
      </c>
      <c r="T26793">
        <f>orders_and_shipments[[#This Row],[Merged.1]]-orders_and_shipments[[#This Row],[Merged]]</f>
        <v>-76</v>
      </c>
      <c r="U26793">
        <f>orders_and_shipments[[#This Row],[lead time]]-orders_and_shipments[[#This Row],[ Shipment Days - Scheduled ]]</f>
        <v>-77</v>
      </c>
    </row>
    <row r="26794" spans="1:21" x14ac:dyDescent="0.25">
      <c r="A26794">
        <v>41895</v>
      </c>
      <c r="B26794">
        <v>104571</v>
      </c>
      <c r="C26794" s="1">
        <v>42616</v>
      </c>
      <c r="D26794" s="2">
        <v>0.55555555555555558</v>
      </c>
      <c r="E26794">
        <v>3</v>
      </c>
      <c r="F26794" t="s">
        <v>140</v>
      </c>
      <c r="G26794" t="s">
        <v>242</v>
      </c>
      <c r="H26794" t="s">
        <v>3</v>
      </c>
      <c r="I26794">
        <v>4121</v>
      </c>
      <c r="J26794" t="s">
        <v>155</v>
      </c>
      <c r="K26794" t="s">
        <v>203</v>
      </c>
      <c r="L26794" t="s">
        <v>310</v>
      </c>
      <c r="M26794" t="s">
        <v>145</v>
      </c>
      <c r="N26794" s="1">
        <v>42546</v>
      </c>
      <c r="O26794" t="s">
        <v>146</v>
      </c>
      <c r="P26794">
        <v>4</v>
      </c>
      <c r="Q26794">
        <v>150</v>
      </c>
      <c r="R26794">
        <v>0.06</v>
      </c>
      <c r="S26794">
        <v>125</v>
      </c>
      <c r="T26794">
        <f>orders_and_shipments[[#This Row],[Merged.1]]-orders_and_shipments[[#This Row],[Merged]]</f>
        <v>-70</v>
      </c>
      <c r="U26794">
        <f>orders_and_shipments[[#This Row],[lead time]]-orders_and_shipments[[#This Row],[ Shipment Days - Scheduled ]]</f>
        <v>-74</v>
      </c>
    </row>
    <row r="26795" spans="1:21" x14ac:dyDescent="0.25">
      <c r="A26795">
        <v>41921</v>
      </c>
      <c r="B26795">
        <v>104644</v>
      </c>
      <c r="C26795" s="1">
        <v>42616</v>
      </c>
      <c r="D26795" s="2">
        <v>0.93472222222222223</v>
      </c>
      <c r="E26795">
        <v>3</v>
      </c>
      <c r="F26795" t="s">
        <v>140</v>
      </c>
      <c r="G26795" t="s">
        <v>242</v>
      </c>
      <c r="H26795" t="s">
        <v>3</v>
      </c>
      <c r="I26795">
        <v>4438</v>
      </c>
      <c r="J26795" t="s">
        <v>149</v>
      </c>
      <c r="K26795" t="s">
        <v>169</v>
      </c>
      <c r="L26795" t="s">
        <v>170</v>
      </c>
      <c r="M26795" t="s">
        <v>145</v>
      </c>
      <c r="N26795" s="1">
        <v>42570</v>
      </c>
      <c r="O26795" t="s">
        <v>190</v>
      </c>
      <c r="P26795">
        <v>1</v>
      </c>
      <c r="Q26795">
        <v>150</v>
      </c>
      <c r="R26795">
        <v>0.04</v>
      </c>
      <c r="S26795">
        <v>125</v>
      </c>
      <c r="T26795">
        <f>orders_and_shipments[[#This Row],[Merged.1]]-orders_and_shipments[[#This Row],[Merged]]</f>
        <v>-46</v>
      </c>
      <c r="U26795">
        <f>orders_and_shipments[[#This Row],[lead time]]-orders_and_shipments[[#This Row],[ Shipment Days - Scheduled ]]</f>
        <v>-47</v>
      </c>
    </row>
    <row r="26796" spans="1:21" x14ac:dyDescent="0.25">
      <c r="A26796">
        <v>43023</v>
      </c>
      <c r="B26796">
        <v>107475</v>
      </c>
      <c r="C26796" s="1">
        <v>42633</v>
      </c>
      <c r="D26796" s="2">
        <v>2.1527777777777778E-2</v>
      </c>
      <c r="E26796">
        <v>3</v>
      </c>
      <c r="F26796" t="s">
        <v>140</v>
      </c>
      <c r="G26796" t="s">
        <v>242</v>
      </c>
      <c r="H26796" t="s">
        <v>3</v>
      </c>
      <c r="I26796">
        <v>1100</v>
      </c>
      <c r="J26796" t="s">
        <v>149</v>
      </c>
      <c r="K26796" t="s">
        <v>169</v>
      </c>
      <c r="L26796" t="s">
        <v>238</v>
      </c>
      <c r="M26796" t="s">
        <v>145</v>
      </c>
      <c r="N26796" s="1">
        <v>42584</v>
      </c>
      <c r="O26796" t="s">
        <v>186</v>
      </c>
      <c r="P26796">
        <v>3</v>
      </c>
      <c r="Q26796">
        <v>150</v>
      </c>
      <c r="R26796">
        <v>0.16</v>
      </c>
      <c r="S26796">
        <v>125</v>
      </c>
      <c r="T26796">
        <f>orders_and_shipments[[#This Row],[Merged.1]]-orders_and_shipments[[#This Row],[Merged]]</f>
        <v>-49</v>
      </c>
      <c r="U26796">
        <f>orders_and_shipments[[#This Row],[lead time]]-orders_and_shipments[[#This Row],[ Shipment Days - Scheduled ]]</f>
        <v>-52</v>
      </c>
    </row>
    <row r="26797" spans="1:21" x14ac:dyDescent="0.25">
      <c r="A26797">
        <v>43833</v>
      </c>
      <c r="B26797">
        <v>109479</v>
      </c>
      <c r="C26797" s="1">
        <v>42644</v>
      </c>
      <c r="D26797" s="2">
        <v>0.84583333333333333</v>
      </c>
      <c r="E26797">
        <v>3</v>
      </c>
      <c r="F26797" t="s">
        <v>140</v>
      </c>
      <c r="G26797" t="s">
        <v>242</v>
      </c>
      <c r="H26797" t="s">
        <v>3</v>
      </c>
      <c r="I26797">
        <v>12123</v>
      </c>
      <c r="J26797" t="s">
        <v>155</v>
      </c>
      <c r="K26797" t="s">
        <v>160</v>
      </c>
      <c r="L26797" t="s">
        <v>193</v>
      </c>
      <c r="M26797" t="s">
        <v>145</v>
      </c>
      <c r="N26797" s="1">
        <v>42602</v>
      </c>
      <c r="O26797" t="s">
        <v>146</v>
      </c>
      <c r="P26797">
        <v>4</v>
      </c>
      <c r="Q26797">
        <v>150</v>
      </c>
      <c r="R26797">
        <v>0.2</v>
      </c>
      <c r="S26797">
        <v>125</v>
      </c>
      <c r="T26797">
        <f>orders_and_shipments[[#This Row],[Merged.1]]-orders_and_shipments[[#This Row],[Merged]]</f>
        <v>-42</v>
      </c>
      <c r="U26797">
        <f>orders_and_shipments[[#This Row],[lead time]]-orders_and_shipments[[#This Row],[ Shipment Days - Scheduled ]]</f>
        <v>-46</v>
      </c>
    </row>
    <row r="26798" spans="1:21" x14ac:dyDescent="0.25">
      <c r="A26798">
        <v>51563</v>
      </c>
      <c r="B26798">
        <v>128854</v>
      </c>
      <c r="C26798" s="1">
        <v>42757</v>
      </c>
      <c r="D26798" s="2">
        <v>0.68541666666666667</v>
      </c>
      <c r="E26798">
        <v>3</v>
      </c>
      <c r="F26798" t="s">
        <v>140</v>
      </c>
      <c r="G26798" t="s">
        <v>242</v>
      </c>
      <c r="H26798" t="s">
        <v>3</v>
      </c>
      <c r="I26798">
        <v>7701</v>
      </c>
      <c r="J26798" t="s">
        <v>142</v>
      </c>
      <c r="K26798" t="s">
        <v>143</v>
      </c>
      <c r="L26798" t="s">
        <v>144</v>
      </c>
      <c r="M26798" t="s">
        <v>145</v>
      </c>
      <c r="N26798" s="1">
        <v>42752</v>
      </c>
      <c r="O26798" t="s">
        <v>146</v>
      </c>
      <c r="P26798">
        <v>4</v>
      </c>
      <c r="Q26798">
        <v>150</v>
      </c>
      <c r="R26798">
        <v>0.25</v>
      </c>
      <c r="S26798">
        <v>125</v>
      </c>
      <c r="T26798">
        <f>orders_and_shipments[[#This Row],[Merged.1]]-orders_and_shipments[[#This Row],[Merged]]</f>
        <v>-5</v>
      </c>
      <c r="U26798">
        <f>orders_and_shipments[[#This Row],[lead time]]-orders_and_shipments[[#This Row],[ Shipment Days - Scheduled ]]</f>
        <v>-9</v>
      </c>
    </row>
    <row r="26799" spans="1:21" hidden="1" x14ac:dyDescent="0.25">
      <c r="A26799">
        <v>53325</v>
      </c>
      <c r="B26799">
        <v>133241</v>
      </c>
      <c r="C26799" s="1">
        <v>42783</v>
      </c>
      <c r="D26799" s="2">
        <v>0.40694444444444444</v>
      </c>
      <c r="E26799">
        <v>3</v>
      </c>
      <c r="F26799" t="s">
        <v>140</v>
      </c>
      <c r="G26799" t="s">
        <v>242</v>
      </c>
      <c r="H26799" t="s">
        <v>3</v>
      </c>
      <c r="I26799">
        <v>11517</v>
      </c>
      <c r="J26799" t="s">
        <v>142</v>
      </c>
      <c r="K26799" t="s">
        <v>143</v>
      </c>
      <c r="L26799" t="s">
        <v>144</v>
      </c>
      <c r="M26799" t="s">
        <v>145</v>
      </c>
      <c r="N26799" s="1">
        <v>42791</v>
      </c>
      <c r="O26799" t="s">
        <v>190</v>
      </c>
      <c r="P26799">
        <v>1</v>
      </c>
      <c r="Q26799">
        <v>150</v>
      </c>
      <c r="R26799">
        <v>0.13</v>
      </c>
      <c r="S26799">
        <v>125</v>
      </c>
      <c r="T26799">
        <f>orders_and_shipments[[#This Row],[Merged.1]]-orders_and_shipments[[#This Row],[Merged]]</f>
        <v>8</v>
      </c>
      <c r="U26799">
        <f>orders_and_shipments[[#This Row],[lead time]]-orders_and_shipments[[#This Row],[ Shipment Days - Scheduled ]]</f>
        <v>7</v>
      </c>
    </row>
    <row r="26800" spans="1:21" x14ac:dyDescent="0.25">
      <c r="A26800">
        <v>55336</v>
      </c>
      <c r="B26800">
        <v>138385</v>
      </c>
      <c r="C26800" s="1">
        <v>42812</v>
      </c>
      <c r="D26800" s="2">
        <v>0.76249999999999996</v>
      </c>
      <c r="E26800">
        <v>3</v>
      </c>
      <c r="F26800" t="s">
        <v>140</v>
      </c>
      <c r="G26800" t="s">
        <v>242</v>
      </c>
      <c r="H26800" t="s">
        <v>3</v>
      </c>
      <c r="I26800">
        <v>7446</v>
      </c>
      <c r="J26800" t="s">
        <v>142</v>
      </c>
      <c r="K26800" t="s">
        <v>147</v>
      </c>
      <c r="L26800" t="s">
        <v>148</v>
      </c>
      <c r="M26800" t="s">
        <v>145</v>
      </c>
      <c r="N26800" s="1">
        <v>42814</v>
      </c>
      <c r="O26800" t="s">
        <v>146</v>
      </c>
      <c r="P26800">
        <v>4</v>
      </c>
      <c r="Q26800">
        <v>150</v>
      </c>
      <c r="R26800">
        <v>0.02</v>
      </c>
      <c r="S26800">
        <v>125</v>
      </c>
      <c r="T26800">
        <f>orders_and_shipments[[#This Row],[Merged.1]]-orders_and_shipments[[#This Row],[Merged]]</f>
        <v>2</v>
      </c>
      <c r="U26800">
        <f>orders_and_shipments[[#This Row],[lead time]]-orders_and_shipments[[#This Row],[ Shipment Days - Scheduled ]]</f>
        <v>-2</v>
      </c>
    </row>
    <row r="26801" spans="1:21" hidden="1" x14ac:dyDescent="0.25">
      <c r="A26801">
        <v>57033</v>
      </c>
      <c r="B26801">
        <v>142669</v>
      </c>
      <c r="C26801" s="1">
        <v>42837</v>
      </c>
      <c r="D26801" s="2">
        <v>0.53541666666666665</v>
      </c>
      <c r="E26801">
        <v>3</v>
      </c>
      <c r="F26801" t="s">
        <v>140</v>
      </c>
      <c r="G26801" t="s">
        <v>242</v>
      </c>
      <c r="H26801" t="s">
        <v>3</v>
      </c>
      <c r="I26801">
        <v>5735</v>
      </c>
      <c r="J26801" t="s">
        <v>142</v>
      </c>
      <c r="K26801" t="s">
        <v>147</v>
      </c>
      <c r="L26801" t="s">
        <v>148</v>
      </c>
      <c r="M26801" t="s">
        <v>145</v>
      </c>
      <c r="N26801" s="1">
        <v>42870</v>
      </c>
      <c r="O26801" t="s">
        <v>146</v>
      </c>
      <c r="P26801">
        <v>4</v>
      </c>
      <c r="Q26801">
        <v>150</v>
      </c>
      <c r="R26801">
        <v>0.05</v>
      </c>
      <c r="S26801">
        <v>125</v>
      </c>
      <c r="T26801">
        <f>orders_and_shipments[[#This Row],[Merged.1]]-orders_and_shipments[[#This Row],[Merged]]</f>
        <v>33</v>
      </c>
      <c r="U26801">
        <f>orders_and_shipments[[#This Row],[lead time]]-orders_and_shipments[[#This Row],[ Shipment Days - Scheduled ]]</f>
        <v>29</v>
      </c>
    </row>
    <row r="26802" spans="1:21" hidden="1" x14ac:dyDescent="0.25">
      <c r="A26802">
        <v>61943</v>
      </c>
      <c r="B26802">
        <v>154858</v>
      </c>
      <c r="C26802" s="1">
        <v>42909</v>
      </c>
      <c r="D26802" s="2">
        <v>0.20972222222222223</v>
      </c>
      <c r="E26802">
        <v>3</v>
      </c>
      <c r="F26802" t="s">
        <v>140</v>
      </c>
      <c r="G26802" t="s">
        <v>242</v>
      </c>
      <c r="H26802" t="s">
        <v>3</v>
      </c>
      <c r="I26802">
        <v>9785</v>
      </c>
      <c r="J26802" t="s">
        <v>149</v>
      </c>
      <c r="K26802" t="s">
        <v>152</v>
      </c>
      <c r="L26802" t="s">
        <v>154</v>
      </c>
      <c r="M26802" t="s">
        <v>145</v>
      </c>
      <c r="N26802" s="1">
        <v>42927</v>
      </c>
      <c r="O26802" t="s">
        <v>146</v>
      </c>
      <c r="P26802">
        <v>4</v>
      </c>
      <c r="Q26802">
        <v>150</v>
      </c>
      <c r="R26802">
        <v>0</v>
      </c>
      <c r="S26802">
        <v>125</v>
      </c>
      <c r="T26802">
        <f>orders_and_shipments[[#This Row],[Merged.1]]-orders_and_shipments[[#This Row],[Merged]]</f>
        <v>18</v>
      </c>
      <c r="U26802">
        <f>orders_and_shipments[[#This Row],[lead time]]-orders_and_shipments[[#This Row],[ Shipment Days - Scheduled ]]</f>
        <v>14</v>
      </c>
    </row>
    <row r="26803" spans="1:21" x14ac:dyDescent="0.25">
      <c r="A26803">
        <v>65948</v>
      </c>
      <c r="B26803">
        <v>164820</v>
      </c>
      <c r="C26803" s="1">
        <v>42967</v>
      </c>
      <c r="D26803" s="2">
        <v>0.67361111111111116</v>
      </c>
      <c r="E26803">
        <v>3</v>
      </c>
      <c r="F26803" t="s">
        <v>140</v>
      </c>
      <c r="G26803" t="s">
        <v>242</v>
      </c>
      <c r="H26803" t="s">
        <v>3</v>
      </c>
      <c r="I26803">
        <v>11584</v>
      </c>
      <c r="J26803" t="s">
        <v>149</v>
      </c>
      <c r="K26803" t="s">
        <v>200</v>
      </c>
      <c r="L26803" t="s">
        <v>209</v>
      </c>
      <c r="M26803" t="s">
        <v>145</v>
      </c>
      <c r="N26803" s="1">
        <v>42938</v>
      </c>
      <c r="O26803" t="s">
        <v>146</v>
      </c>
      <c r="P26803">
        <v>4</v>
      </c>
      <c r="Q26803">
        <v>150</v>
      </c>
      <c r="R26803">
        <v>0.16</v>
      </c>
      <c r="S26803">
        <v>125</v>
      </c>
      <c r="T26803">
        <f>orders_and_shipments[[#This Row],[Merged.1]]-orders_and_shipments[[#This Row],[Merged]]</f>
        <v>-29</v>
      </c>
      <c r="U26803">
        <f>orders_and_shipments[[#This Row],[lead time]]-orders_and_shipments[[#This Row],[ Shipment Days - Scheduled ]]</f>
        <v>-33</v>
      </c>
    </row>
    <row r="26804" spans="1:21" x14ac:dyDescent="0.25">
      <c r="A26804">
        <v>67916</v>
      </c>
      <c r="B26804">
        <v>169798</v>
      </c>
      <c r="C26804" s="1">
        <v>42996</v>
      </c>
      <c r="D26804" s="2">
        <v>0.40138888888888891</v>
      </c>
      <c r="E26804">
        <v>3</v>
      </c>
      <c r="F26804" t="s">
        <v>140</v>
      </c>
      <c r="G26804" t="s">
        <v>242</v>
      </c>
      <c r="H26804" t="s">
        <v>3</v>
      </c>
      <c r="I26804">
        <v>11600</v>
      </c>
      <c r="J26804" t="s">
        <v>149</v>
      </c>
      <c r="K26804" t="s">
        <v>150</v>
      </c>
      <c r="L26804" t="s">
        <v>196</v>
      </c>
      <c r="M26804" t="s">
        <v>145</v>
      </c>
      <c r="N26804" s="1">
        <v>42984</v>
      </c>
      <c r="O26804" t="s">
        <v>190</v>
      </c>
      <c r="P26804">
        <v>1</v>
      </c>
      <c r="Q26804">
        <v>150</v>
      </c>
      <c r="R26804">
        <v>0.05</v>
      </c>
      <c r="S26804">
        <v>125</v>
      </c>
      <c r="T26804">
        <f>orders_and_shipments[[#This Row],[Merged.1]]-orders_and_shipments[[#This Row],[Merged]]</f>
        <v>-12</v>
      </c>
      <c r="U26804">
        <f>orders_and_shipments[[#This Row],[lead time]]-orders_and_shipments[[#This Row],[ Shipment Days - Scheduled ]]</f>
        <v>-13</v>
      </c>
    </row>
    <row r="26805" spans="1:21" x14ac:dyDescent="0.25">
      <c r="A26805">
        <v>7781</v>
      </c>
      <c r="B26805">
        <v>19453</v>
      </c>
      <c r="C26805" s="1">
        <v>42029</v>
      </c>
      <c r="D26805" s="2">
        <v>0.31944444444444442</v>
      </c>
      <c r="E26805">
        <v>3</v>
      </c>
      <c r="F26805" t="s">
        <v>140</v>
      </c>
      <c r="G26805" t="s">
        <v>242</v>
      </c>
      <c r="H26805" t="s">
        <v>3</v>
      </c>
      <c r="I26805">
        <v>6300</v>
      </c>
      <c r="J26805" t="s">
        <v>142</v>
      </c>
      <c r="K26805" t="s">
        <v>147</v>
      </c>
      <c r="L26805" t="s">
        <v>181</v>
      </c>
      <c r="M26805" t="s">
        <v>145</v>
      </c>
      <c r="N26805" s="1">
        <v>42032</v>
      </c>
      <c r="O26805" t="s">
        <v>188</v>
      </c>
      <c r="P26805">
        <v>2</v>
      </c>
      <c r="Q26805">
        <v>150</v>
      </c>
      <c r="R26805">
        <v>0.02</v>
      </c>
      <c r="S26805">
        <v>125</v>
      </c>
      <c r="T26805">
        <f>orders_and_shipments[[#This Row],[Merged.1]]-orders_and_shipments[[#This Row],[Merged]]</f>
        <v>3</v>
      </c>
      <c r="U26805">
        <f>orders_and_shipments[[#This Row],[lead time]]-orders_and_shipments[[#This Row],[ Shipment Days - Scheduled ]]</f>
        <v>1</v>
      </c>
    </row>
    <row r="26806" spans="1:21" x14ac:dyDescent="0.25">
      <c r="A26806">
        <v>9391</v>
      </c>
      <c r="B26806">
        <v>23428</v>
      </c>
      <c r="C26806" s="1">
        <v>42034</v>
      </c>
      <c r="D26806" s="2">
        <v>0.67708333333333337</v>
      </c>
      <c r="E26806">
        <v>3</v>
      </c>
      <c r="F26806" t="s">
        <v>140</v>
      </c>
      <c r="G26806" t="s">
        <v>242</v>
      </c>
      <c r="H26806" t="s">
        <v>3</v>
      </c>
      <c r="I26806">
        <v>11551</v>
      </c>
      <c r="J26806" t="s">
        <v>142</v>
      </c>
      <c r="K26806" t="s">
        <v>143</v>
      </c>
      <c r="L26806" t="s">
        <v>144</v>
      </c>
      <c r="M26806" t="s">
        <v>145</v>
      </c>
      <c r="N26806" s="1">
        <v>42039</v>
      </c>
      <c r="O26806" t="s">
        <v>190</v>
      </c>
      <c r="P26806">
        <v>1</v>
      </c>
      <c r="Q26806">
        <v>150</v>
      </c>
      <c r="R26806">
        <v>0.05</v>
      </c>
      <c r="S26806">
        <v>125</v>
      </c>
      <c r="T26806">
        <f>orders_and_shipments[[#This Row],[Merged.1]]-orders_and_shipments[[#This Row],[Merged]]</f>
        <v>5</v>
      </c>
      <c r="U26806">
        <f>orders_and_shipments[[#This Row],[lead time]]-orders_and_shipments[[#This Row],[ Shipment Days - Scheduled ]]</f>
        <v>4</v>
      </c>
    </row>
    <row r="26807" spans="1:21" x14ac:dyDescent="0.25">
      <c r="A26807">
        <v>9501</v>
      </c>
      <c r="B26807">
        <v>23749</v>
      </c>
      <c r="C26807" s="1">
        <v>42054</v>
      </c>
      <c r="D26807" s="2">
        <v>4.1666666666666666E-3</v>
      </c>
      <c r="E26807">
        <v>3</v>
      </c>
      <c r="F26807" t="s">
        <v>140</v>
      </c>
      <c r="G26807" t="s">
        <v>242</v>
      </c>
      <c r="H26807" t="s">
        <v>3</v>
      </c>
      <c r="I26807">
        <v>8174</v>
      </c>
      <c r="J26807" t="s">
        <v>142</v>
      </c>
      <c r="K26807" t="s">
        <v>147</v>
      </c>
      <c r="L26807" t="s">
        <v>148</v>
      </c>
      <c r="M26807" t="s">
        <v>145</v>
      </c>
      <c r="N26807" s="1">
        <v>42058</v>
      </c>
      <c r="O26807" t="s">
        <v>190</v>
      </c>
      <c r="P26807">
        <v>1</v>
      </c>
      <c r="Q26807">
        <v>150</v>
      </c>
      <c r="R26807">
        <v>0.25</v>
      </c>
      <c r="S26807">
        <v>125</v>
      </c>
      <c r="T26807">
        <f>orders_and_shipments[[#This Row],[Merged.1]]-orders_and_shipments[[#This Row],[Merged]]</f>
        <v>4</v>
      </c>
      <c r="U26807">
        <f>orders_and_shipments[[#This Row],[lead time]]-orders_and_shipments[[#This Row],[ Shipment Days - Scheduled ]]</f>
        <v>3</v>
      </c>
    </row>
    <row r="26808" spans="1:21" x14ac:dyDescent="0.25">
      <c r="A26808">
        <v>11276</v>
      </c>
      <c r="B26808">
        <v>28191</v>
      </c>
      <c r="C26808" s="1">
        <v>42071</v>
      </c>
      <c r="D26808" s="2">
        <v>0.98819444444444449</v>
      </c>
      <c r="E26808">
        <v>3</v>
      </c>
      <c r="F26808" t="s">
        <v>140</v>
      </c>
      <c r="G26808" t="s">
        <v>242</v>
      </c>
      <c r="H26808" t="s">
        <v>3</v>
      </c>
      <c r="I26808">
        <v>11694</v>
      </c>
      <c r="J26808" t="s">
        <v>149</v>
      </c>
      <c r="K26808" t="s">
        <v>152</v>
      </c>
      <c r="L26808" t="s">
        <v>154</v>
      </c>
      <c r="M26808" t="s">
        <v>145</v>
      </c>
      <c r="N26808" s="1">
        <v>42077</v>
      </c>
      <c r="O26808" t="s">
        <v>190</v>
      </c>
      <c r="P26808">
        <v>1</v>
      </c>
      <c r="Q26808">
        <v>150</v>
      </c>
      <c r="R26808">
        <v>0.06</v>
      </c>
      <c r="S26808">
        <v>125</v>
      </c>
      <c r="T26808">
        <f>orders_and_shipments[[#This Row],[Merged.1]]-orders_and_shipments[[#This Row],[Merged]]</f>
        <v>6</v>
      </c>
      <c r="U26808">
        <f>orders_and_shipments[[#This Row],[lead time]]-orders_and_shipments[[#This Row],[ Shipment Days - Scheduled ]]</f>
        <v>5</v>
      </c>
    </row>
    <row r="26809" spans="1:21" x14ac:dyDescent="0.25">
      <c r="A26809">
        <v>11513</v>
      </c>
      <c r="B26809">
        <v>28800</v>
      </c>
      <c r="C26809" s="1">
        <v>42079</v>
      </c>
      <c r="D26809" s="2">
        <v>0.30208333333333331</v>
      </c>
      <c r="E26809">
        <v>3</v>
      </c>
      <c r="F26809" t="s">
        <v>140</v>
      </c>
      <c r="G26809" t="s">
        <v>242</v>
      </c>
      <c r="H26809" t="s">
        <v>3</v>
      </c>
      <c r="I26809">
        <v>8103</v>
      </c>
      <c r="J26809" t="s">
        <v>149</v>
      </c>
      <c r="K26809" t="s">
        <v>152</v>
      </c>
      <c r="L26809" t="s">
        <v>154</v>
      </c>
      <c r="M26809" t="s">
        <v>145</v>
      </c>
      <c r="N26809" s="1">
        <v>42081</v>
      </c>
      <c r="O26809" t="s">
        <v>188</v>
      </c>
      <c r="P26809">
        <v>2</v>
      </c>
      <c r="Q26809">
        <v>150</v>
      </c>
      <c r="R26809">
        <v>0.15</v>
      </c>
      <c r="S26809">
        <v>125</v>
      </c>
      <c r="T26809">
        <f>orders_and_shipments[[#This Row],[Merged.1]]-orders_and_shipments[[#This Row],[Merged]]</f>
        <v>2</v>
      </c>
      <c r="U26809">
        <f>orders_and_shipments[[#This Row],[lead time]]-orders_and_shipments[[#This Row],[ Shipment Days - Scheduled ]]</f>
        <v>0</v>
      </c>
    </row>
    <row r="26810" spans="1:21" x14ac:dyDescent="0.25">
      <c r="A26810">
        <v>11681</v>
      </c>
      <c r="B26810">
        <v>29210</v>
      </c>
      <c r="C26810" s="1">
        <v>42086</v>
      </c>
      <c r="D26810" s="2">
        <v>0.76111111111111107</v>
      </c>
      <c r="E26810">
        <v>3</v>
      </c>
      <c r="F26810" t="s">
        <v>140</v>
      </c>
      <c r="G26810" t="s">
        <v>242</v>
      </c>
      <c r="H26810" t="s">
        <v>3</v>
      </c>
      <c r="I26810">
        <v>12370</v>
      </c>
      <c r="J26810" t="s">
        <v>149</v>
      </c>
      <c r="K26810" t="s">
        <v>152</v>
      </c>
      <c r="L26810" t="s">
        <v>182</v>
      </c>
      <c r="M26810" t="s">
        <v>145</v>
      </c>
      <c r="N26810" s="1">
        <v>42088</v>
      </c>
      <c r="O26810" t="s">
        <v>188</v>
      </c>
      <c r="P26810">
        <v>2</v>
      </c>
      <c r="Q26810">
        <v>150</v>
      </c>
      <c r="R26810">
        <v>0.01</v>
      </c>
      <c r="S26810">
        <v>125</v>
      </c>
      <c r="T26810">
        <f>orders_and_shipments[[#This Row],[Merged.1]]-orders_and_shipments[[#This Row],[Merged]]</f>
        <v>2</v>
      </c>
      <c r="U26810">
        <f>orders_and_shipments[[#This Row],[lead time]]-orders_and_shipments[[#This Row],[ Shipment Days - Scheduled ]]</f>
        <v>0</v>
      </c>
    </row>
    <row r="26811" spans="1:21" x14ac:dyDescent="0.25">
      <c r="A26811">
        <v>13626</v>
      </c>
      <c r="B26811">
        <v>34135</v>
      </c>
      <c r="C26811" s="1">
        <v>42094</v>
      </c>
      <c r="D26811" s="2">
        <v>0.17708333333333334</v>
      </c>
      <c r="E26811">
        <v>3</v>
      </c>
      <c r="F26811" t="s">
        <v>140</v>
      </c>
      <c r="G26811" t="s">
        <v>242</v>
      </c>
      <c r="H26811" t="s">
        <v>3</v>
      </c>
      <c r="I26811">
        <v>1653</v>
      </c>
      <c r="J26811" t="s">
        <v>149</v>
      </c>
      <c r="K26811" t="s">
        <v>200</v>
      </c>
      <c r="L26811" t="s">
        <v>209</v>
      </c>
      <c r="M26811" t="s">
        <v>145</v>
      </c>
      <c r="N26811" s="1">
        <v>42100</v>
      </c>
      <c r="O26811" t="s">
        <v>190</v>
      </c>
      <c r="P26811">
        <v>1</v>
      </c>
      <c r="Q26811">
        <v>150</v>
      </c>
      <c r="R26811">
        <v>0.02</v>
      </c>
      <c r="S26811">
        <v>125</v>
      </c>
      <c r="T26811">
        <f>orders_and_shipments[[#This Row],[Merged.1]]-orders_and_shipments[[#This Row],[Merged]]</f>
        <v>6</v>
      </c>
      <c r="U26811">
        <f>orders_and_shipments[[#This Row],[lead time]]-orders_and_shipments[[#This Row],[ Shipment Days - Scheduled ]]</f>
        <v>5</v>
      </c>
    </row>
    <row r="26812" spans="1:21" x14ac:dyDescent="0.25">
      <c r="A26812">
        <v>23606</v>
      </c>
      <c r="B26812">
        <v>59048</v>
      </c>
      <c r="C26812" s="1">
        <v>42136</v>
      </c>
      <c r="D26812" s="2">
        <v>0.40833333333333333</v>
      </c>
      <c r="E26812">
        <v>3</v>
      </c>
      <c r="F26812" t="s">
        <v>140</v>
      </c>
      <c r="G26812" t="s">
        <v>242</v>
      </c>
      <c r="H26812" t="s">
        <v>3</v>
      </c>
      <c r="I26812">
        <v>9732</v>
      </c>
      <c r="J26812" t="s">
        <v>155</v>
      </c>
      <c r="K26812" t="s">
        <v>156</v>
      </c>
      <c r="L26812" t="s">
        <v>157</v>
      </c>
      <c r="M26812" t="s">
        <v>145</v>
      </c>
      <c r="N26812" s="1">
        <v>42140</v>
      </c>
      <c r="O26812" t="s">
        <v>186</v>
      </c>
      <c r="P26812">
        <v>3</v>
      </c>
      <c r="Q26812">
        <v>150</v>
      </c>
      <c r="R26812">
        <v>7.0000000000000007E-2</v>
      </c>
      <c r="S26812">
        <v>125</v>
      </c>
      <c r="T26812">
        <f>orders_and_shipments[[#This Row],[Merged.1]]-orders_and_shipments[[#This Row],[Merged]]</f>
        <v>4</v>
      </c>
      <c r="U26812">
        <f>orders_and_shipments[[#This Row],[lead time]]-orders_and_shipments[[#This Row],[ Shipment Days - Scheduled ]]</f>
        <v>1</v>
      </c>
    </row>
    <row r="26813" spans="1:21" x14ac:dyDescent="0.25">
      <c r="A26813">
        <v>31913</v>
      </c>
      <c r="B26813">
        <v>79752</v>
      </c>
      <c r="C26813" s="1">
        <v>42204</v>
      </c>
      <c r="D26813" s="2">
        <v>0.55000000000000004</v>
      </c>
      <c r="E26813">
        <v>3</v>
      </c>
      <c r="F26813" t="s">
        <v>140</v>
      </c>
      <c r="G26813" t="s">
        <v>242</v>
      </c>
      <c r="H26813" t="s">
        <v>3</v>
      </c>
      <c r="I26813">
        <v>8183</v>
      </c>
      <c r="J26813" t="s">
        <v>163</v>
      </c>
      <c r="K26813" t="s">
        <v>167</v>
      </c>
      <c r="L26813" t="s">
        <v>165</v>
      </c>
      <c r="M26813" t="s">
        <v>145</v>
      </c>
      <c r="N26813" s="1">
        <v>42206</v>
      </c>
      <c r="O26813" t="s">
        <v>186</v>
      </c>
      <c r="P26813">
        <v>3</v>
      </c>
      <c r="Q26813">
        <v>150</v>
      </c>
      <c r="R26813">
        <v>0.05</v>
      </c>
      <c r="S26813">
        <v>125</v>
      </c>
      <c r="T26813">
        <f>orders_and_shipments[[#This Row],[Merged.1]]-orders_and_shipments[[#This Row],[Merged]]</f>
        <v>2</v>
      </c>
      <c r="U26813">
        <f>orders_and_shipments[[#This Row],[lead time]]-orders_and_shipments[[#This Row],[ Shipment Days - Scheduled ]]</f>
        <v>-1</v>
      </c>
    </row>
    <row r="26814" spans="1:21" x14ac:dyDescent="0.25">
      <c r="A26814">
        <v>33893</v>
      </c>
      <c r="B26814">
        <v>84606</v>
      </c>
      <c r="C26814" s="1">
        <v>42221</v>
      </c>
      <c r="D26814" s="2">
        <v>0.16250000000000001</v>
      </c>
      <c r="E26814">
        <v>3</v>
      </c>
      <c r="F26814" t="s">
        <v>140</v>
      </c>
      <c r="G26814" t="s">
        <v>242</v>
      </c>
      <c r="H26814" t="s">
        <v>3</v>
      </c>
      <c r="I26814">
        <v>8272</v>
      </c>
      <c r="J26814" t="s">
        <v>163</v>
      </c>
      <c r="K26814" t="s">
        <v>164</v>
      </c>
      <c r="L26814" t="s">
        <v>165</v>
      </c>
      <c r="M26814" t="s">
        <v>145</v>
      </c>
      <c r="N26814" s="1">
        <v>42226</v>
      </c>
      <c r="O26814" t="s">
        <v>188</v>
      </c>
      <c r="P26814">
        <v>2</v>
      </c>
      <c r="Q26814">
        <v>150</v>
      </c>
      <c r="R26814">
        <v>0.02</v>
      </c>
      <c r="S26814">
        <v>125</v>
      </c>
      <c r="T26814">
        <f>orders_and_shipments[[#This Row],[Merged.1]]-orders_and_shipments[[#This Row],[Merged]]</f>
        <v>5</v>
      </c>
      <c r="U26814">
        <f>orders_and_shipments[[#This Row],[lead time]]-orders_and_shipments[[#This Row],[ Shipment Days - Scheduled ]]</f>
        <v>3</v>
      </c>
    </row>
    <row r="26815" spans="1:21" x14ac:dyDescent="0.25">
      <c r="A26815">
        <v>35628</v>
      </c>
      <c r="B26815">
        <v>88974</v>
      </c>
      <c r="C26815" s="1">
        <v>42222</v>
      </c>
      <c r="D26815" s="2">
        <v>2.361111111111111E-2</v>
      </c>
      <c r="E26815">
        <v>3</v>
      </c>
      <c r="F26815" t="s">
        <v>140</v>
      </c>
      <c r="G26815" t="s">
        <v>242</v>
      </c>
      <c r="H26815" t="s">
        <v>3</v>
      </c>
      <c r="I26815">
        <v>8211</v>
      </c>
      <c r="J26815" t="s">
        <v>163</v>
      </c>
      <c r="K26815" t="s">
        <v>166</v>
      </c>
      <c r="L26815" t="s">
        <v>165</v>
      </c>
      <c r="M26815" t="s">
        <v>145</v>
      </c>
      <c r="N26815" s="1">
        <v>42222</v>
      </c>
      <c r="O26815" t="s">
        <v>188</v>
      </c>
      <c r="P26815">
        <v>2</v>
      </c>
      <c r="Q26815">
        <v>150</v>
      </c>
      <c r="R26815">
        <v>0.18</v>
      </c>
      <c r="S26815">
        <v>125</v>
      </c>
      <c r="T26815">
        <f>orders_and_shipments[[#This Row],[Merged.1]]-orders_and_shipments[[#This Row],[Merged]]</f>
        <v>0</v>
      </c>
      <c r="U26815">
        <f>orders_and_shipments[[#This Row],[lead time]]-orders_and_shipments[[#This Row],[ Shipment Days - Scheduled ]]</f>
        <v>-2</v>
      </c>
    </row>
    <row r="26816" spans="1:21" x14ac:dyDescent="0.25">
      <c r="A26816">
        <v>39368</v>
      </c>
      <c r="B26816">
        <v>98285</v>
      </c>
      <c r="C26816" s="1">
        <v>42254</v>
      </c>
      <c r="D26816" s="2">
        <v>0.1673611111111111</v>
      </c>
      <c r="E26816">
        <v>3</v>
      </c>
      <c r="F26816" t="s">
        <v>140</v>
      </c>
      <c r="G26816" t="s">
        <v>242</v>
      </c>
      <c r="H26816" t="s">
        <v>3</v>
      </c>
      <c r="I26816">
        <v>2233</v>
      </c>
      <c r="J26816" t="s">
        <v>163</v>
      </c>
      <c r="K26816" t="s">
        <v>164</v>
      </c>
      <c r="L26816" t="s">
        <v>165</v>
      </c>
      <c r="M26816" t="s">
        <v>145</v>
      </c>
      <c r="N26816" s="1">
        <v>42256</v>
      </c>
      <c r="O26816" t="s">
        <v>188</v>
      </c>
      <c r="P26816">
        <v>2</v>
      </c>
      <c r="Q26816">
        <v>150</v>
      </c>
      <c r="R26816">
        <v>0.09</v>
      </c>
      <c r="S26816">
        <v>125</v>
      </c>
      <c r="T26816">
        <f>orders_and_shipments[[#This Row],[Merged.1]]-orders_and_shipments[[#This Row],[Merged]]</f>
        <v>2</v>
      </c>
      <c r="U26816">
        <f>orders_and_shipments[[#This Row],[lead time]]-orders_and_shipments[[#This Row],[ Shipment Days - Scheduled ]]</f>
        <v>0</v>
      </c>
    </row>
    <row r="26817" spans="1:21" x14ac:dyDescent="0.25">
      <c r="A26817">
        <v>49931</v>
      </c>
      <c r="B26817">
        <v>124829</v>
      </c>
      <c r="C26817" s="1">
        <v>42354</v>
      </c>
      <c r="D26817" s="2">
        <v>0.51180555555555551</v>
      </c>
      <c r="E26817">
        <v>3</v>
      </c>
      <c r="F26817" t="s">
        <v>140</v>
      </c>
      <c r="G26817" t="s">
        <v>242</v>
      </c>
      <c r="H26817" t="s">
        <v>3</v>
      </c>
      <c r="I26817">
        <v>11509</v>
      </c>
      <c r="J26817" t="s">
        <v>155</v>
      </c>
      <c r="K26817" t="s">
        <v>203</v>
      </c>
      <c r="L26817" t="s">
        <v>204</v>
      </c>
      <c r="M26817" t="s">
        <v>145</v>
      </c>
      <c r="N26817" s="1">
        <v>42359</v>
      </c>
      <c r="O26817" t="s">
        <v>186</v>
      </c>
      <c r="P26817">
        <v>3</v>
      </c>
      <c r="Q26817">
        <v>150</v>
      </c>
      <c r="R26817">
        <v>0.03</v>
      </c>
      <c r="S26817">
        <v>125</v>
      </c>
      <c r="T26817">
        <f>orders_and_shipments[[#This Row],[Merged.1]]-orders_and_shipments[[#This Row],[Merged]]</f>
        <v>5</v>
      </c>
      <c r="U26817">
        <f>orders_and_shipments[[#This Row],[lead time]]-orders_and_shipments[[#This Row],[ Shipment Days - Scheduled ]]</f>
        <v>2</v>
      </c>
    </row>
    <row r="26818" spans="1:21" x14ac:dyDescent="0.25">
      <c r="A26818">
        <v>53836</v>
      </c>
      <c r="B26818">
        <v>134590</v>
      </c>
      <c r="C26818" s="1">
        <v>42363</v>
      </c>
      <c r="D26818" s="2">
        <v>0.43125000000000002</v>
      </c>
      <c r="E26818">
        <v>3</v>
      </c>
      <c r="F26818" t="s">
        <v>140</v>
      </c>
      <c r="G26818" t="s">
        <v>242</v>
      </c>
      <c r="H26818" t="s">
        <v>3</v>
      </c>
      <c r="I26818">
        <v>7977</v>
      </c>
      <c r="J26818" t="s">
        <v>142</v>
      </c>
      <c r="K26818" t="s">
        <v>143</v>
      </c>
      <c r="L26818" t="s">
        <v>144</v>
      </c>
      <c r="M26818" t="s">
        <v>145</v>
      </c>
      <c r="N26818" s="1">
        <v>42369</v>
      </c>
      <c r="O26818" t="s">
        <v>188</v>
      </c>
      <c r="P26818">
        <v>2</v>
      </c>
      <c r="Q26818">
        <v>150</v>
      </c>
      <c r="R26818">
        <v>0.12</v>
      </c>
      <c r="S26818">
        <v>125</v>
      </c>
      <c r="T26818">
        <f>orders_and_shipments[[#This Row],[Merged.1]]-orders_and_shipments[[#This Row],[Merged]]</f>
        <v>6</v>
      </c>
      <c r="U26818">
        <f>orders_and_shipments[[#This Row],[lead time]]-orders_and_shipments[[#This Row],[ Shipment Days - Scheduled ]]</f>
        <v>4</v>
      </c>
    </row>
    <row r="26819" spans="1:21" x14ac:dyDescent="0.25">
      <c r="A26819">
        <v>59246</v>
      </c>
      <c r="B26819">
        <v>148286</v>
      </c>
      <c r="C26819" s="1">
        <v>42392</v>
      </c>
      <c r="D26819" s="2">
        <v>0.2326388888888889</v>
      </c>
      <c r="E26819">
        <v>3</v>
      </c>
      <c r="F26819" t="s">
        <v>140</v>
      </c>
      <c r="G26819" t="s">
        <v>242</v>
      </c>
      <c r="H26819" t="s">
        <v>3</v>
      </c>
      <c r="I26819">
        <v>10375</v>
      </c>
      <c r="J26819" t="s">
        <v>142</v>
      </c>
      <c r="K26819" t="s">
        <v>143</v>
      </c>
      <c r="L26819" t="s">
        <v>208</v>
      </c>
      <c r="M26819" t="s">
        <v>145</v>
      </c>
      <c r="N26819" s="1">
        <v>42396</v>
      </c>
      <c r="O26819" t="s">
        <v>190</v>
      </c>
      <c r="P26819">
        <v>1</v>
      </c>
      <c r="Q26819">
        <v>150</v>
      </c>
      <c r="R26819">
        <v>0.13</v>
      </c>
      <c r="S26819">
        <v>125</v>
      </c>
      <c r="T26819">
        <f>orders_and_shipments[[#This Row],[Merged.1]]-orders_and_shipments[[#This Row],[Merged]]</f>
        <v>4</v>
      </c>
      <c r="U26819">
        <f>orders_and_shipments[[#This Row],[lead time]]-orders_and_shipments[[#This Row],[ Shipment Days - Scheduled ]]</f>
        <v>3</v>
      </c>
    </row>
    <row r="26820" spans="1:21" x14ac:dyDescent="0.25">
      <c r="A26820">
        <v>59358</v>
      </c>
      <c r="B26820">
        <v>148594</v>
      </c>
      <c r="C26820" s="1">
        <v>42396</v>
      </c>
      <c r="D26820" s="2">
        <v>0.78680555555555554</v>
      </c>
      <c r="E26820">
        <v>3</v>
      </c>
      <c r="F26820" t="s">
        <v>140</v>
      </c>
      <c r="G26820" t="s">
        <v>242</v>
      </c>
      <c r="H26820" t="s">
        <v>3</v>
      </c>
      <c r="I26820">
        <v>11826</v>
      </c>
      <c r="J26820" t="s">
        <v>142</v>
      </c>
      <c r="K26820" t="s">
        <v>143</v>
      </c>
      <c r="L26820" t="s">
        <v>144</v>
      </c>
      <c r="M26820" t="s">
        <v>145</v>
      </c>
      <c r="N26820" s="1">
        <v>42402</v>
      </c>
      <c r="O26820" t="s">
        <v>188</v>
      </c>
      <c r="P26820">
        <v>2</v>
      </c>
      <c r="Q26820">
        <v>150</v>
      </c>
      <c r="R26820">
        <v>0.04</v>
      </c>
      <c r="S26820">
        <v>125</v>
      </c>
      <c r="T26820">
        <f>orders_and_shipments[[#This Row],[Merged.1]]-orders_and_shipments[[#This Row],[Merged]]</f>
        <v>6</v>
      </c>
      <c r="U26820">
        <f>orders_and_shipments[[#This Row],[lead time]]-orders_and_shipments[[#This Row],[ Shipment Days - Scheduled ]]</f>
        <v>4</v>
      </c>
    </row>
    <row r="26821" spans="1:21" x14ac:dyDescent="0.25">
      <c r="A26821">
        <v>63666</v>
      </c>
      <c r="B26821">
        <v>159151</v>
      </c>
      <c r="C26821" s="1">
        <v>42416</v>
      </c>
      <c r="D26821" s="2">
        <v>0.1875</v>
      </c>
      <c r="E26821">
        <v>3</v>
      </c>
      <c r="F26821" t="s">
        <v>140</v>
      </c>
      <c r="G26821" t="s">
        <v>242</v>
      </c>
      <c r="H26821" t="s">
        <v>3</v>
      </c>
      <c r="I26821">
        <v>3188</v>
      </c>
      <c r="J26821" t="s">
        <v>149</v>
      </c>
      <c r="K26821" t="s">
        <v>200</v>
      </c>
      <c r="L26821" t="s">
        <v>201</v>
      </c>
      <c r="M26821" t="s">
        <v>145</v>
      </c>
      <c r="N26821" s="1">
        <v>42421</v>
      </c>
      <c r="O26821" t="s">
        <v>188</v>
      </c>
      <c r="P26821">
        <v>2</v>
      </c>
      <c r="Q26821">
        <v>150</v>
      </c>
      <c r="R26821">
        <v>0.12</v>
      </c>
      <c r="S26821">
        <v>125</v>
      </c>
      <c r="T26821">
        <f>orders_and_shipments[[#This Row],[Merged.1]]-orders_and_shipments[[#This Row],[Merged]]</f>
        <v>5</v>
      </c>
      <c r="U26821">
        <f>orders_and_shipments[[#This Row],[lead time]]-orders_and_shipments[[#This Row],[ Shipment Days - Scheduled ]]</f>
        <v>3</v>
      </c>
    </row>
    <row r="26822" spans="1:21" x14ac:dyDescent="0.25">
      <c r="A26822">
        <v>63811</v>
      </c>
      <c r="B26822">
        <v>159505</v>
      </c>
      <c r="C26822" s="1">
        <v>42416</v>
      </c>
      <c r="D26822" s="2">
        <v>0.72777777777777775</v>
      </c>
      <c r="E26822">
        <v>3</v>
      </c>
      <c r="F26822" t="s">
        <v>140</v>
      </c>
      <c r="G26822" t="s">
        <v>242</v>
      </c>
      <c r="H26822" t="s">
        <v>3</v>
      </c>
      <c r="I26822">
        <v>1895</v>
      </c>
      <c r="J26822" t="s">
        <v>149</v>
      </c>
      <c r="K26822" t="s">
        <v>152</v>
      </c>
      <c r="L26822" t="s">
        <v>154</v>
      </c>
      <c r="M26822" t="s">
        <v>145</v>
      </c>
      <c r="N26822" s="1">
        <v>42418</v>
      </c>
      <c r="O26822" t="s">
        <v>188</v>
      </c>
      <c r="P26822">
        <v>2</v>
      </c>
      <c r="Q26822">
        <v>150</v>
      </c>
      <c r="R26822">
        <v>0.05</v>
      </c>
      <c r="S26822">
        <v>125</v>
      </c>
      <c r="T26822">
        <f>orders_and_shipments[[#This Row],[Merged.1]]-orders_and_shipments[[#This Row],[Merged]]</f>
        <v>2</v>
      </c>
      <c r="U26822">
        <f>orders_and_shipments[[#This Row],[lead time]]-orders_and_shipments[[#This Row],[ Shipment Days - Scheduled ]]</f>
        <v>0</v>
      </c>
    </row>
    <row r="26823" spans="1:21" x14ac:dyDescent="0.25">
      <c r="A26823">
        <v>65536</v>
      </c>
      <c r="B26823">
        <v>163800</v>
      </c>
      <c r="C26823" s="1">
        <v>42419</v>
      </c>
      <c r="D26823" s="2">
        <v>0.95347222222222228</v>
      </c>
      <c r="E26823">
        <v>3</v>
      </c>
      <c r="F26823" t="s">
        <v>140</v>
      </c>
      <c r="G26823" t="s">
        <v>242</v>
      </c>
      <c r="H26823" t="s">
        <v>3</v>
      </c>
      <c r="I26823">
        <v>5349</v>
      </c>
      <c r="J26823" t="s">
        <v>149</v>
      </c>
      <c r="K26823" t="s">
        <v>200</v>
      </c>
      <c r="L26823" t="s">
        <v>209</v>
      </c>
      <c r="M26823" t="s">
        <v>145</v>
      </c>
      <c r="N26823" s="1">
        <v>42421</v>
      </c>
      <c r="O26823" t="s">
        <v>190</v>
      </c>
      <c r="P26823">
        <v>1</v>
      </c>
      <c r="Q26823">
        <v>150</v>
      </c>
      <c r="R26823">
        <v>0.2</v>
      </c>
      <c r="S26823">
        <v>125</v>
      </c>
      <c r="T26823">
        <f>orders_and_shipments[[#This Row],[Merged.1]]-orders_and_shipments[[#This Row],[Merged]]</f>
        <v>2</v>
      </c>
      <c r="U26823">
        <f>orders_and_shipments[[#This Row],[lead time]]-orders_and_shipments[[#This Row],[ Shipment Days - Scheduled ]]</f>
        <v>1</v>
      </c>
    </row>
    <row r="26824" spans="1:21" x14ac:dyDescent="0.25">
      <c r="A26824">
        <v>65536</v>
      </c>
      <c r="B26824">
        <v>163798</v>
      </c>
      <c r="C26824" s="1">
        <v>42426</v>
      </c>
      <c r="D26824" s="2">
        <v>0.3034722222222222</v>
      </c>
      <c r="E26824">
        <v>3</v>
      </c>
      <c r="F26824" t="s">
        <v>140</v>
      </c>
      <c r="G26824" t="s">
        <v>242</v>
      </c>
      <c r="H26824" t="s">
        <v>3</v>
      </c>
      <c r="I26824">
        <v>5349</v>
      </c>
      <c r="J26824" t="s">
        <v>149</v>
      </c>
      <c r="K26824" t="s">
        <v>200</v>
      </c>
      <c r="L26824" t="s">
        <v>209</v>
      </c>
      <c r="M26824" t="s">
        <v>145</v>
      </c>
      <c r="N26824" s="1">
        <v>42429</v>
      </c>
      <c r="O26824" t="s">
        <v>190</v>
      </c>
      <c r="P26824">
        <v>1</v>
      </c>
      <c r="Q26824">
        <v>150</v>
      </c>
      <c r="R26824">
        <v>0.25</v>
      </c>
      <c r="S26824">
        <v>125</v>
      </c>
      <c r="T26824">
        <f>orders_and_shipments[[#This Row],[Merged.1]]-orders_and_shipments[[#This Row],[Merged]]</f>
        <v>3</v>
      </c>
      <c r="U26824">
        <f>orders_and_shipments[[#This Row],[lead time]]-orders_and_shipments[[#This Row],[ Shipment Days - Scheduled ]]</f>
        <v>2</v>
      </c>
    </row>
    <row r="26825" spans="1:21" x14ac:dyDescent="0.25">
      <c r="A26825">
        <v>3358</v>
      </c>
      <c r="B26825">
        <v>8346</v>
      </c>
      <c r="C26825" s="1">
        <v>42505</v>
      </c>
      <c r="D26825" s="2">
        <v>0.40833333333333333</v>
      </c>
      <c r="E26825">
        <v>3</v>
      </c>
      <c r="F26825" t="s">
        <v>140</v>
      </c>
      <c r="G26825" t="s">
        <v>242</v>
      </c>
      <c r="H26825" t="s">
        <v>3</v>
      </c>
      <c r="I26825">
        <v>293</v>
      </c>
      <c r="J26825" t="s">
        <v>142</v>
      </c>
      <c r="K26825" t="s">
        <v>143</v>
      </c>
      <c r="L26825" t="s">
        <v>144</v>
      </c>
      <c r="M26825" t="s">
        <v>145</v>
      </c>
      <c r="N26825" s="1">
        <v>42507</v>
      </c>
      <c r="O26825" t="s">
        <v>146</v>
      </c>
      <c r="P26825">
        <v>4</v>
      </c>
      <c r="Q26825">
        <v>150</v>
      </c>
      <c r="R26825">
        <v>0.09</v>
      </c>
      <c r="S26825">
        <v>125</v>
      </c>
      <c r="T26825">
        <f>orders_and_shipments[[#This Row],[Merged.1]]-orders_and_shipments[[#This Row],[Merged]]</f>
        <v>2</v>
      </c>
      <c r="U26825">
        <f>orders_and_shipments[[#This Row],[lead time]]-orders_and_shipments[[#This Row],[ Shipment Days - Scheduled ]]</f>
        <v>-2</v>
      </c>
    </row>
    <row r="26826" spans="1:21" x14ac:dyDescent="0.25">
      <c r="A26826">
        <v>3736</v>
      </c>
      <c r="B26826">
        <v>9289</v>
      </c>
      <c r="C26826" s="1">
        <v>42505</v>
      </c>
      <c r="D26826" s="2">
        <v>0.40833333333333333</v>
      </c>
      <c r="E26826">
        <v>3</v>
      </c>
      <c r="F26826" t="s">
        <v>140</v>
      </c>
      <c r="G26826" t="s">
        <v>242</v>
      </c>
      <c r="H26826" t="s">
        <v>3</v>
      </c>
      <c r="I26826">
        <v>3235</v>
      </c>
      <c r="J26826" t="s">
        <v>142</v>
      </c>
      <c r="K26826" t="s">
        <v>143</v>
      </c>
      <c r="L26826" t="s">
        <v>144</v>
      </c>
      <c r="M26826" t="s">
        <v>145</v>
      </c>
      <c r="N26826" s="1">
        <v>42507</v>
      </c>
      <c r="O26826" t="s">
        <v>146</v>
      </c>
      <c r="P26826">
        <v>4</v>
      </c>
      <c r="Q26826">
        <v>150</v>
      </c>
      <c r="R26826">
        <v>0.1</v>
      </c>
      <c r="S26826">
        <v>125</v>
      </c>
      <c r="T26826">
        <f>orders_and_shipments[[#This Row],[Merged.1]]-orders_and_shipments[[#This Row],[Merged]]</f>
        <v>2</v>
      </c>
      <c r="U26826">
        <f>orders_and_shipments[[#This Row],[lead time]]-orders_and_shipments[[#This Row],[ Shipment Days - Scheduled ]]</f>
        <v>-2</v>
      </c>
    </row>
    <row r="26827" spans="1:21" x14ac:dyDescent="0.25">
      <c r="A26827">
        <v>7568</v>
      </c>
      <c r="B26827">
        <v>18964</v>
      </c>
      <c r="C26827" s="1">
        <v>42525</v>
      </c>
      <c r="D26827" s="2">
        <v>0.77222222222222225</v>
      </c>
      <c r="E26827">
        <v>3</v>
      </c>
      <c r="F26827" t="s">
        <v>140</v>
      </c>
      <c r="G26827" t="s">
        <v>242</v>
      </c>
      <c r="H26827" t="s">
        <v>3</v>
      </c>
      <c r="I26827">
        <v>8253</v>
      </c>
      <c r="J26827" t="s">
        <v>142</v>
      </c>
      <c r="K26827" t="s">
        <v>184</v>
      </c>
      <c r="L26827" t="s">
        <v>185</v>
      </c>
      <c r="M26827" t="s">
        <v>145</v>
      </c>
      <c r="N26827" s="1">
        <v>42527</v>
      </c>
      <c r="O26827" t="s">
        <v>146</v>
      </c>
      <c r="P26827">
        <v>4</v>
      </c>
      <c r="Q26827">
        <v>150</v>
      </c>
      <c r="R26827">
        <v>0.09</v>
      </c>
      <c r="S26827">
        <v>125</v>
      </c>
      <c r="T26827">
        <f>orders_and_shipments[[#This Row],[Merged.1]]-orders_and_shipments[[#This Row],[Merged]]</f>
        <v>2</v>
      </c>
      <c r="U26827">
        <f>orders_and_shipments[[#This Row],[lead time]]-orders_and_shipments[[#This Row],[ Shipment Days - Scheduled ]]</f>
        <v>-2</v>
      </c>
    </row>
    <row r="26828" spans="1:21" x14ac:dyDescent="0.25">
      <c r="A26828">
        <v>9133</v>
      </c>
      <c r="B26828">
        <v>22783</v>
      </c>
      <c r="C26828" s="1">
        <v>42579</v>
      </c>
      <c r="D26828" s="2">
        <v>0.66666666666666663</v>
      </c>
      <c r="E26828">
        <v>3</v>
      </c>
      <c r="F26828" t="s">
        <v>140</v>
      </c>
      <c r="G26828" t="s">
        <v>242</v>
      </c>
      <c r="H26828" t="s">
        <v>3</v>
      </c>
      <c r="I26828">
        <v>9690</v>
      </c>
      <c r="J26828" t="s">
        <v>142</v>
      </c>
      <c r="K26828" t="s">
        <v>147</v>
      </c>
      <c r="L26828" t="s">
        <v>218</v>
      </c>
      <c r="M26828" t="s">
        <v>145</v>
      </c>
      <c r="N26828" s="1">
        <v>42583</v>
      </c>
      <c r="O26828" t="s">
        <v>146</v>
      </c>
      <c r="P26828">
        <v>4</v>
      </c>
      <c r="Q26828">
        <v>150</v>
      </c>
      <c r="R26828">
        <v>0.25</v>
      </c>
      <c r="S26828">
        <v>125</v>
      </c>
      <c r="T26828">
        <f>orders_and_shipments[[#This Row],[Merged.1]]-orders_and_shipments[[#This Row],[Merged]]</f>
        <v>4</v>
      </c>
      <c r="U26828">
        <f>orders_and_shipments[[#This Row],[lead time]]-orders_and_shipments[[#This Row],[ Shipment Days - Scheduled ]]</f>
        <v>0</v>
      </c>
    </row>
    <row r="26829" spans="1:21" x14ac:dyDescent="0.25">
      <c r="A26829">
        <v>13671</v>
      </c>
      <c r="B26829">
        <v>34260</v>
      </c>
      <c r="C26829" s="1">
        <v>42587</v>
      </c>
      <c r="D26829" s="2">
        <v>0.11180555555555556</v>
      </c>
      <c r="E26829">
        <v>3</v>
      </c>
      <c r="F26829" t="s">
        <v>140</v>
      </c>
      <c r="G26829" t="s">
        <v>242</v>
      </c>
      <c r="H26829" t="s">
        <v>3</v>
      </c>
      <c r="I26829">
        <v>10225</v>
      </c>
      <c r="J26829" t="s">
        <v>149</v>
      </c>
      <c r="K26829" t="s">
        <v>152</v>
      </c>
      <c r="L26829" t="s">
        <v>182</v>
      </c>
      <c r="M26829" t="s">
        <v>145</v>
      </c>
      <c r="N26829" s="1">
        <v>42591</v>
      </c>
      <c r="O26829" t="s">
        <v>146</v>
      </c>
      <c r="P26829">
        <v>4</v>
      </c>
      <c r="Q26829">
        <v>150</v>
      </c>
      <c r="R26829">
        <v>0</v>
      </c>
      <c r="S26829">
        <v>125</v>
      </c>
      <c r="T26829">
        <f>orders_and_shipments[[#This Row],[Merged.1]]-orders_and_shipments[[#This Row],[Merged]]</f>
        <v>4</v>
      </c>
      <c r="U26829">
        <f>orders_and_shipments[[#This Row],[lead time]]-orders_and_shipments[[#This Row],[ Shipment Days - Scheduled ]]</f>
        <v>0</v>
      </c>
    </row>
    <row r="26830" spans="1:21" x14ac:dyDescent="0.25">
      <c r="A26830">
        <v>15281</v>
      </c>
      <c r="B26830">
        <v>38208</v>
      </c>
      <c r="C26830" s="1">
        <v>42596</v>
      </c>
      <c r="D26830" s="2">
        <v>0.29375000000000001</v>
      </c>
      <c r="E26830">
        <v>3</v>
      </c>
      <c r="F26830" t="s">
        <v>140</v>
      </c>
      <c r="G26830" t="s">
        <v>242</v>
      </c>
      <c r="H26830" t="s">
        <v>3</v>
      </c>
      <c r="I26830">
        <v>7010</v>
      </c>
      <c r="J26830" t="s">
        <v>149</v>
      </c>
      <c r="K26830" t="s">
        <v>152</v>
      </c>
      <c r="L26830" t="s">
        <v>251</v>
      </c>
      <c r="M26830" t="s">
        <v>145</v>
      </c>
      <c r="N26830" s="1">
        <v>42598</v>
      </c>
      <c r="O26830" t="s">
        <v>146</v>
      </c>
      <c r="P26830">
        <v>4</v>
      </c>
      <c r="Q26830">
        <v>150</v>
      </c>
      <c r="R26830">
        <v>0.15</v>
      </c>
      <c r="S26830">
        <v>125</v>
      </c>
      <c r="T26830">
        <f>orders_and_shipments[[#This Row],[Merged.1]]-orders_and_shipments[[#This Row],[Merged]]</f>
        <v>2</v>
      </c>
      <c r="U26830">
        <f>orders_and_shipments[[#This Row],[lead time]]-orders_and_shipments[[#This Row],[ Shipment Days - Scheduled ]]</f>
        <v>-2</v>
      </c>
    </row>
    <row r="26831" spans="1:21" x14ac:dyDescent="0.25">
      <c r="A26831">
        <v>17525</v>
      </c>
      <c r="B26831">
        <v>43813</v>
      </c>
      <c r="C26831" s="1">
        <v>42596</v>
      </c>
      <c r="D26831" s="2">
        <v>0.29375000000000001</v>
      </c>
      <c r="E26831">
        <v>3</v>
      </c>
      <c r="F26831" t="s">
        <v>140</v>
      </c>
      <c r="G26831" t="s">
        <v>242</v>
      </c>
      <c r="H26831" t="s">
        <v>3</v>
      </c>
      <c r="I26831">
        <v>849</v>
      </c>
      <c r="J26831" t="s">
        <v>149</v>
      </c>
      <c r="K26831" t="s">
        <v>152</v>
      </c>
      <c r="L26831" t="s">
        <v>182</v>
      </c>
      <c r="M26831" t="s">
        <v>145</v>
      </c>
      <c r="N26831" s="1">
        <v>42598</v>
      </c>
      <c r="O26831" t="s">
        <v>146</v>
      </c>
      <c r="P26831">
        <v>4</v>
      </c>
      <c r="Q26831">
        <v>150</v>
      </c>
      <c r="R26831">
        <v>0</v>
      </c>
      <c r="S26831">
        <v>125</v>
      </c>
      <c r="T26831">
        <f>orders_and_shipments[[#This Row],[Merged.1]]-orders_and_shipments[[#This Row],[Merged]]</f>
        <v>2</v>
      </c>
      <c r="U26831">
        <f>orders_and_shipments[[#This Row],[lead time]]-orders_and_shipments[[#This Row],[ Shipment Days - Scheduled ]]</f>
        <v>-2</v>
      </c>
    </row>
    <row r="26832" spans="1:21" x14ac:dyDescent="0.25">
      <c r="A26832">
        <v>25398</v>
      </c>
      <c r="B26832">
        <v>63617</v>
      </c>
      <c r="C26832" s="1">
        <v>42646</v>
      </c>
      <c r="D26832" s="2">
        <v>0.46597222222222223</v>
      </c>
      <c r="E26832">
        <v>3</v>
      </c>
      <c r="F26832" t="s">
        <v>140</v>
      </c>
      <c r="G26832" t="s">
        <v>242</v>
      </c>
      <c r="H26832" t="s">
        <v>3</v>
      </c>
      <c r="I26832">
        <v>12082</v>
      </c>
      <c r="J26832" t="s">
        <v>155</v>
      </c>
      <c r="K26832" t="s">
        <v>160</v>
      </c>
      <c r="L26832" t="s">
        <v>162</v>
      </c>
      <c r="M26832" t="s">
        <v>145</v>
      </c>
      <c r="N26832" s="1">
        <v>42646</v>
      </c>
      <c r="O26832" t="s">
        <v>146</v>
      </c>
      <c r="P26832">
        <v>4</v>
      </c>
      <c r="Q26832">
        <v>150</v>
      </c>
      <c r="R26832">
        <v>0.13</v>
      </c>
      <c r="S26832">
        <v>125</v>
      </c>
      <c r="T26832">
        <f>orders_and_shipments[[#This Row],[Merged.1]]-orders_and_shipments[[#This Row],[Merged]]</f>
        <v>0</v>
      </c>
      <c r="U26832">
        <f>orders_and_shipments[[#This Row],[lead time]]-orders_and_shipments[[#This Row],[ Shipment Days - Scheduled ]]</f>
        <v>-4</v>
      </c>
    </row>
    <row r="26833" spans="1:21" x14ac:dyDescent="0.25">
      <c r="A26833">
        <v>35676</v>
      </c>
      <c r="B26833">
        <v>89104</v>
      </c>
      <c r="C26833" s="1">
        <v>42733</v>
      </c>
      <c r="D26833" s="2">
        <v>0.86250000000000004</v>
      </c>
      <c r="E26833">
        <v>3</v>
      </c>
      <c r="F26833" t="s">
        <v>140</v>
      </c>
      <c r="G26833" t="s">
        <v>242</v>
      </c>
      <c r="H26833" t="s">
        <v>3</v>
      </c>
      <c r="I26833">
        <v>12219</v>
      </c>
      <c r="J26833" t="s">
        <v>163</v>
      </c>
      <c r="K26833" t="s">
        <v>168</v>
      </c>
      <c r="L26833" t="s">
        <v>165</v>
      </c>
      <c r="M26833" t="s">
        <v>145</v>
      </c>
      <c r="N26833" s="1">
        <v>42734</v>
      </c>
      <c r="O26833" t="s">
        <v>146</v>
      </c>
      <c r="P26833">
        <v>4</v>
      </c>
      <c r="Q26833">
        <v>150</v>
      </c>
      <c r="R26833">
        <v>0.12</v>
      </c>
      <c r="S26833">
        <v>125</v>
      </c>
      <c r="T26833">
        <f>orders_and_shipments[[#This Row],[Merged.1]]-orders_and_shipments[[#This Row],[Merged]]</f>
        <v>1</v>
      </c>
      <c r="U26833">
        <f>orders_and_shipments[[#This Row],[lead time]]-orders_and_shipments[[#This Row],[ Shipment Days - Scheduled ]]</f>
        <v>-3</v>
      </c>
    </row>
    <row r="26834" spans="1:21" x14ac:dyDescent="0.25">
      <c r="A26834">
        <v>39878</v>
      </c>
      <c r="B26834">
        <v>99486</v>
      </c>
      <c r="C26834" s="1">
        <v>42761</v>
      </c>
      <c r="D26834" s="2">
        <v>0.5541666666666667</v>
      </c>
      <c r="E26834">
        <v>3</v>
      </c>
      <c r="F26834" t="s">
        <v>140</v>
      </c>
      <c r="G26834" t="s">
        <v>242</v>
      </c>
      <c r="H26834" t="s">
        <v>3</v>
      </c>
      <c r="I26834">
        <v>4796</v>
      </c>
      <c r="J26834" t="s">
        <v>163</v>
      </c>
      <c r="K26834" t="s">
        <v>164</v>
      </c>
      <c r="L26834" t="s">
        <v>165</v>
      </c>
      <c r="M26834" t="s">
        <v>145</v>
      </c>
      <c r="N26834" s="1">
        <v>42765</v>
      </c>
      <c r="O26834" t="s">
        <v>146</v>
      </c>
      <c r="P26834">
        <v>4</v>
      </c>
      <c r="Q26834">
        <v>150</v>
      </c>
      <c r="R26834">
        <v>0.16</v>
      </c>
      <c r="S26834">
        <v>125</v>
      </c>
      <c r="T26834">
        <f>orders_and_shipments[[#This Row],[Merged.1]]-orders_and_shipments[[#This Row],[Merged]]</f>
        <v>4</v>
      </c>
      <c r="U26834">
        <f>orders_and_shipments[[#This Row],[lead time]]-orders_and_shipments[[#This Row],[ Shipment Days - Scheduled ]]</f>
        <v>0</v>
      </c>
    </row>
    <row r="26835" spans="1:21" x14ac:dyDescent="0.25">
      <c r="A26835">
        <v>43006</v>
      </c>
      <c r="B26835">
        <v>107432</v>
      </c>
      <c r="C26835" s="1">
        <v>42770</v>
      </c>
      <c r="D26835" s="2">
        <v>0.75069444444444444</v>
      </c>
      <c r="E26835">
        <v>3</v>
      </c>
      <c r="F26835" t="s">
        <v>140</v>
      </c>
      <c r="G26835" t="s">
        <v>242</v>
      </c>
      <c r="H26835" t="s">
        <v>3</v>
      </c>
      <c r="I26835">
        <v>9772</v>
      </c>
      <c r="J26835" t="s">
        <v>149</v>
      </c>
      <c r="K26835" t="s">
        <v>152</v>
      </c>
      <c r="L26835" t="s">
        <v>251</v>
      </c>
      <c r="M26835" t="s">
        <v>145</v>
      </c>
      <c r="N26835" s="1">
        <v>42774</v>
      </c>
      <c r="O26835" t="s">
        <v>146</v>
      </c>
      <c r="P26835">
        <v>4</v>
      </c>
      <c r="Q26835">
        <v>150</v>
      </c>
      <c r="R26835">
        <v>0.17</v>
      </c>
      <c r="S26835">
        <v>125</v>
      </c>
      <c r="T26835">
        <f>orders_and_shipments[[#This Row],[Merged.1]]-orders_and_shipments[[#This Row],[Merged]]</f>
        <v>4</v>
      </c>
      <c r="U26835">
        <f>orders_and_shipments[[#This Row],[lead time]]-orders_and_shipments[[#This Row],[ Shipment Days - Scheduled ]]</f>
        <v>0</v>
      </c>
    </row>
    <row r="26836" spans="1:21" x14ac:dyDescent="0.25">
      <c r="A26836">
        <v>47536</v>
      </c>
      <c r="B26836">
        <v>118838</v>
      </c>
      <c r="C26836" s="1">
        <v>42810</v>
      </c>
      <c r="D26836" s="2">
        <v>6.25E-2</v>
      </c>
      <c r="E26836">
        <v>3</v>
      </c>
      <c r="F26836" t="s">
        <v>140</v>
      </c>
      <c r="G26836" t="s">
        <v>242</v>
      </c>
      <c r="H26836" t="s">
        <v>3</v>
      </c>
      <c r="I26836">
        <v>6394</v>
      </c>
      <c r="J26836" t="s">
        <v>171</v>
      </c>
      <c r="K26836" t="s">
        <v>172</v>
      </c>
      <c r="L26836" t="s">
        <v>199</v>
      </c>
      <c r="M26836" t="s">
        <v>145</v>
      </c>
      <c r="N26836" s="1">
        <v>42812</v>
      </c>
      <c r="O26836" t="s">
        <v>146</v>
      </c>
      <c r="P26836">
        <v>4</v>
      </c>
      <c r="Q26836">
        <v>150</v>
      </c>
      <c r="R26836">
        <v>0.13</v>
      </c>
      <c r="S26836">
        <v>125</v>
      </c>
      <c r="T26836">
        <f>orders_and_shipments[[#This Row],[Merged.1]]-orders_and_shipments[[#This Row],[Merged]]</f>
        <v>2</v>
      </c>
      <c r="U26836">
        <f>orders_and_shipments[[#This Row],[lead time]]-orders_and_shipments[[#This Row],[ Shipment Days - Scheduled ]]</f>
        <v>-2</v>
      </c>
    </row>
    <row r="26837" spans="1:21" x14ac:dyDescent="0.25">
      <c r="A26837">
        <v>47823</v>
      </c>
      <c r="B26837">
        <v>119585</v>
      </c>
      <c r="C26837" s="1">
        <v>42811</v>
      </c>
      <c r="D26837" s="2">
        <v>0.62430555555555556</v>
      </c>
      <c r="E26837">
        <v>3</v>
      </c>
      <c r="F26837" t="s">
        <v>140</v>
      </c>
      <c r="G26837" t="s">
        <v>242</v>
      </c>
      <c r="H26837" t="s">
        <v>3</v>
      </c>
      <c r="I26837">
        <v>9848</v>
      </c>
      <c r="J26837" t="s">
        <v>155</v>
      </c>
      <c r="K26837" t="s">
        <v>160</v>
      </c>
      <c r="L26837" t="s">
        <v>193</v>
      </c>
      <c r="M26837" t="s">
        <v>145</v>
      </c>
      <c r="N26837" s="1">
        <v>42815</v>
      </c>
      <c r="O26837" t="s">
        <v>146</v>
      </c>
      <c r="P26837">
        <v>4</v>
      </c>
      <c r="Q26837">
        <v>150</v>
      </c>
      <c r="R26837">
        <v>0.17</v>
      </c>
      <c r="S26837">
        <v>125</v>
      </c>
      <c r="T26837">
        <f>orders_and_shipments[[#This Row],[Merged.1]]-orders_and_shipments[[#This Row],[Merged]]</f>
        <v>4</v>
      </c>
      <c r="U26837">
        <f>orders_and_shipments[[#This Row],[lead time]]-orders_and_shipments[[#This Row],[ Shipment Days - Scheduled ]]</f>
        <v>0</v>
      </c>
    </row>
    <row r="26838" spans="1:21" x14ac:dyDescent="0.25">
      <c r="A26838">
        <v>47866</v>
      </c>
      <c r="B26838">
        <v>119686</v>
      </c>
      <c r="C26838" s="1">
        <v>42815</v>
      </c>
      <c r="D26838" s="2">
        <v>0.33194444444444443</v>
      </c>
      <c r="E26838">
        <v>3</v>
      </c>
      <c r="F26838" t="s">
        <v>140</v>
      </c>
      <c r="G26838" t="s">
        <v>242</v>
      </c>
      <c r="H26838" t="s">
        <v>3</v>
      </c>
      <c r="I26838">
        <v>6996</v>
      </c>
      <c r="J26838" t="s">
        <v>171</v>
      </c>
      <c r="K26838" t="s">
        <v>191</v>
      </c>
      <c r="L26838" t="s">
        <v>294</v>
      </c>
      <c r="M26838" t="s">
        <v>145</v>
      </c>
      <c r="N26838" s="1">
        <v>42818</v>
      </c>
      <c r="O26838" t="s">
        <v>146</v>
      </c>
      <c r="P26838">
        <v>4</v>
      </c>
      <c r="Q26838">
        <v>150</v>
      </c>
      <c r="R26838">
        <v>0.13</v>
      </c>
      <c r="S26838">
        <v>125</v>
      </c>
      <c r="T26838">
        <f>orders_and_shipments[[#This Row],[Merged.1]]-orders_and_shipments[[#This Row],[Merged]]</f>
        <v>3</v>
      </c>
      <c r="U26838">
        <f>orders_and_shipments[[#This Row],[lead time]]-orders_and_shipments[[#This Row],[ Shipment Days - Scheduled ]]</f>
        <v>-1</v>
      </c>
    </row>
    <row r="26839" spans="1:21" x14ac:dyDescent="0.25">
      <c r="A26839">
        <v>49326</v>
      </c>
      <c r="B26839">
        <v>123309</v>
      </c>
      <c r="C26839" s="1">
        <v>42819</v>
      </c>
      <c r="D26839" s="2">
        <v>0.56527777777777777</v>
      </c>
      <c r="E26839">
        <v>3</v>
      </c>
      <c r="F26839" t="s">
        <v>140</v>
      </c>
      <c r="G26839" t="s">
        <v>242</v>
      </c>
      <c r="H26839" t="s">
        <v>3</v>
      </c>
      <c r="I26839">
        <v>3059</v>
      </c>
      <c r="J26839" t="s">
        <v>171</v>
      </c>
      <c r="K26839" t="s">
        <v>172</v>
      </c>
      <c r="L26839" t="s">
        <v>199</v>
      </c>
      <c r="M26839" t="s">
        <v>145</v>
      </c>
      <c r="N26839" s="1">
        <v>42822</v>
      </c>
      <c r="O26839" t="s">
        <v>146</v>
      </c>
      <c r="P26839">
        <v>4</v>
      </c>
      <c r="Q26839">
        <v>150</v>
      </c>
      <c r="R26839">
        <v>0.15</v>
      </c>
      <c r="S26839">
        <v>125</v>
      </c>
      <c r="T26839">
        <f>orders_and_shipments[[#This Row],[Merged.1]]-orders_and_shipments[[#This Row],[Merged]]</f>
        <v>3</v>
      </c>
      <c r="U26839">
        <f>orders_and_shipments[[#This Row],[lead time]]-orders_and_shipments[[#This Row],[ Shipment Days - Scheduled ]]</f>
        <v>-1</v>
      </c>
    </row>
    <row r="26840" spans="1:21" x14ac:dyDescent="0.25">
      <c r="A26840">
        <v>51828</v>
      </c>
      <c r="B26840">
        <v>129488</v>
      </c>
      <c r="C26840" s="1">
        <v>42853</v>
      </c>
      <c r="D26840" s="2">
        <v>0.92847222222222225</v>
      </c>
      <c r="E26840">
        <v>3</v>
      </c>
      <c r="F26840" t="s">
        <v>140</v>
      </c>
      <c r="G26840" t="s">
        <v>242</v>
      </c>
      <c r="H26840" t="s">
        <v>3</v>
      </c>
      <c r="I26840">
        <v>7754</v>
      </c>
      <c r="J26840" t="s">
        <v>142</v>
      </c>
      <c r="K26840" t="s">
        <v>147</v>
      </c>
      <c r="L26840" t="s">
        <v>148</v>
      </c>
      <c r="M26840" t="s">
        <v>145</v>
      </c>
      <c r="N26840" s="1">
        <v>42855</v>
      </c>
      <c r="O26840" t="s">
        <v>146</v>
      </c>
      <c r="P26840">
        <v>4</v>
      </c>
      <c r="Q26840">
        <v>150</v>
      </c>
      <c r="R26840">
        <v>0.18</v>
      </c>
      <c r="S26840">
        <v>125</v>
      </c>
      <c r="T26840">
        <f>orders_and_shipments[[#This Row],[Merged.1]]-orders_and_shipments[[#This Row],[Merged]]</f>
        <v>2</v>
      </c>
      <c r="U26840">
        <f>orders_and_shipments[[#This Row],[lead time]]-orders_and_shipments[[#This Row],[ Shipment Days - Scheduled ]]</f>
        <v>-2</v>
      </c>
    </row>
    <row r="26841" spans="1:21" x14ac:dyDescent="0.25">
      <c r="A26841">
        <v>55258</v>
      </c>
      <c r="B26841">
        <v>138198</v>
      </c>
      <c r="C26841" s="1">
        <v>42887</v>
      </c>
      <c r="D26841" s="2">
        <v>0.72222222222222221</v>
      </c>
      <c r="E26841">
        <v>3</v>
      </c>
      <c r="F26841" t="s">
        <v>140</v>
      </c>
      <c r="G26841" t="s">
        <v>242</v>
      </c>
      <c r="H26841" t="s">
        <v>3</v>
      </c>
      <c r="I26841">
        <v>4731</v>
      </c>
      <c r="J26841" t="s">
        <v>142</v>
      </c>
      <c r="K26841" t="s">
        <v>143</v>
      </c>
      <c r="L26841" t="s">
        <v>144</v>
      </c>
      <c r="M26841" t="s">
        <v>145</v>
      </c>
      <c r="N26841" s="1">
        <v>42889</v>
      </c>
      <c r="O26841" t="s">
        <v>146</v>
      </c>
      <c r="P26841">
        <v>4</v>
      </c>
      <c r="Q26841">
        <v>150</v>
      </c>
      <c r="R26841">
        <v>7.0000000000000007E-2</v>
      </c>
      <c r="S26841">
        <v>125</v>
      </c>
      <c r="T26841">
        <f>orders_and_shipments[[#This Row],[Merged.1]]-orders_and_shipments[[#This Row],[Merged]]</f>
        <v>2</v>
      </c>
      <c r="U26841">
        <f>orders_and_shipments[[#This Row],[lead time]]-orders_and_shipments[[#This Row],[ Shipment Days - Scheduled ]]</f>
        <v>-2</v>
      </c>
    </row>
    <row r="26842" spans="1:21" x14ac:dyDescent="0.25">
      <c r="A26842">
        <v>59568</v>
      </c>
      <c r="B26842">
        <v>149092</v>
      </c>
      <c r="C26842" s="1">
        <v>42921</v>
      </c>
      <c r="D26842" s="2">
        <v>3.4027777777777775E-2</v>
      </c>
      <c r="E26842">
        <v>3</v>
      </c>
      <c r="F26842" t="s">
        <v>140</v>
      </c>
      <c r="G26842" t="s">
        <v>242</v>
      </c>
      <c r="H26842" t="s">
        <v>3</v>
      </c>
      <c r="I26842">
        <v>2664</v>
      </c>
      <c r="J26842" t="s">
        <v>142</v>
      </c>
      <c r="K26842" t="s">
        <v>147</v>
      </c>
      <c r="L26842" t="s">
        <v>218</v>
      </c>
      <c r="M26842" t="s">
        <v>145</v>
      </c>
      <c r="N26842" s="1">
        <v>42923</v>
      </c>
      <c r="O26842" t="s">
        <v>146</v>
      </c>
      <c r="P26842">
        <v>4</v>
      </c>
      <c r="Q26842">
        <v>150</v>
      </c>
      <c r="R26842">
        <v>0.17</v>
      </c>
      <c r="S26842">
        <v>125</v>
      </c>
      <c r="T26842">
        <f>orders_and_shipments[[#This Row],[Merged.1]]-orders_and_shipments[[#This Row],[Merged]]</f>
        <v>2</v>
      </c>
      <c r="U26842">
        <f>orders_and_shipments[[#This Row],[lead time]]-orders_and_shipments[[#This Row],[ Shipment Days - Scheduled ]]</f>
        <v>-2</v>
      </c>
    </row>
    <row r="26843" spans="1:21" x14ac:dyDescent="0.25">
      <c r="A26843">
        <v>61285</v>
      </c>
      <c r="B26843">
        <v>153309</v>
      </c>
      <c r="C26843" s="1">
        <v>42936</v>
      </c>
      <c r="D26843" s="2">
        <v>0.47847222222222224</v>
      </c>
      <c r="E26843">
        <v>3</v>
      </c>
      <c r="F26843" t="s">
        <v>140</v>
      </c>
      <c r="G26843" t="s">
        <v>242</v>
      </c>
      <c r="H26843" t="s">
        <v>3</v>
      </c>
      <c r="I26843">
        <v>7239</v>
      </c>
      <c r="J26843" t="s">
        <v>142</v>
      </c>
      <c r="K26843" t="s">
        <v>147</v>
      </c>
      <c r="L26843" t="s">
        <v>148</v>
      </c>
      <c r="M26843" t="s">
        <v>145</v>
      </c>
      <c r="N26843" s="1">
        <v>42938</v>
      </c>
      <c r="O26843" t="s">
        <v>146</v>
      </c>
      <c r="P26843">
        <v>4</v>
      </c>
      <c r="Q26843">
        <v>150</v>
      </c>
      <c r="R26843">
        <v>0.02</v>
      </c>
      <c r="S26843">
        <v>125</v>
      </c>
      <c r="T26843">
        <f>orders_and_shipments[[#This Row],[Merged.1]]-orders_and_shipments[[#This Row],[Merged]]</f>
        <v>2</v>
      </c>
      <c r="U26843">
        <f>orders_and_shipments[[#This Row],[lead time]]-orders_and_shipments[[#This Row],[ Shipment Days - Scheduled ]]</f>
        <v>-2</v>
      </c>
    </row>
    <row r="26844" spans="1:21" x14ac:dyDescent="0.25">
      <c r="A26844">
        <v>67991</v>
      </c>
      <c r="B26844">
        <v>169987</v>
      </c>
      <c r="C26844" s="1">
        <v>42997</v>
      </c>
      <c r="D26844" s="2">
        <v>0.49652777777777779</v>
      </c>
      <c r="E26844">
        <v>3</v>
      </c>
      <c r="F26844" t="s">
        <v>140</v>
      </c>
      <c r="G26844" t="s">
        <v>242</v>
      </c>
      <c r="H26844" t="s">
        <v>3</v>
      </c>
      <c r="I26844">
        <v>8535</v>
      </c>
      <c r="J26844" t="s">
        <v>149</v>
      </c>
      <c r="K26844" t="s">
        <v>200</v>
      </c>
      <c r="L26844" t="s">
        <v>209</v>
      </c>
      <c r="M26844" t="s">
        <v>145</v>
      </c>
      <c r="N26844" s="1">
        <v>42999</v>
      </c>
      <c r="O26844" t="s">
        <v>146</v>
      </c>
      <c r="P26844">
        <v>4</v>
      </c>
      <c r="Q26844">
        <v>150</v>
      </c>
      <c r="R26844">
        <v>0.02</v>
      </c>
      <c r="S26844">
        <v>125</v>
      </c>
      <c r="T26844">
        <f>orders_and_shipments[[#This Row],[Merged.1]]-orders_and_shipments[[#This Row],[Merged]]</f>
        <v>2</v>
      </c>
      <c r="U26844">
        <f>orders_and_shipments[[#This Row],[lead time]]-orders_and_shipments[[#This Row],[ Shipment Days - Scheduled ]]</f>
        <v>-2</v>
      </c>
    </row>
    <row r="26845" spans="1:21" x14ac:dyDescent="0.25">
      <c r="A26845">
        <v>313</v>
      </c>
      <c r="B26845">
        <v>784</v>
      </c>
      <c r="C26845" s="1">
        <v>42009</v>
      </c>
      <c r="D26845" s="2">
        <v>0.5541666666666667</v>
      </c>
      <c r="E26845">
        <v>2</v>
      </c>
      <c r="F26845" t="s">
        <v>140</v>
      </c>
      <c r="G26845" t="s">
        <v>242</v>
      </c>
      <c r="H26845" t="s">
        <v>3</v>
      </c>
      <c r="I26845">
        <v>7543</v>
      </c>
      <c r="J26845" t="s">
        <v>142</v>
      </c>
      <c r="K26845" t="s">
        <v>143</v>
      </c>
      <c r="L26845" t="s">
        <v>180</v>
      </c>
      <c r="M26845" t="s">
        <v>145</v>
      </c>
      <c r="N26845" s="1">
        <v>42013</v>
      </c>
      <c r="O26845" t="s">
        <v>188</v>
      </c>
      <c r="P26845">
        <v>2</v>
      </c>
      <c r="Q26845">
        <v>100</v>
      </c>
      <c r="R26845">
        <v>0.09</v>
      </c>
      <c r="S26845">
        <v>125</v>
      </c>
      <c r="T26845">
        <f>orders_and_shipments[[#This Row],[Merged.1]]-orders_and_shipments[[#This Row],[Merged]]</f>
        <v>4</v>
      </c>
      <c r="U26845">
        <f>orders_and_shipments[[#This Row],[lead time]]-orders_and_shipments[[#This Row],[ Shipment Days - Scheduled ]]</f>
        <v>2</v>
      </c>
    </row>
    <row r="26846" spans="1:21" x14ac:dyDescent="0.25">
      <c r="A26846">
        <v>1583</v>
      </c>
      <c r="B26846">
        <v>3953</v>
      </c>
      <c r="C26846" s="1">
        <v>42028</v>
      </c>
      <c r="D26846" s="2">
        <v>9.3055555555555558E-2</v>
      </c>
      <c r="E26846">
        <v>2</v>
      </c>
      <c r="F26846" t="s">
        <v>140</v>
      </c>
      <c r="G26846" t="s">
        <v>242</v>
      </c>
      <c r="H26846" t="s">
        <v>3</v>
      </c>
      <c r="I26846">
        <v>12430</v>
      </c>
      <c r="J26846" t="s">
        <v>142</v>
      </c>
      <c r="K26846" t="s">
        <v>184</v>
      </c>
      <c r="L26846" t="s">
        <v>185</v>
      </c>
      <c r="M26846" t="s">
        <v>145</v>
      </c>
      <c r="N26846" s="1">
        <v>42032</v>
      </c>
      <c r="O26846" t="s">
        <v>188</v>
      </c>
      <c r="P26846">
        <v>2</v>
      </c>
      <c r="Q26846">
        <v>100</v>
      </c>
      <c r="R26846">
        <v>0.15</v>
      </c>
      <c r="S26846">
        <v>125</v>
      </c>
      <c r="T26846">
        <f>orders_and_shipments[[#This Row],[Merged.1]]-orders_and_shipments[[#This Row],[Merged]]</f>
        <v>4</v>
      </c>
      <c r="U26846">
        <f>orders_and_shipments[[#This Row],[lead time]]-orders_and_shipments[[#This Row],[ Shipment Days - Scheduled ]]</f>
        <v>2</v>
      </c>
    </row>
    <row r="26847" spans="1:21" x14ac:dyDescent="0.25">
      <c r="A26847">
        <v>5558</v>
      </c>
      <c r="B26847">
        <v>13860</v>
      </c>
      <c r="C26847" s="1">
        <v>42086</v>
      </c>
      <c r="D26847" s="2">
        <v>0.11874999999999999</v>
      </c>
      <c r="E26847">
        <v>2</v>
      </c>
      <c r="F26847" t="s">
        <v>140</v>
      </c>
      <c r="G26847" t="s">
        <v>242</v>
      </c>
      <c r="H26847" t="s">
        <v>3</v>
      </c>
      <c r="I26847">
        <v>3323</v>
      </c>
      <c r="J26847" t="s">
        <v>142</v>
      </c>
      <c r="K26847" t="s">
        <v>143</v>
      </c>
      <c r="L26847" t="s">
        <v>144</v>
      </c>
      <c r="M26847" t="s">
        <v>145</v>
      </c>
      <c r="N26847" s="1">
        <v>42090</v>
      </c>
      <c r="O26847" t="s">
        <v>188</v>
      </c>
      <c r="P26847">
        <v>2</v>
      </c>
      <c r="Q26847">
        <v>100</v>
      </c>
      <c r="R26847">
        <v>0.03</v>
      </c>
      <c r="S26847">
        <v>125</v>
      </c>
      <c r="T26847">
        <f>orders_and_shipments[[#This Row],[Merged.1]]-orders_and_shipments[[#This Row],[Merged]]</f>
        <v>4</v>
      </c>
      <c r="U26847">
        <f>orders_and_shipments[[#This Row],[lead time]]-orders_and_shipments[[#This Row],[ Shipment Days - Scheduled ]]</f>
        <v>2</v>
      </c>
    </row>
    <row r="26848" spans="1:21" x14ac:dyDescent="0.25">
      <c r="A26848">
        <v>7133</v>
      </c>
      <c r="B26848">
        <v>17859</v>
      </c>
      <c r="C26848" s="1">
        <v>42109</v>
      </c>
      <c r="D26848" s="2">
        <v>0.11041666666666666</v>
      </c>
      <c r="E26848">
        <v>2</v>
      </c>
      <c r="F26848" t="s">
        <v>140</v>
      </c>
      <c r="G26848" t="s">
        <v>242</v>
      </c>
      <c r="H26848" t="s">
        <v>3</v>
      </c>
      <c r="I26848">
        <v>551</v>
      </c>
      <c r="J26848" t="s">
        <v>142</v>
      </c>
      <c r="K26848" t="s">
        <v>184</v>
      </c>
      <c r="L26848" t="s">
        <v>194</v>
      </c>
      <c r="M26848" t="s">
        <v>145</v>
      </c>
      <c r="N26848" s="1">
        <v>42109</v>
      </c>
      <c r="O26848" t="s">
        <v>186</v>
      </c>
      <c r="P26848">
        <v>3</v>
      </c>
      <c r="Q26848">
        <v>100</v>
      </c>
      <c r="R26848">
        <v>0.05</v>
      </c>
      <c r="S26848">
        <v>125</v>
      </c>
      <c r="T26848">
        <f>orders_and_shipments[[#This Row],[Merged.1]]-orders_and_shipments[[#This Row],[Merged]]</f>
        <v>0</v>
      </c>
      <c r="U26848">
        <f>orders_and_shipments[[#This Row],[lead time]]-orders_and_shipments[[#This Row],[ Shipment Days - Scheduled ]]</f>
        <v>-3</v>
      </c>
    </row>
    <row r="26849" spans="1:21" x14ac:dyDescent="0.25">
      <c r="A26849">
        <v>17873</v>
      </c>
      <c r="B26849">
        <v>44649</v>
      </c>
      <c r="C26849" s="1">
        <v>42265</v>
      </c>
      <c r="D26849" s="2">
        <v>0.88958333333333328</v>
      </c>
      <c r="E26849">
        <v>2</v>
      </c>
      <c r="F26849" t="s">
        <v>140</v>
      </c>
      <c r="G26849" t="s">
        <v>242</v>
      </c>
      <c r="H26849" t="s">
        <v>3</v>
      </c>
      <c r="I26849">
        <v>4551</v>
      </c>
      <c r="J26849" t="s">
        <v>149</v>
      </c>
      <c r="K26849" t="s">
        <v>150</v>
      </c>
      <c r="L26849" t="s">
        <v>183</v>
      </c>
      <c r="M26849" t="s">
        <v>145</v>
      </c>
      <c r="N26849" s="1">
        <v>42269</v>
      </c>
      <c r="O26849" t="s">
        <v>188</v>
      </c>
      <c r="P26849">
        <v>2</v>
      </c>
      <c r="Q26849">
        <v>100</v>
      </c>
      <c r="R26849">
        <v>0.16</v>
      </c>
      <c r="S26849">
        <v>125</v>
      </c>
      <c r="T26849">
        <f>orders_and_shipments[[#This Row],[Merged.1]]-orders_and_shipments[[#This Row],[Merged]]</f>
        <v>4</v>
      </c>
      <c r="U26849">
        <f>orders_and_shipments[[#This Row],[lead time]]-orders_and_shipments[[#This Row],[ Shipment Days - Scheduled ]]</f>
        <v>2</v>
      </c>
    </row>
    <row r="26850" spans="1:21" x14ac:dyDescent="0.25">
      <c r="A26850">
        <v>19555</v>
      </c>
      <c r="B26850">
        <v>48889</v>
      </c>
      <c r="C26850" s="1">
        <v>42290</v>
      </c>
      <c r="D26850" s="2">
        <v>0.44305555555555554</v>
      </c>
      <c r="E26850">
        <v>2</v>
      </c>
      <c r="F26850" t="s">
        <v>140</v>
      </c>
      <c r="G26850" t="s">
        <v>242</v>
      </c>
      <c r="H26850" t="s">
        <v>3</v>
      </c>
      <c r="I26850">
        <v>4033</v>
      </c>
      <c r="J26850" t="s">
        <v>149</v>
      </c>
      <c r="K26850" t="s">
        <v>152</v>
      </c>
      <c r="L26850" t="s">
        <v>182</v>
      </c>
      <c r="M26850" t="s">
        <v>145</v>
      </c>
      <c r="N26850" s="1">
        <v>42296</v>
      </c>
      <c r="O26850" t="s">
        <v>188</v>
      </c>
      <c r="P26850">
        <v>2</v>
      </c>
      <c r="Q26850">
        <v>100</v>
      </c>
      <c r="R26850">
        <v>0.13</v>
      </c>
      <c r="S26850">
        <v>125</v>
      </c>
      <c r="T26850">
        <f>orders_and_shipments[[#This Row],[Merged.1]]-orders_and_shipments[[#This Row],[Merged]]</f>
        <v>6</v>
      </c>
      <c r="U26850">
        <f>orders_and_shipments[[#This Row],[lead time]]-orders_and_shipments[[#This Row],[ Shipment Days - Scheduled ]]</f>
        <v>4</v>
      </c>
    </row>
    <row r="26851" spans="1:21" x14ac:dyDescent="0.25">
      <c r="A26851">
        <v>21033</v>
      </c>
      <c r="B26851">
        <v>52575</v>
      </c>
      <c r="C26851" s="1">
        <v>42312</v>
      </c>
      <c r="D26851" s="2">
        <v>1.8055555555555554E-2</v>
      </c>
      <c r="E26851">
        <v>2</v>
      </c>
      <c r="F26851" t="s">
        <v>140</v>
      </c>
      <c r="G26851" t="s">
        <v>242</v>
      </c>
      <c r="H26851" t="s">
        <v>3</v>
      </c>
      <c r="I26851">
        <v>7049</v>
      </c>
      <c r="J26851" t="s">
        <v>155</v>
      </c>
      <c r="K26851" t="s">
        <v>158</v>
      </c>
      <c r="L26851" t="s">
        <v>270</v>
      </c>
      <c r="M26851" t="s">
        <v>145</v>
      </c>
      <c r="N26851" s="1">
        <v>42316</v>
      </c>
      <c r="O26851" t="s">
        <v>188</v>
      </c>
      <c r="P26851">
        <v>2</v>
      </c>
      <c r="Q26851">
        <v>100</v>
      </c>
      <c r="R26851">
        <v>0.06</v>
      </c>
      <c r="S26851">
        <v>125</v>
      </c>
      <c r="T26851">
        <f>orders_and_shipments[[#This Row],[Merged.1]]-orders_and_shipments[[#This Row],[Merged]]</f>
        <v>4</v>
      </c>
      <c r="U26851">
        <f>orders_and_shipments[[#This Row],[lead time]]-orders_and_shipments[[#This Row],[ Shipment Days - Scheduled ]]</f>
        <v>2</v>
      </c>
    </row>
    <row r="26852" spans="1:21" x14ac:dyDescent="0.25">
      <c r="A26852">
        <v>23975</v>
      </c>
      <c r="B26852">
        <v>60022</v>
      </c>
      <c r="C26852" s="1">
        <v>42354</v>
      </c>
      <c r="D26852" s="2">
        <v>0.96458333333333335</v>
      </c>
      <c r="E26852">
        <v>2</v>
      </c>
      <c r="F26852" t="s">
        <v>140</v>
      </c>
      <c r="G26852" t="s">
        <v>242</v>
      </c>
      <c r="H26852" t="s">
        <v>3</v>
      </c>
      <c r="I26852">
        <v>4857</v>
      </c>
      <c r="J26852" t="s">
        <v>155</v>
      </c>
      <c r="K26852" t="s">
        <v>210</v>
      </c>
      <c r="L26852" t="s">
        <v>211</v>
      </c>
      <c r="M26852" t="s">
        <v>145</v>
      </c>
      <c r="N26852" s="1">
        <v>42360</v>
      </c>
      <c r="O26852" t="s">
        <v>188</v>
      </c>
      <c r="P26852">
        <v>2</v>
      </c>
      <c r="Q26852">
        <v>100</v>
      </c>
      <c r="R26852">
        <v>0</v>
      </c>
      <c r="S26852">
        <v>125</v>
      </c>
      <c r="T26852">
        <f>orders_and_shipments[[#This Row],[Merged.1]]-orders_and_shipments[[#This Row],[Merged]]</f>
        <v>6</v>
      </c>
      <c r="U26852">
        <f>orders_and_shipments[[#This Row],[lead time]]-orders_and_shipments[[#This Row],[ Shipment Days - Scheduled ]]</f>
        <v>4</v>
      </c>
    </row>
    <row r="26853" spans="1:21" x14ac:dyDescent="0.25">
      <c r="A26853">
        <v>23975</v>
      </c>
      <c r="B26853">
        <v>60021</v>
      </c>
      <c r="C26853" s="1">
        <v>42354</v>
      </c>
      <c r="D26853" s="2">
        <v>0.96458333333333335</v>
      </c>
      <c r="E26853">
        <v>2</v>
      </c>
      <c r="F26853" t="s">
        <v>140</v>
      </c>
      <c r="G26853" t="s">
        <v>242</v>
      </c>
      <c r="H26853" t="s">
        <v>3</v>
      </c>
      <c r="I26853">
        <v>4857</v>
      </c>
      <c r="J26853" t="s">
        <v>155</v>
      </c>
      <c r="K26853" t="s">
        <v>210</v>
      </c>
      <c r="L26853" t="s">
        <v>211</v>
      </c>
      <c r="M26853" t="s">
        <v>145</v>
      </c>
      <c r="N26853" s="1">
        <v>42360</v>
      </c>
      <c r="O26853" t="s">
        <v>188</v>
      </c>
      <c r="P26853">
        <v>2</v>
      </c>
      <c r="Q26853">
        <v>100</v>
      </c>
      <c r="R26853">
        <v>0.01</v>
      </c>
      <c r="S26853">
        <v>125</v>
      </c>
      <c r="T26853">
        <f>orders_and_shipments[[#This Row],[Merged.1]]-orders_and_shipments[[#This Row],[Merged]]</f>
        <v>6</v>
      </c>
      <c r="U26853">
        <f>orders_and_shipments[[#This Row],[lead time]]-orders_and_shipments[[#This Row],[ Shipment Days - Scheduled ]]</f>
        <v>4</v>
      </c>
    </row>
    <row r="26854" spans="1:21" x14ac:dyDescent="0.25">
      <c r="A26854">
        <v>29835</v>
      </c>
      <c r="B26854">
        <v>74657</v>
      </c>
      <c r="C26854" s="1">
        <v>42440</v>
      </c>
      <c r="D26854" s="2">
        <v>0.50694444444444442</v>
      </c>
      <c r="E26854">
        <v>2</v>
      </c>
      <c r="F26854" t="s">
        <v>140</v>
      </c>
      <c r="G26854" t="s">
        <v>242</v>
      </c>
      <c r="H26854" t="s">
        <v>3</v>
      </c>
      <c r="I26854">
        <v>1920</v>
      </c>
      <c r="J26854" t="s">
        <v>155</v>
      </c>
      <c r="K26854" t="s">
        <v>158</v>
      </c>
      <c r="L26854" t="s">
        <v>159</v>
      </c>
      <c r="M26854" t="s">
        <v>145</v>
      </c>
      <c r="N26854" s="1">
        <v>42446</v>
      </c>
      <c r="O26854" t="s">
        <v>188</v>
      </c>
      <c r="P26854">
        <v>2</v>
      </c>
      <c r="Q26854">
        <v>100</v>
      </c>
      <c r="R26854">
        <v>0.25</v>
      </c>
      <c r="S26854">
        <v>125</v>
      </c>
      <c r="T26854">
        <f>orders_and_shipments[[#This Row],[Merged.1]]-orders_and_shipments[[#This Row],[Merged]]</f>
        <v>6</v>
      </c>
      <c r="U26854">
        <f>orders_and_shipments[[#This Row],[lead time]]-orders_and_shipments[[#This Row],[ Shipment Days - Scheduled ]]</f>
        <v>4</v>
      </c>
    </row>
    <row r="26855" spans="1:21" x14ac:dyDescent="0.25">
      <c r="A26855">
        <v>35018</v>
      </c>
      <c r="B26855">
        <v>87465</v>
      </c>
      <c r="C26855" s="1">
        <v>42516</v>
      </c>
      <c r="D26855" s="2">
        <v>0.16666666666666666</v>
      </c>
      <c r="E26855">
        <v>2</v>
      </c>
      <c r="F26855" t="s">
        <v>140</v>
      </c>
      <c r="G26855" t="s">
        <v>242</v>
      </c>
      <c r="H26855" t="s">
        <v>3</v>
      </c>
      <c r="I26855">
        <v>8699</v>
      </c>
      <c r="J26855" t="s">
        <v>163</v>
      </c>
      <c r="K26855" t="s">
        <v>168</v>
      </c>
      <c r="L26855" t="s">
        <v>165</v>
      </c>
      <c r="M26855" t="s">
        <v>145</v>
      </c>
      <c r="N26855" s="1">
        <v>42520</v>
      </c>
      <c r="O26855" t="s">
        <v>188</v>
      </c>
      <c r="P26855">
        <v>2</v>
      </c>
      <c r="Q26855">
        <v>100</v>
      </c>
      <c r="R26855">
        <v>0.06</v>
      </c>
      <c r="S26855">
        <v>125</v>
      </c>
      <c r="T26855">
        <f>orders_and_shipments[[#This Row],[Merged.1]]-orders_and_shipments[[#This Row],[Merged]]</f>
        <v>4</v>
      </c>
      <c r="U26855">
        <f>orders_and_shipments[[#This Row],[lead time]]-orders_and_shipments[[#This Row],[ Shipment Days - Scheduled ]]</f>
        <v>2</v>
      </c>
    </row>
    <row r="26856" spans="1:21" x14ac:dyDescent="0.25">
      <c r="A26856">
        <v>35098</v>
      </c>
      <c r="B26856">
        <v>87653</v>
      </c>
      <c r="C26856" s="1">
        <v>42517</v>
      </c>
      <c r="D26856" s="2">
        <v>0.3347222222222222</v>
      </c>
      <c r="E26856">
        <v>2</v>
      </c>
      <c r="F26856" t="s">
        <v>140</v>
      </c>
      <c r="G26856" t="s">
        <v>242</v>
      </c>
      <c r="H26856" t="s">
        <v>3</v>
      </c>
      <c r="I26856">
        <v>1073</v>
      </c>
      <c r="J26856" t="s">
        <v>163</v>
      </c>
      <c r="K26856" t="s">
        <v>168</v>
      </c>
      <c r="L26856" t="s">
        <v>165</v>
      </c>
      <c r="M26856" t="s">
        <v>145</v>
      </c>
      <c r="N26856" s="1">
        <v>42521</v>
      </c>
      <c r="O26856" t="s">
        <v>188</v>
      </c>
      <c r="P26856">
        <v>2</v>
      </c>
      <c r="Q26856">
        <v>100</v>
      </c>
      <c r="R26856">
        <v>0.25</v>
      </c>
      <c r="S26856">
        <v>125</v>
      </c>
      <c r="T26856">
        <f>orders_and_shipments[[#This Row],[Merged.1]]-orders_and_shipments[[#This Row],[Merged]]</f>
        <v>4</v>
      </c>
      <c r="U26856">
        <f>orders_and_shipments[[#This Row],[lead time]]-orders_and_shipments[[#This Row],[ Shipment Days - Scheduled ]]</f>
        <v>2</v>
      </c>
    </row>
    <row r="26857" spans="1:21" x14ac:dyDescent="0.25">
      <c r="A26857">
        <v>57945</v>
      </c>
      <c r="B26857">
        <v>144977</v>
      </c>
      <c r="C26857" s="1">
        <v>42850</v>
      </c>
      <c r="D26857" s="2">
        <v>0.84791666666666665</v>
      </c>
      <c r="E26857">
        <v>2</v>
      </c>
      <c r="F26857" t="s">
        <v>140</v>
      </c>
      <c r="G26857" t="s">
        <v>242</v>
      </c>
      <c r="H26857" t="s">
        <v>3</v>
      </c>
      <c r="I26857">
        <v>2419</v>
      </c>
      <c r="J26857" t="s">
        <v>142</v>
      </c>
      <c r="K26857" t="s">
        <v>184</v>
      </c>
      <c r="L26857" t="s">
        <v>194</v>
      </c>
      <c r="M26857" t="s">
        <v>145</v>
      </c>
      <c r="N26857" s="1">
        <v>42856</v>
      </c>
      <c r="O26857" t="s">
        <v>188</v>
      </c>
      <c r="P26857">
        <v>2</v>
      </c>
      <c r="Q26857">
        <v>100</v>
      </c>
      <c r="R26857">
        <v>0.17</v>
      </c>
      <c r="S26857">
        <v>125</v>
      </c>
      <c r="T26857">
        <f>orders_and_shipments[[#This Row],[Merged.1]]-orders_and_shipments[[#This Row],[Merged]]</f>
        <v>6</v>
      </c>
      <c r="U26857">
        <f>orders_and_shipments[[#This Row],[lead time]]-orders_and_shipments[[#This Row],[ Shipment Days - Scheduled ]]</f>
        <v>4</v>
      </c>
    </row>
    <row r="26858" spans="1:21" x14ac:dyDescent="0.25">
      <c r="A26858">
        <v>996</v>
      </c>
      <c r="B26858">
        <v>2479</v>
      </c>
      <c r="C26858" s="1">
        <v>42019</v>
      </c>
      <c r="D26858" s="2">
        <v>0.52430555555555558</v>
      </c>
      <c r="E26858">
        <v>2</v>
      </c>
      <c r="F26858" t="s">
        <v>140</v>
      </c>
      <c r="G26858" t="s">
        <v>242</v>
      </c>
      <c r="H26858" t="s">
        <v>3</v>
      </c>
      <c r="I26858">
        <v>12221</v>
      </c>
      <c r="J26858" t="s">
        <v>142</v>
      </c>
      <c r="K26858" t="s">
        <v>147</v>
      </c>
      <c r="L26858" t="s">
        <v>232</v>
      </c>
      <c r="M26858" t="s">
        <v>145</v>
      </c>
      <c r="N26858" s="1">
        <v>42021</v>
      </c>
      <c r="O26858" t="s">
        <v>188</v>
      </c>
      <c r="P26858">
        <v>2</v>
      </c>
      <c r="Q26858">
        <v>100</v>
      </c>
      <c r="R26858">
        <v>0.25</v>
      </c>
      <c r="S26858">
        <v>125</v>
      </c>
      <c r="T26858">
        <f>orders_and_shipments[[#This Row],[Merged.1]]-orders_and_shipments[[#This Row],[Merged]]</f>
        <v>2</v>
      </c>
      <c r="U26858">
        <f>orders_and_shipments[[#This Row],[lead time]]-orders_and_shipments[[#This Row],[ Shipment Days - Scheduled ]]</f>
        <v>0</v>
      </c>
    </row>
    <row r="26859" spans="1:21" x14ac:dyDescent="0.25">
      <c r="A26859">
        <v>7135</v>
      </c>
      <c r="B26859">
        <v>17862</v>
      </c>
      <c r="C26859" s="1">
        <v>42109</v>
      </c>
      <c r="D26859" s="2">
        <v>0.13958333333333334</v>
      </c>
      <c r="E26859">
        <v>2</v>
      </c>
      <c r="F26859" t="s">
        <v>140</v>
      </c>
      <c r="G26859" t="s">
        <v>242</v>
      </c>
      <c r="H26859" t="s">
        <v>3</v>
      </c>
      <c r="I26859">
        <v>12107</v>
      </c>
      <c r="J26859" t="s">
        <v>142</v>
      </c>
      <c r="K26859" t="s">
        <v>147</v>
      </c>
      <c r="L26859" t="s">
        <v>269</v>
      </c>
      <c r="M26859" t="s">
        <v>145</v>
      </c>
      <c r="N26859" s="1">
        <v>42111</v>
      </c>
      <c r="O26859" t="s">
        <v>190</v>
      </c>
      <c r="P26859">
        <v>1</v>
      </c>
      <c r="Q26859">
        <v>100</v>
      </c>
      <c r="R26859">
        <v>0.04</v>
      </c>
      <c r="S26859">
        <v>125</v>
      </c>
      <c r="T26859">
        <f>orders_and_shipments[[#This Row],[Merged.1]]-orders_and_shipments[[#This Row],[Merged]]</f>
        <v>2</v>
      </c>
      <c r="U26859">
        <f>orders_and_shipments[[#This Row],[lead time]]-orders_and_shipments[[#This Row],[ Shipment Days - Scheduled ]]</f>
        <v>1</v>
      </c>
    </row>
    <row r="26860" spans="1:21" x14ac:dyDescent="0.25">
      <c r="A26860">
        <v>19248</v>
      </c>
      <c r="B26860">
        <v>48109</v>
      </c>
      <c r="C26860" s="1">
        <v>42285</v>
      </c>
      <c r="D26860" s="2">
        <v>0.96111111111111114</v>
      </c>
      <c r="E26860">
        <v>2</v>
      </c>
      <c r="F26860" t="s">
        <v>140</v>
      </c>
      <c r="G26860" t="s">
        <v>242</v>
      </c>
      <c r="H26860" t="s">
        <v>3</v>
      </c>
      <c r="I26860">
        <v>10067</v>
      </c>
      <c r="J26860" t="s">
        <v>149</v>
      </c>
      <c r="K26860" t="s">
        <v>152</v>
      </c>
      <c r="L26860" t="s">
        <v>182</v>
      </c>
      <c r="M26860" t="s">
        <v>145</v>
      </c>
      <c r="N26860" s="1">
        <v>42287</v>
      </c>
      <c r="O26860" t="s">
        <v>190</v>
      </c>
      <c r="P26860">
        <v>1</v>
      </c>
      <c r="Q26860">
        <v>100</v>
      </c>
      <c r="R26860">
        <v>0.04</v>
      </c>
      <c r="S26860">
        <v>125</v>
      </c>
      <c r="T26860">
        <f>orders_and_shipments[[#This Row],[Merged.1]]-orders_and_shipments[[#This Row],[Merged]]</f>
        <v>2</v>
      </c>
      <c r="U26860">
        <f>orders_and_shipments[[#This Row],[lead time]]-orders_and_shipments[[#This Row],[ Shipment Days - Scheduled ]]</f>
        <v>1</v>
      </c>
    </row>
    <row r="26861" spans="1:21" x14ac:dyDescent="0.25">
      <c r="A26861">
        <v>27583</v>
      </c>
      <c r="B26861">
        <v>69045</v>
      </c>
      <c r="C26861" s="1">
        <v>42407</v>
      </c>
      <c r="D26861" s="2">
        <v>0.6333333333333333</v>
      </c>
      <c r="E26861">
        <v>2</v>
      </c>
      <c r="F26861" t="s">
        <v>140</v>
      </c>
      <c r="G26861" t="s">
        <v>242</v>
      </c>
      <c r="H26861" t="s">
        <v>3</v>
      </c>
      <c r="I26861">
        <v>4770</v>
      </c>
      <c r="J26861" t="s">
        <v>155</v>
      </c>
      <c r="K26861" t="s">
        <v>160</v>
      </c>
      <c r="L26861" t="s">
        <v>161</v>
      </c>
      <c r="M26861" t="s">
        <v>145</v>
      </c>
      <c r="N26861" s="1">
        <v>42409</v>
      </c>
      <c r="O26861" t="s">
        <v>190</v>
      </c>
      <c r="P26861">
        <v>1</v>
      </c>
      <c r="Q26861">
        <v>100</v>
      </c>
      <c r="R26861">
        <v>0.15</v>
      </c>
      <c r="S26861">
        <v>125</v>
      </c>
      <c r="T26861">
        <f>orders_and_shipments[[#This Row],[Merged.1]]-orders_and_shipments[[#This Row],[Merged]]</f>
        <v>2</v>
      </c>
      <c r="U26861">
        <f>orders_and_shipments[[#This Row],[lead time]]-orders_and_shipments[[#This Row],[ Shipment Days - Scheduled ]]</f>
        <v>1</v>
      </c>
    </row>
    <row r="26862" spans="1:21" x14ac:dyDescent="0.25">
      <c r="A26862">
        <v>35611</v>
      </c>
      <c r="B26862">
        <v>88922</v>
      </c>
      <c r="C26862" s="1">
        <v>42524</v>
      </c>
      <c r="D26862" s="2">
        <v>0.82361111111111107</v>
      </c>
      <c r="E26862">
        <v>2</v>
      </c>
      <c r="F26862" t="s">
        <v>140</v>
      </c>
      <c r="G26862" t="s">
        <v>242</v>
      </c>
      <c r="H26862" t="s">
        <v>3</v>
      </c>
      <c r="I26862">
        <v>9055</v>
      </c>
      <c r="J26862" t="s">
        <v>163</v>
      </c>
      <c r="K26862" t="s">
        <v>166</v>
      </c>
      <c r="L26862" t="s">
        <v>165</v>
      </c>
      <c r="M26862" t="s">
        <v>145</v>
      </c>
      <c r="N26862" s="1">
        <v>42526</v>
      </c>
      <c r="O26862" t="s">
        <v>190</v>
      </c>
      <c r="P26862">
        <v>1</v>
      </c>
      <c r="Q26862">
        <v>100</v>
      </c>
      <c r="R26862">
        <v>0.16</v>
      </c>
      <c r="S26862">
        <v>125</v>
      </c>
      <c r="T26862">
        <f>orders_and_shipments[[#This Row],[Merged.1]]-orders_and_shipments[[#This Row],[Merged]]</f>
        <v>2</v>
      </c>
      <c r="U26862">
        <f>orders_and_shipments[[#This Row],[lead time]]-orders_and_shipments[[#This Row],[ Shipment Days - Scheduled ]]</f>
        <v>1</v>
      </c>
    </row>
    <row r="26863" spans="1:21" x14ac:dyDescent="0.25">
      <c r="A26863">
        <v>39076</v>
      </c>
      <c r="B26863">
        <v>97538</v>
      </c>
      <c r="C26863" s="1">
        <v>42575</v>
      </c>
      <c r="D26863" s="2">
        <v>0.40416666666666667</v>
      </c>
      <c r="E26863">
        <v>2</v>
      </c>
      <c r="F26863" t="s">
        <v>140</v>
      </c>
      <c r="G26863" t="s">
        <v>242</v>
      </c>
      <c r="H26863" t="s">
        <v>3</v>
      </c>
      <c r="I26863">
        <v>5001</v>
      </c>
      <c r="J26863" t="s">
        <v>163</v>
      </c>
      <c r="K26863" t="s">
        <v>168</v>
      </c>
      <c r="L26863" t="s">
        <v>165</v>
      </c>
      <c r="M26863" t="s">
        <v>145</v>
      </c>
      <c r="N26863" s="1">
        <v>42577</v>
      </c>
      <c r="O26863" t="s">
        <v>188</v>
      </c>
      <c r="P26863">
        <v>2</v>
      </c>
      <c r="Q26863">
        <v>100</v>
      </c>
      <c r="R26863">
        <v>0.12</v>
      </c>
      <c r="S26863">
        <v>125</v>
      </c>
      <c r="T26863">
        <f>orders_and_shipments[[#This Row],[Merged.1]]-orders_and_shipments[[#This Row],[Merged]]</f>
        <v>2</v>
      </c>
      <c r="U26863">
        <f>orders_and_shipments[[#This Row],[lead time]]-orders_and_shipments[[#This Row],[ Shipment Days - Scheduled ]]</f>
        <v>0</v>
      </c>
    </row>
    <row r="26864" spans="1:21" x14ac:dyDescent="0.25">
      <c r="A26864">
        <v>39231</v>
      </c>
      <c r="B26864">
        <v>97933</v>
      </c>
      <c r="C26864" s="1">
        <v>42577</v>
      </c>
      <c r="D26864" s="2">
        <v>0.66666666666666663</v>
      </c>
      <c r="E26864">
        <v>2</v>
      </c>
      <c r="F26864" t="s">
        <v>140</v>
      </c>
      <c r="G26864" t="s">
        <v>242</v>
      </c>
      <c r="H26864" t="s">
        <v>3</v>
      </c>
      <c r="I26864">
        <v>6023</v>
      </c>
      <c r="J26864" t="s">
        <v>163</v>
      </c>
      <c r="K26864" t="s">
        <v>166</v>
      </c>
      <c r="L26864" t="s">
        <v>165</v>
      </c>
      <c r="M26864" t="s">
        <v>145</v>
      </c>
      <c r="N26864" s="1">
        <v>42579</v>
      </c>
      <c r="O26864" t="s">
        <v>190</v>
      </c>
      <c r="P26864">
        <v>1</v>
      </c>
      <c r="Q26864">
        <v>100</v>
      </c>
      <c r="R26864">
        <v>0.2</v>
      </c>
      <c r="S26864">
        <v>125</v>
      </c>
      <c r="T26864">
        <f>orders_and_shipments[[#This Row],[Merged.1]]-orders_and_shipments[[#This Row],[Merged]]</f>
        <v>2</v>
      </c>
      <c r="U26864">
        <f>orders_and_shipments[[#This Row],[lead time]]-orders_and_shipments[[#This Row],[ Shipment Days - Scheduled ]]</f>
        <v>1</v>
      </c>
    </row>
    <row r="26865" spans="1:21" x14ac:dyDescent="0.25">
      <c r="A26865">
        <v>39355</v>
      </c>
      <c r="B26865">
        <v>98252</v>
      </c>
      <c r="C26865" s="1">
        <v>42579</v>
      </c>
      <c r="D26865" s="2">
        <v>0.47708333333333336</v>
      </c>
      <c r="E26865">
        <v>2</v>
      </c>
      <c r="F26865" t="s">
        <v>140</v>
      </c>
      <c r="G26865" t="s">
        <v>242</v>
      </c>
      <c r="H26865" t="s">
        <v>3</v>
      </c>
      <c r="I26865">
        <v>12102</v>
      </c>
      <c r="J26865" t="s">
        <v>163</v>
      </c>
      <c r="K26865" t="s">
        <v>166</v>
      </c>
      <c r="L26865" t="s">
        <v>165</v>
      </c>
      <c r="M26865" t="s">
        <v>145</v>
      </c>
      <c r="N26865" s="1">
        <v>42581</v>
      </c>
      <c r="O26865" t="s">
        <v>190</v>
      </c>
      <c r="P26865">
        <v>1</v>
      </c>
      <c r="Q26865">
        <v>100</v>
      </c>
      <c r="R26865">
        <v>0.03</v>
      </c>
      <c r="S26865">
        <v>125</v>
      </c>
      <c r="T26865">
        <f>orders_and_shipments[[#This Row],[Merged.1]]-orders_and_shipments[[#This Row],[Merged]]</f>
        <v>2</v>
      </c>
      <c r="U26865">
        <f>orders_and_shipments[[#This Row],[lead time]]-orders_and_shipments[[#This Row],[ Shipment Days - Scheduled ]]</f>
        <v>1</v>
      </c>
    </row>
    <row r="26866" spans="1:21" x14ac:dyDescent="0.25">
      <c r="A26866">
        <v>39818</v>
      </c>
      <c r="B26866">
        <v>99359</v>
      </c>
      <c r="C26866" s="1">
        <v>42586</v>
      </c>
      <c r="D26866" s="2">
        <v>0.2361111111111111</v>
      </c>
      <c r="E26866">
        <v>2</v>
      </c>
      <c r="F26866" t="s">
        <v>140</v>
      </c>
      <c r="G26866" t="s">
        <v>242</v>
      </c>
      <c r="H26866" t="s">
        <v>3</v>
      </c>
      <c r="I26866">
        <v>2759</v>
      </c>
      <c r="J26866" t="s">
        <v>163</v>
      </c>
      <c r="K26866" t="s">
        <v>167</v>
      </c>
      <c r="L26866" t="s">
        <v>165</v>
      </c>
      <c r="M26866" t="s">
        <v>145</v>
      </c>
      <c r="N26866" s="1">
        <v>42588</v>
      </c>
      <c r="O26866" t="s">
        <v>190</v>
      </c>
      <c r="P26866">
        <v>1</v>
      </c>
      <c r="Q26866">
        <v>100</v>
      </c>
      <c r="R26866">
        <v>0.06</v>
      </c>
      <c r="S26866">
        <v>125</v>
      </c>
      <c r="T26866">
        <f>orders_and_shipments[[#This Row],[Merged.1]]-orders_and_shipments[[#This Row],[Merged]]</f>
        <v>2</v>
      </c>
      <c r="U26866">
        <f>orders_and_shipments[[#This Row],[lead time]]-orders_and_shipments[[#This Row],[ Shipment Days - Scheduled ]]</f>
        <v>1</v>
      </c>
    </row>
    <row r="26867" spans="1:21" x14ac:dyDescent="0.25">
      <c r="A26867">
        <v>43856</v>
      </c>
      <c r="B26867">
        <v>109533</v>
      </c>
      <c r="C26867" s="1">
        <v>42645</v>
      </c>
      <c r="D26867" s="2">
        <v>0.18124999999999999</v>
      </c>
      <c r="E26867">
        <v>2</v>
      </c>
      <c r="F26867" t="s">
        <v>140</v>
      </c>
      <c r="G26867" t="s">
        <v>242</v>
      </c>
      <c r="H26867" t="s">
        <v>3</v>
      </c>
      <c r="I26867">
        <v>12250</v>
      </c>
      <c r="J26867" t="s">
        <v>149</v>
      </c>
      <c r="K26867" t="s">
        <v>169</v>
      </c>
      <c r="L26867" t="s">
        <v>238</v>
      </c>
      <c r="M26867" t="s">
        <v>145</v>
      </c>
      <c r="N26867" s="1">
        <v>42647</v>
      </c>
      <c r="O26867" t="s">
        <v>188</v>
      </c>
      <c r="P26867">
        <v>2</v>
      </c>
      <c r="Q26867">
        <v>100</v>
      </c>
      <c r="R26867">
        <v>0.01</v>
      </c>
      <c r="S26867">
        <v>125</v>
      </c>
      <c r="T26867">
        <f>orders_and_shipments[[#This Row],[Merged.1]]-orders_and_shipments[[#This Row],[Merged]]</f>
        <v>2</v>
      </c>
      <c r="U26867">
        <f>orders_and_shipments[[#This Row],[lead time]]-orders_and_shipments[[#This Row],[ Shipment Days - Scheduled ]]</f>
        <v>0</v>
      </c>
    </row>
    <row r="26868" spans="1:21" x14ac:dyDescent="0.25">
      <c r="A26868">
        <v>53898</v>
      </c>
      <c r="B26868">
        <v>134758</v>
      </c>
      <c r="C26868" s="1">
        <v>42791</v>
      </c>
      <c r="D26868" s="2">
        <v>0.77152777777777781</v>
      </c>
      <c r="E26868">
        <v>2</v>
      </c>
      <c r="F26868" t="s">
        <v>140</v>
      </c>
      <c r="G26868" t="s">
        <v>242</v>
      </c>
      <c r="H26868" t="s">
        <v>3</v>
      </c>
      <c r="I26868">
        <v>5030</v>
      </c>
      <c r="J26868" t="s">
        <v>142</v>
      </c>
      <c r="K26868" t="s">
        <v>143</v>
      </c>
      <c r="L26868" t="s">
        <v>179</v>
      </c>
      <c r="M26868" t="s">
        <v>145</v>
      </c>
      <c r="N26868" s="1">
        <v>42793</v>
      </c>
      <c r="O26868" t="s">
        <v>190</v>
      </c>
      <c r="P26868">
        <v>1</v>
      </c>
      <c r="Q26868">
        <v>100</v>
      </c>
      <c r="R26868">
        <v>0.25</v>
      </c>
      <c r="S26868">
        <v>125</v>
      </c>
      <c r="T26868">
        <f>orders_and_shipments[[#This Row],[Merged.1]]-orders_and_shipments[[#This Row],[Merged]]</f>
        <v>2</v>
      </c>
      <c r="U26868">
        <f>orders_and_shipments[[#This Row],[lead time]]-orders_and_shipments[[#This Row],[ Shipment Days - Scheduled ]]</f>
        <v>1</v>
      </c>
    </row>
    <row r="26869" spans="1:21" x14ac:dyDescent="0.25">
      <c r="A26869">
        <v>55216</v>
      </c>
      <c r="B26869">
        <v>138099</v>
      </c>
      <c r="C26869" s="1">
        <v>42811</v>
      </c>
      <c r="D26869" s="2">
        <v>1.1111111111111112E-2</v>
      </c>
      <c r="E26869">
        <v>2</v>
      </c>
      <c r="F26869" t="s">
        <v>140</v>
      </c>
      <c r="G26869" t="s">
        <v>242</v>
      </c>
      <c r="H26869" t="s">
        <v>3</v>
      </c>
      <c r="I26869">
        <v>3456</v>
      </c>
      <c r="J26869" t="s">
        <v>142</v>
      </c>
      <c r="K26869" t="s">
        <v>184</v>
      </c>
      <c r="L26869" t="s">
        <v>185</v>
      </c>
      <c r="M26869" t="s">
        <v>145</v>
      </c>
      <c r="N26869" s="1">
        <v>42813</v>
      </c>
      <c r="O26869" t="s">
        <v>190</v>
      </c>
      <c r="P26869">
        <v>1</v>
      </c>
      <c r="Q26869">
        <v>100</v>
      </c>
      <c r="R26869">
        <v>0.1</v>
      </c>
      <c r="S26869">
        <v>125</v>
      </c>
      <c r="T26869">
        <f>orders_and_shipments[[#This Row],[Merged.1]]-orders_and_shipments[[#This Row],[Merged]]</f>
        <v>2</v>
      </c>
      <c r="U26869">
        <f>orders_and_shipments[[#This Row],[lead time]]-orders_and_shipments[[#This Row],[ Shipment Days - Scheduled ]]</f>
        <v>1</v>
      </c>
    </row>
    <row r="26870" spans="1:21" x14ac:dyDescent="0.25">
      <c r="A26870">
        <v>55946</v>
      </c>
      <c r="B26870">
        <v>139884</v>
      </c>
      <c r="C26870" s="1">
        <v>42821</v>
      </c>
      <c r="D26870" s="2">
        <v>0.66736111111111107</v>
      </c>
      <c r="E26870">
        <v>2</v>
      </c>
      <c r="F26870" t="s">
        <v>140</v>
      </c>
      <c r="G26870" t="s">
        <v>242</v>
      </c>
      <c r="H26870" t="s">
        <v>3</v>
      </c>
      <c r="I26870">
        <v>11509</v>
      </c>
      <c r="J26870" t="s">
        <v>142</v>
      </c>
      <c r="K26870" t="s">
        <v>143</v>
      </c>
      <c r="L26870" t="s">
        <v>208</v>
      </c>
      <c r="M26870" t="s">
        <v>145</v>
      </c>
      <c r="N26870" s="1">
        <v>42823</v>
      </c>
      <c r="O26870" t="s">
        <v>190</v>
      </c>
      <c r="P26870">
        <v>1</v>
      </c>
      <c r="Q26870">
        <v>100</v>
      </c>
      <c r="R26870">
        <v>0.09</v>
      </c>
      <c r="S26870">
        <v>125</v>
      </c>
      <c r="T26870">
        <f>orders_and_shipments[[#This Row],[Merged.1]]-orders_and_shipments[[#This Row],[Merged]]</f>
        <v>2</v>
      </c>
      <c r="U26870">
        <f>orders_and_shipments[[#This Row],[lead time]]-orders_and_shipments[[#This Row],[ Shipment Days - Scheduled ]]</f>
        <v>1</v>
      </c>
    </row>
    <row r="26871" spans="1:21" x14ac:dyDescent="0.25">
      <c r="A26871">
        <v>59806</v>
      </c>
      <c r="B26871">
        <v>149696</v>
      </c>
      <c r="C26871" s="1">
        <v>42878</v>
      </c>
      <c r="D26871" s="2">
        <v>1.4583333333333334E-2</v>
      </c>
      <c r="E26871">
        <v>2</v>
      </c>
      <c r="F26871" t="s">
        <v>140</v>
      </c>
      <c r="G26871" t="s">
        <v>242</v>
      </c>
      <c r="H26871" t="s">
        <v>3</v>
      </c>
      <c r="I26871">
        <v>4939</v>
      </c>
      <c r="J26871" t="s">
        <v>142</v>
      </c>
      <c r="K26871" t="s">
        <v>143</v>
      </c>
      <c r="L26871" t="s">
        <v>179</v>
      </c>
      <c r="M26871" t="s">
        <v>145</v>
      </c>
      <c r="N26871" s="1">
        <v>42880</v>
      </c>
      <c r="O26871" t="s">
        <v>190</v>
      </c>
      <c r="P26871">
        <v>1</v>
      </c>
      <c r="Q26871">
        <v>100</v>
      </c>
      <c r="R26871">
        <v>0.12</v>
      </c>
      <c r="S26871">
        <v>125</v>
      </c>
      <c r="T26871">
        <f>orders_and_shipments[[#This Row],[Merged.1]]-orders_and_shipments[[#This Row],[Merged]]</f>
        <v>2</v>
      </c>
      <c r="U26871">
        <f>orders_and_shipments[[#This Row],[lead time]]-orders_and_shipments[[#This Row],[ Shipment Days - Scheduled ]]</f>
        <v>1</v>
      </c>
    </row>
    <row r="26872" spans="1:21" x14ac:dyDescent="0.25">
      <c r="A26872">
        <v>59806</v>
      </c>
      <c r="B26872">
        <v>149695</v>
      </c>
      <c r="C26872" s="1">
        <v>42878</v>
      </c>
      <c r="D26872" s="2">
        <v>1.4583333333333334E-2</v>
      </c>
      <c r="E26872">
        <v>2</v>
      </c>
      <c r="F26872" t="s">
        <v>140</v>
      </c>
      <c r="G26872" t="s">
        <v>242</v>
      </c>
      <c r="H26872" t="s">
        <v>3</v>
      </c>
      <c r="I26872">
        <v>4939</v>
      </c>
      <c r="J26872" t="s">
        <v>142</v>
      </c>
      <c r="K26872" t="s">
        <v>143</v>
      </c>
      <c r="L26872" t="s">
        <v>179</v>
      </c>
      <c r="M26872" t="s">
        <v>145</v>
      </c>
      <c r="N26872" s="1">
        <v>42880</v>
      </c>
      <c r="O26872" t="s">
        <v>190</v>
      </c>
      <c r="P26872">
        <v>1</v>
      </c>
      <c r="Q26872">
        <v>100</v>
      </c>
      <c r="R26872">
        <v>0.13</v>
      </c>
      <c r="S26872">
        <v>125</v>
      </c>
      <c r="T26872">
        <f>orders_and_shipments[[#This Row],[Merged.1]]-orders_and_shipments[[#This Row],[Merged]]</f>
        <v>2</v>
      </c>
      <c r="U26872">
        <f>orders_and_shipments[[#This Row],[lead time]]-orders_and_shipments[[#This Row],[ Shipment Days - Scheduled ]]</f>
        <v>1</v>
      </c>
    </row>
    <row r="26873" spans="1:21" x14ac:dyDescent="0.25">
      <c r="A26873">
        <v>63396</v>
      </c>
      <c r="B26873">
        <v>158493</v>
      </c>
      <c r="C26873" s="1">
        <v>42930</v>
      </c>
      <c r="D26873" s="2">
        <v>0.4201388888888889</v>
      </c>
      <c r="E26873">
        <v>2</v>
      </c>
      <c r="F26873" t="s">
        <v>140</v>
      </c>
      <c r="G26873" t="s">
        <v>242</v>
      </c>
      <c r="H26873" t="s">
        <v>3</v>
      </c>
      <c r="I26873">
        <v>2856</v>
      </c>
      <c r="J26873" t="s">
        <v>149</v>
      </c>
      <c r="K26873" t="s">
        <v>200</v>
      </c>
      <c r="L26873" t="s">
        <v>201</v>
      </c>
      <c r="M26873" t="s">
        <v>145</v>
      </c>
      <c r="N26873" s="1">
        <v>42932</v>
      </c>
      <c r="O26873" t="s">
        <v>190</v>
      </c>
      <c r="P26873">
        <v>1</v>
      </c>
      <c r="Q26873">
        <v>100</v>
      </c>
      <c r="R26873">
        <v>7.0000000000000007E-2</v>
      </c>
      <c r="S26873">
        <v>125</v>
      </c>
      <c r="T26873">
        <f>orders_and_shipments[[#This Row],[Merged.1]]-orders_and_shipments[[#This Row],[Merged]]</f>
        <v>2</v>
      </c>
      <c r="U26873">
        <f>orders_and_shipments[[#This Row],[lead time]]-orders_and_shipments[[#This Row],[ Shipment Days - Scheduled ]]</f>
        <v>1</v>
      </c>
    </row>
    <row r="26874" spans="1:21" x14ac:dyDescent="0.25">
      <c r="A26874">
        <v>1356</v>
      </c>
      <c r="B26874">
        <v>3360</v>
      </c>
      <c r="C26874" s="1">
        <v>42024</v>
      </c>
      <c r="D26874" s="2">
        <v>0.77986111111111112</v>
      </c>
      <c r="E26874">
        <v>2</v>
      </c>
      <c r="F26874" t="s">
        <v>140</v>
      </c>
      <c r="G26874" t="s">
        <v>242</v>
      </c>
      <c r="H26874" t="s">
        <v>3</v>
      </c>
      <c r="I26874">
        <v>8984</v>
      </c>
      <c r="J26874" t="s">
        <v>142</v>
      </c>
      <c r="K26874" t="s">
        <v>147</v>
      </c>
      <c r="L26874" t="s">
        <v>148</v>
      </c>
      <c r="M26874" t="s">
        <v>145</v>
      </c>
      <c r="N26874" s="1">
        <v>42026</v>
      </c>
      <c r="O26874" t="s">
        <v>146</v>
      </c>
      <c r="P26874">
        <v>4</v>
      </c>
      <c r="Q26874">
        <v>100</v>
      </c>
      <c r="R26874">
        <v>0.13</v>
      </c>
      <c r="S26874">
        <v>125</v>
      </c>
      <c r="T26874">
        <f>orders_and_shipments[[#This Row],[Merged.1]]-orders_and_shipments[[#This Row],[Merged]]</f>
        <v>2</v>
      </c>
      <c r="U26874">
        <f>orders_and_shipments[[#This Row],[lead time]]-orders_and_shipments[[#This Row],[ Shipment Days - Scheduled ]]</f>
        <v>-2</v>
      </c>
    </row>
    <row r="26875" spans="1:21" x14ac:dyDescent="0.25">
      <c r="A26875">
        <v>2103</v>
      </c>
      <c r="B26875">
        <v>5256</v>
      </c>
      <c r="C26875" s="1">
        <v>42035</v>
      </c>
      <c r="D26875" s="2">
        <v>0.68402777777777779</v>
      </c>
      <c r="E26875">
        <v>2</v>
      </c>
      <c r="F26875" t="s">
        <v>140</v>
      </c>
      <c r="G26875" t="s">
        <v>242</v>
      </c>
      <c r="H26875" t="s">
        <v>3</v>
      </c>
      <c r="I26875">
        <v>9055</v>
      </c>
      <c r="J26875" t="s">
        <v>142</v>
      </c>
      <c r="K26875" t="s">
        <v>147</v>
      </c>
      <c r="L26875" t="s">
        <v>148</v>
      </c>
      <c r="M26875" t="s">
        <v>145</v>
      </c>
      <c r="N26875" s="1">
        <v>42039</v>
      </c>
      <c r="O26875" t="s">
        <v>146</v>
      </c>
      <c r="P26875">
        <v>4</v>
      </c>
      <c r="Q26875">
        <v>100</v>
      </c>
      <c r="R26875">
        <v>0.17</v>
      </c>
      <c r="S26875">
        <v>125</v>
      </c>
      <c r="T26875">
        <f>orders_and_shipments[[#This Row],[Merged.1]]-orders_and_shipments[[#This Row],[Merged]]</f>
        <v>4</v>
      </c>
      <c r="U26875">
        <f>orders_and_shipments[[#This Row],[lead time]]-orders_and_shipments[[#This Row],[ Shipment Days - Scheduled ]]</f>
        <v>0</v>
      </c>
    </row>
    <row r="26876" spans="1:21" x14ac:dyDescent="0.25">
      <c r="A26876">
        <v>5155</v>
      </c>
      <c r="B26876">
        <v>12875</v>
      </c>
      <c r="C26876" s="1">
        <v>42080</v>
      </c>
      <c r="D26876" s="2">
        <v>0.2361111111111111</v>
      </c>
      <c r="E26876">
        <v>2</v>
      </c>
      <c r="F26876" t="s">
        <v>140</v>
      </c>
      <c r="G26876" t="s">
        <v>242</v>
      </c>
      <c r="H26876" t="s">
        <v>3</v>
      </c>
      <c r="I26876">
        <v>11479</v>
      </c>
      <c r="J26876" t="s">
        <v>142</v>
      </c>
      <c r="K26876" t="s">
        <v>143</v>
      </c>
      <c r="L26876" t="s">
        <v>208</v>
      </c>
      <c r="M26876" t="s">
        <v>145</v>
      </c>
      <c r="N26876" s="1">
        <v>42086</v>
      </c>
      <c r="O26876" t="s">
        <v>146</v>
      </c>
      <c r="P26876">
        <v>4</v>
      </c>
      <c r="Q26876">
        <v>100</v>
      </c>
      <c r="R26876">
        <v>0.12</v>
      </c>
      <c r="S26876">
        <v>125</v>
      </c>
      <c r="T26876">
        <f>orders_and_shipments[[#This Row],[Merged.1]]-orders_and_shipments[[#This Row],[Merged]]</f>
        <v>6</v>
      </c>
      <c r="U26876">
        <f>orders_and_shipments[[#This Row],[lead time]]-orders_and_shipments[[#This Row],[ Shipment Days - Scheduled ]]</f>
        <v>2</v>
      </c>
    </row>
    <row r="26877" spans="1:21" x14ac:dyDescent="0.25">
      <c r="A26877">
        <v>5703</v>
      </c>
      <c r="B26877">
        <v>14204</v>
      </c>
      <c r="C26877" s="1">
        <v>42088</v>
      </c>
      <c r="D26877" s="2">
        <v>0.23541666666666666</v>
      </c>
      <c r="E26877">
        <v>2</v>
      </c>
      <c r="F26877" t="s">
        <v>140</v>
      </c>
      <c r="G26877" t="s">
        <v>242</v>
      </c>
      <c r="H26877" t="s">
        <v>3</v>
      </c>
      <c r="I26877">
        <v>5197</v>
      </c>
      <c r="J26877" t="s">
        <v>142</v>
      </c>
      <c r="K26877" t="s">
        <v>143</v>
      </c>
      <c r="L26877" t="s">
        <v>322</v>
      </c>
      <c r="M26877" t="s">
        <v>145</v>
      </c>
      <c r="N26877" s="1">
        <v>42092</v>
      </c>
      <c r="O26877" t="s">
        <v>146</v>
      </c>
      <c r="P26877">
        <v>4</v>
      </c>
      <c r="Q26877">
        <v>100</v>
      </c>
      <c r="R26877">
        <v>0.1</v>
      </c>
      <c r="S26877">
        <v>125</v>
      </c>
      <c r="T26877">
        <f>orders_and_shipments[[#This Row],[Merged.1]]-orders_and_shipments[[#This Row],[Merged]]</f>
        <v>4</v>
      </c>
      <c r="U26877">
        <f>orders_and_shipments[[#This Row],[lead time]]-orders_and_shipments[[#This Row],[ Shipment Days - Scheduled ]]</f>
        <v>0</v>
      </c>
    </row>
    <row r="26878" spans="1:21" x14ac:dyDescent="0.25">
      <c r="A26878">
        <v>11655</v>
      </c>
      <c r="B26878">
        <v>29141</v>
      </c>
      <c r="C26878" s="1">
        <v>42175</v>
      </c>
      <c r="D26878" s="2">
        <v>0.12083333333333333</v>
      </c>
      <c r="E26878">
        <v>2</v>
      </c>
      <c r="F26878" t="s">
        <v>140</v>
      </c>
      <c r="G26878" t="s">
        <v>242</v>
      </c>
      <c r="H26878" t="s">
        <v>3</v>
      </c>
      <c r="I26878">
        <v>10208</v>
      </c>
      <c r="J26878" t="s">
        <v>149</v>
      </c>
      <c r="K26878" t="s">
        <v>152</v>
      </c>
      <c r="L26878" t="s">
        <v>154</v>
      </c>
      <c r="M26878" t="s">
        <v>145</v>
      </c>
      <c r="N26878" s="1">
        <v>42181</v>
      </c>
      <c r="O26878" t="s">
        <v>146</v>
      </c>
      <c r="P26878">
        <v>4</v>
      </c>
      <c r="Q26878">
        <v>100</v>
      </c>
      <c r="R26878">
        <v>0.09</v>
      </c>
      <c r="S26878">
        <v>125</v>
      </c>
      <c r="T26878">
        <f>orders_and_shipments[[#This Row],[Merged.1]]-orders_and_shipments[[#This Row],[Merged]]</f>
        <v>6</v>
      </c>
      <c r="U26878">
        <f>orders_and_shipments[[#This Row],[lead time]]-orders_and_shipments[[#This Row],[ Shipment Days - Scheduled ]]</f>
        <v>2</v>
      </c>
    </row>
    <row r="26879" spans="1:21" x14ac:dyDescent="0.25">
      <c r="A26879">
        <v>17601</v>
      </c>
      <c r="B26879">
        <v>44001</v>
      </c>
      <c r="C26879" s="1">
        <v>42261</v>
      </c>
      <c r="D26879" s="2">
        <v>0.91874999999999996</v>
      </c>
      <c r="E26879">
        <v>2</v>
      </c>
      <c r="F26879" t="s">
        <v>140</v>
      </c>
      <c r="G26879" t="s">
        <v>242</v>
      </c>
      <c r="H26879" t="s">
        <v>3</v>
      </c>
      <c r="I26879">
        <v>1704</v>
      </c>
      <c r="J26879" t="s">
        <v>149</v>
      </c>
      <c r="K26879" t="s">
        <v>152</v>
      </c>
      <c r="L26879" t="s">
        <v>182</v>
      </c>
      <c r="M26879" t="s">
        <v>145</v>
      </c>
      <c r="N26879" s="1">
        <v>42263</v>
      </c>
      <c r="O26879" t="s">
        <v>146</v>
      </c>
      <c r="P26879">
        <v>4</v>
      </c>
      <c r="Q26879">
        <v>100</v>
      </c>
      <c r="R26879">
        <v>0.13</v>
      </c>
      <c r="S26879">
        <v>125</v>
      </c>
      <c r="T26879">
        <f>orders_and_shipments[[#This Row],[Merged.1]]-orders_and_shipments[[#This Row],[Merged]]</f>
        <v>2</v>
      </c>
      <c r="U26879">
        <f>orders_and_shipments[[#This Row],[lead time]]-orders_and_shipments[[#This Row],[ Shipment Days - Scheduled ]]</f>
        <v>-2</v>
      </c>
    </row>
    <row r="26880" spans="1:21" x14ac:dyDescent="0.25">
      <c r="A26880">
        <v>17606</v>
      </c>
      <c r="B26880">
        <v>44008</v>
      </c>
      <c r="C26880" s="1">
        <v>42261</v>
      </c>
      <c r="D26880" s="2">
        <v>0.9916666666666667</v>
      </c>
      <c r="E26880">
        <v>2</v>
      </c>
      <c r="F26880" t="s">
        <v>140</v>
      </c>
      <c r="G26880" t="s">
        <v>242</v>
      </c>
      <c r="H26880" t="s">
        <v>3</v>
      </c>
      <c r="I26880">
        <v>9870</v>
      </c>
      <c r="J26880" t="s">
        <v>149</v>
      </c>
      <c r="K26880" t="s">
        <v>152</v>
      </c>
      <c r="L26880" t="s">
        <v>153</v>
      </c>
      <c r="M26880" t="s">
        <v>145</v>
      </c>
      <c r="N26880" s="1">
        <v>42263</v>
      </c>
      <c r="O26880" t="s">
        <v>146</v>
      </c>
      <c r="P26880">
        <v>4</v>
      </c>
      <c r="Q26880">
        <v>100</v>
      </c>
      <c r="R26880">
        <v>0.12</v>
      </c>
      <c r="S26880">
        <v>125</v>
      </c>
      <c r="T26880">
        <f>orders_and_shipments[[#This Row],[Merged.1]]-orders_and_shipments[[#This Row],[Merged]]</f>
        <v>2</v>
      </c>
      <c r="U26880">
        <f>orders_and_shipments[[#This Row],[lead time]]-orders_and_shipments[[#This Row],[ Shipment Days - Scheduled ]]</f>
        <v>-2</v>
      </c>
    </row>
    <row r="26881" spans="1:21" x14ac:dyDescent="0.25">
      <c r="A26881">
        <v>17688</v>
      </c>
      <c r="B26881">
        <v>44190</v>
      </c>
      <c r="C26881" s="1">
        <v>42263</v>
      </c>
      <c r="D26881" s="2">
        <v>0.18888888888888888</v>
      </c>
      <c r="E26881">
        <v>2</v>
      </c>
      <c r="F26881" t="s">
        <v>140</v>
      </c>
      <c r="G26881" t="s">
        <v>242</v>
      </c>
      <c r="H26881" t="s">
        <v>3</v>
      </c>
      <c r="I26881">
        <v>6173</v>
      </c>
      <c r="J26881" t="s">
        <v>149</v>
      </c>
      <c r="K26881" t="s">
        <v>152</v>
      </c>
      <c r="L26881" t="s">
        <v>182</v>
      </c>
      <c r="M26881" t="s">
        <v>145</v>
      </c>
      <c r="N26881" s="1">
        <v>42267</v>
      </c>
      <c r="O26881" t="s">
        <v>146</v>
      </c>
      <c r="P26881">
        <v>4</v>
      </c>
      <c r="Q26881">
        <v>100</v>
      </c>
      <c r="R26881">
        <v>7.0000000000000007E-2</v>
      </c>
      <c r="S26881">
        <v>125</v>
      </c>
      <c r="T26881">
        <f>orders_and_shipments[[#This Row],[Merged.1]]-orders_and_shipments[[#This Row],[Merged]]</f>
        <v>4</v>
      </c>
      <c r="U26881">
        <f>orders_and_shipments[[#This Row],[lead time]]-orders_and_shipments[[#This Row],[ Shipment Days - Scheduled ]]</f>
        <v>0</v>
      </c>
    </row>
    <row r="26882" spans="1:21" x14ac:dyDescent="0.25">
      <c r="A26882">
        <v>19915</v>
      </c>
      <c r="B26882">
        <v>49782</v>
      </c>
      <c r="C26882" s="1">
        <v>42295</v>
      </c>
      <c r="D26882" s="2">
        <v>0.69791666666666663</v>
      </c>
      <c r="E26882">
        <v>2</v>
      </c>
      <c r="F26882" t="s">
        <v>140</v>
      </c>
      <c r="G26882" t="s">
        <v>242</v>
      </c>
      <c r="H26882" t="s">
        <v>3</v>
      </c>
      <c r="I26882">
        <v>9868</v>
      </c>
      <c r="J26882" t="s">
        <v>149</v>
      </c>
      <c r="K26882" t="s">
        <v>200</v>
      </c>
      <c r="L26882" t="s">
        <v>201</v>
      </c>
      <c r="M26882" t="s">
        <v>145</v>
      </c>
      <c r="N26882" s="1">
        <v>42301</v>
      </c>
      <c r="O26882" t="s">
        <v>146</v>
      </c>
      <c r="P26882">
        <v>4</v>
      </c>
      <c r="Q26882">
        <v>100</v>
      </c>
      <c r="R26882">
        <v>0.09</v>
      </c>
      <c r="S26882">
        <v>125</v>
      </c>
      <c r="T26882">
        <f>orders_and_shipments[[#This Row],[Merged.1]]-orders_and_shipments[[#This Row],[Merged]]</f>
        <v>6</v>
      </c>
      <c r="U26882">
        <f>orders_and_shipments[[#This Row],[lead time]]-orders_and_shipments[[#This Row],[ Shipment Days - Scheduled ]]</f>
        <v>2</v>
      </c>
    </row>
    <row r="26883" spans="1:21" x14ac:dyDescent="0.25">
      <c r="A26883">
        <v>21276</v>
      </c>
      <c r="B26883">
        <v>53211</v>
      </c>
      <c r="C26883" s="1">
        <v>42315</v>
      </c>
      <c r="D26883" s="2">
        <v>0.56527777777777777</v>
      </c>
      <c r="E26883">
        <v>2</v>
      </c>
      <c r="F26883" t="s">
        <v>140</v>
      </c>
      <c r="G26883" t="s">
        <v>242</v>
      </c>
      <c r="H26883" t="s">
        <v>3</v>
      </c>
      <c r="I26883">
        <v>9079</v>
      </c>
      <c r="J26883" t="s">
        <v>155</v>
      </c>
      <c r="K26883" t="s">
        <v>160</v>
      </c>
      <c r="L26883" t="s">
        <v>162</v>
      </c>
      <c r="M26883" t="s">
        <v>145</v>
      </c>
      <c r="N26883" s="1">
        <v>42317</v>
      </c>
      <c r="O26883" t="s">
        <v>146</v>
      </c>
      <c r="P26883">
        <v>4</v>
      </c>
      <c r="Q26883">
        <v>100</v>
      </c>
      <c r="R26883">
        <v>0.05</v>
      </c>
      <c r="S26883">
        <v>125</v>
      </c>
      <c r="T26883">
        <f>orders_and_shipments[[#This Row],[Merged.1]]-orders_and_shipments[[#This Row],[Merged]]</f>
        <v>2</v>
      </c>
      <c r="U26883">
        <f>orders_and_shipments[[#This Row],[lead time]]-orders_and_shipments[[#This Row],[ Shipment Days - Scheduled ]]</f>
        <v>-2</v>
      </c>
    </row>
    <row r="26884" spans="1:21" x14ac:dyDescent="0.25">
      <c r="A26884">
        <v>25848</v>
      </c>
      <c r="B26884">
        <v>64702</v>
      </c>
      <c r="C26884" s="1">
        <v>42382</v>
      </c>
      <c r="D26884" s="2">
        <v>0.30625000000000002</v>
      </c>
      <c r="E26884">
        <v>2</v>
      </c>
      <c r="F26884" t="s">
        <v>140</v>
      </c>
      <c r="G26884" t="s">
        <v>242</v>
      </c>
      <c r="H26884" t="s">
        <v>3</v>
      </c>
      <c r="I26884">
        <v>4259</v>
      </c>
      <c r="J26884" t="s">
        <v>155</v>
      </c>
      <c r="K26884" t="s">
        <v>160</v>
      </c>
      <c r="L26884" t="s">
        <v>162</v>
      </c>
      <c r="M26884" t="s">
        <v>145</v>
      </c>
      <c r="N26884" s="1">
        <v>42386</v>
      </c>
      <c r="O26884" t="s">
        <v>146</v>
      </c>
      <c r="P26884">
        <v>4</v>
      </c>
      <c r="Q26884">
        <v>100</v>
      </c>
      <c r="R26884">
        <v>0.17</v>
      </c>
      <c r="S26884">
        <v>125</v>
      </c>
      <c r="T26884">
        <f>orders_and_shipments[[#This Row],[Merged.1]]-orders_and_shipments[[#This Row],[Merged]]</f>
        <v>4</v>
      </c>
      <c r="U26884">
        <f>orders_and_shipments[[#This Row],[lead time]]-orders_and_shipments[[#This Row],[ Shipment Days - Scheduled ]]</f>
        <v>0</v>
      </c>
    </row>
    <row r="26885" spans="1:21" x14ac:dyDescent="0.25">
      <c r="A26885">
        <v>43526</v>
      </c>
      <c r="B26885">
        <v>108708</v>
      </c>
      <c r="C26885" s="1">
        <v>42640</v>
      </c>
      <c r="D26885" s="2">
        <v>0.36388888888888887</v>
      </c>
      <c r="E26885">
        <v>2</v>
      </c>
      <c r="F26885" t="s">
        <v>140</v>
      </c>
      <c r="G26885" t="s">
        <v>242</v>
      </c>
      <c r="H26885" t="s">
        <v>3</v>
      </c>
      <c r="I26885">
        <v>3501</v>
      </c>
      <c r="J26885" t="s">
        <v>171</v>
      </c>
      <c r="K26885" t="s">
        <v>177</v>
      </c>
      <c r="L26885" t="s">
        <v>224</v>
      </c>
      <c r="M26885" t="s">
        <v>145</v>
      </c>
      <c r="N26885" s="1">
        <v>42642</v>
      </c>
      <c r="O26885" t="s">
        <v>146</v>
      </c>
      <c r="P26885">
        <v>4</v>
      </c>
      <c r="Q26885">
        <v>100</v>
      </c>
      <c r="R26885">
        <v>0.17</v>
      </c>
      <c r="S26885">
        <v>125</v>
      </c>
      <c r="T26885">
        <f>orders_and_shipments[[#This Row],[Merged.1]]-orders_and_shipments[[#This Row],[Merged]]</f>
        <v>2</v>
      </c>
      <c r="U26885">
        <f>orders_and_shipments[[#This Row],[lead time]]-orders_and_shipments[[#This Row],[ Shipment Days - Scheduled ]]</f>
        <v>-2</v>
      </c>
    </row>
    <row r="26886" spans="1:21" x14ac:dyDescent="0.25">
      <c r="A26886">
        <v>45583</v>
      </c>
      <c r="B26886">
        <v>113925</v>
      </c>
      <c r="C26886" s="1">
        <v>42670</v>
      </c>
      <c r="D26886" s="2">
        <v>0.39166666666666666</v>
      </c>
      <c r="E26886">
        <v>2</v>
      </c>
      <c r="F26886" t="s">
        <v>140</v>
      </c>
      <c r="G26886" t="s">
        <v>242</v>
      </c>
      <c r="H26886" t="s">
        <v>3</v>
      </c>
      <c r="I26886">
        <v>12221</v>
      </c>
      <c r="J26886" t="s">
        <v>149</v>
      </c>
      <c r="K26886" t="s">
        <v>169</v>
      </c>
      <c r="L26886" t="s">
        <v>238</v>
      </c>
      <c r="M26886" t="s">
        <v>145</v>
      </c>
      <c r="N26886" s="1">
        <v>42674</v>
      </c>
      <c r="O26886" t="s">
        <v>146</v>
      </c>
      <c r="P26886">
        <v>4</v>
      </c>
      <c r="Q26886">
        <v>100</v>
      </c>
      <c r="R26886">
        <v>0.13</v>
      </c>
      <c r="S26886">
        <v>125</v>
      </c>
      <c r="T26886">
        <f>orders_and_shipments[[#This Row],[Merged.1]]-orders_and_shipments[[#This Row],[Merged]]</f>
        <v>4</v>
      </c>
      <c r="U26886">
        <f>orders_and_shipments[[#This Row],[lead time]]-orders_and_shipments[[#This Row],[ Shipment Days - Scheduled ]]</f>
        <v>0</v>
      </c>
    </row>
    <row r="26887" spans="1:21" x14ac:dyDescent="0.25">
      <c r="A26887">
        <v>51985</v>
      </c>
      <c r="B26887">
        <v>129888</v>
      </c>
      <c r="C26887" s="1">
        <v>42763</v>
      </c>
      <c r="D26887" s="2">
        <v>0.84583333333333333</v>
      </c>
      <c r="E26887">
        <v>2</v>
      </c>
      <c r="F26887" t="s">
        <v>140</v>
      </c>
      <c r="G26887" t="s">
        <v>242</v>
      </c>
      <c r="H26887" t="s">
        <v>3</v>
      </c>
      <c r="I26887">
        <v>214</v>
      </c>
      <c r="J26887" t="s">
        <v>142</v>
      </c>
      <c r="K26887" t="s">
        <v>143</v>
      </c>
      <c r="L26887" t="s">
        <v>144</v>
      </c>
      <c r="M26887" t="s">
        <v>145</v>
      </c>
      <c r="N26887" s="1">
        <v>42769</v>
      </c>
      <c r="O26887" t="s">
        <v>146</v>
      </c>
      <c r="P26887">
        <v>4</v>
      </c>
      <c r="Q26887">
        <v>100</v>
      </c>
      <c r="R26887">
        <v>0.02</v>
      </c>
      <c r="S26887">
        <v>125</v>
      </c>
      <c r="T26887">
        <f>orders_and_shipments[[#This Row],[Merged.1]]-orders_and_shipments[[#This Row],[Merged]]</f>
        <v>6</v>
      </c>
      <c r="U26887">
        <f>orders_and_shipments[[#This Row],[lead time]]-orders_and_shipments[[#This Row],[ Shipment Days - Scheduled ]]</f>
        <v>2</v>
      </c>
    </row>
    <row r="26888" spans="1:21" x14ac:dyDescent="0.25">
      <c r="A26888">
        <v>55673</v>
      </c>
      <c r="B26888">
        <v>139247</v>
      </c>
      <c r="C26888" s="1">
        <v>42817</v>
      </c>
      <c r="D26888" s="2">
        <v>0.68194444444444446</v>
      </c>
      <c r="E26888">
        <v>2</v>
      </c>
      <c r="F26888" t="s">
        <v>140</v>
      </c>
      <c r="G26888" t="s">
        <v>242</v>
      </c>
      <c r="H26888" t="s">
        <v>3</v>
      </c>
      <c r="I26888">
        <v>986</v>
      </c>
      <c r="J26888" t="s">
        <v>142</v>
      </c>
      <c r="K26888" t="s">
        <v>143</v>
      </c>
      <c r="L26888" t="s">
        <v>180</v>
      </c>
      <c r="M26888" t="s">
        <v>145</v>
      </c>
      <c r="N26888" s="1">
        <v>42821</v>
      </c>
      <c r="O26888" t="s">
        <v>146</v>
      </c>
      <c r="P26888">
        <v>4</v>
      </c>
      <c r="Q26888">
        <v>100</v>
      </c>
      <c r="R26888">
        <v>7.0000000000000007E-2</v>
      </c>
      <c r="S26888">
        <v>125</v>
      </c>
      <c r="T26888">
        <f>orders_and_shipments[[#This Row],[Merged.1]]-orders_and_shipments[[#This Row],[Merged]]</f>
        <v>4</v>
      </c>
      <c r="U26888">
        <f>orders_and_shipments[[#This Row],[lead time]]-orders_and_shipments[[#This Row],[ Shipment Days - Scheduled ]]</f>
        <v>0</v>
      </c>
    </row>
    <row r="26889" spans="1:21" x14ac:dyDescent="0.25">
      <c r="A26889">
        <v>57553</v>
      </c>
      <c r="B26889">
        <v>143975</v>
      </c>
      <c r="C26889" s="1">
        <v>42845</v>
      </c>
      <c r="D26889" s="2">
        <v>0.12569444444444444</v>
      </c>
      <c r="E26889">
        <v>2</v>
      </c>
      <c r="F26889" t="s">
        <v>140</v>
      </c>
      <c r="G26889" t="s">
        <v>242</v>
      </c>
      <c r="H26889" t="s">
        <v>3</v>
      </c>
      <c r="I26889">
        <v>11132</v>
      </c>
      <c r="J26889" t="s">
        <v>142</v>
      </c>
      <c r="K26889" t="s">
        <v>143</v>
      </c>
      <c r="L26889" t="s">
        <v>144</v>
      </c>
      <c r="M26889" t="s">
        <v>145</v>
      </c>
      <c r="N26889" s="1">
        <v>42849</v>
      </c>
      <c r="O26889" t="s">
        <v>146</v>
      </c>
      <c r="P26889">
        <v>4</v>
      </c>
      <c r="Q26889">
        <v>100</v>
      </c>
      <c r="R26889">
        <v>0.06</v>
      </c>
      <c r="S26889">
        <v>125</v>
      </c>
      <c r="T26889">
        <f>orders_and_shipments[[#This Row],[Merged.1]]-orders_and_shipments[[#This Row],[Merged]]</f>
        <v>4</v>
      </c>
      <c r="U26889">
        <f>orders_and_shipments[[#This Row],[lead time]]-orders_and_shipments[[#This Row],[ Shipment Days - Scheduled ]]</f>
        <v>0</v>
      </c>
    </row>
    <row r="26890" spans="1:21" x14ac:dyDescent="0.25">
      <c r="A26890">
        <v>61236</v>
      </c>
      <c r="B26890">
        <v>153170</v>
      </c>
      <c r="C26890" s="1">
        <v>42898</v>
      </c>
      <c r="D26890" s="2">
        <v>0.88888888888888884</v>
      </c>
      <c r="E26890">
        <v>2</v>
      </c>
      <c r="F26890" t="s">
        <v>140</v>
      </c>
      <c r="G26890" t="s">
        <v>242</v>
      </c>
      <c r="H26890" t="s">
        <v>3</v>
      </c>
      <c r="I26890">
        <v>3188</v>
      </c>
      <c r="J26890" t="s">
        <v>142</v>
      </c>
      <c r="K26890" t="s">
        <v>143</v>
      </c>
      <c r="L26890" t="s">
        <v>144</v>
      </c>
      <c r="M26890" t="s">
        <v>145</v>
      </c>
      <c r="N26890" s="1">
        <v>42900</v>
      </c>
      <c r="O26890" t="s">
        <v>146</v>
      </c>
      <c r="P26890">
        <v>4</v>
      </c>
      <c r="Q26890">
        <v>100</v>
      </c>
      <c r="R26890">
        <v>0.04</v>
      </c>
      <c r="S26890">
        <v>125</v>
      </c>
      <c r="T26890">
        <f>orders_and_shipments[[#This Row],[Merged.1]]-orders_and_shipments[[#This Row],[Merged]]</f>
        <v>2</v>
      </c>
      <c r="U26890">
        <f>orders_and_shipments[[#This Row],[lead time]]-orders_and_shipments[[#This Row],[ Shipment Days - Scheduled ]]</f>
        <v>-2</v>
      </c>
    </row>
    <row r="26891" spans="1:21" x14ac:dyDescent="0.25">
      <c r="A26891">
        <v>63605</v>
      </c>
      <c r="B26891">
        <v>158985</v>
      </c>
      <c r="C26891" s="1">
        <v>42933</v>
      </c>
      <c r="D26891" s="2">
        <v>0.47083333333333333</v>
      </c>
      <c r="E26891">
        <v>2</v>
      </c>
      <c r="F26891" t="s">
        <v>140</v>
      </c>
      <c r="G26891" t="s">
        <v>242</v>
      </c>
      <c r="H26891" t="s">
        <v>3</v>
      </c>
      <c r="I26891">
        <v>4459</v>
      </c>
      <c r="J26891" t="s">
        <v>149</v>
      </c>
      <c r="K26891" t="s">
        <v>200</v>
      </c>
      <c r="L26891" t="s">
        <v>209</v>
      </c>
      <c r="M26891" t="s">
        <v>145</v>
      </c>
      <c r="N26891" s="1">
        <v>42939</v>
      </c>
      <c r="O26891" t="s">
        <v>146</v>
      </c>
      <c r="P26891">
        <v>4</v>
      </c>
      <c r="Q26891">
        <v>100</v>
      </c>
      <c r="R26891">
        <v>0.17</v>
      </c>
      <c r="S26891">
        <v>125</v>
      </c>
      <c r="T26891">
        <f>orders_and_shipments[[#This Row],[Merged.1]]-orders_and_shipments[[#This Row],[Merged]]</f>
        <v>6</v>
      </c>
      <c r="U26891">
        <f>orders_and_shipments[[#This Row],[lead time]]-orders_and_shipments[[#This Row],[ Shipment Days - Scheduled ]]</f>
        <v>2</v>
      </c>
    </row>
    <row r="26892" spans="1:21" x14ac:dyDescent="0.25">
      <c r="A26892">
        <v>2505</v>
      </c>
      <c r="B26892">
        <v>6260</v>
      </c>
      <c r="C26892" s="1">
        <v>42041</v>
      </c>
      <c r="D26892" s="2">
        <v>0.55208333333333337</v>
      </c>
      <c r="E26892">
        <v>2</v>
      </c>
      <c r="F26892" t="s">
        <v>140</v>
      </c>
      <c r="G26892" t="s">
        <v>242</v>
      </c>
      <c r="H26892" t="s">
        <v>3</v>
      </c>
      <c r="I26892">
        <v>2155</v>
      </c>
      <c r="J26892" t="s">
        <v>142</v>
      </c>
      <c r="K26892" t="s">
        <v>147</v>
      </c>
      <c r="L26892" t="s">
        <v>187</v>
      </c>
      <c r="M26892" t="s">
        <v>145</v>
      </c>
      <c r="N26892" s="1">
        <v>42047</v>
      </c>
      <c r="O26892" t="s">
        <v>146</v>
      </c>
      <c r="P26892">
        <v>4</v>
      </c>
      <c r="Q26892">
        <v>100</v>
      </c>
      <c r="R26892">
        <v>0.06</v>
      </c>
      <c r="S26892">
        <v>125</v>
      </c>
      <c r="T26892">
        <f>orders_and_shipments[[#This Row],[Merged.1]]-orders_and_shipments[[#This Row],[Merged]]</f>
        <v>6</v>
      </c>
      <c r="U26892">
        <f>orders_and_shipments[[#This Row],[lead time]]-orders_and_shipments[[#This Row],[ Shipment Days - Scheduled ]]</f>
        <v>2</v>
      </c>
    </row>
    <row r="26893" spans="1:21" x14ac:dyDescent="0.25">
      <c r="A26893">
        <v>2558</v>
      </c>
      <c r="B26893">
        <v>6393</v>
      </c>
      <c r="C26893" s="1">
        <v>42042</v>
      </c>
      <c r="D26893" s="2">
        <v>0.32569444444444445</v>
      </c>
      <c r="E26893">
        <v>2</v>
      </c>
      <c r="F26893" t="s">
        <v>140</v>
      </c>
      <c r="G26893" t="s">
        <v>242</v>
      </c>
      <c r="H26893" t="s">
        <v>3</v>
      </c>
      <c r="I26893">
        <v>2835</v>
      </c>
      <c r="J26893" t="s">
        <v>142</v>
      </c>
      <c r="K26893" t="s">
        <v>184</v>
      </c>
      <c r="L26893" t="s">
        <v>283</v>
      </c>
      <c r="M26893" t="s">
        <v>145</v>
      </c>
      <c r="N26893" s="1">
        <v>42046</v>
      </c>
      <c r="O26893" t="s">
        <v>146</v>
      </c>
      <c r="P26893">
        <v>4</v>
      </c>
      <c r="Q26893">
        <v>100</v>
      </c>
      <c r="R26893">
        <v>0.01</v>
      </c>
      <c r="S26893">
        <v>125</v>
      </c>
      <c r="T26893">
        <f>orders_and_shipments[[#This Row],[Merged.1]]-orders_and_shipments[[#This Row],[Merged]]</f>
        <v>4</v>
      </c>
      <c r="U26893">
        <f>orders_and_shipments[[#This Row],[lead time]]-orders_and_shipments[[#This Row],[ Shipment Days - Scheduled ]]</f>
        <v>0</v>
      </c>
    </row>
    <row r="26894" spans="1:21" x14ac:dyDescent="0.25">
      <c r="A26894">
        <v>11661</v>
      </c>
      <c r="B26894">
        <v>29162</v>
      </c>
      <c r="C26894" s="1">
        <v>42175</v>
      </c>
      <c r="D26894" s="2">
        <v>0.20902777777777778</v>
      </c>
      <c r="E26894">
        <v>2</v>
      </c>
      <c r="F26894" t="s">
        <v>140</v>
      </c>
      <c r="G26894" t="s">
        <v>242</v>
      </c>
      <c r="H26894" t="s">
        <v>3</v>
      </c>
      <c r="I26894">
        <v>7696</v>
      </c>
      <c r="J26894" t="s">
        <v>149</v>
      </c>
      <c r="K26894" t="s">
        <v>152</v>
      </c>
      <c r="L26894" t="s">
        <v>182</v>
      </c>
      <c r="M26894" t="s">
        <v>145</v>
      </c>
      <c r="N26894" s="1">
        <v>42177</v>
      </c>
      <c r="O26894" t="s">
        <v>146</v>
      </c>
      <c r="P26894">
        <v>4</v>
      </c>
      <c r="Q26894">
        <v>100</v>
      </c>
      <c r="R26894">
        <v>7.0000000000000007E-2</v>
      </c>
      <c r="S26894">
        <v>125</v>
      </c>
      <c r="T26894">
        <f>orders_and_shipments[[#This Row],[Merged.1]]-orders_and_shipments[[#This Row],[Merged]]</f>
        <v>2</v>
      </c>
      <c r="U26894">
        <f>orders_and_shipments[[#This Row],[lead time]]-orders_and_shipments[[#This Row],[ Shipment Days - Scheduled ]]</f>
        <v>-2</v>
      </c>
    </row>
    <row r="26895" spans="1:21" x14ac:dyDescent="0.25">
      <c r="A26895">
        <v>15285</v>
      </c>
      <c r="B26895">
        <v>38220</v>
      </c>
      <c r="C26895" s="1">
        <v>42228</v>
      </c>
      <c r="D26895" s="2">
        <v>0.11041666666666666</v>
      </c>
      <c r="E26895">
        <v>2</v>
      </c>
      <c r="F26895" t="s">
        <v>140</v>
      </c>
      <c r="G26895" t="s">
        <v>242</v>
      </c>
      <c r="H26895" t="s">
        <v>3</v>
      </c>
      <c r="I26895">
        <v>11485</v>
      </c>
      <c r="J26895" t="s">
        <v>149</v>
      </c>
      <c r="K26895" t="s">
        <v>152</v>
      </c>
      <c r="L26895" t="s">
        <v>243</v>
      </c>
      <c r="M26895" t="s">
        <v>145</v>
      </c>
      <c r="N26895" s="1">
        <v>42234</v>
      </c>
      <c r="O26895" t="s">
        <v>146</v>
      </c>
      <c r="P26895">
        <v>4</v>
      </c>
      <c r="Q26895">
        <v>100</v>
      </c>
      <c r="R26895">
        <v>0.02</v>
      </c>
      <c r="S26895">
        <v>125</v>
      </c>
      <c r="T26895">
        <f>orders_and_shipments[[#This Row],[Merged.1]]-orders_and_shipments[[#This Row],[Merged]]</f>
        <v>6</v>
      </c>
      <c r="U26895">
        <f>orders_and_shipments[[#This Row],[lead time]]-orders_and_shipments[[#This Row],[ Shipment Days - Scheduled ]]</f>
        <v>2</v>
      </c>
    </row>
    <row r="26896" spans="1:21" x14ac:dyDescent="0.25">
      <c r="A26896">
        <v>17891</v>
      </c>
      <c r="B26896">
        <v>44698</v>
      </c>
      <c r="C26896" s="1">
        <v>42266</v>
      </c>
      <c r="D26896" s="2">
        <v>0.15208333333333332</v>
      </c>
      <c r="E26896">
        <v>2</v>
      </c>
      <c r="F26896" t="s">
        <v>140</v>
      </c>
      <c r="G26896" t="s">
        <v>242</v>
      </c>
      <c r="H26896" t="s">
        <v>3</v>
      </c>
      <c r="I26896">
        <v>4482</v>
      </c>
      <c r="J26896" t="s">
        <v>149</v>
      </c>
      <c r="K26896" t="s">
        <v>152</v>
      </c>
      <c r="L26896" t="s">
        <v>243</v>
      </c>
      <c r="M26896" t="s">
        <v>145</v>
      </c>
      <c r="N26896" s="1">
        <v>42268</v>
      </c>
      <c r="O26896" t="s">
        <v>146</v>
      </c>
      <c r="P26896">
        <v>4</v>
      </c>
      <c r="Q26896">
        <v>100</v>
      </c>
      <c r="R26896">
        <v>0.09</v>
      </c>
      <c r="S26896">
        <v>125</v>
      </c>
      <c r="T26896">
        <f>orders_and_shipments[[#This Row],[Merged.1]]-orders_and_shipments[[#This Row],[Merged]]</f>
        <v>2</v>
      </c>
      <c r="U26896">
        <f>orders_and_shipments[[#This Row],[lead time]]-orders_and_shipments[[#This Row],[ Shipment Days - Scheduled ]]</f>
        <v>-2</v>
      </c>
    </row>
    <row r="26897" spans="1:21" x14ac:dyDescent="0.25">
      <c r="A26897">
        <v>19046</v>
      </c>
      <c r="B26897">
        <v>47607</v>
      </c>
      <c r="C26897" s="1">
        <v>42283</v>
      </c>
      <c r="D26897" s="2">
        <v>1.2500000000000001E-2</v>
      </c>
      <c r="E26897">
        <v>2</v>
      </c>
      <c r="F26897" t="s">
        <v>140</v>
      </c>
      <c r="G26897" t="s">
        <v>242</v>
      </c>
      <c r="H26897" t="s">
        <v>3</v>
      </c>
      <c r="I26897">
        <v>614</v>
      </c>
      <c r="J26897" t="s">
        <v>149</v>
      </c>
      <c r="K26897" t="s">
        <v>152</v>
      </c>
      <c r="L26897" t="s">
        <v>154</v>
      </c>
      <c r="M26897" t="s">
        <v>145</v>
      </c>
      <c r="N26897" s="1">
        <v>42285</v>
      </c>
      <c r="O26897" t="s">
        <v>146</v>
      </c>
      <c r="P26897">
        <v>4</v>
      </c>
      <c r="Q26897">
        <v>100</v>
      </c>
      <c r="R26897">
        <v>0.02</v>
      </c>
      <c r="S26897">
        <v>125</v>
      </c>
      <c r="T26897">
        <f>orders_and_shipments[[#This Row],[Merged.1]]-orders_and_shipments[[#This Row],[Merged]]</f>
        <v>2</v>
      </c>
      <c r="U26897">
        <f>orders_and_shipments[[#This Row],[lead time]]-orders_and_shipments[[#This Row],[ Shipment Days - Scheduled ]]</f>
        <v>-2</v>
      </c>
    </row>
    <row r="26898" spans="1:21" x14ac:dyDescent="0.25">
      <c r="A26898">
        <v>23525</v>
      </c>
      <c r="B26898">
        <v>58843</v>
      </c>
      <c r="C26898" s="1">
        <v>42348</v>
      </c>
      <c r="D26898" s="2">
        <v>0.39583333333333331</v>
      </c>
      <c r="E26898">
        <v>2</v>
      </c>
      <c r="F26898" t="s">
        <v>140</v>
      </c>
      <c r="G26898" t="s">
        <v>242</v>
      </c>
      <c r="H26898" t="s">
        <v>3</v>
      </c>
      <c r="I26898">
        <v>3486</v>
      </c>
      <c r="J26898" t="s">
        <v>155</v>
      </c>
      <c r="K26898" t="s">
        <v>210</v>
      </c>
      <c r="L26898" t="s">
        <v>211</v>
      </c>
      <c r="M26898" t="s">
        <v>145</v>
      </c>
      <c r="N26898" s="1">
        <v>42354</v>
      </c>
      <c r="O26898" t="s">
        <v>146</v>
      </c>
      <c r="P26898">
        <v>4</v>
      </c>
      <c r="Q26898">
        <v>100</v>
      </c>
      <c r="R26898">
        <v>0.16</v>
      </c>
      <c r="S26898">
        <v>125</v>
      </c>
      <c r="T26898">
        <f>orders_and_shipments[[#This Row],[Merged.1]]-orders_and_shipments[[#This Row],[Merged]]</f>
        <v>6</v>
      </c>
      <c r="U26898">
        <f>orders_and_shipments[[#This Row],[lead time]]-orders_and_shipments[[#This Row],[ Shipment Days - Scheduled ]]</f>
        <v>2</v>
      </c>
    </row>
    <row r="26899" spans="1:21" x14ac:dyDescent="0.25">
      <c r="A26899">
        <v>25205</v>
      </c>
      <c r="B26899">
        <v>63174</v>
      </c>
      <c r="C26899" s="1">
        <v>42372</v>
      </c>
      <c r="D26899" s="2">
        <v>0.92013888888888884</v>
      </c>
      <c r="E26899">
        <v>2</v>
      </c>
      <c r="F26899" t="s">
        <v>140</v>
      </c>
      <c r="G26899" t="s">
        <v>242</v>
      </c>
      <c r="H26899" t="s">
        <v>3</v>
      </c>
      <c r="I26899">
        <v>427</v>
      </c>
      <c r="J26899" t="s">
        <v>155</v>
      </c>
      <c r="K26899" t="s">
        <v>160</v>
      </c>
      <c r="L26899" t="s">
        <v>162</v>
      </c>
      <c r="M26899" t="s">
        <v>145</v>
      </c>
      <c r="N26899" s="1">
        <v>42378</v>
      </c>
      <c r="O26899" t="s">
        <v>146</v>
      </c>
      <c r="P26899">
        <v>4</v>
      </c>
      <c r="Q26899">
        <v>100</v>
      </c>
      <c r="R26899">
        <v>0.18</v>
      </c>
      <c r="S26899">
        <v>125</v>
      </c>
      <c r="T26899">
        <f>orders_and_shipments[[#This Row],[Merged.1]]-orders_and_shipments[[#This Row],[Merged]]</f>
        <v>6</v>
      </c>
      <c r="U26899">
        <f>orders_and_shipments[[#This Row],[lead time]]-orders_and_shipments[[#This Row],[ Shipment Days - Scheduled ]]</f>
        <v>2</v>
      </c>
    </row>
    <row r="26900" spans="1:21" x14ac:dyDescent="0.25">
      <c r="A26900">
        <v>29385</v>
      </c>
      <c r="B26900">
        <v>73523</v>
      </c>
      <c r="C26900" s="1">
        <v>42433</v>
      </c>
      <c r="D26900" s="2">
        <v>0.93819444444444444</v>
      </c>
      <c r="E26900">
        <v>2</v>
      </c>
      <c r="F26900" t="s">
        <v>140</v>
      </c>
      <c r="G26900" t="s">
        <v>242</v>
      </c>
      <c r="H26900" t="s">
        <v>3</v>
      </c>
      <c r="I26900">
        <v>10673</v>
      </c>
      <c r="J26900" t="s">
        <v>155</v>
      </c>
      <c r="K26900" t="s">
        <v>210</v>
      </c>
      <c r="L26900" t="s">
        <v>211</v>
      </c>
      <c r="M26900" t="s">
        <v>145</v>
      </c>
      <c r="N26900" s="1">
        <v>42439</v>
      </c>
      <c r="O26900" t="s">
        <v>146</v>
      </c>
      <c r="P26900">
        <v>4</v>
      </c>
      <c r="Q26900">
        <v>100</v>
      </c>
      <c r="R26900">
        <v>0.1</v>
      </c>
      <c r="S26900">
        <v>125</v>
      </c>
      <c r="T26900">
        <f>orders_and_shipments[[#This Row],[Merged.1]]-orders_and_shipments[[#This Row],[Merged]]</f>
        <v>6</v>
      </c>
      <c r="U26900">
        <f>orders_and_shipments[[#This Row],[lead time]]-orders_and_shipments[[#This Row],[ Shipment Days - Scheduled ]]</f>
        <v>2</v>
      </c>
    </row>
    <row r="26901" spans="1:21" x14ac:dyDescent="0.25">
      <c r="A26901">
        <v>29863</v>
      </c>
      <c r="B26901">
        <v>74714</v>
      </c>
      <c r="C26901" s="1">
        <v>42440</v>
      </c>
      <c r="D26901" s="2">
        <v>0.91597222222222219</v>
      </c>
      <c r="E26901">
        <v>2</v>
      </c>
      <c r="F26901" t="s">
        <v>140</v>
      </c>
      <c r="G26901" t="s">
        <v>242</v>
      </c>
      <c r="H26901" t="s">
        <v>3</v>
      </c>
      <c r="I26901">
        <v>6857</v>
      </c>
      <c r="J26901" t="s">
        <v>155</v>
      </c>
      <c r="K26901" t="s">
        <v>156</v>
      </c>
      <c r="L26901" t="s">
        <v>157</v>
      </c>
      <c r="M26901" t="s">
        <v>145</v>
      </c>
      <c r="N26901" s="1">
        <v>42444</v>
      </c>
      <c r="O26901" t="s">
        <v>146</v>
      </c>
      <c r="P26901">
        <v>4</v>
      </c>
      <c r="Q26901">
        <v>100</v>
      </c>
      <c r="R26901">
        <v>0.18</v>
      </c>
      <c r="S26901">
        <v>125</v>
      </c>
      <c r="T26901">
        <f>orders_and_shipments[[#This Row],[Merged.1]]-orders_and_shipments[[#This Row],[Merged]]</f>
        <v>4</v>
      </c>
      <c r="U26901">
        <f>orders_and_shipments[[#This Row],[lead time]]-orders_and_shipments[[#This Row],[ Shipment Days - Scheduled ]]</f>
        <v>0</v>
      </c>
    </row>
    <row r="26902" spans="1:21" x14ac:dyDescent="0.25">
      <c r="A26902">
        <v>31293</v>
      </c>
      <c r="B26902">
        <v>78222</v>
      </c>
      <c r="C26902" s="1">
        <v>42461</v>
      </c>
      <c r="D26902" s="2">
        <v>0.79027777777777775</v>
      </c>
      <c r="E26902">
        <v>2</v>
      </c>
      <c r="F26902" t="s">
        <v>140</v>
      </c>
      <c r="G26902" t="s">
        <v>242</v>
      </c>
      <c r="H26902" t="s">
        <v>3</v>
      </c>
      <c r="I26902">
        <v>11532</v>
      </c>
      <c r="J26902" t="s">
        <v>155</v>
      </c>
      <c r="K26902" t="s">
        <v>210</v>
      </c>
      <c r="L26902" t="s">
        <v>211</v>
      </c>
      <c r="M26902" t="s">
        <v>145</v>
      </c>
      <c r="N26902" s="1">
        <v>42465</v>
      </c>
      <c r="O26902" t="s">
        <v>146</v>
      </c>
      <c r="P26902">
        <v>4</v>
      </c>
      <c r="Q26902">
        <v>100</v>
      </c>
      <c r="R26902">
        <v>0.15</v>
      </c>
      <c r="S26902">
        <v>125</v>
      </c>
      <c r="T26902">
        <f>orders_and_shipments[[#This Row],[Merged.1]]-orders_and_shipments[[#This Row],[Merged]]</f>
        <v>4</v>
      </c>
      <c r="U26902">
        <f>orders_and_shipments[[#This Row],[lead time]]-orders_and_shipments[[#This Row],[ Shipment Days - Scheduled ]]</f>
        <v>0</v>
      </c>
    </row>
    <row r="26903" spans="1:21" x14ac:dyDescent="0.25">
      <c r="A26903">
        <v>41916</v>
      </c>
      <c r="B26903">
        <v>104628</v>
      </c>
      <c r="C26903" s="1">
        <v>42616</v>
      </c>
      <c r="D26903" s="2">
        <v>0.8618055555555556</v>
      </c>
      <c r="E26903">
        <v>2</v>
      </c>
      <c r="F26903" t="s">
        <v>140</v>
      </c>
      <c r="G26903" t="s">
        <v>242</v>
      </c>
      <c r="H26903" t="s">
        <v>3</v>
      </c>
      <c r="I26903">
        <v>3849</v>
      </c>
      <c r="J26903" t="s">
        <v>171</v>
      </c>
      <c r="K26903" t="s">
        <v>205</v>
      </c>
      <c r="L26903" t="s">
        <v>206</v>
      </c>
      <c r="M26903" t="s">
        <v>145</v>
      </c>
      <c r="N26903" s="1">
        <v>42618</v>
      </c>
      <c r="O26903" t="s">
        <v>146</v>
      </c>
      <c r="P26903">
        <v>4</v>
      </c>
      <c r="Q26903">
        <v>100</v>
      </c>
      <c r="R26903">
        <v>0.18</v>
      </c>
      <c r="S26903">
        <v>125</v>
      </c>
      <c r="T26903">
        <f>orders_and_shipments[[#This Row],[Merged.1]]-orders_and_shipments[[#This Row],[Merged]]</f>
        <v>2</v>
      </c>
      <c r="U26903">
        <f>orders_and_shipments[[#This Row],[lead time]]-orders_and_shipments[[#This Row],[ Shipment Days - Scheduled ]]</f>
        <v>-2</v>
      </c>
    </row>
    <row r="26904" spans="1:21" x14ac:dyDescent="0.25">
      <c r="A26904">
        <v>43978</v>
      </c>
      <c r="B26904">
        <v>109848</v>
      </c>
      <c r="C26904" s="1">
        <v>42646</v>
      </c>
      <c r="D26904" s="2">
        <v>0.96250000000000002</v>
      </c>
      <c r="E26904">
        <v>2</v>
      </c>
      <c r="F26904" t="s">
        <v>140</v>
      </c>
      <c r="G26904" t="s">
        <v>242</v>
      </c>
      <c r="H26904" t="s">
        <v>3</v>
      </c>
      <c r="I26904">
        <v>4171</v>
      </c>
      <c r="J26904" t="s">
        <v>171</v>
      </c>
      <c r="K26904" t="s">
        <v>205</v>
      </c>
      <c r="L26904" t="s">
        <v>206</v>
      </c>
      <c r="M26904" t="s">
        <v>145</v>
      </c>
      <c r="N26904" s="1">
        <v>42650</v>
      </c>
      <c r="O26904" t="s">
        <v>146</v>
      </c>
      <c r="P26904">
        <v>4</v>
      </c>
      <c r="Q26904">
        <v>100</v>
      </c>
      <c r="R26904">
        <v>0.1</v>
      </c>
      <c r="S26904">
        <v>125</v>
      </c>
      <c r="T26904">
        <f>orders_and_shipments[[#This Row],[Merged.1]]-orders_and_shipments[[#This Row],[Merged]]</f>
        <v>4</v>
      </c>
      <c r="U26904">
        <f>orders_and_shipments[[#This Row],[lead time]]-orders_and_shipments[[#This Row],[ Shipment Days - Scheduled ]]</f>
        <v>0</v>
      </c>
    </row>
    <row r="26905" spans="1:21" x14ac:dyDescent="0.25">
      <c r="A26905">
        <v>51671</v>
      </c>
      <c r="B26905">
        <v>129108</v>
      </c>
      <c r="C26905" s="1">
        <v>42759</v>
      </c>
      <c r="D26905" s="2">
        <v>0.26250000000000001</v>
      </c>
      <c r="E26905">
        <v>2</v>
      </c>
      <c r="F26905" t="s">
        <v>140</v>
      </c>
      <c r="G26905" t="s">
        <v>242</v>
      </c>
      <c r="H26905" t="s">
        <v>3</v>
      </c>
      <c r="I26905">
        <v>9000</v>
      </c>
      <c r="J26905" t="s">
        <v>142</v>
      </c>
      <c r="K26905" t="s">
        <v>147</v>
      </c>
      <c r="L26905" t="s">
        <v>148</v>
      </c>
      <c r="M26905" t="s">
        <v>145</v>
      </c>
      <c r="N26905" s="1">
        <v>42761</v>
      </c>
      <c r="O26905" t="s">
        <v>146</v>
      </c>
      <c r="P26905">
        <v>4</v>
      </c>
      <c r="Q26905">
        <v>100</v>
      </c>
      <c r="R26905">
        <v>0.09</v>
      </c>
      <c r="S26905">
        <v>125</v>
      </c>
      <c r="T26905">
        <f>orders_and_shipments[[#This Row],[Merged.1]]-orders_and_shipments[[#This Row],[Merged]]</f>
        <v>2</v>
      </c>
      <c r="U26905">
        <f>orders_and_shipments[[#This Row],[lead time]]-orders_and_shipments[[#This Row],[ Shipment Days - Scheduled ]]</f>
        <v>-2</v>
      </c>
    </row>
    <row r="26906" spans="1:21" x14ac:dyDescent="0.25">
      <c r="A26906">
        <v>53258</v>
      </c>
      <c r="B26906">
        <v>133085</v>
      </c>
      <c r="C26906" s="1">
        <v>42782</v>
      </c>
      <c r="D26906" s="2">
        <v>0.4284722222222222</v>
      </c>
      <c r="E26906">
        <v>2</v>
      </c>
      <c r="F26906" t="s">
        <v>140</v>
      </c>
      <c r="G26906" t="s">
        <v>242</v>
      </c>
      <c r="H26906" t="s">
        <v>3</v>
      </c>
      <c r="I26906">
        <v>5936</v>
      </c>
      <c r="J26906" t="s">
        <v>142</v>
      </c>
      <c r="K26906" t="s">
        <v>184</v>
      </c>
      <c r="L26906" t="s">
        <v>216</v>
      </c>
      <c r="M26906" t="s">
        <v>145</v>
      </c>
      <c r="N26906" s="1">
        <v>42786</v>
      </c>
      <c r="O26906" t="s">
        <v>146</v>
      </c>
      <c r="P26906">
        <v>4</v>
      </c>
      <c r="Q26906">
        <v>100</v>
      </c>
      <c r="R26906">
        <v>0.02</v>
      </c>
      <c r="S26906">
        <v>125</v>
      </c>
      <c r="T26906">
        <f>orders_and_shipments[[#This Row],[Merged.1]]-orders_and_shipments[[#This Row],[Merged]]</f>
        <v>4</v>
      </c>
      <c r="U26906">
        <f>orders_and_shipments[[#This Row],[lead time]]-orders_and_shipments[[#This Row],[ Shipment Days - Scheduled ]]</f>
        <v>0</v>
      </c>
    </row>
    <row r="26907" spans="1:21" x14ac:dyDescent="0.25">
      <c r="A26907">
        <v>59568</v>
      </c>
      <c r="B26907">
        <v>149089</v>
      </c>
      <c r="C26907" s="1">
        <v>42874</v>
      </c>
      <c r="D26907" s="2">
        <v>0.54027777777777775</v>
      </c>
      <c r="E26907">
        <v>2</v>
      </c>
      <c r="F26907" t="s">
        <v>140</v>
      </c>
      <c r="G26907" t="s">
        <v>242</v>
      </c>
      <c r="H26907" t="s">
        <v>3</v>
      </c>
      <c r="I26907">
        <v>2664</v>
      </c>
      <c r="J26907" t="s">
        <v>142</v>
      </c>
      <c r="K26907" t="s">
        <v>147</v>
      </c>
      <c r="L26907" t="s">
        <v>218</v>
      </c>
      <c r="M26907" t="s">
        <v>145</v>
      </c>
      <c r="N26907" s="1">
        <v>42878</v>
      </c>
      <c r="O26907" t="s">
        <v>146</v>
      </c>
      <c r="P26907">
        <v>4</v>
      </c>
      <c r="Q26907">
        <v>100</v>
      </c>
      <c r="R26907">
        <v>7.0000000000000007E-2</v>
      </c>
      <c r="S26907">
        <v>125</v>
      </c>
      <c r="T26907">
        <f>orders_and_shipments[[#This Row],[Merged.1]]-orders_and_shipments[[#This Row],[Merged]]</f>
        <v>4</v>
      </c>
      <c r="U26907">
        <f>orders_and_shipments[[#This Row],[lead time]]-orders_and_shipments[[#This Row],[ Shipment Days - Scheduled ]]</f>
        <v>0</v>
      </c>
    </row>
    <row r="26908" spans="1:21" x14ac:dyDescent="0.25">
      <c r="A26908">
        <v>63068</v>
      </c>
      <c r="B26908">
        <v>157680</v>
      </c>
      <c r="C26908" s="1">
        <v>42925</v>
      </c>
      <c r="D26908" s="2">
        <v>0.63194444444444442</v>
      </c>
      <c r="E26908">
        <v>2</v>
      </c>
      <c r="F26908" t="s">
        <v>140</v>
      </c>
      <c r="G26908" t="s">
        <v>242</v>
      </c>
      <c r="H26908" t="s">
        <v>3</v>
      </c>
      <c r="I26908">
        <v>556</v>
      </c>
      <c r="J26908" t="s">
        <v>149</v>
      </c>
      <c r="K26908" t="s">
        <v>150</v>
      </c>
      <c r="L26908" t="s">
        <v>196</v>
      </c>
      <c r="M26908" t="s">
        <v>145</v>
      </c>
      <c r="N26908" s="1">
        <v>42929</v>
      </c>
      <c r="O26908" t="s">
        <v>146</v>
      </c>
      <c r="P26908">
        <v>4</v>
      </c>
      <c r="Q26908">
        <v>100</v>
      </c>
      <c r="R26908">
        <v>0.12</v>
      </c>
      <c r="S26908">
        <v>125</v>
      </c>
      <c r="T26908">
        <f>orders_and_shipments[[#This Row],[Merged.1]]-orders_and_shipments[[#This Row],[Merged]]</f>
        <v>4</v>
      </c>
      <c r="U26908">
        <f>orders_and_shipments[[#This Row],[lead time]]-orders_and_shipments[[#This Row],[ Shipment Days - Scheduled ]]</f>
        <v>0</v>
      </c>
    </row>
    <row r="26909" spans="1:21" x14ac:dyDescent="0.25">
      <c r="A26909">
        <v>63876</v>
      </c>
      <c r="B26909">
        <v>159665</v>
      </c>
      <c r="C26909" s="1">
        <v>42937</v>
      </c>
      <c r="D26909" s="2">
        <v>0.42708333333333331</v>
      </c>
      <c r="E26909">
        <v>2</v>
      </c>
      <c r="F26909" t="s">
        <v>140</v>
      </c>
      <c r="G26909" t="s">
        <v>242</v>
      </c>
      <c r="H26909" t="s">
        <v>3</v>
      </c>
      <c r="I26909">
        <v>10187</v>
      </c>
      <c r="J26909" t="s">
        <v>149</v>
      </c>
      <c r="K26909" t="s">
        <v>150</v>
      </c>
      <c r="L26909" t="s">
        <v>196</v>
      </c>
      <c r="M26909" t="s">
        <v>145</v>
      </c>
      <c r="N26909" s="1">
        <v>42939</v>
      </c>
      <c r="O26909" t="s">
        <v>146</v>
      </c>
      <c r="P26909">
        <v>4</v>
      </c>
      <c r="Q26909">
        <v>100</v>
      </c>
      <c r="R26909">
        <v>0.03</v>
      </c>
      <c r="S26909">
        <v>125</v>
      </c>
      <c r="T26909">
        <f>orders_and_shipments[[#This Row],[Merged.1]]-orders_and_shipments[[#This Row],[Merged]]</f>
        <v>2</v>
      </c>
      <c r="U26909">
        <f>orders_and_shipments[[#This Row],[lead time]]-orders_and_shipments[[#This Row],[ Shipment Days - Scheduled ]]</f>
        <v>-2</v>
      </c>
    </row>
    <row r="26910" spans="1:21" x14ac:dyDescent="0.25">
      <c r="A26910">
        <v>1751</v>
      </c>
      <c r="B26910">
        <v>4370</v>
      </c>
      <c r="C26910" s="1">
        <v>42030</v>
      </c>
      <c r="D26910" s="2">
        <v>0.54583333333333328</v>
      </c>
      <c r="E26910">
        <v>2</v>
      </c>
      <c r="F26910" t="s">
        <v>140</v>
      </c>
      <c r="G26910" t="s">
        <v>242</v>
      </c>
      <c r="H26910" t="s">
        <v>3</v>
      </c>
      <c r="I26910">
        <v>1987</v>
      </c>
      <c r="J26910" t="s">
        <v>142</v>
      </c>
      <c r="K26910" t="s">
        <v>147</v>
      </c>
      <c r="L26910" t="s">
        <v>148</v>
      </c>
      <c r="M26910" t="s">
        <v>145</v>
      </c>
      <c r="N26910" s="1">
        <v>42032</v>
      </c>
      <c r="O26910" t="s">
        <v>146</v>
      </c>
      <c r="P26910">
        <v>4</v>
      </c>
      <c r="Q26910">
        <v>100</v>
      </c>
      <c r="R26910">
        <v>0.2</v>
      </c>
      <c r="S26910">
        <v>125</v>
      </c>
      <c r="T26910">
        <f>orders_and_shipments[[#This Row],[Merged.1]]-orders_and_shipments[[#This Row],[Merged]]</f>
        <v>2</v>
      </c>
      <c r="U26910">
        <f>orders_and_shipments[[#This Row],[lead time]]-orders_and_shipments[[#This Row],[ Shipment Days - Scheduled ]]</f>
        <v>-2</v>
      </c>
    </row>
    <row r="26911" spans="1:21" x14ac:dyDescent="0.25">
      <c r="A26911">
        <v>8328</v>
      </c>
      <c r="B26911">
        <v>20808</v>
      </c>
      <c r="C26911" s="1">
        <v>42126</v>
      </c>
      <c r="D26911" s="2">
        <v>0.55486111111111114</v>
      </c>
      <c r="E26911">
        <v>2</v>
      </c>
      <c r="F26911" t="s">
        <v>140</v>
      </c>
      <c r="G26911" t="s">
        <v>242</v>
      </c>
      <c r="H26911" t="s">
        <v>3</v>
      </c>
      <c r="I26911">
        <v>4304</v>
      </c>
      <c r="J26911" t="s">
        <v>142</v>
      </c>
      <c r="K26911" t="s">
        <v>143</v>
      </c>
      <c r="L26911" t="s">
        <v>179</v>
      </c>
      <c r="M26911" t="s">
        <v>145</v>
      </c>
      <c r="N26911" s="1">
        <v>42130</v>
      </c>
      <c r="O26911" t="s">
        <v>146</v>
      </c>
      <c r="P26911">
        <v>4</v>
      </c>
      <c r="Q26911">
        <v>100</v>
      </c>
      <c r="R26911">
        <v>0.16</v>
      </c>
      <c r="S26911">
        <v>125</v>
      </c>
      <c r="T26911">
        <f>orders_and_shipments[[#This Row],[Merged.1]]-orders_and_shipments[[#This Row],[Merged]]</f>
        <v>4</v>
      </c>
      <c r="U26911">
        <f>orders_and_shipments[[#This Row],[lead time]]-orders_and_shipments[[#This Row],[ Shipment Days - Scheduled ]]</f>
        <v>0</v>
      </c>
    </row>
    <row r="26912" spans="1:21" x14ac:dyDescent="0.25">
      <c r="A26912">
        <v>11635</v>
      </c>
      <c r="B26912">
        <v>29088</v>
      </c>
      <c r="C26912" s="1">
        <v>42174</v>
      </c>
      <c r="D26912" s="2">
        <v>0.82916666666666672</v>
      </c>
      <c r="E26912">
        <v>2</v>
      </c>
      <c r="F26912" t="s">
        <v>140</v>
      </c>
      <c r="G26912" t="s">
        <v>242</v>
      </c>
      <c r="H26912" t="s">
        <v>3</v>
      </c>
      <c r="I26912">
        <v>767</v>
      </c>
      <c r="J26912" t="s">
        <v>149</v>
      </c>
      <c r="K26912" t="s">
        <v>200</v>
      </c>
      <c r="L26912" t="s">
        <v>201</v>
      </c>
      <c r="M26912" t="s">
        <v>145</v>
      </c>
      <c r="N26912" s="1">
        <v>42180</v>
      </c>
      <c r="O26912" t="s">
        <v>146</v>
      </c>
      <c r="P26912">
        <v>4</v>
      </c>
      <c r="Q26912">
        <v>100</v>
      </c>
      <c r="R26912">
        <v>0.12</v>
      </c>
      <c r="S26912">
        <v>125</v>
      </c>
      <c r="T26912">
        <f>orders_and_shipments[[#This Row],[Merged.1]]-orders_and_shipments[[#This Row],[Merged]]</f>
        <v>6</v>
      </c>
      <c r="U26912">
        <f>orders_and_shipments[[#This Row],[lead time]]-orders_and_shipments[[#This Row],[ Shipment Days - Scheduled ]]</f>
        <v>2</v>
      </c>
    </row>
    <row r="26913" spans="1:21" x14ac:dyDescent="0.25">
      <c r="A26913">
        <v>13645</v>
      </c>
      <c r="B26913">
        <v>34187</v>
      </c>
      <c r="C26913" s="1">
        <v>42204</v>
      </c>
      <c r="D26913" s="2">
        <v>0.17083333333333334</v>
      </c>
      <c r="E26913">
        <v>2</v>
      </c>
      <c r="F26913" t="s">
        <v>140</v>
      </c>
      <c r="G26913" t="s">
        <v>242</v>
      </c>
      <c r="H26913" t="s">
        <v>3</v>
      </c>
      <c r="I26913">
        <v>9339</v>
      </c>
      <c r="J26913" t="s">
        <v>149</v>
      </c>
      <c r="K26913" t="s">
        <v>150</v>
      </c>
      <c r="L26913" t="s">
        <v>196</v>
      </c>
      <c r="M26913" t="s">
        <v>145</v>
      </c>
      <c r="N26913" s="1">
        <v>42210</v>
      </c>
      <c r="O26913" t="s">
        <v>146</v>
      </c>
      <c r="P26913">
        <v>4</v>
      </c>
      <c r="Q26913">
        <v>100</v>
      </c>
      <c r="R26913">
        <v>0.09</v>
      </c>
      <c r="S26913">
        <v>125</v>
      </c>
      <c r="T26913">
        <f>orders_and_shipments[[#This Row],[Merged.1]]-orders_and_shipments[[#This Row],[Merged]]</f>
        <v>6</v>
      </c>
      <c r="U26913">
        <f>orders_and_shipments[[#This Row],[lead time]]-orders_and_shipments[[#This Row],[ Shipment Days - Scheduled ]]</f>
        <v>2</v>
      </c>
    </row>
    <row r="26914" spans="1:21" x14ac:dyDescent="0.25">
      <c r="A26914">
        <v>13815</v>
      </c>
      <c r="B26914">
        <v>34609</v>
      </c>
      <c r="C26914" s="1">
        <v>42206</v>
      </c>
      <c r="D26914" s="2">
        <v>0.65208333333333335</v>
      </c>
      <c r="E26914">
        <v>2</v>
      </c>
      <c r="F26914" t="s">
        <v>140</v>
      </c>
      <c r="G26914" t="s">
        <v>242</v>
      </c>
      <c r="H26914" t="s">
        <v>3</v>
      </c>
      <c r="I26914">
        <v>5913</v>
      </c>
      <c r="J26914" t="s">
        <v>149</v>
      </c>
      <c r="K26914" t="s">
        <v>152</v>
      </c>
      <c r="L26914" t="s">
        <v>154</v>
      </c>
      <c r="M26914" t="s">
        <v>145</v>
      </c>
      <c r="N26914" s="1">
        <v>42212</v>
      </c>
      <c r="O26914" t="s">
        <v>146</v>
      </c>
      <c r="P26914">
        <v>4</v>
      </c>
      <c r="Q26914">
        <v>100</v>
      </c>
      <c r="R26914">
        <v>0.2</v>
      </c>
      <c r="S26914">
        <v>125</v>
      </c>
      <c r="T26914">
        <f>orders_and_shipments[[#This Row],[Merged.1]]-orders_and_shipments[[#This Row],[Merged]]</f>
        <v>6</v>
      </c>
      <c r="U26914">
        <f>orders_and_shipments[[#This Row],[lead time]]-orders_and_shipments[[#This Row],[ Shipment Days - Scheduled ]]</f>
        <v>2</v>
      </c>
    </row>
    <row r="26915" spans="1:21" x14ac:dyDescent="0.25">
      <c r="A26915">
        <v>13931</v>
      </c>
      <c r="B26915">
        <v>34865</v>
      </c>
      <c r="C26915" s="1">
        <v>42208</v>
      </c>
      <c r="D26915" s="2">
        <v>0.34513888888888888</v>
      </c>
      <c r="E26915">
        <v>2</v>
      </c>
      <c r="F26915" t="s">
        <v>140</v>
      </c>
      <c r="G26915" t="s">
        <v>242</v>
      </c>
      <c r="H26915" t="s">
        <v>3</v>
      </c>
      <c r="I26915">
        <v>287</v>
      </c>
      <c r="J26915" t="s">
        <v>149</v>
      </c>
      <c r="K26915" t="s">
        <v>150</v>
      </c>
      <c r="L26915" t="s">
        <v>292</v>
      </c>
      <c r="M26915" t="s">
        <v>145</v>
      </c>
      <c r="N26915" s="1">
        <v>42210</v>
      </c>
      <c r="O26915" t="s">
        <v>146</v>
      </c>
      <c r="P26915">
        <v>4</v>
      </c>
      <c r="Q26915">
        <v>100</v>
      </c>
      <c r="R26915">
        <v>0.05</v>
      </c>
      <c r="S26915">
        <v>125</v>
      </c>
      <c r="T26915">
        <f>orders_and_shipments[[#This Row],[Merged.1]]-orders_and_shipments[[#This Row],[Merged]]</f>
        <v>2</v>
      </c>
      <c r="U26915">
        <f>orders_and_shipments[[#This Row],[lead time]]-orders_and_shipments[[#This Row],[ Shipment Days - Scheduled ]]</f>
        <v>-2</v>
      </c>
    </row>
    <row r="26916" spans="1:21" x14ac:dyDescent="0.25">
      <c r="A26916">
        <v>17935</v>
      </c>
      <c r="B26916">
        <v>44801</v>
      </c>
      <c r="C26916" s="1">
        <v>42266</v>
      </c>
      <c r="D26916" s="2">
        <v>0.7944444444444444</v>
      </c>
      <c r="E26916">
        <v>2</v>
      </c>
      <c r="F26916" t="s">
        <v>140</v>
      </c>
      <c r="G26916" t="s">
        <v>242</v>
      </c>
      <c r="H26916" t="s">
        <v>3</v>
      </c>
      <c r="I26916">
        <v>8531</v>
      </c>
      <c r="J26916" t="s">
        <v>149</v>
      </c>
      <c r="K26916" t="s">
        <v>152</v>
      </c>
      <c r="L26916" t="s">
        <v>154</v>
      </c>
      <c r="M26916" t="s">
        <v>145</v>
      </c>
      <c r="N26916" s="1">
        <v>42272</v>
      </c>
      <c r="O26916" t="s">
        <v>146</v>
      </c>
      <c r="P26916">
        <v>4</v>
      </c>
      <c r="Q26916">
        <v>100</v>
      </c>
      <c r="R26916">
        <v>0.06</v>
      </c>
      <c r="S26916">
        <v>125</v>
      </c>
      <c r="T26916">
        <f>orders_and_shipments[[#This Row],[Merged.1]]-orders_and_shipments[[#This Row],[Merged]]</f>
        <v>6</v>
      </c>
      <c r="U26916">
        <f>orders_and_shipments[[#This Row],[lead time]]-orders_and_shipments[[#This Row],[ Shipment Days - Scheduled ]]</f>
        <v>2</v>
      </c>
    </row>
    <row r="26917" spans="1:21" x14ac:dyDescent="0.25">
      <c r="A26917">
        <v>21558</v>
      </c>
      <c r="B26917">
        <v>53896</v>
      </c>
      <c r="C26917" s="1">
        <v>42319</v>
      </c>
      <c r="D26917" s="2">
        <v>0.68194444444444446</v>
      </c>
      <c r="E26917">
        <v>2</v>
      </c>
      <c r="F26917" t="s">
        <v>140</v>
      </c>
      <c r="G26917" t="s">
        <v>242</v>
      </c>
      <c r="H26917" t="s">
        <v>3</v>
      </c>
      <c r="I26917">
        <v>9180</v>
      </c>
      <c r="J26917" t="s">
        <v>155</v>
      </c>
      <c r="K26917" t="s">
        <v>160</v>
      </c>
      <c r="L26917" t="s">
        <v>162</v>
      </c>
      <c r="M26917" t="s">
        <v>145</v>
      </c>
      <c r="N26917" s="1">
        <v>42323</v>
      </c>
      <c r="O26917" t="s">
        <v>146</v>
      </c>
      <c r="P26917">
        <v>4</v>
      </c>
      <c r="Q26917">
        <v>100</v>
      </c>
      <c r="R26917">
        <v>0.04</v>
      </c>
      <c r="S26917">
        <v>125</v>
      </c>
      <c r="T26917">
        <f>orders_and_shipments[[#This Row],[Merged.1]]-orders_and_shipments[[#This Row],[Merged]]</f>
        <v>4</v>
      </c>
      <c r="U26917">
        <f>orders_and_shipments[[#This Row],[lead time]]-orders_and_shipments[[#This Row],[ Shipment Days - Scheduled ]]</f>
        <v>0</v>
      </c>
    </row>
    <row r="26918" spans="1:21" x14ac:dyDescent="0.25">
      <c r="A26918">
        <v>21606</v>
      </c>
      <c r="B26918">
        <v>54019</v>
      </c>
      <c r="C26918" s="1">
        <v>42320</v>
      </c>
      <c r="D26918" s="2">
        <v>0.38263888888888886</v>
      </c>
      <c r="E26918">
        <v>2</v>
      </c>
      <c r="F26918" t="s">
        <v>140</v>
      </c>
      <c r="G26918" t="s">
        <v>242</v>
      </c>
      <c r="H26918" t="s">
        <v>3</v>
      </c>
      <c r="I26918">
        <v>8432</v>
      </c>
      <c r="J26918" t="s">
        <v>155</v>
      </c>
      <c r="K26918" t="s">
        <v>156</v>
      </c>
      <c r="L26918" t="s">
        <v>157</v>
      </c>
      <c r="M26918" t="s">
        <v>145</v>
      </c>
      <c r="N26918" s="1">
        <v>42322</v>
      </c>
      <c r="O26918" t="s">
        <v>146</v>
      </c>
      <c r="P26918">
        <v>4</v>
      </c>
      <c r="Q26918">
        <v>100</v>
      </c>
      <c r="R26918">
        <v>0.2</v>
      </c>
      <c r="S26918">
        <v>125</v>
      </c>
      <c r="T26918">
        <f>orders_and_shipments[[#This Row],[Merged.1]]-orders_and_shipments[[#This Row],[Merged]]</f>
        <v>2</v>
      </c>
      <c r="U26918">
        <f>orders_and_shipments[[#This Row],[lead time]]-orders_and_shipments[[#This Row],[ Shipment Days - Scheduled ]]</f>
        <v>-2</v>
      </c>
    </row>
    <row r="26919" spans="1:21" x14ac:dyDescent="0.25">
      <c r="A26919">
        <v>21621</v>
      </c>
      <c r="B26919">
        <v>54063</v>
      </c>
      <c r="C26919" s="1">
        <v>42320</v>
      </c>
      <c r="D26919" s="2">
        <v>0.60138888888888886</v>
      </c>
      <c r="E26919">
        <v>2</v>
      </c>
      <c r="F26919" t="s">
        <v>140</v>
      </c>
      <c r="G26919" t="s">
        <v>242</v>
      </c>
      <c r="H26919" t="s">
        <v>3</v>
      </c>
      <c r="I26919">
        <v>408</v>
      </c>
      <c r="J26919" t="s">
        <v>155</v>
      </c>
      <c r="K26919" t="s">
        <v>156</v>
      </c>
      <c r="L26919" t="s">
        <v>157</v>
      </c>
      <c r="M26919" t="s">
        <v>145</v>
      </c>
      <c r="N26919" s="1">
        <v>42322</v>
      </c>
      <c r="O26919" t="s">
        <v>146</v>
      </c>
      <c r="P26919">
        <v>4</v>
      </c>
      <c r="Q26919">
        <v>100</v>
      </c>
      <c r="R26919">
        <v>0.17</v>
      </c>
      <c r="S26919">
        <v>125</v>
      </c>
      <c r="T26919">
        <f>orders_and_shipments[[#This Row],[Merged.1]]-orders_and_shipments[[#This Row],[Merged]]</f>
        <v>2</v>
      </c>
      <c r="U26919">
        <f>orders_and_shipments[[#This Row],[lead time]]-orders_and_shipments[[#This Row],[ Shipment Days - Scheduled ]]</f>
        <v>-2</v>
      </c>
    </row>
    <row r="26920" spans="1:21" x14ac:dyDescent="0.25">
      <c r="A26920">
        <v>23688</v>
      </c>
      <c r="B26920">
        <v>59267</v>
      </c>
      <c r="C26920" s="1">
        <v>42350</v>
      </c>
      <c r="D26920" s="2">
        <v>0.77500000000000002</v>
      </c>
      <c r="E26920">
        <v>2</v>
      </c>
      <c r="F26920" t="s">
        <v>140</v>
      </c>
      <c r="G26920" t="s">
        <v>242</v>
      </c>
      <c r="H26920" t="s">
        <v>3</v>
      </c>
      <c r="I26920">
        <v>12319</v>
      </c>
      <c r="J26920" t="s">
        <v>155</v>
      </c>
      <c r="K26920" t="s">
        <v>156</v>
      </c>
      <c r="L26920" t="s">
        <v>157</v>
      </c>
      <c r="M26920" t="s">
        <v>145</v>
      </c>
      <c r="N26920" s="1">
        <v>42354</v>
      </c>
      <c r="O26920" t="s">
        <v>146</v>
      </c>
      <c r="P26920">
        <v>4</v>
      </c>
      <c r="Q26920">
        <v>100</v>
      </c>
      <c r="R26920">
        <v>0.03</v>
      </c>
      <c r="S26920">
        <v>125</v>
      </c>
      <c r="T26920">
        <f>orders_and_shipments[[#This Row],[Merged.1]]-orders_and_shipments[[#This Row],[Merged]]</f>
        <v>4</v>
      </c>
      <c r="U26920">
        <f>orders_and_shipments[[#This Row],[lead time]]-orders_and_shipments[[#This Row],[ Shipment Days - Scheduled ]]</f>
        <v>0</v>
      </c>
    </row>
    <row r="26921" spans="1:21" x14ac:dyDescent="0.25">
      <c r="A26921">
        <v>23866</v>
      </c>
      <c r="B26921">
        <v>59741</v>
      </c>
      <c r="C26921" s="1">
        <v>42353</v>
      </c>
      <c r="D26921" s="2">
        <v>0.37361111111111112</v>
      </c>
      <c r="E26921">
        <v>2</v>
      </c>
      <c r="F26921" t="s">
        <v>140</v>
      </c>
      <c r="G26921" t="s">
        <v>242</v>
      </c>
      <c r="H26921" t="s">
        <v>3</v>
      </c>
      <c r="I26921">
        <v>2625</v>
      </c>
      <c r="J26921" t="s">
        <v>155</v>
      </c>
      <c r="K26921" t="s">
        <v>156</v>
      </c>
      <c r="L26921" t="s">
        <v>223</v>
      </c>
      <c r="M26921" t="s">
        <v>145</v>
      </c>
      <c r="N26921" s="1">
        <v>42355</v>
      </c>
      <c r="O26921" t="s">
        <v>146</v>
      </c>
      <c r="P26921">
        <v>4</v>
      </c>
      <c r="Q26921">
        <v>100</v>
      </c>
      <c r="R26921">
        <v>0.1</v>
      </c>
      <c r="S26921">
        <v>125</v>
      </c>
      <c r="T26921">
        <f>orders_and_shipments[[#This Row],[Merged.1]]-orders_and_shipments[[#This Row],[Merged]]</f>
        <v>2</v>
      </c>
      <c r="U26921">
        <f>orders_and_shipments[[#This Row],[lead time]]-orders_and_shipments[[#This Row],[ Shipment Days - Scheduled ]]</f>
        <v>-2</v>
      </c>
    </row>
    <row r="26922" spans="1:21" x14ac:dyDescent="0.25">
      <c r="A26922">
        <v>25815</v>
      </c>
      <c r="B26922">
        <v>64624</v>
      </c>
      <c r="C26922" s="1">
        <v>42381</v>
      </c>
      <c r="D26922" s="2">
        <v>0.82430555555555551</v>
      </c>
      <c r="E26922">
        <v>2</v>
      </c>
      <c r="F26922" t="s">
        <v>140</v>
      </c>
      <c r="G26922" t="s">
        <v>242</v>
      </c>
      <c r="H26922" t="s">
        <v>3</v>
      </c>
      <c r="I26922">
        <v>2211</v>
      </c>
      <c r="J26922" t="s">
        <v>155</v>
      </c>
      <c r="K26922" t="s">
        <v>158</v>
      </c>
      <c r="L26922" t="s">
        <v>302</v>
      </c>
      <c r="M26922" t="s">
        <v>145</v>
      </c>
      <c r="N26922" s="1">
        <v>42387</v>
      </c>
      <c r="O26922" t="s">
        <v>146</v>
      </c>
      <c r="P26922">
        <v>4</v>
      </c>
      <c r="Q26922">
        <v>100</v>
      </c>
      <c r="R26922">
        <v>0.2</v>
      </c>
      <c r="S26922">
        <v>125</v>
      </c>
      <c r="T26922">
        <f>orders_and_shipments[[#This Row],[Merged.1]]-orders_and_shipments[[#This Row],[Merged]]</f>
        <v>6</v>
      </c>
      <c r="U26922">
        <f>orders_and_shipments[[#This Row],[lead time]]-orders_and_shipments[[#This Row],[ Shipment Days - Scheduled ]]</f>
        <v>2</v>
      </c>
    </row>
    <row r="26923" spans="1:21" x14ac:dyDescent="0.25">
      <c r="A26923">
        <v>25815</v>
      </c>
      <c r="B26923">
        <v>64622</v>
      </c>
      <c r="C26923" s="1">
        <v>42381</v>
      </c>
      <c r="D26923" s="2">
        <v>0.82430555555555551</v>
      </c>
      <c r="E26923">
        <v>2</v>
      </c>
      <c r="F26923" t="s">
        <v>140</v>
      </c>
      <c r="G26923" t="s">
        <v>242</v>
      </c>
      <c r="H26923" t="s">
        <v>3</v>
      </c>
      <c r="I26923">
        <v>2211</v>
      </c>
      <c r="J26923" t="s">
        <v>155</v>
      </c>
      <c r="K26923" t="s">
        <v>158</v>
      </c>
      <c r="L26923" t="s">
        <v>302</v>
      </c>
      <c r="M26923" t="s">
        <v>145</v>
      </c>
      <c r="N26923" s="1">
        <v>42387</v>
      </c>
      <c r="O26923" t="s">
        <v>146</v>
      </c>
      <c r="P26923">
        <v>4</v>
      </c>
      <c r="Q26923">
        <v>100</v>
      </c>
      <c r="R26923">
        <v>0.25</v>
      </c>
      <c r="S26923">
        <v>125</v>
      </c>
      <c r="T26923">
        <f>orders_and_shipments[[#This Row],[Merged.1]]-orders_and_shipments[[#This Row],[Merged]]</f>
        <v>6</v>
      </c>
      <c r="U26923">
        <f>orders_and_shipments[[#This Row],[lead time]]-orders_and_shipments[[#This Row],[ Shipment Days - Scheduled ]]</f>
        <v>2</v>
      </c>
    </row>
    <row r="26924" spans="1:21" x14ac:dyDescent="0.25">
      <c r="A26924">
        <v>33058</v>
      </c>
      <c r="B26924">
        <v>82643</v>
      </c>
      <c r="C26924" s="1">
        <v>42487</v>
      </c>
      <c r="D26924" s="2">
        <v>0.55555555555555558</v>
      </c>
      <c r="E26924">
        <v>2</v>
      </c>
      <c r="F26924" t="s">
        <v>140</v>
      </c>
      <c r="G26924" t="s">
        <v>242</v>
      </c>
      <c r="H26924" t="s">
        <v>3</v>
      </c>
      <c r="I26924">
        <v>5855</v>
      </c>
      <c r="J26924" t="s">
        <v>163</v>
      </c>
      <c r="K26924" t="s">
        <v>166</v>
      </c>
      <c r="L26924" t="s">
        <v>165</v>
      </c>
      <c r="M26924" t="s">
        <v>145</v>
      </c>
      <c r="N26924" s="1">
        <v>42491</v>
      </c>
      <c r="O26924" t="s">
        <v>146</v>
      </c>
      <c r="P26924">
        <v>4</v>
      </c>
      <c r="Q26924">
        <v>100</v>
      </c>
      <c r="R26924">
        <v>0.04</v>
      </c>
      <c r="S26924">
        <v>125</v>
      </c>
      <c r="T26924">
        <f>orders_and_shipments[[#This Row],[Merged.1]]-orders_and_shipments[[#This Row],[Merged]]</f>
        <v>4</v>
      </c>
      <c r="U26924">
        <f>orders_and_shipments[[#This Row],[lead time]]-orders_and_shipments[[#This Row],[ Shipment Days - Scheduled ]]</f>
        <v>0</v>
      </c>
    </row>
    <row r="26925" spans="1:21" x14ac:dyDescent="0.25">
      <c r="A26925">
        <v>33821</v>
      </c>
      <c r="B26925">
        <v>84419</v>
      </c>
      <c r="C26925" s="1">
        <v>42498</v>
      </c>
      <c r="D26925" s="2">
        <v>0.69374999999999998</v>
      </c>
      <c r="E26925">
        <v>2</v>
      </c>
      <c r="F26925" t="s">
        <v>140</v>
      </c>
      <c r="G26925" t="s">
        <v>242</v>
      </c>
      <c r="H26925" t="s">
        <v>3</v>
      </c>
      <c r="I26925">
        <v>6852</v>
      </c>
      <c r="J26925" t="s">
        <v>163</v>
      </c>
      <c r="K26925" t="s">
        <v>164</v>
      </c>
      <c r="L26925" t="s">
        <v>165</v>
      </c>
      <c r="M26925" t="s">
        <v>145</v>
      </c>
      <c r="N26925" s="1">
        <v>42500</v>
      </c>
      <c r="O26925" t="s">
        <v>146</v>
      </c>
      <c r="P26925">
        <v>4</v>
      </c>
      <c r="Q26925">
        <v>100</v>
      </c>
      <c r="R26925">
        <v>0.13</v>
      </c>
      <c r="S26925">
        <v>125</v>
      </c>
      <c r="T26925">
        <f>orders_and_shipments[[#This Row],[Merged.1]]-orders_and_shipments[[#This Row],[Merged]]</f>
        <v>2</v>
      </c>
      <c r="U26925">
        <f>orders_and_shipments[[#This Row],[lead time]]-orders_and_shipments[[#This Row],[ Shipment Days - Scheduled ]]</f>
        <v>-2</v>
      </c>
    </row>
    <row r="26926" spans="1:21" x14ac:dyDescent="0.25">
      <c r="A26926">
        <v>35061</v>
      </c>
      <c r="B26926">
        <v>87567</v>
      </c>
      <c r="C26926" s="1">
        <v>42516</v>
      </c>
      <c r="D26926" s="2">
        <v>0.7944444444444444</v>
      </c>
      <c r="E26926">
        <v>2</v>
      </c>
      <c r="F26926" t="s">
        <v>140</v>
      </c>
      <c r="G26926" t="s">
        <v>242</v>
      </c>
      <c r="H26926" t="s">
        <v>3</v>
      </c>
      <c r="I26926">
        <v>6774</v>
      </c>
      <c r="J26926" t="s">
        <v>163</v>
      </c>
      <c r="K26926" t="s">
        <v>164</v>
      </c>
      <c r="L26926" t="s">
        <v>165</v>
      </c>
      <c r="M26926" t="s">
        <v>145</v>
      </c>
      <c r="N26926" s="1">
        <v>42518</v>
      </c>
      <c r="O26926" t="s">
        <v>146</v>
      </c>
      <c r="P26926">
        <v>4</v>
      </c>
      <c r="Q26926">
        <v>100</v>
      </c>
      <c r="R26926">
        <v>0.02</v>
      </c>
      <c r="S26926">
        <v>125</v>
      </c>
      <c r="T26926">
        <f>orders_and_shipments[[#This Row],[Merged.1]]-orders_and_shipments[[#This Row],[Merged]]</f>
        <v>2</v>
      </c>
      <c r="U26926">
        <f>orders_and_shipments[[#This Row],[lead time]]-orders_and_shipments[[#This Row],[ Shipment Days - Scheduled ]]</f>
        <v>-2</v>
      </c>
    </row>
    <row r="26927" spans="1:21" x14ac:dyDescent="0.25">
      <c r="A26927">
        <v>37695</v>
      </c>
      <c r="B26927">
        <v>94090</v>
      </c>
      <c r="C26927" s="1">
        <v>42555</v>
      </c>
      <c r="D26927" s="2">
        <v>0.24513888888888888</v>
      </c>
      <c r="E26927">
        <v>2</v>
      </c>
      <c r="F26927" t="s">
        <v>140</v>
      </c>
      <c r="G26927" t="s">
        <v>242</v>
      </c>
      <c r="H26927" t="s">
        <v>3</v>
      </c>
      <c r="I26927">
        <v>6466</v>
      </c>
      <c r="J26927" t="s">
        <v>163</v>
      </c>
      <c r="K26927" t="s">
        <v>167</v>
      </c>
      <c r="L26927" t="s">
        <v>165</v>
      </c>
      <c r="M26927" t="s">
        <v>145</v>
      </c>
      <c r="N26927" s="1">
        <v>42561</v>
      </c>
      <c r="O26927" t="s">
        <v>146</v>
      </c>
      <c r="P26927">
        <v>4</v>
      </c>
      <c r="Q26927">
        <v>100</v>
      </c>
      <c r="R26927">
        <v>0.02</v>
      </c>
      <c r="S26927">
        <v>125</v>
      </c>
      <c r="T26927">
        <f>orders_and_shipments[[#This Row],[Merged.1]]-orders_and_shipments[[#This Row],[Merged]]</f>
        <v>6</v>
      </c>
      <c r="U26927">
        <f>orders_and_shipments[[#This Row],[lead time]]-orders_and_shipments[[#This Row],[ Shipment Days - Scheduled ]]</f>
        <v>2</v>
      </c>
    </row>
    <row r="26928" spans="1:21" x14ac:dyDescent="0.25">
      <c r="A26928">
        <v>37941</v>
      </c>
      <c r="B26928">
        <v>94708</v>
      </c>
      <c r="C26928" s="1">
        <v>42558</v>
      </c>
      <c r="D26928" s="2">
        <v>0.83611111111111114</v>
      </c>
      <c r="E26928">
        <v>2</v>
      </c>
      <c r="F26928" t="s">
        <v>140</v>
      </c>
      <c r="G26928" t="s">
        <v>242</v>
      </c>
      <c r="H26928" t="s">
        <v>3</v>
      </c>
      <c r="I26928">
        <v>8174</v>
      </c>
      <c r="J26928" t="s">
        <v>163</v>
      </c>
      <c r="K26928" t="s">
        <v>166</v>
      </c>
      <c r="L26928" t="s">
        <v>165</v>
      </c>
      <c r="M26928" t="s">
        <v>145</v>
      </c>
      <c r="N26928" s="1">
        <v>42560</v>
      </c>
      <c r="O26928" t="s">
        <v>146</v>
      </c>
      <c r="P26928">
        <v>4</v>
      </c>
      <c r="Q26928">
        <v>100</v>
      </c>
      <c r="R26928">
        <v>0.25</v>
      </c>
      <c r="S26928">
        <v>125</v>
      </c>
      <c r="T26928">
        <f>orders_and_shipments[[#This Row],[Merged.1]]-orders_and_shipments[[#This Row],[Merged]]</f>
        <v>2</v>
      </c>
      <c r="U26928">
        <f>orders_and_shipments[[#This Row],[lead time]]-orders_and_shipments[[#This Row],[ Shipment Days - Scheduled ]]</f>
        <v>-2</v>
      </c>
    </row>
    <row r="26929" spans="1:21" x14ac:dyDescent="0.25">
      <c r="A26929">
        <v>37961</v>
      </c>
      <c r="B26929">
        <v>94768</v>
      </c>
      <c r="C26929" s="1">
        <v>42559</v>
      </c>
      <c r="D26929" s="2">
        <v>0.12777777777777777</v>
      </c>
      <c r="E26929">
        <v>2</v>
      </c>
      <c r="F26929" t="s">
        <v>140</v>
      </c>
      <c r="G26929" t="s">
        <v>242</v>
      </c>
      <c r="H26929" t="s">
        <v>3</v>
      </c>
      <c r="I26929">
        <v>8528</v>
      </c>
      <c r="J26929" t="s">
        <v>163</v>
      </c>
      <c r="K26929" t="s">
        <v>168</v>
      </c>
      <c r="L26929" t="s">
        <v>165</v>
      </c>
      <c r="M26929" t="s">
        <v>145</v>
      </c>
      <c r="N26929" s="1">
        <v>42561</v>
      </c>
      <c r="O26929" t="s">
        <v>146</v>
      </c>
      <c r="P26929">
        <v>4</v>
      </c>
      <c r="Q26929">
        <v>100</v>
      </c>
      <c r="R26929">
        <v>0.17</v>
      </c>
      <c r="S26929">
        <v>125</v>
      </c>
      <c r="T26929">
        <f>orders_and_shipments[[#This Row],[Merged.1]]-orders_and_shipments[[#This Row],[Merged]]</f>
        <v>2</v>
      </c>
      <c r="U26929">
        <f>orders_and_shipments[[#This Row],[lead time]]-orders_and_shipments[[#This Row],[ Shipment Days - Scheduled ]]</f>
        <v>-2</v>
      </c>
    </row>
    <row r="26930" spans="1:21" x14ac:dyDescent="0.25">
      <c r="A26930">
        <v>39816</v>
      </c>
      <c r="B26930">
        <v>99351</v>
      </c>
      <c r="C26930" s="1">
        <v>42586</v>
      </c>
      <c r="D26930" s="2">
        <v>0.20694444444444443</v>
      </c>
      <c r="E26930">
        <v>2</v>
      </c>
      <c r="F26930" t="s">
        <v>140</v>
      </c>
      <c r="G26930" t="s">
        <v>242</v>
      </c>
      <c r="H26930" t="s">
        <v>3</v>
      </c>
      <c r="I26930">
        <v>785</v>
      </c>
      <c r="J26930" t="s">
        <v>163</v>
      </c>
      <c r="K26930" t="s">
        <v>167</v>
      </c>
      <c r="L26930" t="s">
        <v>165</v>
      </c>
      <c r="M26930" t="s">
        <v>145</v>
      </c>
      <c r="N26930" s="1">
        <v>42588</v>
      </c>
      <c r="O26930" t="s">
        <v>146</v>
      </c>
      <c r="P26930">
        <v>4</v>
      </c>
      <c r="Q26930">
        <v>100</v>
      </c>
      <c r="R26930">
        <v>7.0000000000000007E-2</v>
      </c>
      <c r="S26930">
        <v>125</v>
      </c>
      <c r="T26930">
        <f>orders_and_shipments[[#This Row],[Merged.1]]-orders_and_shipments[[#This Row],[Merged]]</f>
        <v>2</v>
      </c>
      <c r="U26930">
        <f>orders_and_shipments[[#This Row],[lead time]]-orders_and_shipments[[#This Row],[ Shipment Days - Scheduled ]]</f>
        <v>-2</v>
      </c>
    </row>
    <row r="26931" spans="1:21" x14ac:dyDescent="0.25">
      <c r="A26931">
        <v>41015</v>
      </c>
      <c r="B26931">
        <v>102378</v>
      </c>
      <c r="C26931" s="1">
        <v>42603</v>
      </c>
      <c r="D26931" s="2">
        <v>0.70902777777777781</v>
      </c>
      <c r="E26931">
        <v>2</v>
      </c>
      <c r="F26931" t="s">
        <v>140</v>
      </c>
      <c r="G26931" t="s">
        <v>242</v>
      </c>
      <c r="H26931" t="s">
        <v>3</v>
      </c>
      <c r="I26931">
        <v>12384</v>
      </c>
      <c r="J26931" t="s">
        <v>163</v>
      </c>
      <c r="K26931" t="s">
        <v>164</v>
      </c>
      <c r="L26931" t="s">
        <v>165</v>
      </c>
      <c r="M26931" t="s">
        <v>145</v>
      </c>
      <c r="N26931" s="1">
        <v>42609</v>
      </c>
      <c r="O26931" t="s">
        <v>146</v>
      </c>
      <c r="P26931">
        <v>4</v>
      </c>
      <c r="Q26931">
        <v>100</v>
      </c>
      <c r="R26931">
        <v>0.01</v>
      </c>
      <c r="S26931">
        <v>125</v>
      </c>
      <c r="T26931">
        <f>orders_and_shipments[[#This Row],[Merged.1]]-orders_and_shipments[[#This Row],[Merged]]</f>
        <v>6</v>
      </c>
      <c r="U26931">
        <f>orders_and_shipments[[#This Row],[lead time]]-orders_and_shipments[[#This Row],[ Shipment Days - Scheduled ]]</f>
        <v>2</v>
      </c>
    </row>
    <row r="26932" spans="1:21" x14ac:dyDescent="0.25">
      <c r="A26932">
        <v>41298</v>
      </c>
      <c r="B26932">
        <v>103095</v>
      </c>
      <c r="C26932" s="1">
        <v>42607</v>
      </c>
      <c r="D26932" s="2">
        <v>0.84027777777777779</v>
      </c>
      <c r="E26932">
        <v>2</v>
      </c>
      <c r="F26932" t="s">
        <v>140</v>
      </c>
      <c r="G26932" t="s">
        <v>242</v>
      </c>
      <c r="H26932" t="s">
        <v>3</v>
      </c>
      <c r="I26932">
        <v>9998</v>
      </c>
      <c r="J26932" t="s">
        <v>149</v>
      </c>
      <c r="K26932" t="s">
        <v>169</v>
      </c>
      <c r="L26932" t="s">
        <v>238</v>
      </c>
      <c r="M26932" t="s">
        <v>145</v>
      </c>
      <c r="N26932" s="1">
        <v>42611</v>
      </c>
      <c r="O26932" t="s">
        <v>146</v>
      </c>
      <c r="P26932">
        <v>4</v>
      </c>
      <c r="Q26932">
        <v>100</v>
      </c>
      <c r="R26932">
        <v>0.04</v>
      </c>
      <c r="S26932">
        <v>125</v>
      </c>
      <c r="T26932">
        <f>orders_and_shipments[[#This Row],[Merged.1]]-orders_and_shipments[[#This Row],[Merged]]</f>
        <v>4</v>
      </c>
      <c r="U26932">
        <f>orders_and_shipments[[#This Row],[lead time]]-orders_and_shipments[[#This Row],[ Shipment Days - Scheduled ]]</f>
        <v>0</v>
      </c>
    </row>
    <row r="26933" spans="1:21" x14ac:dyDescent="0.25">
      <c r="A26933">
        <v>43588</v>
      </c>
      <c r="B26933">
        <v>108851</v>
      </c>
      <c r="C26933" s="1">
        <v>42641</v>
      </c>
      <c r="D26933" s="2">
        <v>0.26944444444444443</v>
      </c>
      <c r="E26933">
        <v>2</v>
      </c>
      <c r="F26933" t="s">
        <v>140</v>
      </c>
      <c r="G26933" t="s">
        <v>242</v>
      </c>
      <c r="H26933" t="s">
        <v>3</v>
      </c>
      <c r="I26933">
        <v>8902</v>
      </c>
      <c r="J26933" t="s">
        <v>149</v>
      </c>
      <c r="K26933" t="s">
        <v>169</v>
      </c>
      <c r="L26933" t="s">
        <v>238</v>
      </c>
      <c r="M26933" t="s">
        <v>145</v>
      </c>
      <c r="N26933" s="1">
        <v>42645</v>
      </c>
      <c r="O26933" t="s">
        <v>146</v>
      </c>
      <c r="P26933">
        <v>4</v>
      </c>
      <c r="Q26933">
        <v>100</v>
      </c>
      <c r="R26933">
        <v>0.09</v>
      </c>
      <c r="S26933">
        <v>125</v>
      </c>
      <c r="T26933">
        <f>orders_and_shipments[[#This Row],[Merged.1]]-orders_and_shipments[[#This Row],[Merged]]</f>
        <v>4</v>
      </c>
      <c r="U26933">
        <f>orders_and_shipments[[#This Row],[lead time]]-orders_and_shipments[[#This Row],[ Shipment Days - Scheduled ]]</f>
        <v>0</v>
      </c>
    </row>
    <row r="26934" spans="1:21" x14ac:dyDescent="0.25">
      <c r="A26934">
        <v>51386</v>
      </c>
      <c r="B26934">
        <v>128406</v>
      </c>
      <c r="C26934" s="1">
        <v>42755</v>
      </c>
      <c r="D26934" s="2">
        <v>0.10208333333333333</v>
      </c>
      <c r="E26934">
        <v>2</v>
      </c>
      <c r="F26934" t="s">
        <v>140</v>
      </c>
      <c r="G26934" t="s">
        <v>242</v>
      </c>
      <c r="H26934" t="s">
        <v>3</v>
      </c>
      <c r="I26934">
        <v>5971</v>
      </c>
      <c r="J26934" t="s">
        <v>142</v>
      </c>
      <c r="K26934" t="s">
        <v>147</v>
      </c>
      <c r="L26934" t="s">
        <v>148</v>
      </c>
      <c r="M26934" t="s">
        <v>145</v>
      </c>
      <c r="N26934" s="1">
        <v>42757</v>
      </c>
      <c r="O26934" t="s">
        <v>146</v>
      </c>
      <c r="P26934">
        <v>4</v>
      </c>
      <c r="Q26934">
        <v>100</v>
      </c>
      <c r="R26934">
        <v>0.25</v>
      </c>
      <c r="S26934">
        <v>125</v>
      </c>
      <c r="T26934">
        <f>orders_and_shipments[[#This Row],[Merged.1]]-orders_and_shipments[[#This Row],[Merged]]</f>
        <v>2</v>
      </c>
      <c r="U26934">
        <f>orders_and_shipments[[#This Row],[lead time]]-orders_and_shipments[[#This Row],[ Shipment Days - Scheduled ]]</f>
        <v>-2</v>
      </c>
    </row>
    <row r="26935" spans="1:21" x14ac:dyDescent="0.25">
      <c r="A26935">
        <v>57268</v>
      </c>
      <c r="B26935">
        <v>143251</v>
      </c>
      <c r="C26935" s="1">
        <v>42840</v>
      </c>
      <c r="D26935" s="2">
        <v>0.96527777777777779</v>
      </c>
      <c r="E26935">
        <v>2</v>
      </c>
      <c r="F26935" t="s">
        <v>140</v>
      </c>
      <c r="G26935" t="s">
        <v>242</v>
      </c>
      <c r="H26935" t="s">
        <v>3</v>
      </c>
      <c r="I26935">
        <v>3102</v>
      </c>
      <c r="J26935" t="s">
        <v>142</v>
      </c>
      <c r="K26935" t="s">
        <v>143</v>
      </c>
      <c r="L26935" t="s">
        <v>208</v>
      </c>
      <c r="M26935" t="s">
        <v>145</v>
      </c>
      <c r="N26935" s="1">
        <v>42844</v>
      </c>
      <c r="O26935" t="s">
        <v>146</v>
      </c>
      <c r="P26935">
        <v>4</v>
      </c>
      <c r="Q26935">
        <v>100</v>
      </c>
      <c r="R26935">
        <v>0.04</v>
      </c>
      <c r="S26935">
        <v>125</v>
      </c>
      <c r="T26935">
        <f>orders_and_shipments[[#This Row],[Merged.1]]-orders_and_shipments[[#This Row],[Merged]]</f>
        <v>4</v>
      </c>
      <c r="U26935">
        <f>orders_and_shipments[[#This Row],[lead time]]-orders_and_shipments[[#This Row],[ Shipment Days - Scheduled ]]</f>
        <v>0</v>
      </c>
    </row>
    <row r="26936" spans="1:21" x14ac:dyDescent="0.25">
      <c r="A26936">
        <v>59203</v>
      </c>
      <c r="B26936">
        <v>148183</v>
      </c>
      <c r="C26936" s="1">
        <v>42869</v>
      </c>
      <c r="D26936" s="2">
        <v>0.21180555555555555</v>
      </c>
      <c r="E26936">
        <v>2</v>
      </c>
      <c r="F26936" t="s">
        <v>140</v>
      </c>
      <c r="G26936" t="s">
        <v>242</v>
      </c>
      <c r="H26936" t="s">
        <v>3</v>
      </c>
      <c r="I26936">
        <v>7570</v>
      </c>
      <c r="J26936" t="s">
        <v>142</v>
      </c>
      <c r="K26936" t="s">
        <v>143</v>
      </c>
      <c r="L26936" t="s">
        <v>195</v>
      </c>
      <c r="M26936" t="s">
        <v>145</v>
      </c>
      <c r="N26936" s="1">
        <v>42873</v>
      </c>
      <c r="O26936" t="s">
        <v>146</v>
      </c>
      <c r="P26936">
        <v>4</v>
      </c>
      <c r="Q26936">
        <v>100</v>
      </c>
      <c r="R26936">
        <v>0.13</v>
      </c>
      <c r="S26936">
        <v>125</v>
      </c>
      <c r="T26936">
        <f>orders_and_shipments[[#This Row],[Merged.1]]-orders_and_shipments[[#This Row],[Merged]]</f>
        <v>4</v>
      </c>
      <c r="U26936">
        <f>orders_and_shipments[[#This Row],[lead time]]-orders_and_shipments[[#This Row],[ Shipment Days - Scheduled ]]</f>
        <v>0</v>
      </c>
    </row>
    <row r="26937" spans="1:21" x14ac:dyDescent="0.25">
      <c r="A26937">
        <v>63355</v>
      </c>
      <c r="B26937">
        <v>158401</v>
      </c>
      <c r="C26937" s="1">
        <v>42929</v>
      </c>
      <c r="D26937" s="2">
        <v>0.82152777777777775</v>
      </c>
      <c r="E26937">
        <v>2</v>
      </c>
      <c r="F26937" t="s">
        <v>140</v>
      </c>
      <c r="G26937" t="s">
        <v>242</v>
      </c>
      <c r="H26937" t="s">
        <v>3</v>
      </c>
      <c r="I26937">
        <v>10975</v>
      </c>
      <c r="J26937" t="s">
        <v>149</v>
      </c>
      <c r="K26937" t="s">
        <v>152</v>
      </c>
      <c r="L26937" t="s">
        <v>182</v>
      </c>
      <c r="M26937" t="s">
        <v>145</v>
      </c>
      <c r="N26937" s="1">
        <v>42935</v>
      </c>
      <c r="O26937" t="s">
        <v>146</v>
      </c>
      <c r="P26937">
        <v>4</v>
      </c>
      <c r="Q26937">
        <v>100</v>
      </c>
      <c r="R26937">
        <v>0.09</v>
      </c>
      <c r="S26937">
        <v>125</v>
      </c>
      <c r="T26937">
        <f>orders_and_shipments[[#This Row],[Merged.1]]-orders_and_shipments[[#This Row],[Merged]]</f>
        <v>6</v>
      </c>
      <c r="U26937">
        <f>orders_and_shipments[[#This Row],[lead time]]-orders_and_shipments[[#This Row],[ Shipment Days - Scheduled ]]</f>
        <v>2</v>
      </c>
    </row>
    <row r="26938" spans="1:21" x14ac:dyDescent="0.25">
      <c r="A26938">
        <v>67073</v>
      </c>
      <c r="B26938">
        <v>167662</v>
      </c>
      <c r="C26938" s="1">
        <v>42984</v>
      </c>
      <c r="D26938" s="2">
        <v>9.583333333333334E-2</v>
      </c>
      <c r="E26938">
        <v>2</v>
      </c>
      <c r="F26938" t="s">
        <v>140</v>
      </c>
      <c r="G26938" t="s">
        <v>242</v>
      </c>
      <c r="H26938" t="s">
        <v>3</v>
      </c>
      <c r="I26938">
        <v>7543</v>
      </c>
      <c r="J26938" t="s">
        <v>149</v>
      </c>
      <c r="K26938" t="s">
        <v>152</v>
      </c>
      <c r="L26938" t="s">
        <v>182</v>
      </c>
      <c r="M26938" t="s">
        <v>145</v>
      </c>
      <c r="N26938" s="1">
        <v>42988</v>
      </c>
      <c r="O26938" t="s">
        <v>146</v>
      </c>
      <c r="P26938">
        <v>4</v>
      </c>
      <c r="Q26938">
        <v>100</v>
      </c>
      <c r="R26938">
        <v>0.02</v>
      </c>
      <c r="S26938">
        <v>125</v>
      </c>
      <c r="T26938">
        <f>orders_and_shipments[[#This Row],[Merged.1]]-orders_and_shipments[[#This Row],[Merged]]</f>
        <v>4</v>
      </c>
      <c r="U26938">
        <f>orders_and_shipments[[#This Row],[lead time]]-orders_and_shipments[[#This Row],[ Shipment Days - Scheduled ]]</f>
        <v>0</v>
      </c>
    </row>
    <row r="26939" spans="1:21" x14ac:dyDescent="0.25">
      <c r="A26939">
        <v>67991</v>
      </c>
      <c r="B26939">
        <v>169986</v>
      </c>
      <c r="C26939" s="1">
        <v>42997</v>
      </c>
      <c r="D26939" s="2">
        <v>0.49652777777777779</v>
      </c>
      <c r="E26939">
        <v>2</v>
      </c>
      <c r="F26939" t="s">
        <v>140</v>
      </c>
      <c r="G26939" t="s">
        <v>242</v>
      </c>
      <c r="H26939" t="s">
        <v>3</v>
      </c>
      <c r="I26939">
        <v>8535</v>
      </c>
      <c r="J26939" t="s">
        <v>149</v>
      </c>
      <c r="K26939" t="s">
        <v>200</v>
      </c>
      <c r="L26939" t="s">
        <v>209</v>
      </c>
      <c r="M26939" t="s">
        <v>145</v>
      </c>
      <c r="N26939" s="1">
        <v>42999</v>
      </c>
      <c r="O26939" t="s">
        <v>146</v>
      </c>
      <c r="P26939">
        <v>4</v>
      </c>
      <c r="Q26939">
        <v>100</v>
      </c>
      <c r="R26939">
        <v>0.05</v>
      </c>
      <c r="S26939">
        <v>125</v>
      </c>
      <c r="T26939">
        <f>orders_and_shipments[[#This Row],[Merged.1]]-orders_and_shipments[[#This Row],[Merged]]</f>
        <v>2</v>
      </c>
      <c r="U26939">
        <f>orders_and_shipments[[#This Row],[lead time]]-orders_and_shipments[[#This Row],[ Shipment Days - Scheduled ]]</f>
        <v>-2</v>
      </c>
    </row>
    <row r="26940" spans="1:21" x14ac:dyDescent="0.25">
      <c r="A26940">
        <v>3526</v>
      </c>
      <c r="B26940">
        <v>8763</v>
      </c>
      <c r="C26940" s="1">
        <v>42056</v>
      </c>
      <c r="D26940" s="2">
        <v>0.45624999999999999</v>
      </c>
      <c r="E26940">
        <v>4</v>
      </c>
      <c r="F26940" t="s">
        <v>140</v>
      </c>
      <c r="G26940" t="s">
        <v>242</v>
      </c>
      <c r="H26940" t="s">
        <v>3</v>
      </c>
      <c r="I26940">
        <v>1023</v>
      </c>
      <c r="J26940" t="s">
        <v>142</v>
      </c>
      <c r="K26940" t="s">
        <v>143</v>
      </c>
      <c r="L26940" t="s">
        <v>195</v>
      </c>
      <c r="M26940" t="s">
        <v>145</v>
      </c>
      <c r="N26940" s="1">
        <v>42058</v>
      </c>
      <c r="O26940" t="s">
        <v>146</v>
      </c>
      <c r="P26940">
        <v>4</v>
      </c>
      <c r="Q26940">
        <v>200</v>
      </c>
      <c r="R26940">
        <v>0.15</v>
      </c>
      <c r="S26940">
        <v>125</v>
      </c>
      <c r="T26940">
        <f>orders_and_shipments[[#This Row],[Merged.1]]-orders_and_shipments[[#This Row],[Merged]]</f>
        <v>2</v>
      </c>
      <c r="U26940">
        <f>orders_and_shipments[[#This Row],[lead time]]-orders_and_shipments[[#This Row],[ Shipment Days - Scheduled ]]</f>
        <v>-2</v>
      </c>
    </row>
    <row r="26941" spans="1:21" x14ac:dyDescent="0.25">
      <c r="A26941">
        <v>5121</v>
      </c>
      <c r="B26941">
        <v>12797</v>
      </c>
      <c r="C26941" s="1">
        <v>42079</v>
      </c>
      <c r="D26941" s="2">
        <v>0.73958333333333337</v>
      </c>
      <c r="E26941">
        <v>4</v>
      </c>
      <c r="F26941" t="s">
        <v>140</v>
      </c>
      <c r="G26941" t="s">
        <v>242</v>
      </c>
      <c r="H26941" t="s">
        <v>3</v>
      </c>
      <c r="I26941">
        <v>7299</v>
      </c>
      <c r="J26941" t="s">
        <v>142</v>
      </c>
      <c r="K26941" t="s">
        <v>143</v>
      </c>
      <c r="L26941" t="s">
        <v>179</v>
      </c>
      <c r="M26941" t="s">
        <v>145</v>
      </c>
      <c r="N26941" s="1">
        <v>42080</v>
      </c>
      <c r="O26941" t="s">
        <v>186</v>
      </c>
      <c r="P26941">
        <v>3</v>
      </c>
      <c r="Q26941">
        <v>200</v>
      </c>
      <c r="R26941">
        <v>0.02</v>
      </c>
      <c r="S26941">
        <v>125</v>
      </c>
      <c r="T26941">
        <f>orders_and_shipments[[#This Row],[Merged.1]]-orders_and_shipments[[#This Row],[Merged]]</f>
        <v>1</v>
      </c>
      <c r="U26941">
        <f>orders_and_shipments[[#This Row],[lead time]]-orders_and_shipments[[#This Row],[ Shipment Days - Scheduled ]]</f>
        <v>-2</v>
      </c>
    </row>
    <row r="26942" spans="1:21" x14ac:dyDescent="0.25">
      <c r="A26942">
        <v>17945</v>
      </c>
      <c r="B26942">
        <v>44829</v>
      </c>
      <c r="C26942" s="1">
        <v>42266</v>
      </c>
      <c r="D26942" s="2">
        <v>0.94027777777777777</v>
      </c>
      <c r="E26942">
        <v>4</v>
      </c>
      <c r="F26942" t="s">
        <v>140</v>
      </c>
      <c r="G26942" t="s">
        <v>242</v>
      </c>
      <c r="H26942" t="s">
        <v>3</v>
      </c>
      <c r="I26942">
        <v>5032</v>
      </c>
      <c r="J26942" t="s">
        <v>149</v>
      </c>
      <c r="K26942" t="s">
        <v>152</v>
      </c>
      <c r="L26942" t="s">
        <v>154</v>
      </c>
      <c r="M26942" t="s">
        <v>145</v>
      </c>
      <c r="N26942" s="1">
        <v>42272</v>
      </c>
      <c r="O26942" t="s">
        <v>188</v>
      </c>
      <c r="P26942">
        <v>2</v>
      </c>
      <c r="Q26942">
        <v>200</v>
      </c>
      <c r="R26942">
        <v>0.18</v>
      </c>
      <c r="S26942">
        <v>125</v>
      </c>
      <c r="T26942">
        <f>orders_and_shipments[[#This Row],[Merged.1]]-orders_and_shipments[[#This Row],[Merged]]</f>
        <v>6</v>
      </c>
      <c r="U26942">
        <f>orders_and_shipments[[#This Row],[lead time]]-orders_and_shipments[[#This Row],[ Shipment Days - Scheduled ]]</f>
        <v>4</v>
      </c>
    </row>
    <row r="26943" spans="1:21" x14ac:dyDescent="0.25">
      <c r="A26943">
        <v>19861</v>
      </c>
      <c r="B26943">
        <v>49627</v>
      </c>
      <c r="C26943" s="1">
        <v>42294</v>
      </c>
      <c r="D26943" s="2">
        <v>0.90972222222222221</v>
      </c>
      <c r="E26943">
        <v>4</v>
      </c>
      <c r="F26943" t="s">
        <v>140</v>
      </c>
      <c r="G26943" t="s">
        <v>242</v>
      </c>
      <c r="H26943" t="s">
        <v>3</v>
      </c>
      <c r="I26943">
        <v>205</v>
      </c>
      <c r="J26943" t="s">
        <v>149</v>
      </c>
      <c r="K26943" t="s">
        <v>150</v>
      </c>
      <c r="L26943" t="s">
        <v>196</v>
      </c>
      <c r="M26943" t="s">
        <v>145</v>
      </c>
      <c r="N26943" s="1">
        <v>42296</v>
      </c>
      <c r="O26943" t="s">
        <v>190</v>
      </c>
      <c r="P26943">
        <v>1</v>
      </c>
      <c r="Q26943">
        <v>200</v>
      </c>
      <c r="R26943">
        <v>0.25</v>
      </c>
      <c r="S26943">
        <v>125</v>
      </c>
      <c r="T26943">
        <f>orders_and_shipments[[#This Row],[Merged.1]]-orders_and_shipments[[#This Row],[Merged]]</f>
        <v>2</v>
      </c>
      <c r="U26943">
        <f>orders_and_shipments[[#This Row],[lead time]]-orders_and_shipments[[#This Row],[ Shipment Days - Scheduled ]]</f>
        <v>1</v>
      </c>
    </row>
    <row r="26944" spans="1:21" x14ac:dyDescent="0.25">
      <c r="A26944">
        <v>19901</v>
      </c>
      <c r="B26944">
        <v>49733</v>
      </c>
      <c r="C26944" s="1">
        <v>42295</v>
      </c>
      <c r="D26944" s="2">
        <v>0.49375000000000002</v>
      </c>
      <c r="E26944">
        <v>4</v>
      </c>
      <c r="F26944" t="s">
        <v>140</v>
      </c>
      <c r="G26944" t="s">
        <v>242</v>
      </c>
      <c r="H26944" t="s">
        <v>3</v>
      </c>
      <c r="I26944">
        <v>3095</v>
      </c>
      <c r="J26944" t="s">
        <v>149</v>
      </c>
      <c r="K26944" t="s">
        <v>152</v>
      </c>
      <c r="L26944" t="s">
        <v>182</v>
      </c>
      <c r="M26944" t="s">
        <v>145</v>
      </c>
      <c r="N26944" s="1">
        <v>42297</v>
      </c>
      <c r="O26944" t="s">
        <v>146</v>
      </c>
      <c r="P26944">
        <v>4</v>
      </c>
      <c r="Q26944">
        <v>200</v>
      </c>
      <c r="R26944">
        <v>0.18</v>
      </c>
      <c r="S26944">
        <v>125</v>
      </c>
      <c r="T26944">
        <f>orders_and_shipments[[#This Row],[Merged.1]]-orders_and_shipments[[#This Row],[Merged]]</f>
        <v>2</v>
      </c>
      <c r="U26944">
        <f>orders_and_shipments[[#This Row],[lead time]]-orders_and_shipments[[#This Row],[ Shipment Days - Scheduled ]]</f>
        <v>-2</v>
      </c>
    </row>
    <row r="26945" spans="1:21" x14ac:dyDescent="0.25">
      <c r="A26945">
        <v>25211</v>
      </c>
      <c r="B26945">
        <v>63186</v>
      </c>
      <c r="C26945" s="1">
        <v>42373</v>
      </c>
      <c r="D26945" s="2">
        <v>7.6388888888888886E-3</v>
      </c>
      <c r="E26945">
        <v>4</v>
      </c>
      <c r="F26945" t="s">
        <v>140</v>
      </c>
      <c r="G26945" t="s">
        <v>242</v>
      </c>
      <c r="H26945" t="s">
        <v>3</v>
      </c>
      <c r="I26945">
        <v>2909</v>
      </c>
      <c r="J26945" t="s">
        <v>155</v>
      </c>
      <c r="K26945" t="s">
        <v>158</v>
      </c>
      <c r="L26945" t="s">
        <v>159</v>
      </c>
      <c r="M26945" t="s">
        <v>145</v>
      </c>
      <c r="N26945" s="1">
        <v>42375</v>
      </c>
      <c r="O26945" t="s">
        <v>146</v>
      </c>
      <c r="P26945">
        <v>4</v>
      </c>
      <c r="Q26945">
        <v>200</v>
      </c>
      <c r="R26945">
        <v>0.06</v>
      </c>
      <c r="S26945">
        <v>125</v>
      </c>
      <c r="T26945">
        <f>orders_and_shipments[[#This Row],[Merged.1]]-orders_and_shipments[[#This Row],[Merged]]</f>
        <v>2</v>
      </c>
      <c r="U26945">
        <f>orders_and_shipments[[#This Row],[lead time]]-orders_and_shipments[[#This Row],[ Shipment Days - Scheduled ]]</f>
        <v>-2</v>
      </c>
    </row>
    <row r="26946" spans="1:21" x14ac:dyDescent="0.25">
      <c r="A26946">
        <v>27203</v>
      </c>
      <c r="B26946">
        <v>68149</v>
      </c>
      <c r="C26946" s="1">
        <v>42402</v>
      </c>
      <c r="D26946" s="2">
        <v>8.611111111111111E-2</v>
      </c>
      <c r="E26946">
        <v>4</v>
      </c>
      <c r="F26946" t="s">
        <v>140</v>
      </c>
      <c r="G26946" t="s">
        <v>242</v>
      </c>
      <c r="H26946" t="s">
        <v>3</v>
      </c>
      <c r="I26946">
        <v>416</v>
      </c>
      <c r="J26946" t="s">
        <v>155</v>
      </c>
      <c r="K26946" t="s">
        <v>156</v>
      </c>
      <c r="L26946" t="s">
        <v>325</v>
      </c>
      <c r="M26946" t="s">
        <v>145</v>
      </c>
      <c r="N26946" s="1">
        <v>42406</v>
      </c>
      <c r="O26946" t="s">
        <v>146</v>
      </c>
      <c r="P26946">
        <v>4</v>
      </c>
      <c r="Q26946">
        <v>200</v>
      </c>
      <c r="R26946">
        <v>0.01</v>
      </c>
      <c r="S26946">
        <v>125</v>
      </c>
      <c r="T26946">
        <f>orders_and_shipments[[#This Row],[Merged.1]]-orders_and_shipments[[#This Row],[Merged]]</f>
        <v>4</v>
      </c>
      <c r="U26946">
        <f>orders_and_shipments[[#This Row],[lead time]]-orders_and_shipments[[#This Row],[ Shipment Days - Scheduled ]]</f>
        <v>0</v>
      </c>
    </row>
    <row r="26947" spans="1:21" x14ac:dyDescent="0.25">
      <c r="A26947">
        <v>27391</v>
      </c>
      <c r="B26947">
        <v>68588</v>
      </c>
      <c r="C26947" s="1">
        <v>42404</v>
      </c>
      <c r="D26947" s="2">
        <v>0.8305555555555556</v>
      </c>
      <c r="E26947">
        <v>4</v>
      </c>
      <c r="F26947" t="s">
        <v>140</v>
      </c>
      <c r="G26947" t="s">
        <v>242</v>
      </c>
      <c r="H26947" t="s">
        <v>3</v>
      </c>
      <c r="I26947">
        <v>9296</v>
      </c>
      <c r="J26947" t="s">
        <v>155</v>
      </c>
      <c r="K26947" t="s">
        <v>156</v>
      </c>
      <c r="L26947" t="s">
        <v>157</v>
      </c>
      <c r="M26947" t="s">
        <v>145</v>
      </c>
      <c r="N26947" s="1">
        <v>42406</v>
      </c>
      <c r="O26947" t="s">
        <v>146</v>
      </c>
      <c r="P26947">
        <v>4</v>
      </c>
      <c r="Q26947">
        <v>200</v>
      </c>
      <c r="R26947">
        <v>0.09</v>
      </c>
      <c r="S26947">
        <v>125</v>
      </c>
      <c r="T26947">
        <f>orders_and_shipments[[#This Row],[Merged.1]]-orders_and_shipments[[#This Row],[Merged]]</f>
        <v>2</v>
      </c>
      <c r="U26947">
        <f>orders_and_shipments[[#This Row],[lead time]]-orders_and_shipments[[#This Row],[ Shipment Days - Scheduled ]]</f>
        <v>-2</v>
      </c>
    </row>
    <row r="26948" spans="1:21" x14ac:dyDescent="0.25">
      <c r="A26948">
        <v>35268</v>
      </c>
      <c r="B26948">
        <v>88075</v>
      </c>
      <c r="C26948" s="1">
        <v>42519</v>
      </c>
      <c r="D26948" s="2">
        <v>0.81666666666666665</v>
      </c>
      <c r="E26948">
        <v>4</v>
      </c>
      <c r="F26948" t="s">
        <v>140</v>
      </c>
      <c r="G26948" t="s">
        <v>242</v>
      </c>
      <c r="H26948" t="s">
        <v>3</v>
      </c>
      <c r="I26948">
        <v>7010</v>
      </c>
      <c r="J26948" t="s">
        <v>163</v>
      </c>
      <c r="K26948" t="s">
        <v>164</v>
      </c>
      <c r="L26948" t="s">
        <v>165</v>
      </c>
      <c r="M26948" t="s">
        <v>145</v>
      </c>
      <c r="N26948" s="1">
        <v>42523</v>
      </c>
      <c r="O26948" t="s">
        <v>146</v>
      </c>
      <c r="P26948">
        <v>4</v>
      </c>
      <c r="Q26948">
        <v>200</v>
      </c>
      <c r="R26948">
        <v>0.05</v>
      </c>
      <c r="S26948">
        <v>125</v>
      </c>
      <c r="T26948">
        <f>orders_and_shipments[[#This Row],[Merged.1]]-orders_and_shipments[[#This Row],[Merged]]</f>
        <v>4</v>
      </c>
      <c r="U26948">
        <f>orders_and_shipments[[#This Row],[lead time]]-orders_and_shipments[[#This Row],[ Shipment Days - Scheduled ]]</f>
        <v>0</v>
      </c>
    </row>
    <row r="26949" spans="1:21" x14ac:dyDescent="0.25">
      <c r="A26949">
        <v>39586</v>
      </c>
      <c r="B26949">
        <v>98813</v>
      </c>
      <c r="C26949" s="1">
        <v>42582</v>
      </c>
      <c r="D26949" s="2">
        <v>0.84930555555555554</v>
      </c>
      <c r="E26949">
        <v>4</v>
      </c>
      <c r="F26949" t="s">
        <v>140</v>
      </c>
      <c r="G26949" t="s">
        <v>242</v>
      </c>
      <c r="H26949" t="s">
        <v>3</v>
      </c>
      <c r="I26949">
        <v>10585</v>
      </c>
      <c r="J26949" t="s">
        <v>163</v>
      </c>
      <c r="K26949" t="s">
        <v>168</v>
      </c>
      <c r="L26949" t="s">
        <v>165</v>
      </c>
      <c r="M26949" t="s">
        <v>145</v>
      </c>
      <c r="N26949" s="1">
        <v>42584</v>
      </c>
      <c r="O26949" t="s">
        <v>190</v>
      </c>
      <c r="P26949">
        <v>1</v>
      </c>
      <c r="Q26949">
        <v>200</v>
      </c>
      <c r="R26949">
        <v>0.12</v>
      </c>
      <c r="S26949">
        <v>125</v>
      </c>
      <c r="T26949">
        <f>orders_and_shipments[[#This Row],[Merged.1]]-orders_and_shipments[[#This Row],[Merged]]</f>
        <v>2</v>
      </c>
      <c r="U26949">
        <f>orders_and_shipments[[#This Row],[lead time]]-orders_and_shipments[[#This Row],[ Shipment Days - Scheduled ]]</f>
        <v>1</v>
      </c>
    </row>
    <row r="26950" spans="1:21" x14ac:dyDescent="0.25">
      <c r="A26950">
        <v>43023</v>
      </c>
      <c r="B26950">
        <v>107472</v>
      </c>
      <c r="C26950" s="1">
        <v>42633</v>
      </c>
      <c r="D26950" s="2">
        <v>2.1527777777777778E-2</v>
      </c>
      <c r="E26950">
        <v>4</v>
      </c>
      <c r="F26950" t="s">
        <v>140</v>
      </c>
      <c r="G26950" t="s">
        <v>242</v>
      </c>
      <c r="H26950" t="s">
        <v>3</v>
      </c>
      <c r="I26950">
        <v>1100</v>
      </c>
      <c r="J26950" t="s">
        <v>149</v>
      </c>
      <c r="K26950" t="s">
        <v>169</v>
      </c>
      <c r="L26950" t="s">
        <v>238</v>
      </c>
      <c r="M26950" t="s">
        <v>145</v>
      </c>
      <c r="N26950" s="1">
        <v>42633</v>
      </c>
      <c r="O26950" t="s">
        <v>186</v>
      </c>
      <c r="P26950">
        <v>3</v>
      </c>
      <c r="Q26950">
        <v>200</v>
      </c>
      <c r="R26950">
        <v>0.25</v>
      </c>
      <c r="S26950">
        <v>125</v>
      </c>
      <c r="T26950">
        <f>orders_and_shipments[[#This Row],[Merged.1]]-orders_and_shipments[[#This Row],[Merged]]</f>
        <v>0</v>
      </c>
      <c r="U26950">
        <f>orders_and_shipments[[#This Row],[lead time]]-orders_and_shipments[[#This Row],[ Shipment Days - Scheduled ]]</f>
        <v>-3</v>
      </c>
    </row>
    <row r="26951" spans="1:21" x14ac:dyDescent="0.25">
      <c r="A26951">
        <v>47235</v>
      </c>
      <c r="B26951">
        <v>118073</v>
      </c>
      <c r="C26951" s="1">
        <v>42694</v>
      </c>
      <c r="D26951" s="2">
        <v>0.50694444444444442</v>
      </c>
      <c r="E26951">
        <v>4</v>
      </c>
      <c r="F26951" t="s">
        <v>140</v>
      </c>
      <c r="G26951" t="s">
        <v>242</v>
      </c>
      <c r="H26951" t="s">
        <v>3</v>
      </c>
      <c r="I26951">
        <v>11968</v>
      </c>
      <c r="J26951" t="s">
        <v>155</v>
      </c>
      <c r="K26951" t="s">
        <v>203</v>
      </c>
      <c r="L26951" t="s">
        <v>215</v>
      </c>
      <c r="M26951" t="s">
        <v>145</v>
      </c>
      <c r="N26951" s="1">
        <v>42700</v>
      </c>
      <c r="O26951" t="s">
        <v>146</v>
      </c>
      <c r="P26951">
        <v>4</v>
      </c>
      <c r="Q26951">
        <v>200</v>
      </c>
      <c r="R26951">
        <v>0.01</v>
      </c>
      <c r="S26951">
        <v>125</v>
      </c>
      <c r="T26951">
        <f>orders_and_shipments[[#This Row],[Merged.1]]-orders_and_shipments[[#This Row],[Merged]]</f>
        <v>6</v>
      </c>
      <c r="U26951">
        <f>orders_and_shipments[[#This Row],[lead time]]-orders_and_shipments[[#This Row],[ Shipment Days - Scheduled ]]</f>
        <v>2</v>
      </c>
    </row>
    <row r="26952" spans="1:21" x14ac:dyDescent="0.25">
      <c r="A26952">
        <v>55033</v>
      </c>
      <c r="B26952">
        <v>137640</v>
      </c>
      <c r="C26952" s="1">
        <v>42808</v>
      </c>
      <c r="D26952" s="2">
        <v>0.33958333333333335</v>
      </c>
      <c r="E26952">
        <v>4</v>
      </c>
      <c r="F26952" t="s">
        <v>140</v>
      </c>
      <c r="G26952" t="s">
        <v>242</v>
      </c>
      <c r="H26952" t="s">
        <v>3</v>
      </c>
      <c r="I26952">
        <v>11950</v>
      </c>
      <c r="J26952" t="s">
        <v>142</v>
      </c>
      <c r="K26952" t="s">
        <v>184</v>
      </c>
      <c r="L26952" t="s">
        <v>194</v>
      </c>
      <c r="M26952" t="s">
        <v>145</v>
      </c>
      <c r="N26952" s="1">
        <v>42812</v>
      </c>
      <c r="O26952" t="s">
        <v>146</v>
      </c>
      <c r="P26952">
        <v>4</v>
      </c>
      <c r="Q26952">
        <v>200</v>
      </c>
      <c r="R26952">
        <v>0.02</v>
      </c>
      <c r="S26952">
        <v>125</v>
      </c>
      <c r="T26952">
        <f>orders_and_shipments[[#This Row],[Merged.1]]-orders_and_shipments[[#This Row],[Merged]]</f>
        <v>4</v>
      </c>
      <c r="U26952">
        <f>orders_and_shipments[[#This Row],[lead time]]-orders_and_shipments[[#This Row],[ Shipment Days - Scheduled ]]</f>
        <v>0</v>
      </c>
    </row>
    <row r="26953" spans="1:21" x14ac:dyDescent="0.25">
      <c r="A26953">
        <v>55531</v>
      </c>
      <c r="B26953">
        <v>138889</v>
      </c>
      <c r="C26953" s="1">
        <v>42815</v>
      </c>
      <c r="D26953" s="2">
        <v>0.60902777777777772</v>
      </c>
      <c r="E26953">
        <v>4</v>
      </c>
      <c r="F26953" t="s">
        <v>140</v>
      </c>
      <c r="G26953" t="s">
        <v>242</v>
      </c>
      <c r="H26953" t="s">
        <v>3</v>
      </c>
      <c r="I26953">
        <v>12225</v>
      </c>
      <c r="J26953" t="s">
        <v>142</v>
      </c>
      <c r="K26953" t="s">
        <v>143</v>
      </c>
      <c r="L26953" t="s">
        <v>180</v>
      </c>
      <c r="M26953" t="s">
        <v>145</v>
      </c>
      <c r="N26953" s="1">
        <v>42817</v>
      </c>
      <c r="O26953" t="s">
        <v>146</v>
      </c>
      <c r="P26953">
        <v>4</v>
      </c>
      <c r="Q26953">
        <v>200</v>
      </c>
      <c r="R26953">
        <v>0.1</v>
      </c>
      <c r="S26953">
        <v>125</v>
      </c>
      <c r="T26953">
        <f>orders_and_shipments[[#This Row],[Merged.1]]-orders_and_shipments[[#This Row],[Merged]]</f>
        <v>2</v>
      </c>
      <c r="U26953">
        <f>orders_and_shipments[[#This Row],[lead time]]-orders_and_shipments[[#This Row],[ Shipment Days - Scheduled ]]</f>
        <v>-2</v>
      </c>
    </row>
    <row r="26954" spans="1:21" x14ac:dyDescent="0.25">
      <c r="A26954">
        <v>63826</v>
      </c>
      <c r="B26954">
        <v>159548</v>
      </c>
      <c r="C26954" s="1">
        <v>42936</v>
      </c>
      <c r="D26954" s="2">
        <v>0.69722222222222219</v>
      </c>
      <c r="E26954">
        <v>4</v>
      </c>
      <c r="F26954" t="s">
        <v>140</v>
      </c>
      <c r="G26954" t="s">
        <v>242</v>
      </c>
      <c r="H26954" t="s">
        <v>3</v>
      </c>
      <c r="I26954">
        <v>3194</v>
      </c>
      <c r="J26954" t="s">
        <v>149</v>
      </c>
      <c r="K26954" t="s">
        <v>200</v>
      </c>
      <c r="L26954" t="s">
        <v>209</v>
      </c>
      <c r="M26954" t="s">
        <v>145</v>
      </c>
      <c r="N26954" s="1">
        <v>42938</v>
      </c>
      <c r="O26954" t="s">
        <v>146</v>
      </c>
      <c r="P26954">
        <v>4</v>
      </c>
      <c r="Q26954">
        <v>200</v>
      </c>
      <c r="R26954">
        <v>0.12</v>
      </c>
      <c r="S26954">
        <v>125</v>
      </c>
      <c r="T26954">
        <f>orders_and_shipments[[#This Row],[Merged.1]]-orders_and_shipments[[#This Row],[Merged]]</f>
        <v>2</v>
      </c>
      <c r="U26954">
        <f>orders_and_shipments[[#This Row],[lead time]]-orders_and_shipments[[#This Row],[ Shipment Days - Scheduled ]]</f>
        <v>-2</v>
      </c>
    </row>
    <row r="26955" spans="1:21" x14ac:dyDescent="0.25">
      <c r="A26955">
        <v>65298</v>
      </c>
      <c r="B26955">
        <v>163191</v>
      </c>
      <c r="C26955" s="1">
        <v>42958</v>
      </c>
      <c r="D26955" s="2">
        <v>0.18472222222222223</v>
      </c>
      <c r="E26955">
        <v>4</v>
      </c>
      <c r="F26955" t="s">
        <v>140</v>
      </c>
      <c r="G26955" t="s">
        <v>242</v>
      </c>
      <c r="H26955" t="s">
        <v>3</v>
      </c>
      <c r="I26955">
        <v>584</v>
      </c>
      <c r="J26955" t="s">
        <v>149</v>
      </c>
      <c r="K26955" t="s">
        <v>152</v>
      </c>
      <c r="L26955" t="s">
        <v>182</v>
      </c>
      <c r="M26955" t="s">
        <v>145</v>
      </c>
      <c r="N26955" s="1">
        <v>42958</v>
      </c>
      <c r="O26955" t="s">
        <v>186</v>
      </c>
      <c r="P26955">
        <v>3</v>
      </c>
      <c r="Q26955">
        <v>200</v>
      </c>
      <c r="R26955">
        <v>0.05</v>
      </c>
      <c r="S26955">
        <v>125</v>
      </c>
      <c r="T26955">
        <f>orders_and_shipments[[#This Row],[Merged.1]]-orders_and_shipments[[#This Row],[Merged]]</f>
        <v>0</v>
      </c>
      <c r="U26955">
        <f>orders_and_shipments[[#This Row],[lead time]]-orders_and_shipments[[#This Row],[ Shipment Days - Scheduled ]]</f>
        <v>-3</v>
      </c>
    </row>
    <row r="26956" spans="1:21" x14ac:dyDescent="0.25">
      <c r="A26956">
        <v>3928</v>
      </c>
      <c r="B26956">
        <v>9764</v>
      </c>
      <c r="C26956" s="1">
        <v>42062</v>
      </c>
      <c r="D26956" s="2">
        <v>0.32500000000000001</v>
      </c>
      <c r="E26956">
        <v>4</v>
      </c>
      <c r="F26956" t="s">
        <v>140</v>
      </c>
      <c r="G26956" t="s">
        <v>242</v>
      </c>
      <c r="H26956" t="s">
        <v>3</v>
      </c>
      <c r="I26956">
        <v>3618</v>
      </c>
      <c r="J26956" t="s">
        <v>142</v>
      </c>
      <c r="K26956" t="s">
        <v>184</v>
      </c>
      <c r="L26956" t="s">
        <v>194</v>
      </c>
      <c r="M26956" t="s">
        <v>145</v>
      </c>
      <c r="N26956" s="1">
        <v>42064</v>
      </c>
      <c r="O26956" t="s">
        <v>190</v>
      </c>
      <c r="P26956">
        <v>1</v>
      </c>
      <c r="Q26956">
        <v>200</v>
      </c>
      <c r="R26956">
        <v>0.06</v>
      </c>
      <c r="S26956">
        <v>125</v>
      </c>
      <c r="T26956">
        <f>orders_and_shipments[[#This Row],[Merged.1]]-orders_and_shipments[[#This Row],[Merged]]</f>
        <v>2</v>
      </c>
      <c r="U26956">
        <f>orders_and_shipments[[#This Row],[lead time]]-orders_and_shipments[[#This Row],[ Shipment Days - Scheduled ]]</f>
        <v>1</v>
      </c>
    </row>
    <row r="26957" spans="1:21" x14ac:dyDescent="0.25">
      <c r="A26957">
        <v>6788</v>
      </c>
      <c r="B26957">
        <v>16974</v>
      </c>
      <c r="C26957" s="1">
        <v>42104</v>
      </c>
      <c r="D26957" s="2">
        <v>7.4305555555555555E-2</v>
      </c>
      <c r="E26957">
        <v>4</v>
      </c>
      <c r="F26957" t="s">
        <v>140</v>
      </c>
      <c r="G26957" t="s">
        <v>242</v>
      </c>
      <c r="H26957" t="s">
        <v>3</v>
      </c>
      <c r="I26957">
        <v>561</v>
      </c>
      <c r="J26957" t="s">
        <v>142</v>
      </c>
      <c r="K26957" t="s">
        <v>143</v>
      </c>
      <c r="L26957" t="s">
        <v>208</v>
      </c>
      <c r="M26957" t="s">
        <v>145</v>
      </c>
      <c r="N26957" s="1">
        <v>42108</v>
      </c>
      <c r="O26957" t="s">
        <v>188</v>
      </c>
      <c r="P26957">
        <v>2</v>
      </c>
      <c r="Q26957">
        <v>200</v>
      </c>
      <c r="R26957">
        <v>0.01</v>
      </c>
      <c r="S26957">
        <v>125</v>
      </c>
      <c r="T26957">
        <f>orders_and_shipments[[#This Row],[Merged.1]]-orders_and_shipments[[#This Row],[Merged]]</f>
        <v>4</v>
      </c>
      <c r="U26957">
        <f>orders_and_shipments[[#This Row],[lead time]]-orders_and_shipments[[#This Row],[ Shipment Days - Scheduled ]]</f>
        <v>2</v>
      </c>
    </row>
    <row r="26958" spans="1:21" x14ac:dyDescent="0.25">
      <c r="A26958">
        <v>7525</v>
      </c>
      <c r="B26958">
        <v>18870</v>
      </c>
      <c r="C26958" s="1">
        <v>42114</v>
      </c>
      <c r="D26958" s="2">
        <v>0.83263888888888893</v>
      </c>
      <c r="E26958">
        <v>4</v>
      </c>
      <c r="F26958" t="s">
        <v>140</v>
      </c>
      <c r="G26958" t="s">
        <v>242</v>
      </c>
      <c r="H26958" t="s">
        <v>3</v>
      </c>
      <c r="I26958">
        <v>3476</v>
      </c>
      <c r="J26958" t="s">
        <v>142</v>
      </c>
      <c r="K26958" t="s">
        <v>184</v>
      </c>
      <c r="L26958" t="s">
        <v>216</v>
      </c>
      <c r="M26958" t="s">
        <v>145</v>
      </c>
      <c r="N26958" s="1">
        <v>42120</v>
      </c>
      <c r="O26958" t="s">
        <v>188</v>
      </c>
      <c r="P26958">
        <v>2</v>
      </c>
      <c r="Q26958">
        <v>200</v>
      </c>
      <c r="R26958">
        <v>0.13</v>
      </c>
      <c r="S26958">
        <v>125</v>
      </c>
      <c r="T26958">
        <f>orders_and_shipments[[#This Row],[Merged.1]]-orders_and_shipments[[#This Row],[Merged]]</f>
        <v>6</v>
      </c>
      <c r="U26958">
        <f>orders_and_shipments[[#This Row],[lead time]]-orders_and_shipments[[#This Row],[ Shipment Days - Scheduled ]]</f>
        <v>4</v>
      </c>
    </row>
    <row r="26959" spans="1:21" x14ac:dyDescent="0.25">
      <c r="A26959">
        <v>13316</v>
      </c>
      <c r="B26959">
        <v>33326</v>
      </c>
      <c r="C26959" s="1">
        <v>42199</v>
      </c>
      <c r="D26959" s="2">
        <v>0.36805555555555558</v>
      </c>
      <c r="E26959">
        <v>4</v>
      </c>
      <c r="F26959" t="s">
        <v>140</v>
      </c>
      <c r="G26959" t="s">
        <v>242</v>
      </c>
      <c r="H26959" t="s">
        <v>3</v>
      </c>
      <c r="I26959">
        <v>3675</v>
      </c>
      <c r="J26959" t="s">
        <v>149</v>
      </c>
      <c r="K26959" t="s">
        <v>200</v>
      </c>
      <c r="L26959" t="s">
        <v>209</v>
      </c>
      <c r="M26959" t="s">
        <v>145</v>
      </c>
      <c r="N26959" s="1">
        <v>42199</v>
      </c>
      <c r="O26959" t="s">
        <v>186</v>
      </c>
      <c r="P26959">
        <v>3</v>
      </c>
      <c r="Q26959">
        <v>200</v>
      </c>
      <c r="R26959">
        <v>0.16</v>
      </c>
      <c r="S26959">
        <v>125</v>
      </c>
      <c r="T26959">
        <f>orders_and_shipments[[#This Row],[Merged.1]]-orders_and_shipments[[#This Row],[Merged]]</f>
        <v>0</v>
      </c>
      <c r="U26959">
        <f>orders_and_shipments[[#This Row],[lead time]]-orders_and_shipments[[#This Row],[ Shipment Days - Scheduled ]]</f>
        <v>-3</v>
      </c>
    </row>
    <row r="26960" spans="1:21" x14ac:dyDescent="0.25">
      <c r="A26960">
        <v>17241</v>
      </c>
      <c r="B26960">
        <v>43122</v>
      </c>
      <c r="C26960" s="1">
        <v>42256</v>
      </c>
      <c r="D26960" s="2">
        <v>0.66388888888888886</v>
      </c>
      <c r="E26960">
        <v>4</v>
      </c>
      <c r="F26960" t="s">
        <v>140</v>
      </c>
      <c r="G26960" t="s">
        <v>242</v>
      </c>
      <c r="H26960" t="s">
        <v>3</v>
      </c>
      <c r="I26960">
        <v>7491</v>
      </c>
      <c r="J26960" t="s">
        <v>149</v>
      </c>
      <c r="K26960" t="s">
        <v>152</v>
      </c>
      <c r="L26960" t="s">
        <v>154</v>
      </c>
      <c r="M26960" t="s">
        <v>145</v>
      </c>
      <c r="N26960" s="1">
        <v>42257</v>
      </c>
      <c r="O26960" t="s">
        <v>186</v>
      </c>
      <c r="P26960">
        <v>3</v>
      </c>
      <c r="Q26960">
        <v>200</v>
      </c>
      <c r="R26960">
        <v>0.12</v>
      </c>
      <c r="S26960">
        <v>125</v>
      </c>
      <c r="T26960">
        <f>orders_and_shipments[[#This Row],[Merged.1]]-orders_and_shipments[[#This Row],[Merged]]</f>
        <v>1</v>
      </c>
      <c r="U26960">
        <f>orders_and_shipments[[#This Row],[lead time]]-orders_and_shipments[[#This Row],[ Shipment Days - Scheduled ]]</f>
        <v>-2</v>
      </c>
    </row>
    <row r="26961" spans="1:21" x14ac:dyDescent="0.25">
      <c r="A26961">
        <v>35283</v>
      </c>
      <c r="B26961">
        <v>88114</v>
      </c>
      <c r="C26961" s="1">
        <v>42520</v>
      </c>
      <c r="D26961" s="2">
        <v>3.5416666666666666E-2</v>
      </c>
      <c r="E26961">
        <v>4</v>
      </c>
      <c r="F26961" t="s">
        <v>140</v>
      </c>
      <c r="G26961" t="s">
        <v>242</v>
      </c>
      <c r="H26961" t="s">
        <v>3</v>
      </c>
      <c r="I26961">
        <v>8849</v>
      </c>
      <c r="J26961" t="s">
        <v>163</v>
      </c>
      <c r="K26961" t="s">
        <v>167</v>
      </c>
      <c r="L26961" t="s">
        <v>165</v>
      </c>
      <c r="M26961" t="s">
        <v>145</v>
      </c>
      <c r="N26961" s="1">
        <v>42522</v>
      </c>
      <c r="O26961" t="s">
        <v>190</v>
      </c>
      <c r="P26961">
        <v>1</v>
      </c>
      <c r="Q26961">
        <v>200</v>
      </c>
      <c r="R26961">
        <v>0.02</v>
      </c>
      <c r="S26961">
        <v>125</v>
      </c>
      <c r="T26961">
        <f>orders_and_shipments[[#This Row],[Merged.1]]-orders_and_shipments[[#This Row],[Merged]]</f>
        <v>2</v>
      </c>
      <c r="U26961">
        <f>orders_and_shipments[[#This Row],[lead time]]-orders_and_shipments[[#This Row],[ Shipment Days - Scheduled ]]</f>
        <v>1</v>
      </c>
    </row>
    <row r="26962" spans="1:21" x14ac:dyDescent="0.25">
      <c r="A26962">
        <v>37223</v>
      </c>
      <c r="B26962">
        <v>92907</v>
      </c>
      <c r="C26962" s="1">
        <v>42548</v>
      </c>
      <c r="D26962" s="2">
        <v>0.35486111111111113</v>
      </c>
      <c r="E26962">
        <v>4</v>
      </c>
      <c r="F26962" t="s">
        <v>140</v>
      </c>
      <c r="G26962" t="s">
        <v>242</v>
      </c>
      <c r="H26962" t="s">
        <v>3</v>
      </c>
      <c r="I26962">
        <v>9164</v>
      </c>
      <c r="J26962" t="s">
        <v>163</v>
      </c>
      <c r="K26962" t="s">
        <v>168</v>
      </c>
      <c r="L26962" t="s">
        <v>165</v>
      </c>
      <c r="M26962" t="s">
        <v>145</v>
      </c>
      <c r="N26962" s="1">
        <v>42550</v>
      </c>
      <c r="O26962" t="s">
        <v>190</v>
      </c>
      <c r="P26962">
        <v>1</v>
      </c>
      <c r="Q26962">
        <v>200</v>
      </c>
      <c r="R26962">
        <v>0</v>
      </c>
      <c r="S26962">
        <v>125</v>
      </c>
      <c r="T26962">
        <f>orders_and_shipments[[#This Row],[Merged.1]]-orders_and_shipments[[#This Row],[Merged]]</f>
        <v>2</v>
      </c>
      <c r="U26962">
        <f>orders_and_shipments[[#This Row],[lead time]]-orders_and_shipments[[#This Row],[ Shipment Days - Scheduled ]]</f>
        <v>1</v>
      </c>
    </row>
    <row r="26963" spans="1:21" x14ac:dyDescent="0.25">
      <c r="A26963">
        <v>39655</v>
      </c>
      <c r="B26963">
        <v>98969</v>
      </c>
      <c r="C26963" s="1">
        <v>42583</v>
      </c>
      <c r="D26963" s="2">
        <v>0.85624999999999996</v>
      </c>
      <c r="E26963">
        <v>4</v>
      </c>
      <c r="F26963" t="s">
        <v>140</v>
      </c>
      <c r="G26963" t="s">
        <v>242</v>
      </c>
      <c r="H26963" t="s">
        <v>3</v>
      </c>
      <c r="I26963">
        <v>171</v>
      </c>
      <c r="J26963" t="s">
        <v>163</v>
      </c>
      <c r="K26963" t="s">
        <v>166</v>
      </c>
      <c r="L26963" t="s">
        <v>165</v>
      </c>
      <c r="M26963" t="s">
        <v>145</v>
      </c>
      <c r="N26963" s="1">
        <v>42589</v>
      </c>
      <c r="O26963" t="s">
        <v>188</v>
      </c>
      <c r="P26963">
        <v>2</v>
      </c>
      <c r="Q26963">
        <v>200</v>
      </c>
      <c r="R26963">
        <v>0.04</v>
      </c>
      <c r="S26963">
        <v>125</v>
      </c>
      <c r="T26963">
        <f>orders_and_shipments[[#This Row],[Merged.1]]-orders_and_shipments[[#This Row],[Merged]]</f>
        <v>6</v>
      </c>
      <c r="U26963">
        <f>orders_and_shipments[[#This Row],[lead time]]-orders_and_shipments[[#This Row],[ Shipment Days - Scheduled ]]</f>
        <v>4</v>
      </c>
    </row>
    <row r="26964" spans="1:21" x14ac:dyDescent="0.25">
      <c r="A26964">
        <v>41948</v>
      </c>
      <c r="B26964">
        <v>104718</v>
      </c>
      <c r="C26964" s="1">
        <v>42617</v>
      </c>
      <c r="D26964" s="2">
        <v>0.32916666666666666</v>
      </c>
      <c r="E26964">
        <v>4</v>
      </c>
      <c r="F26964" t="s">
        <v>140</v>
      </c>
      <c r="G26964" t="s">
        <v>242</v>
      </c>
      <c r="H26964" t="s">
        <v>3</v>
      </c>
      <c r="I26964">
        <v>12420</v>
      </c>
      <c r="J26964" t="s">
        <v>163</v>
      </c>
      <c r="K26964" t="s">
        <v>235</v>
      </c>
      <c r="L26964" t="s">
        <v>235</v>
      </c>
      <c r="M26964" t="s">
        <v>145</v>
      </c>
      <c r="N26964" s="1">
        <v>42619</v>
      </c>
      <c r="O26964" t="s">
        <v>190</v>
      </c>
      <c r="P26964">
        <v>1</v>
      </c>
      <c r="Q26964">
        <v>200</v>
      </c>
      <c r="R26964">
        <v>0.13</v>
      </c>
      <c r="S26964">
        <v>125</v>
      </c>
      <c r="T26964">
        <f>orders_and_shipments[[#This Row],[Merged.1]]-orders_and_shipments[[#This Row],[Merged]]</f>
        <v>2</v>
      </c>
      <c r="U26964">
        <f>orders_and_shipments[[#This Row],[lead time]]-orders_and_shipments[[#This Row],[ Shipment Days - Scheduled ]]</f>
        <v>1</v>
      </c>
    </row>
    <row r="26965" spans="1:21" x14ac:dyDescent="0.25">
      <c r="A26965">
        <v>43223</v>
      </c>
      <c r="B26965">
        <v>107974</v>
      </c>
      <c r="C26965" s="1">
        <v>42635</v>
      </c>
      <c r="D26965" s="2">
        <v>0.94097222222222221</v>
      </c>
      <c r="E26965">
        <v>4</v>
      </c>
      <c r="F26965" t="s">
        <v>140</v>
      </c>
      <c r="G26965" t="s">
        <v>242</v>
      </c>
      <c r="H26965" t="s">
        <v>3</v>
      </c>
      <c r="I26965">
        <v>3551</v>
      </c>
      <c r="J26965" t="s">
        <v>163</v>
      </c>
      <c r="K26965" t="s">
        <v>235</v>
      </c>
      <c r="L26965" t="s">
        <v>235</v>
      </c>
      <c r="M26965" t="s">
        <v>145</v>
      </c>
      <c r="N26965" s="1">
        <v>42637</v>
      </c>
      <c r="O26965" t="s">
        <v>190</v>
      </c>
      <c r="P26965">
        <v>1</v>
      </c>
      <c r="Q26965">
        <v>200</v>
      </c>
      <c r="R26965">
        <v>0.05</v>
      </c>
      <c r="S26965">
        <v>125</v>
      </c>
      <c r="T26965">
        <f>orders_and_shipments[[#This Row],[Merged.1]]-orders_and_shipments[[#This Row],[Merged]]</f>
        <v>2</v>
      </c>
      <c r="U26965">
        <f>orders_and_shipments[[#This Row],[lead time]]-orders_and_shipments[[#This Row],[ Shipment Days - Scheduled ]]</f>
        <v>1</v>
      </c>
    </row>
    <row r="26966" spans="1:21" x14ac:dyDescent="0.25">
      <c r="A26966">
        <v>45608</v>
      </c>
      <c r="B26966">
        <v>113996</v>
      </c>
      <c r="C26966" s="1">
        <v>42670</v>
      </c>
      <c r="D26966" s="2">
        <v>0.75624999999999998</v>
      </c>
      <c r="E26966">
        <v>4</v>
      </c>
      <c r="F26966" t="s">
        <v>140</v>
      </c>
      <c r="G26966" t="s">
        <v>242</v>
      </c>
      <c r="H26966" t="s">
        <v>3</v>
      </c>
      <c r="I26966">
        <v>6094</v>
      </c>
      <c r="J26966" t="s">
        <v>171</v>
      </c>
      <c r="K26966" t="s">
        <v>177</v>
      </c>
      <c r="L26966" t="s">
        <v>224</v>
      </c>
      <c r="M26966" t="s">
        <v>145</v>
      </c>
      <c r="N26966" s="1">
        <v>42674</v>
      </c>
      <c r="O26966" t="s">
        <v>188</v>
      </c>
      <c r="P26966">
        <v>2</v>
      </c>
      <c r="Q26966">
        <v>200</v>
      </c>
      <c r="R26966">
        <v>0.04</v>
      </c>
      <c r="S26966">
        <v>125</v>
      </c>
      <c r="T26966">
        <f>orders_and_shipments[[#This Row],[Merged.1]]-orders_and_shipments[[#This Row],[Merged]]</f>
        <v>4</v>
      </c>
      <c r="U26966">
        <f>orders_and_shipments[[#This Row],[lead time]]-orders_and_shipments[[#This Row],[ Shipment Days - Scheduled ]]</f>
        <v>2</v>
      </c>
    </row>
    <row r="26967" spans="1:21" x14ac:dyDescent="0.25">
      <c r="A26967">
        <v>55268</v>
      </c>
      <c r="B26967">
        <v>138224</v>
      </c>
      <c r="C26967" s="1">
        <v>42811</v>
      </c>
      <c r="D26967" s="2">
        <v>0.77013888888888893</v>
      </c>
      <c r="E26967">
        <v>4</v>
      </c>
      <c r="F26967" t="s">
        <v>140</v>
      </c>
      <c r="G26967" t="s">
        <v>242</v>
      </c>
      <c r="H26967" t="s">
        <v>3</v>
      </c>
      <c r="I26967">
        <v>9236</v>
      </c>
      <c r="J26967" t="s">
        <v>142</v>
      </c>
      <c r="K26967" t="s">
        <v>143</v>
      </c>
      <c r="L26967" t="s">
        <v>221</v>
      </c>
      <c r="M26967" t="s">
        <v>145</v>
      </c>
      <c r="N26967" s="1">
        <v>42813</v>
      </c>
      <c r="O26967" t="s">
        <v>190</v>
      </c>
      <c r="P26967">
        <v>1</v>
      </c>
      <c r="Q26967">
        <v>200</v>
      </c>
      <c r="R26967">
        <v>7.0000000000000007E-2</v>
      </c>
      <c r="S26967">
        <v>125</v>
      </c>
      <c r="T26967">
        <f>orders_and_shipments[[#This Row],[Merged.1]]-orders_and_shipments[[#This Row],[Merged]]</f>
        <v>2</v>
      </c>
      <c r="U26967">
        <f>orders_and_shipments[[#This Row],[lead time]]-orders_and_shipments[[#This Row],[ Shipment Days - Scheduled ]]</f>
        <v>1</v>
      </c>
    </row>
    <row r="26968" spans="1:21" x14ac:dyDescent="0.25">
      <c r="A26968">
        <v>61095</v>
      </c>
      <c r="B26968">
        <v>152820</v>
      </c>
      <c r="C26968" s="1">
        <v>42896</v>
      </c>
      <c r="D26968" s="2">
        <v>0.8305555555555556</v>
      </c>
      <c r="E26968">
        <v>4</v>
      </c>
      <c r="F26968" t="s">
        <v>140</v>
      </c>
      <c r="G26968" t="s">
        <v>242</v>
      </c>
      <c r="H26968" t="s">
        <v>3</v>
      </c>
      <c r="I26968">
        <v>6219</v>
      </c>
      <c r="J26968" t="s">
        <v>142</v>
      </c>
      <c r="K26968" t="s">
        <v>143</v>
      </c>
      <c r="L26968" t="s">
        <v>144</v>
      </c>
      <c r="M26968" t="s">
        <v>145</v>
      </c>
      <c r="N26968" s="1">
        <v>42902</v>
      </c>
      <c r="O26968" t="s">
        <v>188</v>
      </c>
      <c r="P26968">
        <v>2</v>
      </c>
      <c r="Q26968">
        <v>200</v>
      </c>
      <c r="R26968">
        <v>0.13</v>
      </c>
      <c r="S26968">
        <v>125</v>
      </c>
      <c r="T26968">
        <f>orders_and_shipments[[#This Row],[Merged.1]]-orders_and_shipments[[#This Row],[Merged]]</f>
        <v>6</v>
      </c>
      <c r="U26968">
        <f>orders_and_shipments[[#This Row],[lead time]]-orders_and_shipments[[#This Row],[ Shipment Days - Scheduled ]]</f>
        <v>4</v>
      </c>
    </row>
    <row r="26969" spans="1:21" x14ac:dyDescent="0.25">
      <c r="A26969">
        <v>67508</v>
      </c>
      <c r="B26969">
        <v>168774</v>
      </c>
      <c r="C26969" s="1">
        <v>42990</v>
      </c>
      <c r="D26969" s="2">
        <v>0.44583333333333336</v>
      </c>
      <c r="E26969">
        <v>4</v>
      </c>
      <c r="F26969" t="s">
        <v>140</v>
      </c>
      <c r="G26969" t="s">
        <v>242</v>
      </c>
      <c r="H26969" t="s">
        <v>3</v>
      </c>
      <c r="I26969">
        <v>3174</v>
      </c>
      <c r="J26969" t="s">
        <v>149</v>
      </c>
      <c r="K26969" t="s">
        <v>200</v>
      </c>
      <c r="L26969" t="s">
        <v>201</v>
      </c>
      <c r="M26969" t="s">
        <v>145</v>
      </c>
      <c r="N26969" s="1">
        <v>42992</v>
      </c>
      <c r="O26969" t="s">
        <v>190</v>
      </c>
      <c r="P26969">
        <v>1</v>
      </c>
      <c r="Q26969">
        <v>200</v>
      </c>
      <c r="R26969">
        <v>0.09</v>
      </c>
      <c r="S26969">
        <v>125</v>
      </c>
      <c r="T26969">
        <f>orders_and_shipments[[#This Row],[Merged.1]]-orders_and_shipments[[#This Row],[Merged]]</f>
        <v>2</v>
      </c>
      <c r="U26969">
        <f>orders_and_shipments[[#This Row],[lead time]]-orders_and_shipments[[#This Row],[ Shipment Days - Scheduled ]]</f>
        <v>1</v>
      </c>
    </row>
    <row r="26970" spans="1:21" x14ac:dyDescent="0.25">
      <c r="A26970">
        <v>356</v>
      </c>
      <c r="B26970">
        <v>884</v>
      </c>
      <c r="C26970" s="1">
        <v>42010</v>
      </c>
      <c r="D26970" s="2">
        <v>0.18194444444444444</v>
      </c>
      <c r="E26970">
        <v>4</v>
      </c>
      <c r="F26970" t="s">
        <v>140</v>
      </c>
      <c r="G26970" t="s">
        <v>242</v>
      </c>
      <c r="H26970" t="s">
        <v>3</v>
      </c>
      <c r="I26970">
        <v>2209</v>
      </c>
      <c r="J26970" t="s">
        <v>142</v>
      </c>
      <c r="K26970" t="s">
        <v>147</v>
      </c>
      <c r="L26970" t="s">
        <v>187</v>
      </c>
      <c r="M26970" t="s">
        <v>145</v>
      </c>
      <c r="N26970" s="1">
        <v>42012</v>
      </c>
      <c r="O26970" t="s">
        <v>146</v>
      </c>
      <c r="P26970">
        <v>4</v>
      </c>
      <c r="Q26970">
        <v>200</v>
      </c>
      <c r="R26970">
        <v>0.16</v>
      </c>
      <c r="S26970">
        <v>125</v>
      </c>
      <c r="T26970">
        <f>orders_and_shipments[[#This Row],[Merged.1]]-orders_and_shipments[[#This Row],[Merged]]</f>
        <v>2</v>
      </c>
      <c r="U26970">
        <f>orders_and_shipments[[#This Row],[lead time]]-orders_and_shipments[[#This Row],[ Shipment Days - Scheduled ]]</f>
        <v>-2</v>
      </c>
    </row>
    <row r="26971" spans="1:21" x14ac:dyDescent="0.25">
      <c r="A26971">
        <v>11355</v>
      </c>
      <c r="B26971">
        <v>28400</v>
      </c>
      <c r="C26971" s="1">
        <v>42170</v>
      </c>
      <c r="D26971" s="2">
        <v>0.7416666666666667</v>
      </c>
      <c r="E26971">
        <v>4</v>
      </c>
      <c r="F26971" t="s">
        <v>140</v>
      </c>
      <c r="G26971" t="s">
        <v>242</v>
      </c>
      <c r="H26971" t="s">
        <v>3</v>
      </c>
      <c r="I26971">
        <v>4557</v>
      </c>
      <c r="J26971" t="s">
        <v>149</v>
      </c>
      <c r="K26971" t="s">
        <v>200</v>
      </c>
      <c r="L26971" t="s">
        <v>209</v>
      </c>
      <c r="M26971" t="s">
        <v>145</v>
      </c>
      <c r="N26971" s="1">
        <v>42176</v>
      </c>
      <c r="O26971" t="s">
        <v>146</v>
      </c>
      <c r="P26971">
        <v>4</v>
      </c>
      <c r="Q26971">
        <v>200</v>
      </c>
      <c r="R26971">
        <v>0.13</v>
      </c>
      <c r="S26971">
        <v>125</v>
      </c>
      <c r="T26971">
        <f>orders_and_shipments[[#This Row],[Merged.1]]-orders_and_shipments[[#This Row],[Merged]]</f>
        <v>6</v>
      </c>
      <c r="U26971">
        <f>orders_and_shipments[[#This Row],[lead time]]-orders_and_shipments[[#This Row],[ Shipment Days - Scheduled ]]</f>
        <v>2</v>
      </c>
    </row>
    <row r="26972" spans="1:21" x14ac:dyDescent="0.25">
      <c r="A26972">
        <v>11355</v>
      </c>
      <c r="B26972">
        <v>28401</v>
      </c>
      <c r="C26972" s="1">
        <v>42170</v>
      </c>
      <c r="D26972" s="2">
        <v>0.7416666666666667</v>
      </c>
      <c r="E26972">
        <v>4</v>
      </c>
      <c r="F26972" t="s">
        <v>140</v>
      </c>
      <c r="G26972" t="s">
        <v>242</v>
      </c>
      <c r="H26972" t="s">
        <v>3</v>
      </c>
      <c r="I26972">
        <v>4557</v>
      </c>
      <c r="J26972" t="s">
        <v>149</v>
      </c>
      <c r="K26972" t="s">
        <v>200</v>
      </c>
      <c r="L26972" t="s">
        <v>209</v>
      </c>
      <c r="M26972" t="s">
        <v>145</v>
      </c>
      <c r="N26972" s="1">
        <v>42176</v>
      </c>
      <c r="O26972" t="s">
        <v>146</v>
      </c>
      <c r="P26972">
        <v>4</v>
      </c>
      <c r="Q26972">
        <v>200</v>
      </c>
      <c r="R26972">
        <v>0.12</v>
      </c>
      <c r="S26972">
        <v>125</v>
      </c>
      <c r="T26972">
        <f>orders_and_shipments[[#This Row],[Merged.1]]-orders_and_shipments[[#This Row],[Merged]]</f>
        <v>6</v>
      </c>
      <c r="U26972">
        <f>orders_and_shipments[[#This Row],[lead time]]-orders_and_shipments[[#This Row],[ Shipment Days - Scheduled ]]</f>
        <v>2</v>
      </c>
    </row>
    <row r="26973" spans="1:21" x14ac:dyDescent="0.25">
      <c r="A26973">
        <v>13598</v>
      </c>
      <c r="B26973">
        <v>34071</v>
      </c>
      <c r="C26973" s="1">
        <v>42203</v>
      </c>
      <c r="D26973" s="2">
        <v>0.48472222222222222</v>
      </c>
      <c r="E26973">
        <v>4</v>
      </c>
      <c r="F26973" t="s">
        <v>140</v>
      </c>
      <c r="G26973" t="s">
        <v>242</v>
      </c>
      <c r="H26973" t="s">
        <v>3</v>
      </c>
      <c r="I26973">
        <v>12121</v>
      </c>
      <c r="J26973" t="s">
        <v>149</v>
      </c>
      <c r="K26973" t="s">
        <v>150</v>
      </c>
      <c r="L26973" t="s">
        <v>196</v>
      </c>
      <c r="M26973" t="s">
        <v>145</v>
      </c>
      <c r="N26973" s="1">
        <v>42207</v>
      </c>
      <c r="O26973" t="s">
        <v>146</v>
      </c>
      <c r="P26973">
        <v>4</v>
      </c>
      <c r="Q26973">
        <v>200</v>
      </c>
      <c r="R26973">
        <v>0.2</v>
      </c>
      <c r="S26973">
        <v>125</v>
      </c>
      <c r="T26973">
        <f>orders_and_shipments[[#This Row],[Merged.1]]-orders_and_shipments[[#This Row],[Merged]]</f>
        <v>4</v>
      </c>
      <c r="U26973">
        <f>orders_and_shipments[[#This Row],[lead time]]-orders_and_shipments[[#This Row],[ Shipment Days - Scheduled ]]</f>
        <v>0</v>
      </c>
    </row>
    <row r="26974" spans="1:21" x14ac:dyDescent="0.25">
      <c r="A26974">
        <v>15976</v>
      </c>
      <c r="B26974">
        <v>39911</v>
      </c>
      <c r="C26974" s="1">
        <v>42238</v>
      </c>
      <c r="D26974" s="2">
        <v>0.19791666666666666</v>
      </c>
      <c r="E26974">
        <v>4</v>
      </c>
      <c r="F26974" t="s">
        <v>140</v>
      </c>
      <c r="G26974" t="s">
        <v>242</v>
      </c>
      <c r="H26974" t="s">
        <v>3</v>
      </c>
      <c r="I26974">
        <v>767</v>
      </c>
      <c r="J26974" t="s">
        <v>149</v>
      </c>
      <c r="K26974" t="s">
        <v>150</v>
      </c>
      <c r="L26974" t="s">
        <v>196</v>
      </c>
      <c r="M26974" t="s">
        <v>145</v>
      </c>
      <c r="N26974" s="1">
        <v>42240</v>
      </c>
      <c r="O26974" t="s">
        <v>146</v>
      </c>
      <c r="P26974">
        <v>4</v>
      </c>
      <c r="Q26974">
        <v>200</v>
      </c>
      <c r="R26974">
        <v>0.02</v>
      </c>
      <c r="S26974">
        <v>125</v>
      </c>
      <c r="T26974">
        <f>orders_and_shipments[[#This Row],[Merged.1]]-orders_and_shipments[[#This Row],[Merged]]</f>
        <v>2</v>
      </c>
      <c r="U26974">
        <f>orders_and_shipments[[#This Row],[lead time]]-orders_and_shipments[[#This Row],[ Shipment Days - Scheduled ]]</f>
        <v>-2</v>
      </c>
    </row>
    <row r="26975" spans="1:21" x14ac:dyDescent="0.25">
      <c r="A26975">
        <v>27965</v>
      </c>
      <c r="B26975">
        <v>69988</v>
      </c>
      <c r="C26975" s="1">
        <v>42413</v>
      </c>
      <c r="D26975" s="2">
        <v>0.20972222222222223</v>
      </c>
      <c r="E26975">
        <v>4</v>
      </c>
      <c r="F26975" t="s">
        <v>140</v>
      </c>
      <c r="G26975" t="s">
        <v>242</v>
      </c>
      <c r="H26975" t="s">
        <v>3</v>
      </c>
      <c r="I26975">
        <v>5167</v>
      </c>
      <c r="J26975" t="s">
        <v>155</v>
      </c>
      <c r="K26975" t="s">
        <v>156</v>
      </c>
      <c r="L26975" t="s">
        <v>157</v>
      </c>
      <c r="M26975" t="s">
        <v>145</v>
      </c>
      <c r="N26975" s="1">
        <v>42419</v>
      </c>
      <c r="O26975" t="s">
        <v>146</v>
      </c>
      <c r="P26975">
        <v>4</v>
      </c>
      <c r="Q26975">
        <v>200</v>
      </c>
      <c r="R26975">
        <v>0.04</v>
      </c>
      <c r="S26975">
        <v>125</v>
      </c>
      <c r="T26975">
        <f>orders_and_shipments[[#This Row],[Merged.1]]-orders_and_shipments[[#This Row],[Merged]]</f>
        <v>6</v>
      </c>
      <c r="U26975">
        <f>orders_and_shipments[[#This Row],[lead time]]-orders_and_shipments[[#This Row],[ Shipment Days - Scheduled ]]</f>
        <v>2</v>
      </c>
    </row>
    <row r="26976" spans="1:21" x14ac:dyDescent="0.25">
      <c r="A26976">
        <v>31643</v>
      </c>
      <c r="B26976">
        <v>79076</v>
      </c>
      <c r="C26976" s="1">
        <v>42466</v>
      </c>
      <c r="D26976" s="2">
        <v>0.9</v>
      </c>
      <c r="E26976">
        <v>4</v>
      </c>
      <c r="F26976" t="s">
        <v>140</v>
      </c>
      <c r="G26976" t="s">
        <v>242</v>
      </c>
      <c r="H26976" t="s">
        <v>3</v>
      </c>
      <c r="I26976">
        <v>711</v>
      </c>
      <c r="J26976" t="s">
        <v>163</v>
      </c>
      <c r="K26976" t="s">
        <v>167</v>
      </c>
      <c r="L26976" t="s">
        <v>165</v>
      </c>
      <c r="M26976" t="s">
        <v>145</v>
      </c>
      <c r="N26976" s="1">
        <v>42470</v>
      </c>
      <c r="O26976" t="s">
        <v>146</v>
      </c>
      <c r="P26976">
        <v>4</v>
      </c>
      <c r="Q26976">
        <v>200</v>
      </c>
      <c r="R26976">
        <v>0.01</v>
      </c>
      <c r="S26976">
        <v>125</v>
      </c>
      <c r="T26976">
        <f>orders_and_shipments[[#This Row],[Merged.1]]-orders_and_shipments[[#This Row],[Merged]]</f>
        <v>4</v>
      </c>
      <c r="U26976">
        <f>orders_and_shipments[[#This Row],[lead time]]-orders_and_shipments[[#This Row],[ Shipment Days - Scheduled ]]</f>
        <v>0</v>
      </c>
    </row>
    <row r="26977" spans="1:21" x14ac:dyDescent="0.25">
      <c r="A26977">
        <v>43616</v>
      </c>
      <c r="B26977">
        <v>108933</v>
      </c>
      <c r="C26977" s="1">
        <v>42641</v>
      </c>
      <c r="D26977" s="2">
        <v>0.67777777777777781</v>
      </c>
      <c r="E26977">
        <v>4</v>
      </c>
      <c r="F26977" t="s">
        <v>140</v>
      </c>
      <c r="G26977" t="s">
        <v>242</v>
      </c>
      <c r="H26977" t="s">
        <v>3</v>
      </c>
      <c r="I26977">
        <v>7779</v>
      </c>
      <c r="J26977" t="s">
        <v>155</v>
      </c>
      <c r="K26977" t="s">
        <v>203</v>
      </c>
      <c r="L26977" t="s">
        <v>204</v>
      </c>
      <c r="M26977" t="s">
        <v>145</v>
      </c>
      <c r="N26977" s="1">
        <v>42643</v>
      </c>
      <c r="O26977" t="s">
        <v>146</v>
      </c>
      <c r="P26977">
        <v>4</v>
      </c>
      <c r="Q26977">
        <v>200</v>
      </c>
      <c r="R26977">
        <v>0.03</v>
      </c>
      <c r="S26977">
        <v>125</v>
      </c>
      <c r="T26977">
        <f>orders_and_shipments[[#This Row],[Merged.1]]-orders_and_shipments[[#This Row],[Merged]]</f>
        <v>2</v>
      </c>
      <c r="U26977">
        <f>orders_and_shipments[[#This Row],[lead time]]-orders_and_shipments[[#This Row],[ Shipment Days - Scheduled ]]</f>
        <v>-2</v>
      </c>
    </row>
    <row r="26978" spans="1:21" x14ac:dyDescent="0.25">
      <c r="A26978">
        <v>45081</v>
      </c>
      <c r="B26978">
        <v>112568</v>
      </c>
      <c r="C26978" s="1">
        <v>42663</v>
      </c>
      <c r="D26978" s="2">
        <v>6.3194444444444442E-2</v>
      </c>
      <c r="E26978">
        <v>4</v>
      </c>
      <c r="F26978" t="s">
        <v>140</v>
      </c>
      <c r="G26978" t="s">
        <v>242</v>
      </c>
      <c r="H26978" t="s">
        <v>3</v>
      </c>
      <c r="I26978">
        <v>9699</v>
      </c>
      <c r="J26978" t="s">
        <v>171</v>
      </c>
      <c r="K26978" t="s">
        <v>191</v>
      </c>
      <c r="L26978" t="s">
        <v>192</v>
      </c>
      <c r="M26978" t="s">
        <v>145</v>
      </c>
      <c r="N26978" s="1">
        <v>42665</v>
      </c>
      <c r="O26978" t="s">
        <v>146</v>
      </c>
      <c r="P26978">
        <v>4</v>
      </c>
      <c r="Q26978">
        <v>200</v>
      </c>
      <c r="R26978">
        <v>7.0000000000000007E-2</v>
      </c>
      <c r="S26978">
        <v>125</v>
      </c>
      <c r="T26978">
        <f>orders_and_shipments[[#This Row],[Merged.1]]-orders_and_shipments[[#This Row],[Merged]]</f>
        <v>2</v>
      </c>
      <c r="U26978">
        <f>orders_and_shipments[[#This Row],[lead time]]-orders_and_shipments[[#This Row],[ Shipment Days - Scheduled ]]</f>
        <v>-2</v>
      </c>
    </row>
    <row r="26979" spans="1:21" x14ac:dyDescent="0.25">
      <c r="A26979">
        <v>49896</v>
      </c>
      <c r="B26979">
        <v>124762</v>
      </c>
      <c r="C26979" s="1">
        <v>42733</v>
      </c>
      <c r="D26979" s="2">
        <v>0.35138888888888886</v>
      </c>
      <c r="E26979">
        <v>4</v>
      </c>
      <c r="F26979" t="s">
        <v>140</v>
      </c>
      <c r="G26979" t="s">
        <v>242</v>
      </c>
      <c r="H26979" t="s">
        <v>3</v>
      </c>
      <c r="I26979">
        <v>6633</v>
      </c>
      <c r="J26979" t="s">
        <v>171</v>
      </c>
      <c r="K26979" t="s">
        <v>174</v>
      </c>
      <c r="L26979" t="s">
        <v>301</v>
      </c>
      <c r="M26979" t="s">
        <v>145</v>
      </c>
      <c r="N26979" s="1">
        <v>42735</v>
      </c>
      <c r="O26979" t="s">
        <v>146</v>
      </c>
      <c r="P26979">
        <v>4</v>
      </c>
      <c r="Q26979">
        <v>200</v>
      </c>
      <c r="R26979">
        <v>0</v>
      </c>
      <c r="S26979">
        <v>125</v>
      </c>
      <c r="T26979">
        <f>orders_and_shipments[[#This Row],[Merged.1]]-orders_and_shipments[[#This Row],[Merged]]</f>
        <v>2</v>
      </c>
      <c r="U26979">
        <f>orders_and_shipments[[#This Row],[lead time]]-orders_and_shipments[[#This Row],[ Shipment Days - Scheduled ]]</f>
        <v>-2</v>
      </c>
    </row>
    <row r="26980" spans="1:21" x14ac:dyDescent="0.25">
      <c r="A26980">
        <v>53521</v>
      </c>
      <c r="B26980">
        <v>133755</v>
      </c>
      <c r="C26980" s="1">
        <v>42786</v>
      </c>
      <c r="D26980" s="2">
        <v>0.26805555555555555</v>
      </c>
      <c r="E26980">
        <v>4</v>
      </c>
      <c r="F26980" t="s">
        <v>140</v>
      </c>
      <c r="G26980" t="s">
        <v>242</v>
      </c>
      <c r="H26980" t="s">
        <v>3</v>
      </c>
      <c r="I26980">
        <v>11386</v>
      </c>
      <c r="J26980" t="s">
        <v>142</v>
      </c>
      <c r="K26980" t="s">
        <v>184</v>
      </c>
      <c r="L26980" t="s">
        <v>194</v>
      </c>
      <c r="M26980" t="s">
        <v>145</v>
      </c>
      <c r="N26980" s="1">
        <v>42788</v>
      </c>
      <c r="O26980" t="s">
        <v>146</v>
      </c>
      <c r="P26980">
        <v>4</v>
      </c>
      <c r="Q26980">
        <v>200</v>
      </c>
      <c r="R26980">
        <v>0.01</v>
      </c>
      <c r="S26980">
        <v>125</v>
      </c>
      <c r="T26980">
        <f>orders_and_shipments[[#This Row],[Merged.1]]-orders_and_shipments[[#This Row],[Merged]]</f>
        <v>2</v>
      </c>
      <c r="U26980">
        <f>orders_and_shipments[[#This Row],[lead time]]-orders_and_shipments[[#This Row],[ Shipment Days - Scheduled ]]</f>
        <v>-2</v>
      </c>
    </row>
    <row r="26981" spans="1:21" x14ac:dyDescent="0.25">
      <c r="A26981">
        <v>61253</v>
      </c>
      <c r="B26981">
        <v>153225</v>
      </c>
      <c r="C26981" s="1">
        <v>42899</v>
      </c>
      <c r="D26981" s="2">
        <v>0.13750000000000001</v>
      </c>
      <c r="E26981">
        <v>4</v>
      </c>
      <c r="F26981" t="s">
        <v>140</v>
      </c>
      <c r="G26981" t="s">
        <v>242</v>
      </c>
      <c r="H26981" t="s">
        <v>3</v>
      </c>
      <c r="I26981">
        <v>1704</v>
      </c>
      <c r="J26981" t="s">
        <v>142</v>
      </c>
      <c r="K26981" t="s">
        <v>143</v>
      </c>
      <c r="L26981" t="s">
        <v>195</v>
      </c>
      <c r="M26981" t="s">
        <v>145</v>
      </c>
      <c r="N26981" s="1">
        <v>42903</v>
      </c>
      <c r="O26981" t="s">
        <v>146</v>
      </c>
      <c r="P26981">
        <v>4</v>
      </c>
      <c r="Q26981">
        <v>200</v>
      </c>
      <c r="R26981">
        <v>0.25</v>
      </c>
      <c r="S26981">
        <v>125</v>
      </c>
      <c r="T26981">
        <f>orders_and_shipments[[#This Row],[Merged.1]]-orders_and_shipments[[#This Row],[Merged]]</f>
        <v>4</v>
      </c>
      <c r="U26981">
        <f>orders_and_shipments[[#This Row],[lead time]]-orders_and_shipments[[#This Row],[ Shipment Days - Scheduled ]]</f>
        <v>0</v>
      </c>
    </row>
    <row r="26982" spans="1:21" x14ac:dyDescent="0.25">
      <c r="A26982">
        <v>63326</v>
      </c>
      <c r="B26982">
        <v>158333</v>
      </c>
      <c r="C26982" s="1">
        <v>42929</v>
      </c>
      <c r="D26982" s="2">
        <v>0.39861111111111114</v>
      </c>
      <c r="E26982">
        <v>4</v>
      </c>
      <c r="F26982" t="s">
        <v>140</v>
      </c>
      <c r="G26982" t="s">
        <v>242</v>
      </c>
      <c r="H26982" t="s">
        <v>3</v>
      </c>
      <c r="I26982">
        <v>8773</v>
      </c>
      <c r="J26982" t="s">
        <v>149</v>
      </c>
      <c r="K26982" t="s">
        <v>152</v>
      </c>
      <c r="L26982" t="s">
        <v>251</v>
      </c>
      <c r="M26982" t="s">
        <v>145</v>
      </c>
      <c r="N26982" s="1">
        <v>42931</v>
      </c>
      <c r="O26982" t="s">
        <v>146</v>
      </c>
      <c r="P26982">
        <v>4</v>
      </c>
      <c r="Q26982">
        <v>200</v>
      </c>
      <c r="R26982">
        <v>0.1</v>
      </c>
      <c r="S26982">
        <v>125</v>
      </c>
      <c r="T26982">
        <f>orders_and_shipments[[#This Row],[Merged.1]]-orders_and_shipments[[#This Row],[Merged]]</f>
        <v>2</v>
      </c>
      <c r="U26982">
        <f>orders_and_shipments[[#This Row],[lead time]]-orders_and_shipments[[#This Row],[ Shipment Days - Scheduled ]]</f>
        <v>-2</v>
      </c>
    </row>
    <row r="26983" spans="1:21" x14ac:dyDescent="0.25">
      <c r="A26983">
        <v>63845</v>
      </c>
      <c r="B26983">
        <v>159596</v>
      </c>
      <c r="C26983" s="1">
        <v>42936</v>
      </c>
      <c r="D26983" s="2">
        <v>0.97430555555555554</v>
      </c>
      <c r="E26983">
        <v>4</v>
      </c>
      <c r="F26983" t="s">
        <v>140</v>
      </c>
      <c r="G26983" t="s">
        <v>242</v>
      </c>
      <c r="H26983" t="s">
        <v>3</v>
      </c>
      <c r="I26983">
        <v>722</v>
      </c>
      <c r="J26983" t="s">
        <v>149</v>
      </c>
      <c r="K26983" t="s">
        <v>150</v>
      </c>
      <c r="L26983" t="s">
        <v>196</v>
      </c>
      <c r="M26983" t="s">
        <v>145</v>
      </c>
      <c r="N26983" s="1">
        <v>42942</v>
      </c>
      <c r="O26983" t="s">
        <v>146</v>
      </c>
      <c r="P26983">
        <v>4</v>
      </c>
      <c r="Q26983">
        <v>200</v>
      </c>
      <c r="R26983">
        <v>0.1</v>
      </c>
      <c r="S26983">
        <v>125</v>
      </c>
      <c r="T26983">
        <f>orders_and_shipments[[#This Row],[Merged.1]]-orders_and_shipments[[#This Row],[Merged]]</f>
        <v>6</v>
      </c>
      <c r="U26983">
        <f>orders_and_shipments[[#This Row],[lead time]]-orders_and_shipments[[#This Row],[ Shipment Days - Scheduled ]]</f>
        <v>2</v>
      </c>
    </row>
    <row r="26984" spans="1:21" x14ac:dyDescent="0.25">
      <c r="A26984">
        <v>65948</v>
      </c>
      <c r="B26984">
        <v>164819</v>
      </c>
      <c r="C26984" s="1">
        <v>42967</v>
      </c>
      <c r="D26984" s="2">
        <v>0.67361111111111116</v>
      </c>
      <c r="E26984">
        <v>4</v>
      </c>
      <c r="F26984" t="s">
        <v>140</v>
      </c>
      <c r="G26984" t="s">
        <v>242</v>
      </c>
      <c r="H26984" t="s">
        <v>3</v>
      </c>
      <c r="I26984">
        <v>11584</v>
      </c>
      <c r="J26984" t="s">
        <v>149</v>
      </c>
      <c r="K26984" t="s">
        <v>200</v>
      </c>
      <c r="L26984" t="s">
        <v>209</v>
      </c>
      <c r="M26984" t="s">
        <v>145</v>
      </c>
      <c r="N26984" s="1">
        <v>42971</v>
      </c>
      <c r="O26984" t="s">
        <v>146</v>
      </c>
      <c r="P26984">
        <v>4</v>
      </c>
      <c r="Q26984">
        <v>200</v>
      </c>
      <c r="R26984">
        <v>0.16</v>
      </c>
      <c r="S26984">
        <v>125</v>
      </c>
      <c r="T26984">
        <f>orders_and_shipments[[#This Row],[Merged.1]]-orders_and_shipments[[#This Row],[Merged]]</f>
        <v>4</v>
      </c>
      <c r="U26984">
        <f>orders_and_shipments[[#This Row],[lead time]]-orders_and_shipments[[#This Row],[ Shipment Days - Scheduled ]]</f>
        <v>0</v>
      </c>
    </row>
    <row r="26985" spans="1:21" x14ac:dyDescent="0.25">
      <c r="A26985">
        <v>33</v>
      </c>
      <c r="B26985">
        <v>93</v>
      </c>
      <c r="C26985" s="1">
        <v>42005</v>
      </c>
      <c r="D26985" s="2">
        <v>0.46666666666666667</v>
      </c>
      <c r="E26985">
        <v>4</v>
      </c>
      <c r="F26985" t="s">
        <v>140</v>
      </c>
      <c r="G26985" t="s">
        <v>242</v>
      </c>
      <c r="H26985" t="s">
        <v>3</v>
      </c>
      <c r="I26985">
        <v>5793</v>
      </c>
      <c r="J26985" t="s">
        <v>142</v>
      </c>
      <c r="K26985" t="s">
        <v>143</v>
      </c>
      <c r="L26985" t="s">
        <v>208</v>
      </c>
      <c r="M26985" t="s">
        <v>145</v>
      </c>
      <c r="N26985" s="1">
        <v>42007</v>
      </c>
      <c r="O26985" t="s">
        <v>190</v>
      </c>
      <c r="P26985">
        <v>1</v>
      </c>
      <c r="Q26985">
        <v>200</v>
      </c>
      <c r="R26985">
        <v>0.16</v>
      </c>
      <c r="S26985">
        <v>125</v>
      </c>
      <c r="T26985">
        <f>orders_and_shipments[[#This Row],[Merged.1]]-orders_and_shipments[[#This Row],[Merged]]</f>
        <v>2</v>
      </c>
      <c r="U26985">
        <f>orders_and_shipments[[#This Row],[lead time]]-orders_and_shipments[[#This Row],[ Shipment Days - Scheduled ]]</f>
        <v>1</v>
      </c>
    </row>
    <row r="26986" spans="1:21" x14ac:dyDescent="0.25">
      <c r="A26986">
        <v>918</v>
      </c>
      <c r="B26986">
        <v>2292</v>
      </c>
      <c r="C26986" s="1">
        <v>42018</v>
      </c>
      <c r="D26986" s="2">
        <v>0.38541666666666669</v>
      </c>
      <c r="E26986">
        <v>4</v>
      </c>
      <c r="F26986" t="s">
        <v>140</v>
      </c>
      <c r="G26986" t="s">
        <v>242</v>
      </c>
      <c r="H26986" t="s">
        <v>3</v>
      </c>
      <c r="I26986">
        <v>780</v>
      </c>
      <c r="J26986" t="s">
        <v>142</v>
      </c>
      <c r="K26986" t="s">
        <v>147</v>
      </c>
      <c r="L26986" t="s">
        <v>148</v>
      </c>
      <c r="M26986" t="s">
        <v>145</v>
      </c>
      <c r="N26986" s="1">
        <v>42022</v>
      </c>
      <c r="O26986" t="s">
        <v>146</v>
      </c>
      <c r="P26986">
        <v>4</v>
      </c>
      <c r="Q26986">
        <v>200</v>
      </c>
      <c r="R26986">
        <v>0.25</v>
      </c>
      <c r="S26986">
        <v>125</v>
      </c>
      <c r="T26986">
        <f>orders_and_shipments[[#This Row],[Merged.1]]-orders_and_shipments[[#This Row],[Merged]]</f>
        <v>4</v>
      </c>
      <c r="U26986">
        <f>orders_and_shipments[[#This Row],[lead time]]-orders_and_shipments[[#This Row],[ Shipment Days - Scheduled ]]</f>
        <v>0</v>
      </c>
    </row>
    <row r="26987" spans="1:21" x14ac:dyDescent="0.25">
      <c r="A26987">
        <v>5938</v>
      </c>
      <c r="B26987">
        <v>14770</v>
      </c>
      <c r="C26987" s="1">
        <v>42091</v>
      </c>
      <c r="D26987" s="2">
        <v>0.66597222222222219</v>
      </c>
      <c r="E26987">
        <v>4</v>
      </c>
      <c r="F26987" t="s">
        <v>140</v>
      </c>
      <c r="G26987" t="s">
        <v>242</v>
      </c>
      <c r="H26987" t="s">
        <v>3</v>
      </c>
      <c r="I26987">
        <v>9765</v>
      </c>
      <c r="J26987" t="s">
        <v>142</v>
      </c>
      <c r="K26987" t="s">
        <v>143</v>
      </c>
      <c r="L26987" t="s">
        <v>144</v>
      </c>
      <c r="M26987" t="s">
        <v>145</v>
      </c>
      <c r="N26987" s="1">
        <v>42095</v>
      </c>
      <c r="O26987" t="s">
        <v>146</v>
      </c>
      <c r="P26987">
        <v>4</v>
      </c>
      <c r="Q26987">
        <v>200</v>
      </c>
      <c r="R26987">
        <v>0.13</v>
      </c>
      <c r="S26987">
        <v>125</v>
      </c>
      <c r="T26987">
        <f>orders_and_shipments[[#This Row],[Merged.1]]-orders_and_shipments[[#This Row],[Merged]]</f>
        <v>4</v>
      </c>
      <c r="U26987">
        <f>orders_and_shipments[[#This Row],[lead time]]-orders_and_shipments[[#This Row],[ Shipment Days - Scheduled ]]</f>
        <v>0</v>
      </c>
    </row>
    <row r="26988" spans="1:21" x14ac:dyDescent="0.25">
      <c r="A26988">
        <v>6555</v>
      </c>
      <c r="B26988">
        <v>16384</v>
      </c>
      <c r="C26988" s="1">
        <v>42100</v>
      </c>
      <c r="D26988" s="2">
        <v>0.67291666666666672</v>
      </c>
      <c r="E26988">
        <v>4</v>
      </c>
      <c r="F26988" t="s">
        <v>140</v>
      </c>
      <c r="G26988" t="s">
        <v>242</v>
      </c>
      <c r="H26988" t="s">
        <v>3</v>
      </c>
      <c r="I26988">
        <v>8915</v>
      </c>
      <c r="J26988" t="s">
        <v>142</v>
      </c>
      <c r="K26988" t="s">
        <v>143</v>
      </c>
      <c r="L26988" t="s">
        <v>180</v>
      </c>
      <c r="M26988" t="s">
        <v>145</v>
      </c>
      <c r="N26988" s="1">
        <v>42106</v>
      </c>
      <c r="O26988" t="s">
        <v>146</v>
      </c>
      <c r="P26988">
        <v>4</v>
      </c>
      <c r="Q26988">
        <v>200</v>
      </c>
      <c r="R26988">
        <v>0.13</v>
      </c>
      <c r="S26988">
        <v>125</v>
      </c>
      <c r="T26988">
        <f>orders_and_shipments[[#This Row],[Merged.1]]-orders_and_shipments[[#This Row],[Merged]]</f>
        <v>6</v>
      </c>
      <c r="U26988">
        <f>orders_and_shipments[[#This Row],[lead time]]-orders_and_shipments[[#This Row],[ Shipment Days - Scheduled ]]</f>
        <v>2</v>
      </c>
    </row>
    <row r="26989" spans="1:21" x14ac:dyDescent="0.25">
      <c r="A26989">
        <v>7363</v>
      </c>
      <c r="B26989">
        <v>18440</v>
      </c>
      <c r="C26989" s="1">
        <v>42112</v>
      </c>
      <c r="D26989" s="2">
        <v>0.46805555555555556</v>
      </c>
      <c r="E26989">
        <v>4</v>
      </c>
      <c r="F26989" t="s">
        <v>140</v>
      </c>
      <c r="G26989" t="s">
        <v>242</v>
      </c>
      <c r="H26989" t="s">
        <v>3</v>
      </c>
      <c r="I26989">
        <v>6076</v>
      </c>
      <c r="J26989" t="s">
        <v>142</v>
      </c>
      <c r="K26989" t="s">
        <v>143</v>
      </c>
      <c r="L26989" t="s">
        <v>179</v>
      </c>
      <c r="M26989" t="s">
        <v>145</v>
      </c>
      <c r="N26989" s="1">
        <v>42116</v>
      </c>
      <c r="O26989" t="s">
        <v>188</v>
      </c>
      <c r="P26989">
        <v>2</v>
      </c>
      <c r="Q26989">
        <v>200</v>
      </c>
      <c r="R26989">
        <v>0.06</v>
      </c>
      <c r="S26989">
        <v>125</v>
      </c>
      <c r="T26989">
        <f>orders_and_shipments[[#This Row],[Merged.1]]-orders_and_shipments[[#This Row],[Merged]]</f>
        <v>4</v>
      </c>
      <c r="U26989">
        <f>orders_and_shipments[[#This Row],[lead time]]-orders_and_shipments[[#This Row],[ Shipment Days - Scheduled ]]</f>
        <v>2</v>
      </c>
    </row>
    <row r="26990" spans="1:21" x14ac:dyDescent="0.25">
      <c r="A26990">
        <v>11538</v>
      </c>
      <c r="B26990">
        <v>28852</v>
      </c>
      <c r="C26990" s="1">
        <v>42173</v>
      </c>
      <c r="D26990" s="2">
        <v>0.41319444444444442</v>
      </c>
      <c r="E26990">
        <v>4</v>
      </c>
      <c r="F26990" t="s">
        <v>140</v>
      </c>
      <c r="G26990" t="s">
        <v>242</v>
      </c>
      <c r="H26990" t="s">
        <v>3</v>
      </c>
      <c r="I26990">
        <v>8007</v>
      </c>
      <c r="J26990" t="s">
        <v>149</v>
      </c>
      <c r="K26990" t="s">
        <v>150</v>
      </c>
      <c r="L26990" t="s">
        <v>183</v>
      </c>
      <c r="M26990" t="s">
        <v>145</v>
      </c>
      <c r="N26990" s="1">
        <v>42175</v>
      </c>
      <c r="O26990" t="s">
        <v>190</v>
      </c>
      <c r="P26990">
        <v>1</v>
      </c>
      <c r="Q26990">
        <v>200</v>
      </c>
      <c r="R26990">
        <v>0.2</v>
      </c>
      <c r="S26990">
        <v>125</v>
      </c>
      <c r="T26990">
        <f>orders_and_shipments[[#This Row],[Merged.1]]-orders_and_shipments[[#This Row],[Merged]]</f>
        <v>2</v>
      </c>
      <c r="U26990">
        <f>orders_and_shipments[[#This Row],[lead time]]-orders_and_shipments[[#This Row],[ Shipment Days - Scheduled ]]</f>
        <v>1</v>
      </c>
    </row>
    <row r="26991" spans="1:21" x14ac:dyDescent="0.25">
      <c r="A26991">
        <v>11553</v>
      </c>
      <c r="B26991">
        <v>28885</v>
      </c>
      <c r="C26991" s="1">
        <v>42173</v>
      </c>
      <c r="D26991" s="2">
        <v>0.63194444444444442</v>
      </c>
      <c r="E26991">
        <v>4</v>
      </c>
      <c r="F26991" t="s">
        <v>140</v>
      </c>
      <c r="G26991" t="s">
        <v>242</v>
      </c>
      <c r="H26991" t="s">
        <v>3</v>
      </c>
      <c r="I26991">
        <v>9998</v>
      </c>
      <c r="J26991" t="s">
        <v>149</v>
      </c>
      <c r="K26991" t="s">
        <v>150</v>
      </c>
      <c r="L26991" t="s">
        <v>196</v>
      </c>
      <c r="M26991" t="s">
        <v>145</v>
      </c>
      <c r="N26991" s="1">
        <v>42177</v>
      </c>
      <c r="O26991" t="s">
        <v>188</v>
      </c>
      <c r="P26991">
        <v>2</v>
      </c>
      <c r="Q26991">
        <v>200</v>
      </c>
      <c r="R26991">
        <v>0.15</v>
      </c>
      <c r="S26991">
        <v>125</v>
      </c>
      <c r="T26991">
        <f>orders_and_shipments[[#This Row],[Merged.1]]-orders_and_shipments[[#This Row],[Merged]]</f>
        <v>4</v>
      </c>
      <c r="U26991">
        <f>orders_and_shipments[[#This Row],[lead time]]-orders_and_shipments[[#This Row],[ Shipment Days - Scheduled ]]</f>
        <v>2</v>
      </c>
    </row>
    <row r="26992" spans="1:21" x14ac:dyDescent="0.25">
      <c r="A26992">
        <v>13301</v>
      </c>
      <c r="B26992">
        <v>33277</v>
      </c>
      <c r="C26992" s="1">
        <v>42199</v>
      </c>
      <c r="D26992" s="2">
        <v>0.14861111111111111</v>
      </c>
      <c r="E26992">
        <v>4</v>
      </c>
      <c r="F26992" t="s">
        <v>140</v>
      </c>
      <c r="G26992" t="s">
        <v>242</v>
      </c>
      <c r="H26992" t="s">
        <v>3</v>
      </c>
      <c r="I26992">
        <v>6946</v>
      </c>
      <c r="J26992" t="s">
        <v>149</v>
      </c>
      <c r="K26992" t="s">
        <v>152</v>
      </c>
      <c r="L26992" t="s">
        <v>182</v>
      </c>
      <c r="M26992" t="s">
        <v>145</v>
      </c>
      <c r="N26992" s="1">
        <v>42199</v>
      </c>
      <c r="O26992" t="s">
        <v>186</v>
      </c>
      <c r="P26992">
        <v>3</v>
      </c>
      <c r="Q26992">
        <v>200</v>
      </c>
      <c r="R26992">
        <v>0.17</v>
      </c>
      <c r="S26992">
        <v>125</v>
      </c>
      <c r="T26992">
        <f>orders_and_shipments[[#This Row],[Merged.1]]-orders_and_shipments[[#This Row],[Merged]]</f>
        <v>0</v>
      </c>
      <c r="U26992">
        <f>orders_and_shipments[[#This Row],[lead time]]-orders_and_shipments[[#This Row],[ Shipment Days - Scheduled ]]</f>
        <v>-3</v>
      </c>
    </row>
    <row r="26993" spans="1:21" x14ac:dyDescent="0.25">
      <c r="A26993">
        <v>17826</v>
      </c>
      <c r="B26993">
        <v>44536</v>
      </c>
      <c r="C26993" s="1">
        <v>42265</v>
      </c>
      <c r="D26993" s="2">
        <v>0.20347222222222222</v>
      </c>
      <c r="E26993">
        <v>4</v>
      </c>
      <c r="F26993" t="s">
        <v>140</v>
      </c>
      <c r="G26993" t="s">
        <v>242</v>
      </c>
      <c r="H26993" t="s">
        <v>3</v>
      </c>
      <c r="I26993">
        <v>12317</v>
      </c>
      <c r="J26993" t="s">
        <v>149</v>
      </c>
      <c r="K26993" t="s">
        <v>152</v>
      </c>
      <c r="L26993" t="s">
        <v>154</v>
      </c>
      <c r="M26993" t="s">
        <v>145</v>
      </c>
      <c r="N26993" s="1">
        <v>42267</v>
      </c>
      <c r="O26993" t="s">
        <v>190</v>
      </c>
      <c r="P26993">
        <v>1</v>
      </c>
      <c r="Q26993">
        <v>200</v>
      </c>
      <c r="R26993">
        <v>0.02</v>
      </c>
      <c r="S26993">
        <v>125</v>
      </c>
      <c r="T26993">
        <f>orders_and_shipments[[#This Row],[Merged.1]]-orders_and_shipments[[#This Row],[Merged]]</f>
        <v>2</v>
      </c>
      <c r="U26993">
        <f>orders_and_shipments[[#This Row],[lead time]]-orders_and_shipments[[#This Row],[ Shipment Days - Scheduled ]]</f>
        <v>1</v>
      </c>
    </row>
    <row r="26994" spans="1:21" x14ac:dyDescent="0.25">
      <c r="A26994">
        <v>21053</v>
      </c>
      <c r="B26994">
        <v>52633</v>
      </c>
      <c r="C26994" s="1">
        <v>42312</v>
      </c>
      <c r="D26994" s="2">
        <v>0.31041666666666667</v>
      </c>
      <c r="E26994">
        <v>4</v>
      </c>
      <c r="F26994" t="s">
        <v>140</v>
      </c>
      <c r="G26994" t="s">
        <v>242</v>
      </c>
      <c r="H26994" t="s">
        <v>3</v>
      </c>
      <c r="I26994">
        <v>4812</v>
      </c>
      <c r="J26994" t="s">
        <v>155</v>
      </c>
      <c r="K26994" t="s">
        <v>156</v>
      </c>
      <c r="L26994" t="s">
        <v>157</v>
      </c>
      <c r="M26994" t="s">
        <v>145</v>
      </c>
      <c r="N26994" s="1">
        <v>42314</v>
      </c>
      <c r="O26994" t="s">
        <v>190</v>
      </c>
      <c r="P26994">
        <v>1</v>
      </c>
      <c r="Q26994">
        <v>200</v>
      </c>
      <c r="R26994">
        <v>0.18</v>
      </c>
      <c r="S26994">
        <v>125</v>
      </c>
      <c r="T26994">
        <f>orders_and_shipments[[#This Row],[Merged.1]]-orders_and_shipments[[#This Row],[Merged]]</f>
        <v>2</v>
      </c>
      <c r="U26994">
        <f>orders_and_shipments[[#This Row],[lead time]]-orders_and_shipments[[#This Row],[ Shipment Days - Scheduled ]]</f>
        <v>1</v>
      </c>
    </row>
    <row r="26995" spans="1:21" x14ac:dyDescent="0.25">
      <c r="A26995">
        <v>21341</v>
      </c>
      <c r="B26995">
        <v>53360</v>
      </c>
      <c r="C26995" s="1">
        <v>42316</v>
      </c>
      <c r="D26995" s="2">
        <v>0.51458333333333328</v>
      </c>
      <c r="E26995">
        <v>4</v>
      </c>
      <c r="F26995" t="s">
        <v>140</v>
      </c>
      <c r="G26995" t="s">
        <v>242</v>
      </c>
      <c r="H26995" t="s">
        <v>3</v>
      </c>
      <c r="I26995">
        <v>8268</v>
      </c>
      <c r="J26995" t="s">
        <v>155</v>
      </c>
      <c r="K26995" t="s">
        <v>158</v>
      </c>
      <c r="L26995" t="s">
        <v>159</v>
      </c>
      <c r="M26995" t="s">
        <v>145</v>
      </c>
      <c r="N26995" s="1">
        <v>42318</v>
      </c>
      <c r="O26995" t="s">
        <v>146</v>
      </c>
      <c r="P26995">
        <v>4</v>
      </c>
      <c r="Q26995">
        <v>200</v>
      </c>
      <c r="R26995">
        <v>0.25</v>
      </c>
      <c r="S26995">
        <v>125</v>
      </c>
      <c r="T26995">
        <f>orders_and_shipments[[#This Row],[Merged.1]]-orders_and_shipments[[#This Row],[Merged]]</f>
        <v>2</v>
      </c>
      <c r="U26995">
        <f>orders_and_shipments[[#This Row],[lead time]]-orders_and_shipments[[#This Row],[ Shipment Days - Scheduled ]]</f>
        <v>-2</v>
      </c>
    </row>
    <row r="26996" spans="1:21" x14ac:dyDescent="0.25">
      <c r="A26996">
        <v>21956</v>
      </c>
      <c r="B26996">
        <v>54918</v>
      </c>
      <c r="C26996" s="1">
        <v>42325</v>
      </c>
      <c r="D26996" s="2">
        <v>0.49166666666666664</v>
      </c>
      <c r="E26996">
        <v>4</v>
      </c>
      <c r="F26996" t="s">
        <v>140</v>
      </c>
      <c r="G26996" t="s">
        <v>242</v>
      </c>
      <c r="H26996" t="s">
        <v>3</v>
      </c>
      <c r="I26996">
        <v>8091</v>
      </c>
      <c r="J26996" t="s">
        <v>155</v>
      </c>
      <c r="K26996" t="s">
        <v>210</v>
      </c>
      <c r="L26996" t="s">
        <v>211</v>
      </c>
      <c r="M26996" t="s">
        <v>145</v>
      </c>
      <c r="N26996" s="1">
        <v>42327</v>
      </c>
      <c r="O26996" t="s">
        <v>146</v>
      </c>
      <c r="P26996">
        <v>4</v>
      </c>
      <c r="Q26996">
        <v>200</v>
      </c>
      <c r="R26996">
        <v>0.01</v>
      </c>
      <c r="S26996">
        <v>125</v>
      </c>
      <c r="T26996">
        <f>orders_and_shipments[[#This Row],[Merged.1]]-orders_and_shipments[[#This Row],[Merged]]</f>
        <v>2</v>
      </c>
      <c r="U26996">
        <f>orders_and_shipments[[#This Row],[lead time]]-orders_and_shipments[[#This Row],[ Shipment Days - Scheduled ]]</f>
        <v>-2</v>
      </c>
    </row>
    <row r="26997" spans="1:21" x14ac:dyDescent="0.25">
      <c r="A26997">
        <v>23926</v>
      </c>
      <c r="B26997">
        <v>59884</v>
      </c>
      <c r="C26997" s="1">
        <v>42354</v>
      </c>
      <c r="D26997" s="2">
        <v>0.24930555555555556</v>
      </c>
      <c r="E26997">
        <v>4</v>
      </c>
      <c r="F26997" t="s">
        <v>140</v>
      </c>
      <c r="G26997" t="s">
        <v>242</v>
      </c>
      <c r="H26997" t="s">
        <v>3</v>
      </c>
      <c r="I26997">
        <v>3675</v>
      </c>
      <c r="J26997" t="s">
        <v>155</v>
      </c>
      <c r="K26997" t="s">
        <v>210</v>
      </c>
      <c r="L26997" t="s">
        <v>211</v>
      </c>
      <c r="M26997" t="s">
        <v>145</v>
      </c>
      <c r="N26997" s="1">
        <v>42354</v>
      </c>
      <c r="O26997" t="s">
        <v>186</v>
      </c>
      <c r="P26997">
        <v>3</v>
      </c>
      <c r="Q26997">
        <v>200</v>
      </c>
      <c r="R26997">
        <v>0.17</v>
      </c>
      <c r="S26997">
        <v>125</v>
      </c>
      <c r="T26997">
        <f>orders_and_shipments[[#This Row],[Merged.1]]-orders_and_shipments[[#This Row],[Merged]]</f>
        <v>0</v>
      </c>
      <c r="U26997">
        <f>orders_and_shipments[[#This Row],[lead time]]-orders_and_shipments[[#This Row],[ Shipment Days - Scheduled ]]</f>
        <v>-3</v>
      </c>
    </row>
    <row r="26998" spans="1:21" x14ac:dyDescent="0.25">
      <c r="A26998">
        <v>25205</v>
      </c>
      <c r="B26998">
        <v>63172</v>
      </c>
      <c r="C26998" s="1">
        <v>42372</v>
      </c>
      <c r="D26998" s="2">
        <v>0.92013888888888884</v>
      </c>
      <c r="E26998">
        <v>4</v>
      </c>
      <c r="F26998" t="s">
        <v>140</v>
      </c>
      <c r="G26998" t="s">
        <v>242</v>
      </c>
      <c r="H26998" t="s">
        <v>3</v>
      </c>
      <c r="I26998">
        <v>427</v>
      </c>
      <c r="J26998" t="s">
        <v>155</v>
      </c>
      <c r="K26998" t="s">
        <v>160</v>
      </c>
      <c r="L26998" t="s">
        <v>162</v>
      </c>
      <c r="M26998" t="s">
        <v>145</v>
      </c>
      <c r="N26998" s="1">
        <v>42378</v>
      </c>
      <c r="O26998" t="s">
        <v>146</v>
      </c>
      <c r="P26998">
        <v>4</v>
      </c>
      <c r="Q26998">
        <v>200</v>
      </c>
      <c r="R26998">
        <v>7.0000000000000007E-2</v>
      </c>
      <c r="S26998">
        <v>125</v>
      </c>
      <c r="T26998">
        <f>orders_and_shipments[[#This Row],[Merged.1]]-orders_and_shipments[[#This Row],[Merged]]</f>
        <v>6</v>
      </c>
      <c r="U26998">
        <f>orders_and_shipments[[#This Row],[lead time]]-orders_and_shipments[[#This Row],[ Shipment Days - Scheduled ]]</f>
        <v>2</v>
      </c>
    </row>
    <row r="26999" spans="1:21" x14ac:dyDescent="0.25">
      <c r="A26999">
        <v>25631</v>
      </c>
      <c r="B26999">
        <v>64205</v>
      </c>
      <c r="C26999" s="1">
        <v>42379</v>
      </c>
      <c r="D26999" s="2">
        <v>0.13819444444444445</v>
      </c>
      <c r="E26999">
        <v>4</v>
      </c>
      <c r="F26999" t="s">
        <v>140</v>
      </c>
      <c r="G26999" t="s">
        <v>242</v>
      </c>
      <c r="H26999" t="s">
        <v>3</v>
      </c>
      <c r="I26999">
        <v>2907</v>
      </c>
      <c r="J26999" t="s">
        <v>155</v>
      </c>
      <c r="K26999" t="s">
        <v>210</v>
      </c>
      <c r="L26999" t="s">
        <v>211</v>
      </c>
      <c r="M26999" t="s">
        <v>145</v>
      </c>
      <c r="N26999" s="1">
        <v>42381</v>
      </c>
      <c r="O26999" t="s">
        <v>188</v>
      </c>
      <c r="P26999">
        <v>2</v>
      </c>
      <c r="Q26999">
        <v>200</v>
      </c>
      <c r="R26999">
        <v>0.03</v>
      </c>
      <c r="S26999">
        <v>125</v>
      </c>
      <c r="T26999">
        <f>orders_and_shipments[[#This Row],[Merged.1]]-orders_and_shipments[[#This Row],[Merged]]</f>
        <v>2</v>
      </c>
      <c r="U26999">
        <f>orders_and_shipments[[#This Row],[lead time]]-orders_and_shipments[[#This Row],[ Shipment Days - Scheduled ]]</f>
        <v>0</v>
      </c>
    </row>
    <row r="27000" spans="1:21" x14ac:dyDescent="0.25">
      <c r="A27000">
        <v>25648</v>
      </c>
      <c r="B27000">
        <v>64235</v>
      </c>
      <c r="C27000" s="1">
        <v>42379</v>
      </c>
      <c r="D27000" s="2">
        <v>0.38680555555555557</v>
      </c>
      <c r="E27000">
        <v>4</v>
      </c>
      <c r="F27000" t="s">
        <v>140</v>
      </c>
      <c r="G27000" t="s">
        <v>242</v>
      </c>
      <c r="H27000" t="s">
        <v>3</v>
      </c>
      <c r="I27000">
        <v>3498</v>
      </c>
      <c r="J27000" t="s">
        <v>155</v>
      </c>
      <c r="K27000" t="s">
        <v>210</v>
      </c>
      <c r="L27000" t="s">
        <v>211</v>
      </c>
      <c r="M27000" t="s">
        <v>145</v>
      </c>
      <c r="N27000" s="1">
        <v>42383</v>
      </c>
      <c r="O27000" t="s">
        <v>146</v>
      </c>
      <c r="P27000">
        <v>4</v>
      </c>
      <c r="Q27000">
        <v>200</v>
      </c>
      <c r="R27000">
        <v>0.02</v>
      </c>
      <c r="S27000">
        <v>125</v>
      </c>
      <c r="T27000">
        <f>orders_and_shipments[[#This Row],[Merged.1]]-orders_and_shipments[[#This Row],[Merged]]</f>
        <v>4</v>
      </c>
      <c r="U27000">
        <f>orders_and_shipments[[#This Row],[lead time]]-orders_and_shipments[[#This Row],[ Shipment Days - Scheduled ]]</f>
        <v>0</v>
      </c>
    </row>
    <row r="27001" spans="1:21" x14ac:dyDescent="0.25">
      <c r="A27001">
        <v>27368</v>
      </c>
      <c r="B27001">
        <v>68537</v>
      </c>
      <c r="C27001" s="1">
        <v>42404</v>
      </c>
      <c r="D27001" s="2">
        <v>0.49444444444444446</v>
      </c>
      <c r="E27001">
        <v>4</v>
      </c>
      <c r="F27001" t="s">
        <v>140</v>
      </c>
      <c r="G27001" t="s">
        <v>242</v>
      </c>
      <c r="H27001" t="s">
        <v>3</v>
      </c>
      <c r="I27001">
        <v>5670</v>
      </c>
      <c r="J27001" t="s">
        <v>155</v>
      </c>
      <c r="K27001" t="s">
        <v>160</v>
      </c>
      <c r="L27001" t="s">
        <v>162</v>
      </c>
      <c r="M27001" t="s">
        <v>145</v>
      </c>
      <c r="N27001" s="1">
        <v>42404</v>
      </c>
      <c r="O27001" t="s">
        <v>186</v>
      </c>
      <c r="P27001">
        <v>3</v>
      </c>
      <c r="Q27001">
        <v>200</v>
      </c>
      <c r="R27001">
        <v>0.13</v>
      </c>
      <c r="S27001">
        <v>125</v>
      </c>
      <c r="T27001">
        <f>orders_and_shipments[[#This Row],[Merged.1]]-orders_and_shipments[[#This Row],[Merged]]</f>
        <v>0</v>
      </c>
      <c r="U27001">
        <f>orders_and_shipments[[#This Row],[lead time]]-orders_and_shipments[[#This Row],[ Shipment Days - Scheduled ]]</f>
        <v>-3</v>
      </c>
    </row>
    <row r="27002" spans="1:21" x14ac:dyDescent="0.25">
      <c r="A27002">
        <v>33825</v>
      </c>
      <c r="B27002">
        <v>84428</v>
      </c>
      <c r="C27002" s="1">
        <v>42498</v>
      </c>
      <c r="D27002" s="2">
        <v>0.75208333333333333</v>
      </c>
      <c r="E27002">
        <v>4</v>
      </c>
      <c r="F27002" t="s">
        <v>140</v>
      </c>
      <c r="G27002" t="s">
        <v>242</v>
      </c>
      <c r="H27002" t="s">
        <v>3</v>
      </c>
      <c r="I27002">
        <v>11017</v>
      </c>
      <c r="J27002" t="s">
        <v>163</v>
      </c>
      <c r="K27002" t="s">
        <v>164</v>
      </c>
      <c r="L27002" t="s">
        <v>165</v>
      </c>
      <c r="M27002" t="s">
        <v>145</v>
      </c>
      <c r="N27002" s="1">
        <v>42500</v>
      </c>
      <c r="O27002" t="s">
        <v>190</v>
      </c>
      <c r="P27002">
        <v>1</v>
      </c>
      <c r="Q27002">
        <v>200</v>
      </c>
      <c r="R27002">
        <v>0.02</v>
      </c>
      <c r="S27002">
        <v>125</v>
      </c>
      <c r="T27002">
        <f>orders_and_shipments[[#This Row],[Merged.1]]-orders_and_shipments[[#This Row],[Merged]]</f>
        <v>2</v>
      </c>
      <c r="U27002">
        <f>orders_and_shipments[[#This Row],[lead time]]-orders_and_shipments[[#This Row],[ Shipment Days - Scheduled ]]</f>
        <v>1</v>
      </c>
    </row>
    <row r="27003" spans="1:21" x14ac:dyDescent="0.25">
      <c r="A27003">
        <v>35061</v>
      </c>
      <c r="B27003">
        <v>87566</v>
      </c>
      <c r="C27003" s="1">
        <v>42516</v>
      </c>
      <c r="D27003" s="2">
        <v>0.7944444444444444</v>
      </c>
      <c r="E27003">
        <v>4</v>
      </c>
      <c r="F27003" t="s">
        <v>140</v>
      </c>
      <c r="G27003" t="s">
        <v>242</v>
      </c>
      <c r="H27003" t="s">
        <v>3</v>
      </c>
      <c r="I27003">
        <v>6774</v>
      </c>
      <c r="J27003" t="s">
        <v>163</v>
      </c>
      <c r="K27003" t="s">
        <v>164</v>
      </c>
      <c r="L27003" t="s">
        <v>165</v>
      </c>
      <c r="M27003" t="s">
        <v>145</v>
      </c>
      <c r="N27003" s="1">
        <v>42518</v>
      </c>
      <c r="O27003" t="s">
        <v>146</v>
      </c>
      <c r="P27003">
        <v>4</v>
      </c>
      <c r="Q27003">
        <v>200</v>
      </c>
      <c r="R27003">
        <v>0</v>
      </c>
      <c r="S27003">
        <v>125</v>
      </c>
      <c r="T27003">
        <f>orders_and_shipments[[#This Row],[Merged.1]]-orders_and_shipments[[#This Row],[Merged]]</f>
        <v>2</v>
      </c>
      <c r="U27003">
        <f>orders_and_shipments[[#This Row],[lead time]]-orders_and_shipments[[#This Row],[ Shipment Days - Scheduled ]]</f>
        <v>-2</v>
      </c>
    </row>
    <row r="27004" spans="1:21" x14ac:dyDescent="0.25">
      <c r="A27004">
        <v>35635</v>
      </c>
      <c r="B27004">
        <v>88988</v>
      </c>
      <c r="C27004" s="1">
        <v>42525</v>
      </c>
      <c r="D27004" s="2">
        <v>0.1736111111111111</v>
      </c>
      <c r="E27004">
        <v>4</v>
      </c>
      <c r="F27004" t="s">
        <v>140</v>
      </c>
      <c r="G27004" t="s">
        <v>242</v>
      </c>
      <c r="H27004" t="s">
        <v>3</v>
      </c>
      <c r="I27004">
        <v>3540</v>
      </c>
      <c r="J27004" t="s">
        <v>163</v>
      </c>
      <c r="K27004" t="s">
        <v>166</v>
      </c>
      <c r="L27004" t="s">
        <v>165</v>
      </c>
      <c r="M27004" t="s">
        <v>145</v>
      </c>
      <c r="N27004" s="1">
        <v>42527</v>
      </c>
      <c r="O27004" t="s">
        <v>190</v>
      </c>
      <c r="P27004">
        <v>1</v>
      </c>
      <c r="Q27004">
        <v>200</v>
      </c>
      <c r="R27004">
        <v>0.05</v>
      </c>
      <c r="S27004">
        <v>125</v>
      </c>
      <c r="T27004">
        <f>orders_and_shipments[[#This Row],[Merged.1]]-orders_and_shipments[[#This Row],[Merged]]</f>
        <v>2</v>
      </c>
      <c r="U27004">
        <f>orders_and_shipments[[#This Row],[lead time]]-orders_and_shipments[[#This Row],[ Shipment Days - Scheduled ]]</f>
        <v>1</v>
      </c>
    </row>
    <row r="27005" spans="1:21" x14ac:dyDescent="0.25">
      <c r="A27005">
        <v>37046</v>
      </c>
      <c r="B27005">
        <v>92435</v>
      </c>
      <c r="C27005" s="1">
        <v>42545</v>
      </c>
      <c r="D27005" s="2">
        <v>0.77083333333333337</v>
      </c>
      <c r="E27005">
        <v>4</v>
      </c>
      <c r="F27005" t="s">
        <v>140</v>
      </c>
      <c r="G27005" t="s">
        <v>242</v>
      </c>
      <c r="H27005" t="s">
        <v>3</v>
      </c>
      <c r="I27005">
        <v>4983</v>
      </c>
      <c r="J27005" t="s">
        <v>163</v>
      </c>
      <c r="K27005" t="s">
        <v>167</v>
      </c>
      <c r="L27005" t="s">
        <v>165</v>
      </c>
      <c r="M27005" t="s">
        <v>145</v>
      </c>
      <c r="N27005" s="1">
        <v>42547</v>
      </c>
      <c r="O27005" t="s">
        <v>146</v>
      </c>
      <c r="P27005">
        <v>4</v>
      </c>
      <c r="Q27005">
        <v>200</v>
      </c>
      <c r="R27005">
        <v>0.09</v>
      </c>
      <c r="S27005">
        <v>125</v>
      </c>
      <c r="T27005">
        <f>orders_and_shipments[[#This Row],[Merged.1]]-orders_and_shipments[[#This Row],[Merged]]</f>
        <v>2</v>
      </c>
      <c r="U27005">
        <f>orders_and_shipments[[#This Row],[lead time]]-orders_and_shipments[[#This Row],[ Shipment Days - Scheduled ]]</f>
        <v>-2</v>
      </c>
    </row>
    <row r="27006" spans="1:21" x14ac:dyDescent="0.25">
      <c r="A27006">
        <v>41551</v>
      </c>
      <c r="B27006">
        <v>103722</v>
      </c>
      <c r="C27006" s="1">
        <v>42611</v>
      </c>
      <c r="D27006" s="2">
        <v>0.53333333333333333</v>
      </c>
      <c r="E27006">
        <v>4</v>
      </c>
      <c r="F27006" t="s">
        <v>140</v>
      </c>
      <c r="G27006" t="s">
        <v>242</v>
      </c>
      <c r="H27006" t="s">
        <v>3</v>
      </c>
      <c r="I27006">
        <v>8531</v>
      </c>
      <c r="J27006" t="s">
        <v>155</v>
      </c>
      <c r="K27006" t="s">
        <v>203</v>
      </c>
      <c r="L27006" t="s">
        <v>274</v>
      </c>
      <c r="M27006" t="s">
        <v>145</v>
      </c>
      <c r="N27006" s="1">
        <v>42613</v>
      </c>
      <c r="O27006" t="s">
        <v>188</v>
      </c>
      <c r="P27006">
        <v>2</v>
      </c>
      <c r="Q27006">
        <v>200</v>
      </c>
      <c r="R27006">
        <v>0.1</v>
      </c>
      <c r="S27006">
        <v>125</v>
      </c>
      <c r="T27006">
        <f>orders_and_shipments[[#This Row],[Merged.1]]-orders_and_shipments[[#This Row],[Merged]]</f>
        <v>2</v>
      </c>
      <c r="U27006">
        <f>orders_and_shipments[[#This Row],[lead time]]-orders_and_shipments[[#This Row],[ Shipment Days - Scheduled ]]</f>
        <v>0</v>
      </c>
    </row>
    <row r="27007" spans="1:21" x14ac:dyDescent="0.25">
      <c r="A27007">
        <v>43353</v>
      </c>
      <c r="B27007">
        <v>108300</v>
      </c>
      <c r="C27007" s="1">
        <v>42637</v>
      </c>
      <c r="D27007" s="2">
        <v>0.83888888888888891</v>
      </c>
      <c r="E27007">
        <v>4</v>
      </c>
      <c r="F27007" t="s">
        <v>140</v>
      </c>
      <c r="G27007" t="s">
        <v>242</v>
      </c>
      <c r="H27007" t="s">
        <v>3</v>
      </c>
      <c r="I27007">
        <v>5149</v>
      </c>
      <c r="J27007" t="s">
        <v>155</v>
      </c>
      <c r="K27007" t="s">
        <v>203</v>
      </c>
      <c r="L27007" t="s">
        <v>204</v>
      </c>
      <c r="M27007" t="s">
        <v>145</v>
      </c>
      <c r="N27007" s="1">
        <v>42641</v>
      </c>
      <c r="O27007" t="s">
        <v>146</v>
      </c>
      <c r="P27007">
        <v>4</v>
      </c>
      <c r="Q27007">
        <v>200</v>
      </c>
      <c r="R27007">
        <v>0.2</v>
      </c>
      <c r="S27007">
        <v>125</v>
      </c>
      <c r="T27007">
        <f>orders_and_shipments[[#This Row],[Merged.1]]-orders_and_shipments[[#This Row],[Merged]]</f>
        <v>4</v>
      </c>
      <c r="U27007">
        <f>orders_and_shipments[[#This Row],[lead time]]-orders_and_shipments[[#This Row],[ Shipment Days - Scheduled ]]</f>
        <v>0</v>
      </c>
    </row>
    <row r="27008" spans="1:21" x14ac:dyDescent="0.25">
      <c r="A27008">
        <v>49388</v>
      </c>
      <c r="B27008">
        <v>123447</v>
      </c>
      <c r="C27008" s="1">
        <v>42725</v>
      </c>
      <c r="D27008" s="2">
        <v>0.93541666666666667</v>
      </c>
      <c r="E27008">
        <v>4</v>
      </c>
      <c r="F27008" t="s">
        <v>140</v>
      </c>
      <c r="G27008" t="s">
        <v>242</v>
      </c>
      <c r="H27008" t="s">
        <v>3</v>
      </c>
      <c r="I27008">
        <v>2451</v>
      </c>
      <c r="J27008" t="s">
        <v>171</v>
      </c>
      <c r="K27008" t="s">
        <v>177</v>
      </c>
      <c r="L27008" t="s">
        <v>224</v>
      </c>
      <c r="M27008" t="s">
        <v>145</v>
      </c>
      <c r="N27008" s="1">
        <v>42729</v>
      </c>
      <c r="O27008" t="s">
        <v>146</v>
      </c>
      <c r="P27008">
        <v>4</v>
      </c>
      <c r="Q27008">
        <v>200</v>
      </c>
      <c r="R27008">
        <v>0</v>
      </c>
      <c r="S27008">
        <v>125</v>
      </c>
      <c r="T27008">
        <f>orders_and_shipments[[#This Row],[Merged.1]]-orders_and_shipments[[#This Row],[Merged]]</f>
        <v>4</v>
      </c>
      <c r="U27008">
        <f>orders_and_shipments[[#This Row],[lead time]]-orders_and_shipments[[#This Row],[ Shipment Days - Scheduled ]]</f>
        <v>0</v>
      </c>
    </row>
    <row r="27009" spans="1:21" x14ac:dyDescent="0.25">
      <c r="A27009">
        <v>49848</v>
      </c>
      <c r="B27009">
        <v>124632</v>
      </c>
      <c r="C27009" s="1">
        <v>42732</v>
      </c>
      <c r="D27009" s="2">
        <v>0.65069444444444446</v>
      </c>
      <c r="E27009">
        <v>4</v>
      </c>
      <c r="F27009" t="s">
        <v>140</v>
      </c>
      <c r="G27009" t="s">
        <v>242</v>
      </c>
      <c r="H27009" t="s">
        <v>3</v>
      </c>
      <c r="I27009">
        <v>10487</v>
      </c>
      <c r="J27009" t="s">
        <v>171</v>
      </c>
      <c r="K27009" t="s">
        <v>205</v>
      </c>
      <c r="L27009" t="s">
        <v>206</v>
      </c>
      <c r="M27009" t="s">
        <v>145</v>
      </c>
      <c r="N27009" s="1">
        <v>42736</v>
      </c>
      <c r="O27009" t="s">
        <v>146</v>
      </c>
      <c r="P27009">
        <v>4</v>
      </c>
      <c r="Q27009">
        <v>200</v>
      </c>
      <c r="R27009">
        <v>0.04</v>
      </c>
      <c r="S27009">
        <v>125</v>
      </c>
      <c r="T27009">
        <f>orders_and_shipments[[#This Row],[Merged.1]]-orders_and_shipments[[#This Row],[Merged]]</f>
        <v>4</v>
      </c>
      <c r="U27009">
        <f>orders_and_shipments[[#This Row],[lead time]]-orders_and_shipments[[#This Row],[ Shipment Days - Scheduled ]]</f>
        <v>0</v>
      </c>
    </row>
    <row r="27010" spans="1:21" x14ac:dyDescent="0.25">
      <c r="A27010">
        <v>51298</v>
      </c>
      <c r="B27010">
        <v>128199</v>
      </c>
      <c r="C27010" s="1">
        <v>42753</v>
      </c>
      <c r="D27010" s="2">
        <v>0.81736111111111109</v>
      </c>
      <c r="E27010">
        <v>4</v>
      </c>
      <c r="F27010" t="s">
        <v>140</v>
      </c>
      <c r="G27010" t="s">
        <v>242</v>
      </c>
      <c r="H27010" t="s">
        <v>3</v>
      </c>
      <c r="I27010">
        <v>9272</v>
      </c>
      <c r="J27010" t="s">
        <v>142</v>
      </c>
      <c r="K27010" t="s">
        <v>147</v>
      </c>
      <c r="L27010" t="s">
        <v>148</v>
      </c>
      <c r="M27010" t="s">
        <v>145</v>
      </c>
      <c r="N27010" s="1">
        <v>42757</v>
      </c>
      <c r="O27010" t="s">
        <v>188</v>
      </c>
      <c r="P27010">
        <v>2</v>
      </c>
      <c r="Q27010">
        <v>200</v>
      </c>
      <c r="R27010">
        <v>0.1</v>
      </c>
      <c r="S27010">
        <v>125</v>
      </c>
      <c r="T27010">
        <f>orders_and_shipments[[#This Row],[Merged.1]]-orders_and_shipments[[#This Row],[Merged]]</f>
        <v>4</v>
      </c>
      <c r="U27010">
        <f>orders_and_shipments[[#This Row],[lead time]]-orders_and_shipments[[#This Row],[ Shipment Days - Scheduled ]]</f>
        <v>2</v>
      </c>
    </row>
    <row r="27011" spans="1:21" x14ac:dyDescent="0.25">
      <c r="A27011">
        <v>51641</v>
      </c>
      <c r="B27011">
        <v>129041</v>
      </c>
      <c r="C27011" s="1">
        <v>42758</v>
      </c>
      <c r="D27011" s="2">
        <v>0.82430555555555551</v>
      </c>
      <c r="E27011">
        <v>4</v>
      </c>
      <c r="F27011" t="s">
        <v>140</v>
      </c>
      <c r="G27011" t="s">
        <v>242</v>
      </c>
      <c r="H27011" t="s">
        <v>3</v>
      </c>
      <c r="I27011">
        <v>1334</v>
      </c>
      <c r="J27011" t="s">
        <v>142</v>
      </c>
      <c r="K27011" t="s">
        <v>147</v>
      </c>
      <c r="L27011" t="s">
        <v>187</v>
      </c>
      <c r="M27011" t="s">
        <v>145</v>
      </c>
      <c r="N27011" s="1">
        <v>42760</v>
      </c>
      <c r="O27011" t="s">
        <v>146</v>
      </c>
      <c r="P27011">
        <v>4</v>
      </c>
      <c r="Q27011">
        <v>200</v>
      </c>
      <c r="R27011">
        <v>0.1</v>
      </c>
      <c r="S27011">
        <v>125</v>
      </c>
      <c r="T27011">
        <f>orders_and_shipments[[#This Row],[Merged.1]]-orders_and_shipments[[#This Row],[Merged]]</f>
        <v>2</v>
      </c>
      <c r="U27011">
        <f>orders_and_shipments[[#This Row],[lead time]]-orders_and_shipments[[#This Row],[ Shipment Days - Scheduled ]]</f>
        <v>-2</v>
      </c>
    </row>
    <row r="27012" spans="1:21" x14ac:dyDescent="0.25">
      <c r="A27012">
        <v>57553</v>
      </c>
      <c r="B27012">
        <v>143976</v>
      </c>
      <c r="C27012" s="1">
        <v>42845</v>
      </c>
      <c r="D27012" s="2">
        <v>0.12569444444444444</v>
      </c>
      <c r="E27012">
        <v>4</v>
      </c>
      <c r="F27012" t="s">
        <v>140</v>
      </c>
      <c r="G27012" t="s">
        <v>242</v>
      </c>
      <c r="H27012" t="s">
        <v>3</v>
      </c>
      <c r="I27012">
        <v>11132</v>
      </c>
      <c r="J27012" t="s">
        <v>142</v>
      </c>
      <c r="K27012" t="s">
        <v>143</v>
      </c>
      <c r="L27012" t="s">
        <v>144</v>
      </c>
      <c r="M27012" t="s">
        <v>145</v>
      </c>
      <c r="N27012" s="1">
        <v>42849</v>
      </c>
      <c r="O27012" t="s">
        <v>146</v>
      </c>
      <c r="P27012">
        <v>4</v>
      </c>
      <c r="Q27012">
        <v>200</v>
      </c>
      <c r="R27012">
        <v>0.1</v>
      </c>
      <c r="S27012">
        <v>125</v>
      </c>
      <c r="T27012">
        <f>orders_and_shipments[[#This Row],[Merged.1]]-orders_and_shipments[[#This Row],[Merged]]</f>
        <v>4</v>
      </c>
      <c r="U27012">
        <f>orders_and_shipments[[#This Row],[lead time]]-orders_and_shipments[[#This Row],[ Shipment Days - Scheduled ]]</f>
        <v>0</v>
      </c>
    </row>
    <row r="27013" spans="1:21" x14ac:dyDescent="0.25">
      <c r="A27013">
        <v>57671</v>
      </c>
      <c r="B27013">
        <v>144263</v>
      </c>
      <c r="C27013" s="1">
        <v>42846</v>
      </c>
      <c r="D27013" s="2">
        <v>0.84861111111111109</v>
      </c>
      <c r="E27013">
        <v>4</v>
      </c>
      <c r="F27013" t="s">
        <v>140</v>
      </c>
      <c r="G27013" t="s">
        <v>242</v>
      </c>
      <c r="H27013" t="s">
        <v>3</v>
      </c>
      <c r="I27013">
        <v>9920</v>
      </c>
      <c r="J27013" t="s">
        <v>142</v>
      </c>
      <c r="K27013" t="s">
        <v>143</v>
      </c>
      <c r="L27013" t="s">
        <v>144</v>
      </c>
      <c r="M27013" t="s">
        <v>145</v>
      </c>
      <c r="N27013" s="1">
        <v>42848</v>
      </c>
      <c r="O27013" t="s">
        <v>146</v>
      </c>
      <c r="P27013">
        <v>4</v>
      </c>
      <c r="Q27013">
        <v>200</v>
      </c>
      <c r="R27013">
        <v>0.04</v>
      </c>
      <c r="S27013">
        <v>125</v>
      </c>
      <c r="T27013">
        <f>orders_and_shipments[[#This Row],[Merged.1]]-orders_and_shipments[[#This Row],[Merged]]</f>
        <v>2</v>
      </c>
      <c r="U27013">
        <f>orders_and_shipments[[#This Row],[lead time]]-orders_and_shipments[[#This Row],[ Shipment Days - Scheduled ]]</f>
        <v>-2</v>
      </c>
    </row>
    <row r="27014" spans="1:21" x14ac:dyDescent="0.25">
      <c r="A27014">
        <v>57861</v>
      </c>
      <c r="B27014">
        <v>144766</v>
      </c>
      <c r="C27014" s="1">
        <v>42849</v>
      </c>
      <c r="D27014" s="2">
        <v>0.62222222222222223</v>
      </c>
      <c r="E27014">
        <v>4</v>
      </c>
      <c r="F27014" t="s">
        <v>140</v>
      </c>
      <c r="G27014" t="s">
        <v>242</v>
      </c>
      <c r="H27014" t="s">
        <v>3</v>
      </c>
      <c r="I27014">
        <v>4144</v>
      </c>
      <c r="J27014" t="s">
        <v>142</v>
      </c>
      <c r="K27014" t="s">
        <v>184</v>
      </c>
      <c r="L27014" t="s">
        <v>185</v>
      </c>
      <c r="M27014" t="s">
        <v>145</v>
      </c>
      <c r="N27014" s="1">
        <v>42851</v>
      </c>
      <c r="O27014" t="s">
        <v>190</v>
      </c>
      <c r="P27014">
        <v>1</v>
      </c>
      <c r="Q27014">
        <v>200</v>
      </c>
      <c r="R27014">
        <v>0.13</v>
      </c>
      <c r="S27014">
        <v>125</v>
      </c>
      <c r="T27014">
        <f>orders_and_shipments[[#This Row],[Merged.1]]-orders_and_shipments[[#This Row],[Merged]]</f>
        <v>2</v>
      </c>
      <c r="U27014">
        <f>orders_and_shipments[[#This Row],[lead time]]-orders_and_shipments[[#This Row],[ Shipment Days - Scheduled ]]</f>
        <v>1</v>
      </c>
    </row>
    <row r="27015" spans="1:21" x14ac:dyDescent="0.25">
      <c r="A27015">
        <v>57995</v>
      </c>
      <c r="B27015">
        <v>145109</v>
      </c>
      <c r="C27015" s="1">
        <v>42851</v>
      </c>
      <c r="D27015" s="2">
        <v>0.57777777777777772</v>
      </c>
      <c r="E27015">
        <v>4</v>
      </c>
      <c r="F27015" t="s">
        <v>140</v>
      </c>
      <c r="G27015" t="s">
        <v>242</v>
      </c>
      <c r="H27015" t="s">
        <v>3</v>
      </c>
      <c r="I27015">
        <v>5047</v>
      </c>
      <c r="J27015" t="s">
        <v>142</v>
      </c>
      <c r="K27015" t="s">
        <v>143</v>
      </c>
      <c r="L27015" t="s">
        <v>208</v>
      </c>
      <c r="M27015" t="s">
        <v>145</v>
      </c>
      <c r="N27015" s="1">
        <v>42857</v>
      </c>
      <c r="O27015" t="s">
        <v>146</v>
      </c>
      <c r="P27015">
        <v>4</v>
      </c>
      <c r="Q27015">
        <v>200</v>
      </c>
      <c r="R27015">
        <v>0.06</v>
      </c>
      <c r="S27015">
        <v>125</v>
      </c>
      <c r="T27015">
        <f>orders_and_shipments[[#This Row],[Merged.1]]-orders_and_shipments[[#This Row],[Merged]]</f>
        <v>6</v>
      </c>
      <c r="U27015">
        <f>orders_and_shipments[[#This Row],[lead time]]-orders_and_shipments[[#This Row],[ Shipment Days - Scheduled ]]</f>
        <v>2</v>
      </c>
    </row>
    <row r="27016" spans="1:21" x14ac:dyDescent="0.25">
      <c r="A27016">
        <v>61581</v>
      </c>
      <c r="B27016">
        <v>153985</v>
      </c>
      <c r="C27016" s="1">
        <v>42903</v>
      </c>
      <c r="D27016" s="2">
        <v>0.92569444444444449</v>
      </c>
      <c r="E27016">
        <v>4</v>
      </c>
      <c r="F27016" t="s">
        <v>140</v>
      </c>
      <c r="G27016" t="s">
        <v>242</v>
      </c>
      <c r="H27016" t="s">
        <v>3</v>
      </c>
      <c r="I27016">
        <v>8422</v>
      </c>
      <c r="J27016" t="s">
        <v>142</v>
      </c>
      <c r="K27016" t="s">
        <v>147</v>
      </c>
      <c r="L27016" t="s">
        <v>148</v>
      </c>
      <c r="M27016" t="s">
        <v>145</v>
      </c>
      <c r="N27016" s="1">
        <v>42905</v>
      </c>
      <c r="O27016" t="s">
        <v>146</v>
      </c>
      <c r="P27016">
        <v>4</v>
      </c>
      <c r="Q27016">
        <v>200</v>
      </c>
      <c r="R27016">
        <v>7.0000000000000007E-2</v>
      </c>
      <c r="S27016">
        <v>125</v>
      </c>
      <c r="T27016">
        <f>orders_and_shipments[[#This Row],[Merged.1]]-orders_and_shipments[[#This Row],[Merged]]</f>
        <v>2</v>
      </c>
      <c r="U27016">
        <f>orders_and_shipments[[#This Row],[lead time]]-orders_and_shipments[[#This Row],[ Shipment Days - Scheduled ]]</f>
        <v>-2</v>
      </c>
    </row>
    <row r="27017" spans="1:21" x14ac:dyDescent="0.25">
      <c r="A27017">
        <v>61838</v>
      </c>
      <c r="B27017">
        <v>154577</v>
      </c>
      <c r="C27017" s="1">
        <v>42907</v>
      </c>
      <c r="D27017" s="2">
        <v>0.67708333333333337</v>
      </c>
      <c r="E27017">
        <v>4</v>
      </c>
      <c r="F27017" t="s">
        <v>140</v>
      </c>
      <c r="G27017" t="s">
        <v>242</v>
      </c>
      <c r="H27017" t="s">
        <v>3</v>
      </c>
      <c r="I27017">
        <v>80</v>
      </c>
      <c r="J27017" t="s">
        <v>149</v>
      </c>
      <c r="K27017" t="s">
        <v>152</v>
      </c>
      <c r="L27017" t="s">
        <v>182</v>
      </c>
      <c r="M27017" t="s">
        <v>145</v>
      </c>
      <c r="N27017" s="1">
        <v>42911</v>
      </c>
      <c r="O27017" t="s">
        <v>146</v>
      </c>
      <c r="P27017">
        <v>4</v>
      </c>
      <c r="Q27017">
        <v>200</v>
      </c>
      <c r="R27017">
        <v>0.16</v>
      </c>
      <c r="S27017">
        <v>125</v>
      </c>
      <c r="T27017">
        <f>orders_and_shipments[[#This Row],[Merged.1]]-orders_and_shipments[[#This Row],[Merged]]</f>
        <v>4</v>
      </c>
      <c r="U27017">
        <f>orders_and_shipments[[#This Row],[lead time]]-orders_and_shipments[[#This Row],[ Shipment Days - Scheduled ]]</f>
        <v>0</v>
      </c>
    </row>
    <row r="27018" spans="1:21" x14ac:dyDescent="0.25">
      <c r="A27018">
        <v>63388</v>
      </c>
      <c r="B27018">
        <v>158480</v>
      </c>
      <c r="C27018" s="1">
        <v>42930</v>
      </c>
      <c r="D27018" s="2">
        <v>0.3034722222222222</v>
      </c>
      <c r="E27018">
        <v>4</v>
      </c>
      <c r="F27018" t="s">
        <v>140</v>
      </c>
      <c r="G27018" t="s">
        <v>242</v>
      </c>
      <c r="H27018" t="s">
        <v>3</v>
      </c>
      <c r="I27018">
        <v>9702</v>
      </c>
      <c r="J27018" t="s">
        <v>149</v>
      </c>
      <c r="K27018" t="s">
        <v>152</v>
      </c>
      <c r="L27018" t="s">
        <v>182</v>
      </c>
      <c r="M27018" t="s">
        <v>145</v>
      </c>
      <c r="N27018" s="1">
        <v>42934</v>
      </c>
      <c r="O27018" t="s">
        <v>146</v>
      </c>
      <c r="P27018">
        <v>4</v>
      </c>
      <c r="Q27018">
        <v>200</v>
      </c>
      <c r="R27018">
        <v>0.04</v>
      </c>
      <c r="S27018">
        <v>125</v>
      </c>
      <c r="T27018">
        <f>orders_and_shipments[[#This Row],[Merged.1]]-orders_and_shipments[[#This Row],[Merged]]</f>
        <v>4</v>
      </c>
      <c r="U27018">
        <f>orders_and_shipments[[#This Row],[lead time]]-orders_and_shipments[[#This Row],[ Shipment Days - Scheduled ]]</f>
        <v>0</v>
      </c>
    </row>
    <row r="27019" spans="1:21" x14ac:dyDescent="0.25">
      <c r="A27019">
        <v>63565</v>
      </c>
      <c r="B27019">
        <v>158892</v>
      </c>
      <c r="C27019" s="1">
        <v>42932</v>
      </c>
      <c r="D27019" s="2">
        <v>0.88749999999999996</v>
      </c>
      <c r="E27019">
        <v>4</v>
      </c>
      <c r="F27019" t="s">
        <v>140</v>
      </c>
      <c r="G27019" t="s">
        <v>242</v>
      </c>
      <c r="H27019" t="s">
        <v>3</v>
      </c>
      <c r="I27019">
        <v>4695</v>
      </c>
      <c r="J27019" t="s">
        <v>149</v>
      </c>
      <c r="K27019" t="s">
        <v>152</v>
      </c>
      <c r="L27019" t="s">
        <v>182</v>
      </c>
      <c r="M27019" t="s">
        <v>145</v>
      </c>
      <c r="N27019" s="1">
        <v>42938</v>
      </c>
      <c r="O27019" t="s">
        <v>146</v>
      </c>
      <c r="P27019">
        <v>4</v>
      </c>
      <c r="Q27019">
        <v>200</v>
      </c>
      <c r="R27019">
        <v>0.1</v>
      </c>
      <c r="S27019">
        <v>125</v>
      </c>
      <c r="T27019">
        <f>orders_and_shipments[[#This Row],[Merged.1]]-orders_and_shipments[[#This Row],[Merged]]</f>
        <v>6</v>
      </c>
      <c r="U27019">
        <f>orders_and_shipments[[#This Row],[lead time]]-orders_and_shipments[[#This Row],[ Shipment Days - Scheduled ]]</f>
        <v>2</v>
      </c>
    </row>
    <row r="27020" spans="1:21" x14ac:dyDescent="0.25">
      <c r="A27020">
        <v>7381</v>
      </c>
      <c r="B27020">
        <v>18481</v>
      </c>
      <c r="C27020" s="1">
        <v>42039</v>
      </c>
      <c r="D27020" s="2">
        <v>0.11458333333333333</v>
      </c>
      <c r="E27020">
        <v>4</v>
      </c>
      <c r="F27020" t="s">
        <v>140</v>
      </c>
      <c r="G27020" t="s">
        <v>242</v>
      </c>
      <c r="H27020" t="s">
        <v>3</v>
      </c>
      <c r="I27020">
        <v>5321</v>
      </c>
      <c r="J27020" t="s">
        <v>142</v>
      </c>
      <c r="K27020" t="s">
        <v>184</v>
      </c>
      <c r="L27020" t="s">
        <v>194</v>
      </c>
      <c r="M27020" t="s">
        <v>145</v>
      </c>
      <c r="N27020" s="1">
        <v>42043</v>
      </c>
      <c r="O27020" t="s">
        <v>186</v>
      </c>
      <c r="P27020">
        <v>3</v>
      </c>
      <c r="Q27020">
        <v>200</v>
      </c>
      <c r="R27020">
        <v>0.05</v>
      </c>
      <c r="S27020">
        <v>125</v>
      </c>
      <c r="T27020">
        <f>orders_and_shipments[[#This Row],[Merged.1]]-orders_and_shipments[[#This Row],[Merged]]</f>
        <v>4</v>
      </c>
      <c r="U27020">
        <f>orders_and_shipments[[#This Row],[lead time]]-orders_and_shipments[[#This Row],[ Shipment Days - Scheduled ]]</f>
        <v>1</v>
      </c>
    </row>
    <row r="27021" spans="1:21" x14ac:dyDescent="0.25">
      <c r="A27021">
        <v>15648</v>
      </c>
      <c r="B27021">
        <v>39121</v>
      </c>
      <c r="C27021" s="1">
        <v>42088</v>
      </c>
      <c r="D27021" s="2">
        <v>0.92152777777777772</v>
      </c>
      <c r="E27021">
        <v>4</v>
      </c>
      <c r="F27021" t="s">
        <v>140</v>
      </c>
      <c r="G27021" t="s">
        <v>242</v>
      </c>
      <c r="H27021" t="s">
        <v>3</v>
      </c>
      <c r="I27021">
        <v>3663</v>
      </c>
      <c r="J27021" t="s">
        <v>149</v>
      </c>
      <c r="K27021" t="s">
        <v>150</v>
      </c>
      <c r="L27021" t="s">
        <v>196</v>
      </c>
      <c r="M27021" t="s">
        <v>145</v>
      </c>
      <c r="N27021" s="1">
        <v>42094</v>
      </c>
      <c r="O27021" t="s">
        <v>190</v>
      </c>
      <c r="P27021">
        <v>1</v>
      </c>
      <c r="Q27021">
        <v>200</v>
      </c>
      <c r="R27021">
        <v>0.25</v>
      </c>
      <c r="S27021">
        <v>125</v>
      </c>
      <c r="T27021">
        <f>orders_and_shipments[[#This Row],[Merged.1]]-orders_and_shipments[[#This Row],[Merged]]</f>
        <v>6</v>
      </c>
      <c r="U27021">
        <f>orders_and_shipments[[#This Row],[lead time]]-orders_and_shipments[[#This Row],[ Shipment Days - Scheduled ]]</f>
        <v>5</v>
      </c>
    </row>
    <row r="27022" spans="1:21" x14ac:dyDescent="0.25">
      <c r="A27022">
        <v>21036</v>
      </c>
      <c r="B27022">
        <v>52589</v>
      </c>
      <c r="C27022" s="1">
        <v>42142</v>
      </c>
      <c r="D27022" s="2">
        <v>0.56805555555555554</v>
      </c>
      <c r="E27022">
        <v>4</v>
      </c>
      <c r="F27022" t="s">
        <v>140</v>
      </c>
      <c r="G27022" t="s">
        <v>242</v>
      </c>
      <c r="H27022" t="s">
        <v>3</v>
      </c>
      <c r="I27022">
        <v>5537</v>
      </c>
      <c r="J27022" t="s">
        <v>155</v>
      </c>
      <c r="K27022" t="s">
        <v>156</v>
      </c>
      <c r="L27022" t="s">
        <v>157</v>
      </c>
      <c r="M27022" t="s">
        <v>145</v>
      </c>
      <c r="N27022" s="1">
        <v>42148</v>
      </c>
      <c r="O27022" t="s">
        <v>188</v>
      </c>
      <c r="P27022">
        <v>2</v>
      </c>
      <c r="Q27022">
        <v>200</v>
      </c>
      <c r="R27022">
        <v>0.2</v>
      </c>
      <c r="S27022">
        <v>125</v>
      </c>
      <c r="T27022">
        <f>orders_and_shipments[[#This Row],[Merged.1]]-orders_and_shipments[[#This Row],[Merged]]</f>
        <v>6</v>
      </c>
      <c r="U27022">
        <f>orders_and_shipments[[#This Row],[lead time]]-orders_and_shipments[[#This Row],[ Shipment Days - Scheduled ]]</f>
        <v>4</v>
      </c>
    </row>
    <row r="27023" spans="1:21" x14ac:dyDescent="0.25">
      <c r="A27023">
        <v>31986</v>
      </c>
      <c r="B27023">
        <v>79953</v>
      </c>
      <c r="C27023" s="1">
        <v>42187</v>
      </c>
      <c r="D27023" s="2">
        <v>0.96736111111111112</v>
      </c>
      <c r="E27023">
        <v>4</v>
      </c>
      <c r="F27023" t="s">
        <v>140</v>
      </c>
      <c r="G27023" t="s">
        <v>242</v>
      </c>
      <c r="H27023" t="s">
        <v>3</v>
      </c>
      <c r="I27023">
        <v>6949</v>
      </c>
      <c r="J27023" t="s">
        <v>163</v>
      </c>
      <c r="K27023" t="s">
        <v>168</v>
      </c>
      <c r="L27023" t="s">
        <v>165</v>
      </c>
      <c r="M27023" t="s">
        <v>145</v>
      </c>
      <c r="N27023" s="1">
        <v>42193</v>
      </c>
      <c r="O27023" t="s">
        <v>188</v>
      </c>
      <c r="P27023">
        <v>2</v>
      </c>
      <c r="Q27023">
        <v>200</v>
      </c>
      <c r="R27023">
        <v>0.01</v>
      </c>
      <c r="S27023">
        <v>125</v>
      </c>
      <c r="T27023">
        <f>orders_and_shipments[[#This Row],[Merged.1]]-orders_and_shipments[[#This Row],[Merged]]</f>
        <v>6</v>
      </c>
      <c r="U27023">
        <f>orders_and_shipments[[#This Row],[lead time]]-orders_and_shipments[[#This Row],[ Shipment Days - Scheduled ]]</f>
        <v>4</v>
      </c>
    </row>
    <row r="27024" spans="1:21" x14ac:dyDescent="0.25">
      <c r="A27024">
        <v>35535</v>
      </c>
      <c r="B27024">
        <v>88749</v>
      </c>
      <c r="C27024" s="1">
        <v>42208</v>
      </c>
      <c r="D27024" s="2">
        <v>0.21388888888888888</v>
      </c>
      <c r="E27024">
        <v>4</v>
      </c>
      <c r="F27024" t="s">
        <v>140</v>
      </c>
      <c r="G27024" t="s">
        <v>242</v>
      </c>
      <c r="H27024" t="s">
        <v>3</v>
      </c>
      <c r="I27024">
        <v>9291</v>
      </c>
      <c r="J27024" t="s">
        <v>163</v>
      </c>
      <c r="K27024" t="s">
        <v>166</v>
      </c>
      <c r="L27024" t="s">
        <v>165</v>
      </c>
      <c r="M27024" t="s">
        <v>145</v>
      </c>
      <c r="N27024" s="1">
        <v>42210</v>
      </c>
      <c r="O27024" t="s">
        <v>186</v>
      </c>
      <c r="P27024">
        <v>3</v>
      </c>
      <c r="Q27024">
        <v>200</v>
      </c>
      <c r="R27024">
        <v>0.12</v>
      </c>
      <c r="S27024">
        <v>125</v>
      </c>
      <c r="T27024">
        <f>orders_and_shipments[[#This Row],[Merged.1]]-orders_and_shipments[[#This Row],[Merged]]</f>
        <v>2</v>
      </c>
      <c r="U27024">
        <f>orders_and_shipments[[#This Row],[lead time]]-orders_and_shipments[[#This Row],[ Shipment Days - Scheduled ]]</f>
        <v>-1</v>
      </c>
    </row>
    <row r="27025" spans="1:21" x14ac:dyDescent="0.25">
      <c r="A27025">
        <v>39286</v>
      </c>
      <c r="B27025">
        <v>98083</v>
      </c>
      <c r="C27025" s="1">
        <v>42227</v>
      </c>
      <c r="D27025" s="2">
        <v>0.2638888888888889</v>
      </c>
      <c r="E27025">
        <v>4</v>
      </c>
      <c r="F27025" t="s">
        <v>140</v>
      </c>
      <c r="G27025" t="s">
        <v>242</v>
      </c>
      <c r="H27025" t="s">
        <v>3</v>
      </c>
      <c r="I27025">
        <v>3327</v>
      </c>
      <c r="J27025" t="s">
        <v>163</v>
      </c>
      <c r="K27025" t="s">
        <v>164</v>
      </c>
      <c r="L27025" t="s">
        <v>165</v>
      </c>
      <c r="M27025" t="s">
        <v>145</v>
      </c>
      <c r="N27025" s="1">
        <v>42230</v>
      </c>
      <c r="O27025" t="s">
        <v>186</v>
      </c>
      <c r="P27025">
        <v>3</v>
      </c>
      <c r="Q27025">
        <v>200</v>
      </c>
      <c r="R27025">
        <v>7.0000000000000007E-2</v>
      </c>
      <c r="S27025">
        <v>125</v>
      </c>
      <c r="T27025">
        <f>orders_and_shipments[[#This Row],[Merged.1]]-orders_and_shipments[[#This Row],[Merged]]</f>
        <v>3</v>
      </c>
      <c r="U27025">
        <f>orders_and_shipments[[#This Row],[lead time]]-orders_and_shipments[[#This Row],[ Shipment Days - Scheduled ]]</f>
        <v>0</v>
      </c>
    </row>
    <row r="27026" spans="1:21" x14ac:dyDescent="0.25">
      <c r="A27026">
        <v>47981</v>
      </c>
      <c r="B27026">
        <v>119990</v>
      </c>
      <c r="C27026" s="1">
        <v>42266</v>
      </c>
      <c r="D27026" s="2">
        <v>0.35694444444444445</v>
      </c>
      <c r="E27026">
        <v>4</v>
      </c>
      <c r="F27026" t="s">
        <v>140</v>
      </c>
      <c r="G27026" t="s">
        <v>242</v>
      </c>
      <c r="H27026" t="s">
        <v>3</v>
      </c>
      <c r="I27026">
        <v>1243</v>
      </c>
      <c r="J27026" t="s">
        <v>171</v>
      </c>
      <c r="K27026" t="s">
        <v>172</v>
      </c>
      <c r="L27026" t="s">
        <v>199</v>
      </c>
      <c r="M27026" t="s">
        <v>145</v>
      </c>
      <c r="N27026" s="1">
        <v>42272</v>
      </c>
      <c r="O27026" t="s">
        <v>188</v>
      </c>
      <c r="P27026">
        <v>2</v>
      </c>
      <c r="Q27026">
        <v>200</v>
      </c>
      <c r="R27026">
        <v>0.18</v>
      </c>
      <c r="S27026">
        <v>125</v>
      </c>
      <c r="T27026">
        <f>orders_and_shipments[[#This Row],[Merged.1]]-orders_and_shipments[[#This Row],[Merged]]</f>
        <v>6</v>
      </c>
      <c r="U27026">
        <f>orders_and_shipments[[#This Row],[lead time]]-orders_and_shipments[[#This Row],[ Shipment Days - Scheduled ]]</f>
        <v>4</v>
      </c>
    </row>
    <row r="27027" spans="1:21" x14ac:dyDescent="0.25">
      <c r="A27027">
        <v>49015</v>
      </c>
      <c r="B27027">
        <v>122537</v>
      </c>
      <c r="C27027" s="1">
        <v>42268</v>
      </c>
      <c r="D27027" s="2">
        <v>0.60486111111111107</v>
      </c>
      <c r="E27027">
        <v>4</v>
      </c>
      <c r="F27027" t="s">
        <v>140</v>
      </c>
      <c r="G27027" t="s">
        <v>242</v>
      </c>
      <c r="H27027" t="s">
        <v>3</v>
      </c>
      <c r="I27027">
        <v>8724</v>
      </c>
      <c r="J27027" t="s">
        <v>155</v>
      </c>
      <c r="K27027" t="s">
        <v>160</v>
      </c>
      <c r="L27027" t="s">
        <v>193</v>
      </c>
      <c r="M27027" t="s">
        <v>145</v>
      </c>
      <c r="N27027" s="1">
        <v>42273</v>
      </c>
      <c r="O27027" t="s">
        <v>190</v>
      </c>
      <c r="P27027">
        <v>1</v>
      </c>
      <c r="Q27027">
        <v>200</v>
      </c>
      <c r="R27027">
        <v>0.2</v>
      </c>
      <c r="S27027">
        <v>125</v>
      </c>
      <c r="T27027">
        <f>orders_and_shipments[[#This Row],[Merged.1]]-orders_and_shipments[[#This Row],[Merged]]</f>
        <v>5</v>
      </c>
      <c r="U27027">
        <f>orders_and_shipments[[#This Row],[lead time]]-orders_and_shipments[[#This Row],[ Shipment Days - Scheduled ]]</f>
        <v>4</v>
      </c>
    </row>
    <row r="27028" spans="1:21" x14ac:dyDescent="0.25">
      <c r="A27028">
        <v>67345</v>
      </c>
      <c r="B27028">
        <v>168318</v>
      </c>
      <c r="C27028" s="1">
        <v>42398</v>
      </c>
      <c r="D27028" s="2">
        <v>0.4513888888888889</v>
      </c>
      <c r="E27028">
        <v>4</v>
      </c>
      <c r="F27028" t="s">
        <v>140</v>
      </c>
      <c r="G27028" t="s">
        <v>242</v>
      </c>
      <c r="H27028" t="s">
        <v>3</v>
      </c>
      <c r="I27028">
        <v>1989</v>
      </c>
      <c r="J27028" t="s">
        <v>149</v>
      </c>
      <c r="K27028" t="s">
        <v>150</v>
      </c>
      <c r="L27028" t="s">
        <v>196</v>
      </c>
      <c r="M27028" t="s">
        <v>145</v>
      </c>
      <c r="N27028" s="1">
        <v>42403</v>
      </c>
      <c r="O27028" t="s">
        <v>186</v>
      </c>
      <c r="P27028">
        <v>3</v>
      </c>
      <c r="Q27028">
        <v>200</v>
      </c>
      <c r="R27028">
        <v>0.01</v>
      </c>
      <c r="S27028">
        <v>125</v>
      </c>
      <c r="T27028">
        <f>orders_and_shipments[[#This Row],[Merged.1]]-orders_and_shipments[[#This Row],[Merged]]</f>
        <v>5</v>
      </c>
      <c r="U27028">
        <f>orders_and_shipments[[#This Row],[lead time]]-orders_and_shipments[[#This Row],[ Shipment Days - Scheduled ]]</f>
        <v>2</v>
      </c>
    </row>
    <row r="27029" spans="1:21" x14ac:dyDescent="0.25">
      <c r="A27029">
        <v>2338</v>
      </c>
      <c r="B27029">
        <v>5850</v>
      </c>
      <c r="C27029" s="1">
        <v>42413</v>
      </c>
      <c r="D27029" s="2">
        <v>0.69097222222222221</v>
      </c>
      <c r="E27029">
        <v>4</v>
      </c>
      <c r="F27029" t="s">
        <v>140</v>
      </c>
      <c r="G27029" t="s">
        <v>242</v>
      </c>
      <c r="H27029" t="s">
        <v>3</v>
      </c>
      <c r="I27029">
        <v>4910</v>
      </c>
      <c r="J27029" t="s">
        <v>142</v>
      </c>
      <c r="K27029" t="s">
        <v>143</v>
      </c>
      <c r="L27029" t="s">
        <v>179</v>
      </c>
      <c r="M27029" t="s">
        <v>145</v>
      </c>
      <c r="N27029" s="1">
        <v>42417</v>
      </c>
      <c r="O27029" t="s">
        <v>146</v>
      </c>
      <c r="P27029">
        <v>4</v>
      </c>
      <c r="Q27029">
        <v>200</v>
      </c>
      <c r="R27029">
        <v>0.1</v>
      </c>
      <c r="S27029">
        <v>125</v>
      </c>
      <c r="T27029">
        <f>orders_and_shipments[[#This Row],[Merged.1]]-orders_and_shipments[[#This Row],[Merged]]</f>
        <v>4</v>
      </c>
      <c r="U27029">
        <f>orders_and_shipments[[#This Row],[lead time]]-orders_and_shipments[[#This Row],[ Shipment Days - Scheduled ]]</f>
        <v>0</v>
      </c>
    </row>
    <row r="27030" spans="1:21" x14ac:dyDescent="0.25">
      <c r="A27030">
        <v>7798</v>
      </c>
      <c r="B27030">
        <v>19503</v>
      </c>
      <c r="C27030" s="1">
        <v>42472</v>
      </c>
      <c r="D27030" s="2">
        <v>0.1986111111111111</v>
      </c>
      <c r="E27030">
        <v>4</v>
      </c>
      <c r="F27030" t="s">
        <v>140</v>
      </c>
      <c r="G27030" t="s">
        <v>242</v>
      </c>
      <c r="H27030" t="s">
        <v>3</v>
      </c>
      <c r="I27030">
        <v>7241</v>
      </c>
      <c r="J27030" t="s">
        <v>142</v>
      </c>
      <c r="K27030" t="s">
        <v>143</v>
      </c>
      <c r="L27030" t="s">
        <v>144</v>
      </c>
      <c r="M27030" t="s">
        <v>145</v>
      </c>
      <c r="N27030" s="1">
        <v>42474</v>
      </c>
      <c r="O27030" t="s">
        <v>146</v>
      </c>
      <c r="P27030">
        <v>4</v>
      </c>
      <c r="Q27030">
        <v>200</v>
      </c>
      <c r="R27030">
        <v>0.15</v>
      </c>
      <c r="S27030">
        <v>125</v>
      </c>
      <c r="T27030">
        <f>orders_and_shipments[[#This Row],[Merged.1]]-orders_and_shipments[[#This Row],[Merged]]</f>
        <v>2</v>
      </c>
      <c r="U27030">
        <f>orders_and_shipments[[#This Row],[lead time]]-orders_and_shipments[[#This Row],[ Shipment Days - Scheduled ]]</f>
        <v>-2</v>
      </c>
    </row>
    <row r="27031" spans="1:21" x14ac:dyDescent="0.25">
      <c r="A27031">
        <v>9393</v>
      </c>
      <c r="B27031">
        <v>23434</v>
      </c>
      <c r="C27031" s="1">
        <v>42498</v>
      </c>
      <c r="D27031" s="2">
        <v>0.69374999999999998</v>
      </c>
      <c r="E27031">
        <v>4</v>
      </c>
      <c r="F27031" t="s">
        <v>140</v>
      </c>
      <c r="G27031" t="s">
        <v>242</v>
      </c>
      <c r="H27031" t="s">
        <v>3</v>
      </c>
      <c r="I27031">
        <v>9923</v>
      </c>
      <c r="J27031" t="s">
        <v>142</v>
      </c>
      <c r="K27031" t="s">
        <v>184</v>
      </c>
      <c r="L27031" t="s">
        <v>185</v>
      </c>
      <c r="M27031" t="s">
        <v>145</v>
      </c>
      <c r="N27031" s="1">
        <v>42500</v>
      </c>
      <c r="O27031" t="s">
        <v>146</v>
      </c>
      <c r="P27031">
        <v>4</v>
      </c>
      <c r="Q27031">
        <v>200</v>
      </c>
      <c r="R27031">
        <v>0.12</v>
      </c>
      <c r="S27031">
        <v>125</v>
      </c>
      <c r="T27031">
        <f>orders_and_shipments[[#This Row],[Merged.1]]-orders_and_shipments[[#This Row],[Merged]]</f>
        <v>2</v>
      </c>
      <c r="U27031">
        <f>orders_and_shipments[[#This Row],[lead time]]-orders_and_shipments[[#This Row],[ Shipment Days - Scheduled ]]</f>
        <v>-2</v>
      </c>
    </row>
    <row r="27032" spans="1:21" x14ac:dyDescent="0.25">
      <c r="A27032">
        <v>15861</v>
      </c>
      <c r="B27032">
        <v>39642</v>
      </c>
      <c r="C27032" s="1">
        <v>42611</v>
      </c>
      <c r="D27032" s="2">
        <v>0.18333333333333332</v>
      </c>
      <c r="E27032">
        <v>4</v>
      </c>
      <c r="F27032" t="s">
        <v>140</v>
      </c>
      <c r="G27032" t="s">
        <v>242</v>
      </c>
      <c r="H27032" t="s">
        <v>3</v>
      </c>
      <c r="I27032">
        <v>2309</v>
      </c>
      <c r="J27032" t="s">
        <v>149</v>
      </c>
      <c r="K27032" t="s">
        <v>152</v>
      </c>
      <c r="L27032" t="s">
        <v>154</v>
      </c>
      <c r="M27032" t="s">
        <v>145</v>
      </c>
      <c r="N27032" s="1">
        <v>42614</v>
      </c>
      <c r="O27032" t="s">
        <v>146</v>
      </c>
      <c r="P27032">
        <v>4</v>
      </c>
      <c r="Q27032">
        <v>200</v>
      </c>
      <c r="R27032">
        <v>0.1</v>
      </c>
      <c r="S27032">
        <v>125</v>
      </c>
      <c r="T27032">
        <f>orders_and_shipments[[#This Row],[Merged.1]]-orders_and_shipments[[#This Row],[Merged]]</f>
        <v>3</v>
      </c>
      <c r="U27032">
        <f>orders_and_shipments[[#This Row],[lead time]]-orders_and_shipments[[#This Row],[ Shipment Days - Scheduled ]]</f>
        <v>-1</v>
      </c>
    </row>
    <row r="27033" spans="1:21" x14ac:dyDescent="0.25">
      <c r="A27033">
        <v>17578</v>
      </c>
      <c r="B27033">
        <v>43948</v>
      </c>
      <c r="C27033" s="1">
        <v>42614</v>
      </c>
      <c r="D27033" s="2">
        <v>0.70138888888888884</v>
      </c>
      <c r="E27033">
        <v>4</v>
      </c>
      <c r="F27033" t="s">
        <v>140</v>
      </c>
      <c r="G27033" t="s">
        <v>242</v>
      </c>
      <c r="H27033" t="s">
        <v>3</v>
      </c>
      <c r="I27033">
        <v>2143</v>
      </c>
      <c r="J27033" t="s">
        <v>149</v>
      </c>
      <c r="K27033" t="s">
        <v>152</v>
      </c>
      <c r="L27033" t="s">
        <v>182</v>
      </c>
      <c r="M27033" t="s">
        <v>145</v>
      </c>
      <c r="N27033" s="1">
        <v>42615</v>
      </c>
      <c r="O27033" t="s">
        <v>146</v>
      </c>
      <c r="P27033">
        <v>4</v>
      </c>
      <c r="Q27033">
        <v>200</v>
      </c>
      <c r="R27033">
        <v>0.05</v>
      </c>
      <c r="S27033">
        <v>125</v>
      </c>
      <c r="T27033">
        <f>orders_and_shipments[[#This Row],[Merged.1]]-orders_and_shipments[[#This Row],[Merged]]</f>
        <v>1</v>
      </c>
      <c r="U27033">
        <f>orders_and_shipments[[#This Row],[lead time]]-orders_and_shipments[[#This Row],[ Shipment Days - Scheduled ]]</f>
        <v>-3</v>
      </c>
    </row>
    <row r="27034" spans="1:21" x14ac:dyDescent="0.25">
      <c r="A27034">
        <v>17601</v>
      </c>
      <c r="B27034">
        <v>44002</v>
      </c>
      <c r="C27034" s="1">
        <v>42616</v>
      </c>
      <c r="D27034" s="2">
        <v>0.90555555555555556</v>
      </c>
      <c r="E27034">
        <v>4</v>
      </c>
      <c r="F27034" t="s">
        <v>140</v>
      </c>
      <c r="G27034" t="s">
        <v>242</v>
      </c>
      <c r="H27034" t="s">
        <v>3</v>
      </c>
      <c r="I27034">
        <v>1704</v>
      </c>
      <c r="J27034" t="s">
        <v>149</v>
      </c>
      <c r="K27034" t="s">
        <v>152</v>
      </c>
      <c r="L27034" t="s">
        <v>182</v>
      </c>
      <c r="M27034" t="s">
        <v>145</v>
      </c>
      <c r="N27034" s="1">
        <v>42621</v>
      </c>
      <c r="O27034" t="s">
        <v>146</v>
      </c>
      <c r="P27034">
        <v>4</v>
      </c>
      <c r="Q27034">
        <v>200</v>
      </c>
      <c r="R27034">
        <v>0.03</v>
      </c>
      <c r="S27034">
        <v>125</v>
      </c>
      <c r="T27034">
        <f>orders_and_shipments[[#This Row],[Merged.1]]-orders_and_shipments[[#This Row],[Merged]]</f>
        <v>5</v>
      </c>
      <c r="U27034">
        <f>orders_and_shipments[[#This Row],[lead time]]-orders_and_shipments[[#This Row],[ Shipment Days - Scheduled ]]</f>
        <v>1</v>
      </c>
    </row>
    <row r="27035" spans="1:21" x14ac:dyDescent="0.25">
      <c r="A27035">
        <v>17905</v>
      </c>
      <c r="B27035">
        <v>44723</v>
      </c>
      <c r="C27035" s="1">
        <v>42621</v>
      </c>
      <c r="D27035" s="2">
        <v>0.48958333333333331</v>
      </c>
      <c r="E27035">
        <v>4</v>
      </c>
      <c r="F27035" t="s">
        <v>140</v>
      </c>
      <c r="G27035" t="s">
        <v>242</v>
      </c>
      <c r="H27035" t="s">
        <v>3</v>
      </c>
      <c r="I27035">
        <v>1923</v>
      </c>
      <c r="J27035" t="s">
        <v>149</v>
      </c>
      <c r="K27035" t="s">
        <v>152</v>
      </c>
      <c r="L27035" t="s">
        <v>154</v>
      </c>
      <c r="M27035" t="s">
        <v>145</v>
      </c>
      <c r="N27035" s="1">
        <v>42623</v>
      </c>
      <c r="O27035" t="s">
        <v>146</v>
      </c>
      <c r="P27035">
        <v>4</v>
      </c>
      <c r="Q27035">
        <v>200</v>
      </c>
      <c r="R27035">
        <v>0.2</v>
      </c>
      <c r="S27035">
        <v>125</v>
      </c>
      <c r="T27035">
        <f>orders_and_shipments[[#This Row],[Merged.1]]-orders_and_shipments[[#This Row],[Merged]]</f>
        <v>2</v>
      </c>
      <c r="U27035">
        <f>orders_and_shipments[[#This Row],[lead time]]-orders_and_shipments[[#This Row],[ Shipment Days - Scheduled ]]</f>
        <v>-2</v>
      </c>
    </row>
    <row r="27036" spans="1:21" x14ac:dyDescent="0.25">
      <c r="A27036">
        <v>21648</v>
      </c>
      <c r="B27036">
        <v>54122</v>
      </c>
      <c r="C27036" s="1">
        <v>42662</v>
      </c>
      <c r="D27036" s="2">
        <v>0.80069444444444449</v>
      </c>
      <c r="E27036">
        <v>4</v>
      </c>
      <c r="F27036" t="s">
        <v>140</v>
      </c>
      <c r="G27036" t="s">
        <v>242</v>
      </c>
      <c r="H27036" t="s">
        <v>3</v>
      </c>
      <c r="I27036">
        <v>5860</v>
      </c>
      <c r="J27036" t="s">
        <v>155</v>
      </c>
      <c r="K27036" t="s">
        <v>210</v>
      </c>
      <c r="L27036" t="s">
        <v>211</v>
      </c>
      <c r="M27036" t="s">
        <v>145</v>
      </c>
      <c r="N27036" s="1">
        <v>42666</v>
      </c>
      <c r="O27036" t="s">
        <v>146</v>
      </c>
      <c r="P27036">
        <v>4</v>
      </c>
      <c r="Q27036">
        <v>200</v>
      </c>
      <c r="R27036">
        <v>0.18</v>
      </c>
      <c r="S27036">
        <v>125</v>
      </c>
      <c r="T27036">
        <f>orders_and_shipments[[#This Row],[Merged.1]]-orders_and_shipments[[#This Row],[Merged]]</f>
        <v>4</v>
      </c>
      <c r="U27036">
        <f>orders_and_shipments[[#This Row],[lead time]]-orders_and_shipments[[#This Row],[ Shipment Days - Scheduled ]]</f>
        <v>0</v>
      </c>
    </row>
    <row r="27037" spans="1:21" x14ac:dyDescent="0.25">
      <c r="A27037">
        <v>27998</v>
      </c>
      <c r="B27037">
        <v>70066</v>
      </c>
      <c r="C27037" s="1">
        <v>42720</v>
      </c>
      <c r="D27037" s="2">
        <v>0.4909722222222222</v>
      </c>
      <c r="E27037">
        <v>4</v>
      </c>
      <c r="F27037" t="s">
        <v>140</v>
      </c>
      <c r="G27037" t="s">
        <v>242</v>
      </c>
      <c r="H27037" t="s">
        <v>3</v>
      </c>
      <c r="I27037">
        <v>10455</v>
      </c>
      <c r="J27037" t="s">
        <v>155</v>
      </c>
      <c r="K27037" t="s">
        <v>158</v>
      </c>
      <c r="L27037" t="s">
        <v>159</v>
      </c>
      <c r="M27037" t="s">
        <v>145</v>
      </c>
      <c r="N27037" s="1">
        <v>42722</v>
      </c>
      <c r="O27037" t="s">
        <v>146</v>
      </c>
      <c r="P27037">
        <v>4</v>
      </c>
      <c r="Q27037">
        <v>200</v>
      </c>
      <c r="R27037">
        <v>0</v>
      </c>
      <c r="S27037">
        <v>125</v>
      </c>
      <c r="T27037">
        <f>orders_and_shipments[[#This Row],[Merged.1]]-orders_and_shipments[[#This Row],[Merged]]</f>
        <v>2</v>
      </c>
      <c r="U27037">
        <f>orders_and_shipments[[#This Row],[lead time]]-orders_and_shipments[[#This Row],[ Shipment Days - Scheduled ]]</f>
        <v>-2</v>
      </c>
    </row>
    <row r="27038" spans="1:21" x14ac:dyDescent="0.25">
      <c r="A27038">
        <v>29638</v>
      </c>
      <c r="B27038">
        <v>74151</v>
      </c>
      <c r="C27038" s="1">
        <v>42722</v>
      </c>
      <c r="D27038" s="2">
        <v>0.31527777777777777</v>
      </c>
      <c r="E27038">
        <v>4</v>
      </c>
      <c r="F27038" t="s">
        <v>140</v>
      </c>
      <c r="G27038" t="s">
        <v>242</v>
      </c>
      <c r="H27038" t="s">
        <v>3</v>
      </c>
      <c r="I27038">
        <v>778</v>
      </c>
      <c r="J27038" t="s">
        <v>155</v>
      </c>
      <c r="K27038" t="s">
        <v>158</v>
      </c>
      <c r="L27038" t="s">
        <v>236</v>
      </c>
      <c r="M27038" t="s">
        <v>145</v>
      </c>
      <c r="N27038" s="1">
        <v>42728</v>
      </c>
      <c r="O27038" t="s">
        <v>146</v>
      </c>
      <c r="P27038">
        <v>4</v>
      </c>
      <c r="Q27038">
        <v>200</v>
      </c>
      <c r="R27038">
        <v>0.12</v>
      </c>
      <c r="S27038">
        <v>125</v>
      </c>
      <c r="T27038">
        <f>orders_and_shipments[[#This Row],[Merged.1]]-orders_and_shipments[[#This Row],[Merged]]</f>
        <v>6</v>
      </c>
      <c r="U27038">
        <f>orders_and_shipments[[#This Row],[lead time]]-orders_and_shipments[[#This Row],[ Shipment Days - Scheduled ]]</f>
        <v>2</v>
      </c>
    </row>
    <row r="27039" spans="1:21" x14ac:dyDescent="0.25">
      <c r="A27039">
        <v>29698</v>
      </c>
      <c r="B27039">
        <v>74299</v>
      </c>
      <c r="C27039" s="1">
        <v>42722</v>
      </c>
      <c r="D27039" s="2">
        <v>0.95763888888888893</v>
      </c>
      <c r="E27039">
        <v>4</v>
      </c>
      <c r="F27039" t="s">
        <v>140</v>
      </c>
      <c r="G27039" t="s">
        <v>242</v>
      </c>
      <c r="H27039" t="s">
        <v>3</v>
      </c>
      <c r="I27039">
        <v>427</v>
      </c>
      <c r="J27039" t="s">
        <v>155</v>
      </c>
      <c r="K27039" t="s">
        <v>210</v>
      </c>
      <c r="L27039" t="s">
        <v>211</v>
      </c>
      <c r="M27039" t="s">
        <v>145</v>
      </c>
      <c r="N27039" s="1">
        <v>42727</v>
      </c>
      <c r="O27039" t="s">
        <v>146</v>
      </c>
      <c r="P27039">
        <v>4</v>
      </c>
      <c r="Q27039">
        <v>200</v>
      </c>
      <c r="R27039">
        <v>0.1</v>
      </c>
      <c r="S27039">
        <v>125</v>
      </c>
      <c r="T27039">
        <f>orders_and_shipments[[#This Row],[Merged.1]]-orders_and_shipments[[#This Row],[Merged]]</f>
        <v>5</v>
      </c>
      <c r="U27039">
        <f>orders_and_shipments[[#This Row],[lead time]]-orders_and_shipments[[#This Row],[ Shipment Days - Scheduled ]]</f>
        <v>1</v>
      </c>
    </row>
    <row r="27040" spans="1:21" x14ac:dyDescent="0.25">
      <c r="A27040">
        <v>33821</v>
      </c>
      <c r="B27040">
        <v>84421</v>
      </c>
      <c r="C27040" s="1">
        <v>42728</v>
      </c>
      <c r="D27040" s="2">
        <v>6.6666666666666666E-2</v>
      </c>
      <c r="E27040">
        <v>4</v>
      </c>
      <c r="F27040" t="s">
        <v>140</v>
      </c>
      <c r="G27040" t="s">
        <v>242</v>
      </c>
      <c r="H27040" t="s">
        <v>3</v>
      </c>
      <c r="I27040">
        <v>6852</v>
      </c>
      <c r="J27040" t="s">
        <v>163</v>
      </c>
      <c r="K27040" t="s">
        <v>164</v>
      </c>
      <c r="L27040" t="s">
        <v>165</v>
      </c>
      <c r="M27040" t="s">
        <v>145</v>
      </c>
      <c r="N27040" s="1">
        <v>42733</v>
      </c>
      <c r="O27040" t="s">
        <v>146</v>
      </c>
      <c r="P27040">
        <v>4</v>
      </c>
      <c r="Q27040">
        <v>200</v>
      </c>
      <c r="R27040">
        <v>0.03</v>
      </c>
      <c r="S27040">
        <v>125</v>
      </c>
      <c r="T27040">
        <f>orders_and_shipments[[#This Row],[Merged.1]]-orders_and_shipments[[#This Row],[Merged]]</f>
        <v>5</v>
      </c>
      <c r="U27040">
        <f>orders_and_shipments[[#This Row],[lead time]]-orders_and_shipments[[#This Row],[ Shipment Days - Scheduled ]]</f>
        <v>1</v>
      </c>
    </row>
    <row r="27041" spans="1:21" x14ac:dyDescent="0.25">
      <c r="A27041">
        <v>37378</v>
      </c>
      <c r="B27041">
        <v>93302</v>
      </c>
      <c r="C27041" s="1">
        <v>42740</v>
      </c>
      <c r="D27041" s="2">
        <v>0.25624999999999998</v>
      </c>
      <c r="E27041">
        <v>4</v>
      </c>
      <c r="F27041" t="s">
        <v>140</v>
      </c>
      <c r="G27041" t="s">
        <v>242</v>
      </c>
      <c r="H27041" t="s">
        <v>3</v>
      </c>
      <c r="I27041">
        <v>2833</v>
      </c>
      <c r="J27041" t="s">
        <v>163</v>
      </c>
      <c r="K27041" t="s">
        <v>164</v>
      </c>
      <c r="L27041" t="s">
        <v>165</v>
      </c>
      <c r="M27041" t="s">
        <v>145</v>
      </c>
      <c r="N27041" s="1">
        <v>42745</v>
      </c>
      <c r="O27041" t="s">
        <v>146</v>
      </c>
      <c r="P27041">
        <v>4</v>
      </c>
      <c r="Q27041">
        <v>200</v>
      </c>
      <c r="R27041">
        <v>0.12</v>
      </c>
      <c r="S27041">
        <v>125</v>
      </c>
      <c r="T27041">
        <f>orders_and_shipments[[#This Row],[Merged.1]]-orders_and_shipments[[#This Row],[Merged]]</f>
        <v>5</v>
      </c>
      <c r="U27041">
        <f>orders_and_shipments[[#This Row],[lead time]]-orders_and_shipments[[#This Row],[ Shipment Days - Scheduled ]]</f>
        <v>1</v>
      </c>
    </row>
    <row r="27042" spans="1:21" x14ac:dyDescent="0.25">
      <c r="A27042">
        <v>43858</v>
      </c>
      <c r="B27042">
        <v>109538</v>
      </c>
      <c r="C27042" s="1">
        <v>42767</v>
      </c>
      <c r="D27042" s="2">
        <v>0.83125000000000004</v>
      </c>
      <c r="E27042">
        <v>4</v>
      </c>
      <c r="F27042" t="s">
        <v>140</v>
      </c>
      <c r="G27042" t="s">
        <v>242</v>
      </c>
      <c r="H27042" t="s">
        <v>3</v>
      </c>
      <c r="I27042">
        <v>9822</v>
      </c>
      <c r="J27042" t="s">
        <v>155</v>
      </c>
      <c r="K27042" t="s">
        <v>203</v>
      </c>
      <c r="L27042" t="s">
        <v>365</v>
      </c>
      <c r="M27042" t="s">
        <v>145</v>
      </c>
      <c r="N27042" s="1">
        <v>42769</v>
      </c>
      <c r="O27042" t="s">
        <v>146</v>
      </c>
      <c r="P27042">
        <v>4</v>
      </c>
      <c r="Q27042">
        <v>200</v>
      </c>
      <c r="R27042">
        <v>0.13</v>
      </c>
      <c r="S27042">
        <v>125</v>
      </c>
      <c r="T27042">
        <f>orders_and_shipments[[#This Row],[Merged.1]]-orders_and_shipments[[#This Row],[Merged]]</f>
        <v>2</v>
      </c>
      <c r="U27042">
        <f>orders_and_shipments[[#This Row],[lead time]]-orders_and_shipments[[#This Row],[ Shipment Days - Scheduled ]]</f>
        <v>-2</v>
      </c>
    </row>
    <row r="27043" spans="1:21" x14ac:dyDescent="0.25">
      <c r="A27043">
        <v>45063</v>
      </c>
      <c r="B27043">
        <v>112517</v>
      </c>
      <c r="C27043" s="1">
        <v>42792</v>
      </c>
      <c r="D27043" s="2">
        <v>0.60347222222222219</v>
      </c>
      <c r="E27043">
        <v>4</v>
      </c>
      <c r="F27043" t="s">
        <v>140</v>
      </c>
      <c r="G27043" t="s">
        <v>242</v>
      </c>
      <c r="H27043" t="s">
        <v>3</v>
      </c>
      <c r="I27043">
        <v>11487</v>
      </c>
      <c r="J27043" t="s">
        <v>155</v>
      </c>
      <c r="K27043" t="s">
        <v>203</v>
      </c>
      <c r="L27043" t="s">
        <v>207</v>
      </c>
      <c r="M27043" t="s">
        <v>145</v>
      </c>
      <c r="N27043" s="1">
        <v>42798</v>
      </c>
      <c r="O27043" t="s">
        <v>146</v>
      </c>
      <c r="P27043">
        <v>4</v>
      </c>
      <c r="Q27043">
        <v>200</v>
      </c>
      <c r="R27043">
        <v>0.09</v>
      </c>
      <c r="S27043">
        <v>125</v>
      </c>
      <c r="T27043">
        <f>orders_and_shipments[[#This Row],[Merged.1]]-orders_and_shipments[[#This Row],[Merged]]</f>
        <v>6</v>
      </c>
      <c r="U27043">
        <f>orders_and_shipments[[#This Row],[lead time]]-orders_and_shipments[[#This Row],[ Shipment Days - Scheduled ]]</f>
        <v>2</v>
      </c>
    </row>
    <row r="27044" spans="1:21" x14ac:dyDescent="0.25">
      <c r="A27044">
        <v>45345</v>
      </c>
      <c r="B27044">
        <v>113291</v>
      </c>
      <c r="C27044" s="1">
        <v>42800</v>
      </c>
      <c r="D27044" s="2">
        <v>0.7631944444444444</v>
      </c>
      <c r="E27044">
        <v>4</v>
      </c>
      <c r="F27044" t="s">
        <v>140</v>
      </c>
      <c r="G27044" t="s">
        <v>242</v>
      </c>
      <c r="H27044" t="s">
        <v>3</v>
      </c>
      <c r="I27044">
        <v>1621</v>
      </c>
      <c r="J27044" t="s">
        <v>171</v>
      </c>
      <c r="K27044" t="s">
        <v>191</v>
      </c>
      <c r="L27044" t="s">
        <v>282</v>
      </c>
      <c r="M27044" t="s">
        <v>145</v>
      </c>
      <c r="N27044" s="1">
        <v>42805</v>
      </c>
      <c r="O27044" t="s">
        <v>146</v>
      </c>
      <c r="P27044">
        <v>4</v>
      </c>
      <c r="Q27044">
        <v>200</v>
      </c>
      <c r="R27044">
        <v>0.02</v>
      </c>
      <c r="S27044">
        <v>125</v>
      </c>
      <c r="T27044">
        <f>orders_and_shipments[[#This Row],[Merged.1]]-orders_and_shipments[[#This Row],[Merged]]</f>
        <v>5</v>
      </c>
      <c r="U27044">
        <f>orders_and_shipments[[#This Row],[lead time]]-orders_and_shipments[[#This Row],[ Shipment Days - Scheduled ]]</f>
        <v>1</v>
      </c>
    </row>
    <row r="27045" spans="1:21" x14ac:dyDescent="0.25">
      <c r="A27045">
        <v>47916</v>
      </c>
      <c r="B27045">
        <v>119828</v>
      </c>
      <c r="C27045" s="1">
        <v>42823</v>
      </c>
      <c r="D27045" s="2">
        <v>0.76944444444444449</v>
      </c>
      <c r="E27045">
        <v>4</v>
      </c>
      <c r="F27045" t="s">
        <v>140</v>
      </c>
      <c r="G27045" t="s">
        <v>242</v>
      </c>
      <c r="H27045" t="s">
        <v>3</v>
      </c>
      <c r="I27045">
        <v>10757</v>
      </c>
      <c r="J27045" t="s">
        <v>155</v>
      </c>
      <c r="K27045" t="s">
        <v>160</v>
      </c>
      <c r="L27045" t="s">
        <v>193</v>
      </c>
      <c r="M27045" t="s">
        <v>145</v>
      </c>
      <c r="N27045" s="1">
        <v>42829</v>
      </c>
      <c r="O27045" t="s">
        <v>146</v>
      </c>
      <c r="P27045">
        <v>4</v>
      </c>
      <c r="Q27045">
        <v>200</v>
      </c>
      <c r="R27045">
        <v>0.01</v>
      </c>
      <c r="S27045">
        <v>125</v>
      </c>
      <c r="T27045">
        <f>orders_and_shipments[[#This Row],[Merged.1]]-orders_and_shipments[[#This Row],[Merged]]</f>
        <v>6</v>
      </c>
      <c r="U27045">
        <f>orders_and_shipments[[#This Row],[lead time]]-orders_and_shipments[[#This Row],[ Shipment Days - Scheduled ]]</f>
        <v>2</v>
      </c>
    </row>
    <row r="27046" spans="1:21" x14ac:dyDescent="0.25">
      <c r="A27046">
        <v>49326</v>
      </c>
      <c r="B27046">
        <v>123311</v>
      </c>
      <c r="C27046" s="1">
        <v>42828</v>
      </c>
      <c r="D27046" s="2">
        <v>0.16319444444444445</v>
      </c>
      <c r="E27046">
        <v>4</v>
      </c>
      <c r="F27046" t="s">
        <v>140</v>
      </c>
      <c r="G27046" t="s">
        <v>242</v>
      </c>
      <c r="H27046" t="s">
        <v>3</v>
      </c>
      <c r="I27046">
        <v>3059</v>
      </c>
      <c r="J27046" t="s">
        <v>171</v>
      </c>
      <c r="K27046" t="s">
        <v>172</v>
      </c>
      <c r="L27046" t="s">
        <v>199</v>
      </c>
      <c r="M27046" t="s">
        <v>145</v>
      </c>
      <c r="N27046" s="1">
        <v>42830</v>
      </c>
      <c r="O27046" t="s">
        <v>146</v>
      </c>
      <c r="P27046">
        <v>4</v>
      </c>
      <c r="Q27046">
        <v>200</v>
      </c>
      <c r="R27046">
        <v>7.0000000000000007E-2</v>
      </c>
      <c r="S27046">
        <v>125</v>
      </c>
      <c r="T27046">
        <f>orders_and_shipments[[#This Row],[Merged.1]]-orders_and_shipments[[#This Row],[Merged]]</f>
        <v>2</v>
      </c>
      <c r="U27046">
        <f>orders_and_shipments[[#This Row],[lead time]]-orders_and_shipments[[#This Row],[ Shipment Days - Scheduled ]]</f>
        <v>-2</v>
      </c>
    </row>
    <row r="27047" spans="1:21" x14ac:dyDescent="0.25">
      <c r="A27047">
        <v>53681</v>
      </c>
      <c r="B27047">
        <v>134194</v>
      </c>
      <c r="C27047" s="1">
        <v>42860</v>
      </c>
      <c r="D27047" s="2">
        <v>0.87708333333333333</v>
      </c>
      <c r="E27047">
        <v>4</v>
      </c>
      <c r="F27047" t="s">
        <v>140</v>
      </c>
      <c r="G27047" t="s">
        <v>242</v>
      </c>
      <c r="H27047" t="s">
        <v>3</v>
      </c>
      <c r="I27047">
        <v>11067</v>
      </c>
      <c r="J27047" t="s">
        <v>142</v>
      </c>
      <c r="K27047" t="s">
        <v>143</v>
      </c>
      <c r="L27047" t="s">
        <v>144</v>
      </c>
      <c r="M27047" t="s">
        <v>145</v>
      </c>
      <c r="N27047" s="1">
        <v>42863</v>
      </c>
      <c r="O27047" t="s">
        <v>146</v>
      </c>
      <c r="P27047">
        <v>4</v>
      </c>
      <c r="Q27047">
        <v>200</v>
      </c>
      <c r="R27047">
        <v>0.13</v>
      </c>
      <c r="S27047">
        <v>125</v>
      </c>
      <c r="T27047">
        <f>orders_and_shipments[[#This Row],[Merged.1]]-orders_and_shipments[[#This Row],[Merged]]</f>
        <v>3</v>
      </c>
      <c r="U27047">
        <f>orders_and_shipments[[#This Row],[lead time]]-orders_and_shipments[[#This Row],[ Shipment Days - Scheduled ]]</f>
        <v>-1</v>
      </c>
    </row>
    <row r="27048" spans="1:21" x14ac:dyDescent="0.25">
      <c r="A27048">
        <v>53955</v>
      </c>
      <c r="B27048">
        <v>134896</v>
      </c>
      <c r="C27048" s="1">
        <v>42877</v>
      </c>
      <c r="D27048" s="2">
        <v>0.91249999999999998</v>
      </c>
      <c r="E27048">
        <v>4</v>
      </c>
      <c r="F27048" t="s">
        <v>140</v>
      </c>
      <c r="G27048" t="s">
        <v>242</v>
      </c>
      <c r="H27048" t="s">
        <v>3</v>
      </c>
      <c r="I27048">
        <v>6338</v>
      </c>
      <c r="J27048" t="s">
        <v>142</v>
      </c>
      <c r="K27048" t="s">
        <v>143</v>
      </c>
      <c r="L27048" t="s">
        <v>144</v>
      </c>
      <c r="M27048" t="s">
        <v>145</v>
      </c>
      <c r="N27048" s="1">
        <v>42882</v>
      </c>
      <c r="O27048" t="s">
        <v>146</v>
      </c>
      <c r="P27048">
        <v>4</v>
      </c>
      <c r="Q27048">
        <v>200</v>
      </c>
      <c r="R27048">
        <v>0.17</v>
      </c>
      <c r="S27048">
        <v>125</v>
      </c>
      <c r="T27048">
        <f>orders_and_shipments[[#This Row],[Merged.1]]-orders_and_shipments[[#This Row],[Merged]]</f>
        <v>5</v>
      </c>
      <c r="U27048">
        <f>orders_and_shipments[[#This Row],[lead time]]-orders_and_shipments[[#This Row],[ Shipment Days - Scheduled ]]</f>
        <v>1</v>
      </c>
    </row>
    <row r="27049" spans="1:21" x14ac:dyDescent="0.25">
      <c r="A27049">
        <v>67506</v>
      </c>
      <c r="B27049">
        <v>168763</v>
      </c>
      <c r="C27049" s="1">
        <v>42993</v>
      </c>
      <c r="D27049" s="2">
        <v>0.4236111111111111</v>
      </c>
      <c r="E27049">
        <v>4</v>
      </c>
      <c r="F27049" t="s">
        <v>140</v>
      </c>
      <c r="G27049" t="s">
        <v>242</v>
      </c>
      <c r="H27049" t="s">
        <v>3</v>
      </c>
      <c r="I27049">
        <v>8091</v>
      </c>
      <c r="J27049" t="s">
        <v>149</v>
      </c>
      <c r="K27049" t="s">
        <v>200</v>
      </c>
      <c r="L27049" t="s">
        <v>209</v>
      </c>
      <c r="M27049" t="s">
        <v>145</v>
      </c>
      <c r="N27049" s="1">
        <v>42996</v>
      </c>
      <c r="O27049" t="s">
        <v>146</v>
      </c>
      <c r="P27049">
        <v>4</v>
      </c>
      <c r="Q27049">
        <v>200</v>
      </c>
      <c r="R27049">
        <v>0.1</v>
      </c>
      <c r="S27049">
        <v>125</v>
      </c>
      <c r="T27049">
        <f>orders_and_shipments[[#This Row],[Merged.1]]-orders_and_shipments[[#This Row],[Merged]]</f>
        <v>3</v>
      </c>
      <c r="U27049">
        <f>orders_and_shipments[[#This Row],[lead time]]-orders_and_shipments[[#This Row],[ Shipment Days - Scheduled ]]</f>
        <v>-1</v>
      </c>
    </row>
    <row r="27050" spans="1:21" x14ac:dyDescent="0.25">
      <c r="A27050">
        <v>1326</v>
      </c>
      <c r="B27050">
        <v>3278</v>
      </c>
      <c r="C27050" s="1">
        <v>42024</v>
      </c>
      <c r="D27050" s="2">
        <v>0.34166666666666667</v>
      </c>
      <c r="E27050">
        <v>5</v>
      </c>
      <c r="F27050" t="s">
        <v>140</v>
      </c>
      <c r="G27050" t="s">
        <v>242</v>
      </c>
      <c r="H27050" t="s">
        <v>3</v>
      </c>
      <c r="I27050">
        <v>10811</v>
      </c>
      <c r="J27050" t="s">
        <v>142</v>
      </c>
      <c r="K27050" t="s">
        <v>143</v>
      </c>
      <c r="L27050" t="s">
        <v>144</v>
      </c>
      <c r="M27050" t="s">
        <v>145</v>
      </c>
      <c r="N27050" s="1">
        <v>42026</v>
      </c>
      <c r="O27050" t="s">
        <v>146</v>
      </c>
      <c r="P27050">
        <v>4</v>
      </c>
      <c r="Q27050">
        <v>250</v>
      </c>
      <c r="R27050">
        <v>0.05</v>
      </c>
      <c r="S27050">
        <v>125</v>
      </c>
      <c r="T27050">
        <f>orders_and_shipments[[#This Row],[Merged.1]]-orders_and_shipments[[#This Row],[Merged]]</f>
        <v>2</v>
      </c>
      <c r="U27050">
        <f>orders_and_shipments[[#This Row],[lead time]]-orders_and_shipments[[#This Row],[ Shipment Days - Scheduled ]]</f>
        <v>-2</v>
      </c>
    </row>
    <row r="27051" spans="1:21" x14ac:dyDescent="0.25">
      <c r="A27051">
        <v>6763</v>
      </c>
      <c r="B27051">
        <v>16906</v>
      </c>
      <c r="C27051" s="1">
        <v>42103</v>
      </c>
      <c r="D27051" s="2">
        <v>0.70902777777777781</v>
      </c>
      <c r="E27051">
        <v>5</v>
      </c>
      <c r="F27051" t="s">
        <v>140</v>
      </c>
      <c r="G27051" t="s">
        <v>242</v>
      </c>
      <c r="H27051" t="s">
        <v>3</v>
      </c>
      <c r="I27051">
        <v>4953</v>
      </c>
      <c r="J27051" t="s">
        <v>142</v>
      </c>
      <c r="K27051" t="s">
        <v>143</v>
      </c>
      <c r="L27051" t="s">
        <v>144</v>
      </c>
      <c r="M27051" t="s">
        <v>145</v>
      </c>
      <c r="N27051" s="1">
        <v>42107</v>
      </c>
      <c r="O27051" t="s">
        <v>146</v>
      </c>
      <c r="P27051">
        <v>4</v>
      </c>
      <c r="Q27051">
        <v>250</v>
      </c>
      <c r="R27051">
        <v>0.01</v>
      </c>
      <c r="S27051">
        <v>125</v>
      </c>
      <c r="T27051">
        <f>orders_and_shipments[[#This Row],[Merged.1]]-orders_and_shipments[[#This Row],[Merged]]</f>
        <v>4</v>
      </c>
      <c r="U27051">
        <f>orders_and_shipments[[#This Row],[lead time]]-orders_and_shipments[[#This Row],[ Shipment Days - Scheduled ]]</f>
        <v>0</v>
      </c>
    </row>
    <row r="27052" spans="1:21" x14ac:dyDescent="0.25">
      <c r="A27052">
        <v>8536</v>
      </c>
      <c r="B27052">
        <v>21302</v>
      </c>
      <c r="C27052" s="1">
        <v>42129</v>
      </c>
      <c r="D27052" s="2">
        <v>0.59097222222222223</v>
      </c>
      <c r="E27052">
        <v>5</v>
      </c>
      <c r="F27052" t="s">
        <v>140</v>
      </c>
      <c r="G27052" t="s">
        <v>242</v>
      </c>
      <c r="H27052" t="s">
        <v>3</v>
      </c>
      <c r="I27052">
        <v>2152</v>
      </c>
      <c r="J27052" t="s">
        <v>142</v>
      </c>
      <c r="K27052" t="s">
        <v>143</v>
      </c>
      <c r="L27052" t="s">
        <v>221</v>
      </c>
      <c r="M27052" t="s">
        <v>145</v>
      </c>
      <c r="N27052" s="1">
        <v>42130</v>
      </c>
      <c r="O27052" t="s">
        <v>186</v>
      </c>
      <c r="P27052">
        <v>3</v>
      </c>
      <c r="Q27052">
        <v>250</v>
      </c>
      <c r="R27052">
        <v>0.03</v>
      </c>
      <c r="S27052">
        <v>125</v>
      </c>
      <c r="T27052">
        <f>orders_and_shipments[[#This Row],[Merged.1]]-orders_and_shipments[[#This Row],[Merged]]</f>
        <v>1</v>
      </c>
      <c r="U27052">
        <f>orders_and_shipments[[#This Row],[lead time]]-orders_and_shipments[[#This Row],[ Shipment Days - Scheduled ]]</f>
        <v>-2</v>
      </c>
    </row>
    <row r="27053" spans="1:21" x14ac:dyDescent="0.25">
      <c r="A27053">
        <v>11553</v>
      </c>
      <c r="B27053">
        <v>28881</v>
      </c>
      <c r="C27053" s="1">
        <v>42173</v>
      </c>
      <c r="D27053" s="2">
        <v>0.63194444444444442</v>
      </c>
      <c r="E27053">
        <v>5</v>
      </c>
      <c r="F27053" t="s">
        <v>140</v>
      </c>
      <c r="G27053" t="s">
        <v>242</v>
      </c>
      <c r="H27053" t="s">
        <v>3</v>
      </c>
      <c r="I27053">
        <v>9998</v>
      </c>
      <c r="J27053" t="s">
        <v>149</v>
      </c>
      <c r="K27053" t="s">
        <v>150</v>
      </c>
      <c r="L27053" t="s">
        <v>196</v>
      </c>
      <c r="M27053" t="s">
        <v>145</v>
      </c>
      <c r="N27053" s="1">
        <v>42177</v>
      </c>
      <c r="O27053" t="s">
        <v>188</v>
      </c>
      <c r="P27053">
        <v>2</v>
      </c>
      <c r="Q27053">
        <v>250</v>
      </c>
      <c r="R27053">
        <v>0.05</v>
      </c>
      <c r="S27053">
        <v>125</v>
      </c>
      <c r="T27053">
        <f>orders_and_shipments[[#This Row],[Merged.1]]-orders_and_shipments[[#This Row],[Merged]]</f>
        <v>4</v>
      </c>
      <c r="U27053">
        <f>orders_and_shipments[[#This Row],[lead time]]-orders_and_shipments[[#This Row],[ Shipment Days - Scheduled ]]</f>
        <v>2</v>
      </c>
    </row>
    <row r="27054" spans="1:21" x14ac:dyDescent="0.25">
      <c r="A27054">
        <v>11643</v>
      </c>
      <c r="B27054">
        <v>29107</v>
      </c>
      <c r="C27054" s="1">
        <v>42174</v>
      </c>
      <c r="D27054" s="2">
        <v>0.9458333333333333</v>
      </c>
      <c r="E27054">
        <v>5</v>
      </c>
      <c r="F27054" t="s">
        <v>140</v>
      </c>
      <c r="G27054" t="s">
        <v>242</v>
      </c>
      <c r="H27054" t="s">
        <v>3</v>
      </c>
      <c r="I27054">
        <v>823</v>
      </c>
      <c r="J27054" t="s">
        <v>149</v>
      </c>
      <c r="K27054" t="s">
        <v>200</v>
      </c>
      <c r="L27054" t="s">
        <v>209</v>
      </c>
      <c r="M27054" t="s">
        <v>145</v>
      </c>
      <c r="N27054" s="1">
        <v>42178</v>
      </c>
      <c r="O27054" t="s">
        <v>146</v>
      </c>
      <c r="P27054">
        <v>4</v>
      </c>
      <c r="Q27054">
        <v>250</v>
      </c>
      <c r="R27054">
        <v>0.25</v>
      </c>
      <c r="S27054">
        <v>125</v>
      </c>
      <c r="T27054">
        <f>orders_and_shipments[[#This Row],[Merged.1]]-orders_and_shipments[[#This Row],[Merged]]</f>
        <v>4</v>
      </c>
      <c r="U27054">
        <f>orders_and_shipments[[#This Row],[lead time]]-orders_and_shipments[[#This Row],[ Shipment Days - Scheduled ]]</f>
        <v>0</v>
      </c>
    </row>
    <row r="27055" spans="1:21" x14ac:dyDescent="0.25">
      <c r="A27055">
        <v>17505</v>
      </c>
      <c r="B27055">
        <v>43756</v>
      </c>
      <c r="C27055" s="1">
        <v>42260</v>
      </c>
      <c r="D27055" s="2">
        <v>0.51736111111111116</v>
      </c>
      <c r="E27055">
        <v>5</v>
      </c>
      <c r="F27055" t="s">
        <v>140</v>
      </c>
      <c r="G27055" t="s">
        <v>242</v>
      </c>
      <c r="H27055" t="s">
        <v>3</v>
      </c>
      <c r="I27055">
        <v>9616</v>
      </c>
      <c r="J27055" t="s">
        <v>149</v>
      </c>
      <c r="K27055" t="s">
        <v>152</v>
      </c>
      <c r="L27055" t="s">
        <v>182</v>
      </c>
      <c r="M27055" t="s">
        <v>145</v>
      </c>
      <c r="N27055" s="1">
        <v>42266</v>
      </c>
      <c r="O27055" t="s">
        <v>146</v>
      </c>
      <c r="P27055">
        <v>4</v>
      </c>
      <c r="Q27055">
        <v>250</v>
      </c>
      <c r="R27055">
        <v>0.13</v>
      </c>
      <c r="S27055">
        <v>125</v>
      </c>
      <c r="T27055">
        <f>orders_and_shipments[[#This Row],[Merged.1]]-orders_and_shipments[[#This Row],[Merged]]</f>
        <v>6</v>
      </c>
      <c r="U27055">
        <f>orders_and_shipments[[#This Row],[lead time]]-orders_and_shipments[[#This Row],[ Shipment Days - Scheduled ]]</f>
        <v>2</v>
      </c>
    </row>
    <row r="27056" spans="1:21" x14ac:dyDescent="0.25">
      <c r="A27056">
        <v>17576</v>
      </c>
      <c r="B27056">
        <v>43946</v>
      </c>
      <c r="C27056" s="1">
        <v>42261</v>
      </c>
      <c r="D27056" s="2">
        <v>0.5541666666666667</v>
      </c>
      <c r="E27056">
        <v>5</v>
      </c>
      <c r="F27056" t="s">
        <v>140</v>
      </c>
      <c r="G27056" t="s">
        <v>242</v>
      </c>
      <c r="H27056" t="s">
        <v>3</v>
      </c>
      <c r="I27056">
        <v>6240</v>
      </c>
      <c r="J27056" t="s">
        <v>149</v>
      </c>
      <c r="K27056" t="s">
        <v>152</v>
      </c>
      <c r="L27056" t="s">
        <v>182</v>
      </c>
      <c r="M27056" t="s">
        <v>145</v>
      </c>
      <c r="N27056" s="1">
        <v>42263</v>
      </c>
      <c r="O27056" t="s">
        <v>146</v>
      </c>
      <c r="P27056">
        <v>4</v>
      </c>
      <c r="Q27056">
        <v>250</v>
      </c>
      <c r="R27056">
        <v>0.03</v>
      </c>
      <c r="S27056">
        <v>125</v>
      </c>
      <c r="T27056">
        <f>orders_and_shipments[[#This Row],[Merged.1]]-orders_and_shipments[[#This Row],[Merged]]</f>
        <v>2</v>
      </c>
      <c r="U27056">
        <f>orders_and_shipments[[#This Row],[lead time]]-orders_and_shipments[[#This Row],[ Shipment Days - Scheduled ]]</f>
        <v>-2</v>
      </c>
    </row>
    <row r="27057" spans="1:21" x14ac:dyDescent="0.25">
      <c r="A27057">
        <v>19915</v>
      </c>
      <c r="B27057">
        <v>49783</v>
      </c>
      <c r="C27057" s="1">
        <v>42295</v>
      </c>
      <c r="D27057" s="2">
        <v>0.69791666666666663</v>
      </c>
      <c r="E27057">
        <v>5</v>
      </c>
      <c r="F27057" t="s">
        <v>140</v>
      </c>
      <c r="G27057" t="s">
        <v>242</v>
      </c>
      <c r="H27057" t="s">
        <v>3</v>
      </c>
      <c r="I27057">
        <v>9868</v>
      </c>
      <c r="J27057" t="s">
        <v>149</v>
      </c>
      <c r="K27057" t="s">
        <v>200</v>
      </c>
      <c r="L27057" t="s">
        <v>201</v>
      </c>
      <c r="M27057" t="s">
        <v>145</v>
      </c>
      <c r="N27057" s="1">
        <v>42301</v>
      </c>
      <c r="O27057" t="s">
        <v>146</v>
      </c>
      <c r="P27057">
        <v>4</v>
      </c>
      <c r="Q27057">
        <v>250</v>
      </c>
      <c r="R27057">
        <v>0.03</v>
      </c>
      <c r="S27057">
        <v>125</v>
      </c>
      <c r="T27057">
        <f>orders_and_shipments[[#This Row],[Merged.1]]-orders_and_shipments[[#This Row],[Merged]]</f>
        <v>6</v>
      </c>
      <c r="U27057">
        <f>orders_and_shipments[[#This Row],[lead time]]-orders_and_shipments[[#This Row],[ Shipment Days - Scheduled ]]</f>
        <v>2</v>
      </c>
    </row>
    <row r="27058" spans="1:21" x14ac:dyDescent="0.25">
      <c r="A27058">
        <v>21606</v>
      </c>
      <c r="B27058">
        <v>54018</v>
      </c>
      <c r="C27058" s="1">
        <v>42320</v>
      </c>
      <c r="D27058" s="2">
        <v>0.38263888888888886</v>
      </c>
      <c r="E27058">
        <v>5</v>
      </c>
      <c r="F27058" t="s">
        <v>140</v>
      </c>
      <c r="G27058" t="s">
        <v>242</v>
      </c>
      <c r="H27058" t="s">
        <v>3</v>
      </c>
      <c r="I27058">
        <v>8432</v>
      </c>
      <c r="J27058" t="s">
        <v>155</v>
      </c>
      <c r="K27058" t="s">
        <v>156</v>
      </c>
      <c r="L27058" t="s">
        <v>157</v>
      </c>
      <c r="M27058" t="s">
        <v>145</v>
      </c>
      <c r="N27058" s="1">
        <v>42322</v>
      </c>
      <c r="O27058" t="s">
        <v>146</v>
      </c>
      <c r="P27058">
        <v>4</v>
      </c>
      <c r="Q27058">
        <v>250</v>
      </c>
      <c r="R27058">
        <v>0.25</v>
      </c>
      <c r="S27058">
        <v>125</v>
      </c>
      <c r="T27058">
        <f>orders_and_shipments[[#This Row],[Merged.1]]-orders_and_shipments[[#This Row],[Merged]]</f>
        <v>2</v>
      </c>
      <c r="U27058">
        <f>orders_and_shipments[[#This Row],[lead time]]-orders_and_shipments[[#This Row],[ Shipment Days - Scheduled ]]</f>
        <v>-2</v>
      </c>
    </row>
    <row r="27059" spans="1:21" x14ac:dyDescent="0.25">
      <c r="A27059">
        <v>23253</v>
      </c>
      <c r="B27059">
        <v>58221</v>
      </c>
      <c r="C27059" s="1">
        <v>42344</v>
      </c>
      <c r="D27059" s="2">
        <v>0.42499999999999999</v>
      </c>
      <c r="E27059">
        <v>5</v>
      </c>
      <c r="F27059" t="s">
        <v>140</v>
      </c>
      <c r="G27059" t="s">
        <v>242</v>
      </c>
      <c r="H27059" t="s">
        <v>3</v>
      </c>
      <c r="I27059">
        <v>11302</v>
      </c>
      <c r="J27059" t="s">
        <v>155</v>
      </c>
      <c r="K27059" t="s">
        <v>158</v>
      </c>
      <c r="L27059" t="s">
        <v>222</v>
      </c>
      <c r="M27059" t="s">
        <v>145</v>
      </c>
      <c r="N27059" s="1">
        <v>42348</v>
      </c>
      <c r="O27059" t="s">
        <v>146</v>
      </c>
      <c r="P27059">
        <v>4</v>
      </c>
      <c r="Q27059">
        <v>250</v>
      </c>
      <c r="R27059">
        <v>0.13</v>
      </c>
      <c r="S27059">
        <v>125</v>
      </c>
      <c r="T27059">
        <f>orders_and_shipments[[#This Row],[Merged.1]]-orders_and_shipments[[#This Row],[Merged]]</f>
        <v>4</v>
      </c>
      <c r="U27059">
        <f>orders_and_shipments[[#This Row],[lead time]]-orders_and_shipments[[#This Row],[ Shipment Days - Scheduled ]]</f>
        <v>0</v>
      </c>
    </row>
    <row r="27060" spans="1:21" x14ac:dyDescent="0.25">
      <c r="A27060">
        <v>23868</v>
      </c>
      <c r="B27060">
        <v>59748</v>
      </c>
      <c r="C27060" s="1">
        <v>42353</v>
      </c>
      <c r="D27060" s="2">
        <v>0.40277777777777779</v>
      </c>
      <c r="E27060">
        <v>5</v>
      </c>
      <c r="F27060" t="s">
        <v>140</v>
      </c>
      <c r="G27060" t="s">
        <v>242</v>
      </c>
      <c r="H27060" t="s">
        <v>3</v>
      </c>
      <c r="I27060">
        <v>5677</v>
      </c>
      <c r="J27060" t="s">
        <v>155</v>
      </c>
      <c r="K27060" t="s">
        <v>210</v>
      </c>
      <c r="L27060" t="s">
        <v>211</v>
      </c>
      <c r="M27060" t="s">
        <v>145</v>
      </c>
      <c r="N27060" s="1">
        <v>42357</v>
      </c>
      <c r="O27060" t="s">
        <v>188</v>
      </c>
      <c r="P27060">
        <v>2</v>
      </c>
      <c r="Q27060">
        <v>250</v>
      </c>
      <c r="R27060">
        <v>0.16</v>
      </c>
      <c r="S27060">
        <v>125</v>
      </c>
      <c r="T27060">
        <f>orders_and_shipments[[#This Row],[Merged.1]]-orders_and_shipments[[#This Row],[Merged]]</f>
        <v>4</v>
      </c>
      <c r="U27060">
        <f>orders_and_shipments[[#This Row],[lead time]]-orders_and_shipments[[#This Row],[ Shipment Days - Scheduled ]]</f>
        <v>2</v>
      </c>
    </row>
    <row r="27061" spans="1:21" x14ac:dyDescent="0.25">
      <c r="A27061">
        <v>27368</v>
      </c>
      <c r="B27061">
        <v>68536</v>
      </c>
      <c r="C27061" s="1">
        <v>42404</v>
      </c>
      <c r="D27061" s="2">
        <v>0.49444444444444446</v>
      </c>
      <c r="E27061">
        <v>5</v>
      </c>
      <c r="F27061" t="s">
        <v>140</v>
      </c>
      <c r="G27061" t="s">
        <v>242</v>
      </c>
      <c r="H27061" t="s">
        <v>3</v>
      </c>
      <c r="I27061">
        <v>5670</v>
      </c>
      <c r="J27061" t="s">
        <v>155</v>
      </c>
      <c r="K27061" t="s">
        <v>160</v>
      </c>
      <c r="L27061" t="s">
        <v>162</v>
      </c>
      <c r="M27061" t="s">
        <v>145</v>
      </c>
      <c r="N27061" s="1">
        <v>42404</v>
      </c>
      <c r="O27061" t="s">
        <v>186</v>
      </c>
      <c r="P27061">
        <v>3</v>
      </c>
      <c r="Q27061">
        <v>250</v>
      </c>
      <c r="R27061">
        <v>0.16</v>
      </c>
      <c r="S27061">
        <v>125</v>
      </c>
      <c r="T27061">
        <f>orders_and_shipments[[#This Row],[Merged.1]]-orders_and_shipments[[#This Row],[Merged]]</f>
        <v>0</v>
      </c>
      <c r="U27061">
        <f>orders_and_shipments[[#This Row],[lead time]]-orders_and_shipments[[#This Row],[ Shipment Days - Scheduled ]]</f>
        <v>-3</v>
      </c>
    </row>
    <row r="27062" spans="1:21" x14ac:dyDescent="0.25">
      <c r="A27062">
        <v>29853</v>
      </c>
      <c r="B27062">
        <v>74688</v>
      </c>
      <c r="C27062" s="1">
        <v>42440</v>
      </c>
      <c r="D27062" s="2">
        <v>0.77013888888888893</v>
      </c>
      <c r="E27062">
        <v>5</v>
      </c>
      <c r="F27062" t="s">
        <v>140</v>
      </c>
      <c r="G27062" t="s">
        <v>242</v>
      </c>
      <c r="H27062" t="s">
        <v>3</v>
      </c>
      <c r="I27062">
        <v>12340</v>
      </c>
      <c r="J27062" t="s">
        <v>155</v>
      </c>
      <c r="K27062" t="s">
        <v>158</v>
      </c>
      <c r="L27062" t="s">
        <v>236</v>
      </c>
      <c r="M27062" t="s">
        <v>145</v>
      </c>
      <c r="N27062" s="1">
        <v>42444</v>
      </c>
      <c r="O27062" t="s">
        <v>188</v>
      </c>
      <c r="P27062">
        <v>2</v>
      </c>
      <c r="Q27062">
        <v>250</v>
      </c>
      <c r="R27062">
        <v>0.1</v>
      </c>
      <c r="S27062">
        <v>125</v>
      </c>
      <c r="T27062">
        <f>orders_and_shipments[[#This Row],[Merged.1]]-orders_and_shipments[[#This Row],[Merged]]</f>
        <v>4</v>
      </c>
      <c r="U27062">
        <f>orders_and_shipments[[#This Row],[lead time]]-orders_and_shipments[[#This Row],[ Shipment Days - Scheduled ]]</f>
        <v>2</v>
      </c>
    </row>
    <row r="27063" spans="1:21" x14ac:dyDescent="0.25">
      <c r="A27063">
        <v>31543</v>
      </c>
      <c r="B27063">
        <v>78814</v>
      </c>
      <c r="C27063" s="1">
        <v>42465</v>
      </c>
      <c r="D27063" s="2">
        <v>0.44027777777777777</v>
      </c>
      <c r="E27063">
        <v>5</v>
      </c>
      <c r="F27063" t="s">
        <v>140</v>
      </c>
      <c r="G27063" t="s">
        <v>242</v>
      </c>
      <c r="H27063" t="s">
        <v>3</v>
      </c>
      <c r="I27063">
        <v>8293</v>
      </c>
      <c r="J27063" t="s">
        <v>163</v>
      </c>
      <c r="K27063" t="s">
        <v>164</v>
      </c>
      <c r="L27063" t="s">
        <v>165</v>
      </c>
      <c r="M27063" t="s">
        <v>145</v>
      </c>
      <c r="N27063" s="1">
        <v>42469</v>
      </c>
      <c r="O27063" t="s">
        <v>146</v>
      </c>
      <c r="P27063">
        <v>4</v>
      </c>
      <c r="Q27063">
        <v>250</v>
      </c>
      <c r="R27063">
        <v>0.09</v>
      </c>
      <c r="S27063">
        <v>125</v>
      </c>
      <c r="T27063">
        <f>orders_and_shipments[[#This Row],[Merged.1]]-orders_and_shipments[[#This Row],[Merged]]</f>
        <v>4</v>
      </c>
      <c r="U27063">
        <f>orders_and_shipments[[#This Row],[lead time]]-orders_and_shipments[[#This Row],[ Shipment Days - Scheduled ]]</f>
        <v>0</v>
      </c>
    </row>
    <row r="27064" spans="1:21" x14ac:dyDescent="0.25">
      <c r="A27064">
        <v>31631</v>
      </c>
      <c r="B27064">
        <v>79039</v>
      </c>
      <c r="C27064" s="1">
        <v>42466</v>
      </c>
      <c r="D27064" s="2">
        <v>0.72430555555555554</v>
      </c>
      <c r="E27064">
        <v>5</v>
      </c>
      <c r="F27064" t="s">
        <v>140</v>
      </c>
      <c r="G27064" t="s">
        <v>242</v>
      </c>
      <c r="H27064" t="s">
        <v>3</v>
      </c>
      <c r="I27064">
        <v>6813</v>
      </c>
      <c r="J27064" t="s">
        <v>163</v>
      </c>
      <c r="K27064" t="s">
        <v>166</v>
      </c>
      <c r="L27064" t="s">
        <v>165</v>
      </c>
      <c r="M27064" t="s">
        <v>145</v>
      </c>
      <c r="N27064" s="1">
        <v>42468</v>
      </c>
      <c r="O27064" t="s">
        <v>146</v>
      </c>
      <c r="P27064">
        <v>4</v>
      </c>
      <c r="Q27064">
        <v>250</v>
      </c>
      <c r="R27064">
        <v>0.03</v>
      </c>
      <c r="S27064">
        <v>125</v>
      </c>
      <c r="T27064">
        <f>orders_and_shipments[[#This Row],[Merged.1]]-orders_and_shipments[[#This Row],[Merged]]</f>
        <v>2</v>
      </c>
      <c r="U27064">
        <f>orders_and_shipments[[#This Row],[lead time]]-orders_and_shipments[[#This Row],[ Shipment Days - Scheduled ]]</f>
        <v>-2</v>
      </c>
    </row>
    <row r="27065" spans="1:21" x14ac:dyDescent="0.25">
      <c r="A27065">
        <v>31883</v>
      </c>
      <c r="B27065">
        <v>79679</v>
      </c>
      <c r="C27065" s="1">
        <v>42470</v>
      </c>
      <c r="D27065" s="2">
        <v>0.40347222222222223</v>
      </c>
      <c r="E27065">
        <v>5</v>
      </c>
      <c r="F27065" t="s">
        <v>140</v>
      </c>
      <c r="G27065" t="s">
        <v>242</v>
      </c>
      <c r="H27065" t="s">
        <v>3</v>
      </c>
      <c r="I27065">
        <v>7944</v>
      </c>
      <c r="J27065" t="s">
        <v>163</v>
      </c>
      <c r="K27065" t="s">
        <v>168</v>
      </c>
      <c r="L27065" t="s">
        <v>165</v>
      </c>
      <c r="M27065" t="s">
        <v>145</v>
      </c>
      <c r="N27065" s="1">
        <v>42474</v>
      </c>
      <c r="O27065" t="s">
        <v>188</v>
      </c>
      <c r="P27065">
        <v>2</v>
      </c>
      <c r="Q27065">
        <v>250</v>
      </c>
      <c r="R27065">
        <v>0.13</v>
      </c>
      <c r="S27065">
        <v>125</v>
      </c>
      <c r="T27065">
        <f>orders_and_shipments[[#This Row],[Merged.1]]-orders_and_shipments[[#This Row],[Merged]]</f>
        <v>4</v>
      </c>
      <c r="U27065">
        <f>orders_and_shipments[[#This Row],[lead time]]-orders_and_shipments[[#This Row],[ Shipment Days - Scheduled ]]</f>
        <v>2</v>
      </c>
    </row>
    <row r="27066" spans="1:21" x14ac:dyDescent="0.25">
      <c r="A27066">
        <v>33311</v>
      </c>
      <c r="B27066">
        <v>83210</v>
      </c>
      <c r="C27066" s="1">
        <v>42491</v>
      </c>
      <c r="D27066" s="2">
        <v>0.24861111111111112</v>
      </c>
      <c r="E27066">
        <v>5</v>
      </c>
      <c r="F27066" t="s">
        <v>140</v>
      </c>
      <c r="G27066" t="s">
        <v>242</v>
      </c>
      <c r="H27066" t="s">
        <v>3</v>
      </c>
      <c r="I27066">
        <v>785</v>
      </c>
      <c r="J27066" t="s">
        <v>163</v>
      </c>
      <c r="K27066" t="s">
        <v>168</v>
      </c>
      <c r="L27066" t="s">
        <v>165</v>
      </c>
      <c r="M27066" t="s">
        <v>145</v>
      </c>
      <c r="N27066" s="1">
        <v>42493</v>
      </c>
      <c r="O27066" t="s">
        <v>190</v>
      </c>
      <c r="P27066">
        <v>1</v>
      </c>
      <c r="Q27066">
        <v>250</v>
      </c>
      <c r="R27066">
        <v>0.16</v>
      </c>
      <c r="S27066">
        <v>125</v>
      </c>
      <c r="T27066">
        <f>orders_and_shipments[[#This Row],[Merged.1]]-orders_and_shipments[[#This Row],[Merged]]</f>
        <v>2</v>
      </c>
      <c r="U27066">
        <f>orders_and_shipments[[#This Row],[lead time]]-orders_and_shipments[[#This Row],[ Shipment Days - Scheduled ]]</f>
        <v>1</v>
      </c>
    </row>
    <row r="27067" spans="1:21" x14ac:dyDescent="0.25">
      <c r="A27067">
        <v>35635</v>
      </c>
      <c r="B27067">
        <v>88987</v>
      </c>
      <c r="C27067" s="1">
        <v>42525</v>
      </c>
      <c r="D27067" s="2">
        <v>0.1736111111111111</v>
      </c>
      <c r="E27067">
        <v>5</v>
      </c>
      <c r="F27067" t="s">
        <v>140</v>
      </c>
      <c r="G27067" t="s">
        <v>242</v>
      </c>
      <c r="H27067" t="s">
        <v>3</v>
      </c>
      <c r="I27067">
        <v>3540</v>
      </c>
      <c r="J27067" t="s">
        <v>163</v>
      </c>
      <c r="K27067" t="s">
        <v>166</v>
      </c>
      <c r="L27067" t="s">
        <v>165</v>
      </c>
      <c r="M27067" t="s">
        <v>145</v>
      </c>
      <c r="N27067" s="1">
        <v>42527</v>
      </c>
      <c r="O27067" t="s">
        <v>190</v>
      </c>
      <c r="P27067">
        <v>1</v>
      </c>
      <c r="Q27067">
        <v>250</v>
      </c>
      <c r="R27067">
        <v>0</v>
      </c>
      <c r="S27067">
        <v>125</v>
      </c>
      <c r="T27067">
        <f>orders_and_shipments[[#This Row],[Merged.1]]-orders_and_shipments[[#This Row],[Merged]]</f>
        <v>2</v>
      </c>
      <c r="U27067">
        <f>orders_and_shipments[[#This Row],[lead time]]-orders_and_shipments[[#This Row],[ Shipment Days - Scheduled ]]</f>
        <v>1</v>
      </c>
    </row>
    <row r="27068" spans="1:21" x14ac:dyDescent="0.25">
      <c r="A27068">
        <v>49848</v>
      </c>
      <c r="B27068">
        <v>124630</v>
      </c>
      <c r="C27068" s="1">
        <v>42732</v>
      </c>
      <c r="D27068" s="2">
        <v>0.65069444444444446</v>
      </c>
      <c r="E27068">
        <v>5</v>
      </c>
      <c r="F27068" t="s">
        <v>140</v>
      </c>
      <c r="G27068" t="s">
        <v>242</v>
      </c>
      <c r="H27068" t="s">
        <v>3</v>
      </c>
      <c r="I27068">
        <v>10487</v>
      </c>
      <c r="J27068" t="s">
        <v>171</v>
      </c>
      <c r="K27068" t="s">
        <v>205</v>
      </c>
      <c r="L27068" t="s">
        <v>206</v>
      </c>
      <c r="M27068" t="s">
        <v>145</v>
      </c>
      <c r="N27068" s="1">
        <v>42736</v>
      </c>
      <c r="O27068" t="s">
        <v>146</v>
      </c>
      <c r="P27068">
        <v>4</v>
      </c>
      <c r="Q27068">
        <v>250</v>
      </c>
      <c r="R27068">
        <v>0.12</v>
      </c>
      <c r="S27068">
        <v>125</v>
      </c>
      <c r="T27068">
        <f>orders_and_shipments[[#This Row],[Merged.1]]-orders_and_shipments[[#This Row],[Merged]]</f>
        <v>4</v>
      </c>
      <c r="U27068">
        <f>orders_and_shipments[[#This Row],[lead time]]-orders_and_shipments[[#This Row],[ Shipment Days - Scheduled ]]</f>
        <v>0</v>
      </c>
    </row>
    <row r="27069" spans="1:21" x14ac:dyDescent="0.25">
      <c r="A27069">
        <v>53251</v>
      </c>
      <c r="B27069">
        <v>133067</v>
      </c>
      <c r="C27069" s="1">
        <v>42782</v>
      </c>
      <c r="D27069" s="2">
        <v>0.3263888888888889</v>
      </c>
      <c r="E27069">
        <v>5</v>
      </c>
      <c r="F27069" t="s">
        <v>140</v>
      </c>
      <c r="G27069" t="s">
        <v>242</v>
      </c>
      <c r="H27069" t="s">
        <v>3</v>
      </c>
      <c r="I27069">
        <v>7849</v>
      </c>
      <c r="J27069" t="s">
        <v>142</v>
      </c>
      <c r="K27069" t="s">
        <v>143</v>
      </c>
      <c r="L27069" t="s">
        <v>144</v>
      </c>
      <c r="M27069" t="s">
        <v>145</v>
      </c>
      <c r="N27069" s="1">
        <v>42784</v>
      </c>
      <c r="O27069" t="s">
        <v>146</v>
      </c>
      <c r="P27069">
        <v>4</v>
      </c>
      <c r="Q27069">
        <v>250</v>
      </c>
      <c r="R27069">
        <v>0.13</v>
      </c>
      <c r="S27069">
        <v>125</v>
      </c>
      <c r="T27069">
        <f>orders_and_shipments[[#This Row],[Merged.1]]-orders_and_shipments[[#This Row],[Merged]]</f>
        <v>2</v>
      </c>
      <c r="U27069">
        <f>orders_and_shipments[[#This Row],[lead time]]-orders_and_shipments[[#This Row],[ Shipment Days - Scheduled ]]</f>
        <v>-2</v>
      </c>
    </row>
    <row r="27070" spans="1:21" x14ac:dyDescent="0.25">
      <c r="A27070">
        <v>67683</v>
      </c>
      <c r="B27070">
        <v>169226</v>
      </c>
      <c r="C27070" s="1">
        <v>42993</v>
      </c>
      <c r="D27070" s="2">
        <v>6.9444444444444447E-4</v>
      </c>
      <c r="E27070">
        <v>5</v>
      </c>
      <c r="F27070" t="s">
        <v>140</v>
      </c>
      <c r="G27070" t="s">
        <v>242</v>
      </c>
      <c r="H27070" t="s">
        <v>3</v>
      </c>
      <c r="I27070">
        <v>4479</v>
      </c>
      <c r="J27070" t="s">
        <v>149</v>
      </c>
      <c r="K27070" t="s">
        <v>152</v>
      </c>
      <c r="L27070" t="s">
        <v>154</v>
      </c>
      <c r="M27070" t="s">
        <v>145</v>
      </c>
      <c r="N27070" s="1">
        <v>42997</v>
      </c>
      <c r="O27070" t="s">
        <v>188</v>
      </c>
      <c r="P27070">
        <v>2</v>
      </c>
      <c r="Q27070">
        <v>250</v>
      </c>
      <c r="R27070">
        <v>0.13</v>
      </c>
      <c r="S27070">
        <v>125</v>
      </c>
      <c r="T27070">
        <f>orders_and_shipments[[#This Row],[Merged.1]]-orders_and_shipments[[#This Row],[Merged]]</f>
        <v>4</v>
      </c>
      <c r="U27070">
        <f>orders_and_shipments[[#This Row],[lead time]]-orders_and_shipments[[#This Row],[ Shipment Days - Scheduled ]]</f>
        <v>2</v>
      </c>
    </row>
    <row r="27071" spans="1:21" x14ac:dyDescent="0.25">
      <c r="A27071">
        <v>67961</v>
      </c>
      <c r="B27071">
        <v>169901</v>
      </c>
      <c r="C27071" s="1">
        <v>42997</v>
      </c>
      <c r="D27071" s="2">
        <v>5.8333333333333334E-2</v>
      </c>
      <c r="E27071">
        <v>5</v>
      </c>
      <c r="F27071" t="s">
        <v>140</v>
      </c>
      <c r="G27071" t="s">
        <v>242</v>
      </c>
      <c r="H27071" t="s">
        <v>3</v>
      </c>
      <c r="I27071">
        <v>3532</v>
      </c>
      <c r="J27071" t="s">
        <v>149</v>
      </c>
      <c r="K27071" t="s">
        <v>152</v>
      </c>
      <c r="L27071" t="s">
        <v>182</v>
      </c>
      <c r="M27071" t="s">
        <v>145</v>
      </c>
      <c r="N27071" s="1">
        <v>42999</v>
      </c>
      <c r="O27071" t="s">
        <v>146</v>
      </c>
      <c r="P27071">
        <v>4</v>
      </c>
      <c r="Q27071">
        <v>250</v>
      </c>
      <c r="R27071">
        <v>0.25</v>
      </c>
      <c r="S27071">
        <v>125</v>
      </c>
      <c r="T27071">
        <f>orders_and_shipments[[#This Row],[Merged.1]]-orders_and_shipments[[#This Row],[Merged]]</f>
        <v>2</v>
      </c>
      <c r="U27071">
        <f>orders_and_shipments[[#This Row],[lead time]]-orders_and_shipments[[#This Row],[ Shipment Days - Scheduled ]]</f>
        <v>-2</v>
      </c>
    </row>
    <row r="27072" spans="1:21" x14ac:dyDescent="0.25">
      <c r="A27072">
        <v>996</v>
      </c>
      <c r="B27072">
        <v>2481</v>
      </c>
      <c r="C27072" s="1">
        <v>42019</v>
      </c>
      <c r="D27072" s="2">
        <v>0.52430555555555558</v>
      </c>
      <c r="E27072">
        <v>5</v>
      </c>
      <c r="F27072" t="s">
        <v>140</v>
      </c>
      <c r="G27072" t="s">
        <v>242</v>
      </c>
      <c r="H27072" t="s">
        <v>3</v>
      </c>
      <c r="I27072">
        <v>12221</v>
      </c>
      <c r="J27072" t="s">
        <v>142</v>
      </c>
      <c r="K27072" t="s">
        <v>147</v>
      </c>
      <c r="L27072" t="s">
        <v>232</v>
      </c>
      <c r="M27072" t="s">
        <v>145</v>
      </c>
      <c r="N27072" s="1">
        <v>42021</v>
      </c>
      <c r="O27072" t="s">
        <v>188</v>
      </c>
      <c r="P27072">
        <v>2</v>
      </c>
      <c r="Q27072">
        <v>250</v>
      </c>
      <c r="R27072">
        <v>0.16</v>
      </c>
      <c r="S27072">
        <v>125</v>
      </c>
      <c r="T27072">
        <f>orders_and_shipments[[#This Row],[Merged.1]]-orders_and_shipments[[#This Row],[Merged]]</f>
        <v>2</v>
      </c>
      <c r="U27072">
        <f>orders_and_shipments[[#This Row],[lead time]]-orders_and_shipments[[#This Row],[ Shipment Days - Scheduled ]]</f>
        <v>0</v>
      </c>
    </row>
    <row r="27073" spans="1:21" x14ac:dyDescent="0.25">
      <c r="A27073">
        <v>2708</v>
      </c>
      <c r="B27073">
        <v>6778</v>
      </c>
      <c r="C27073" s="1">
        <v>42044</v>
      </c>
      <c r="D27073" s="2">
        <v>0.51527777777777772</v>
      </c>
      <c r="E27073">
        <v>5</v>
      </c>
      <c r="F27073" t="s">
        <v>140</v>
      </c>
      <c r="G27073" t="s">
        <v>242</v>
      </c>
      <c r="H27073" t="s">
        <v>3</v>
      </c>
      <c r="I27073">
        <v>2580</v>
      </c>
      <c r="J27073" t="s">
        <v>142</v>
      </c>
      <c r="K27073" t="s">
        <v>143</v>
      </c>
      <c r="L27073" t="s">
        <v>144</v>
      </c>
      <c r="M27073" t="s">
        <v>145</v>
      </c>
      <c r="N27073" s="1">
        <v>42045</v>
      </c>
      <c r="O27073" t="s">
        <v>186</v>
      </c>
      <c r="P27073">
        <v>3</v>
      </c>
      <c r="Q27073">
        <v>250</v>
      </c>
      <c r="R27073">
        <v>0.12</v>
      </c>
      <c r="S27073">
        <v>125</v>
      </c>
      <c r="T27073">
        <f>orders_and_shipments[[#This Row],[Merged.1]]-orders_and_shipments[[#This Row],[Merged]]</f>
        <v>1</v>
      </c>
      <c r="U27073">
        <f>orders_and_shipments[[#This Row],[lead time]]-orders_and_shipments[[#This Row],[ Shipment Days - Scheduled ]]</f>
        <v>-2</v>
      </c>
    </row>
    <row r="27074" spans="1:21" x14ac:dyDescent="0.25">
      <c r="A27074">
        <v>7196</v>
      </c>
      <c r="B27074">
        <v>18015</v>
      </c>
      <c r="C27074" s="1">
        <v>42110</v>
      </c>
      <c r="D27074" s="2">
        <v>2.9861111111111113E-2</v>
      </c>
      <c r="E27074">
        <v>5</v>
      </c>
      <c r="F27074" t="s">
        <v>140</v>
      </c>
      <c r="G27074" t="s">
        <v>242</v>
      </c>
      <c r="H27074" t="s">
        <v>3</v>
      </c>
      <c r="I27074">
        <v>9168</v>
      </c>
      <c r="J27074" t="s">
        <v>142</v>
      </c>
      <c r="K27074" t="s">
        <v>143</v>
      </c>
      <c r="L27074" t="s">
        <v>221</v>
      </c>
      <c r="M27074" t="s">
        <v>145</v>
      </c>
      <c r="N27074" s="1">
        <v>42112</v>
      </c>
      <c r="O27074" t="s">
        <v>188</v>
      </c>
      <c r="P27074">
        <v>2</v>
      </c>
      <c r="Q27074">
        <v>250</v>
      </c>
      <c r="R27074">
        <v>0.12</v>
      </c>
      <c r="S27074">
        <v>125</v>
      </c>
      <c r="T27074">
        <f>orders_and_shipments[[#This Row],[Merged.1]]-orders_and_shipments[[#This Row],[Merged]]</f>
        <v>2</v>
      </c>
      <c r="U27074">
        <f>orders_and_shipments[[#This Row],[lead time]]-orders_and_shipments[[#This Row],[ Shipment Days - Scheduled ]]</f>
        <v>0</v>
      </c>
    </row>
    <row r="27075" spans="1:21" x14ac:dyDescent="0.25">
      <c r="A27075">
        <v>15343</v>
      </c>
      <c r="B27075">
        <v>38370</v>
      </c>
      <c r="C27075" s="1">
        <v>42228</v>
      </c>
      <c r="D27075" s="2">
        <v>0.95763888888888893</v>
      </c>
      <c r="E27075">
        <v>5</v>
      </c>
      <c r="F27075" t="s">
        <v>140</v>
      </c>
      <c r="G27075" t="s">
        <v>242</v>
      </c>
      <c r="H27075" t="s">
        <v>3</v>
      </c>
      <c r="I27075">
        <v>7731</v>
      </c>
      <c r="J27075" t="s">
        <v>149</v>
      </c>
      <c r="K27075" t="s">
        <v>150</v>
      </c>
      <c r="L27075" t="s">
        <v>183</v>
      </c>
      <c r="M27075" t="s">
        <v>145</v>
      </c>
      <c r="N27075" s="1">
        <v>42229</v>
      </c>
      <c r="O27075" t="s">
        <v>186</v>
      </c>
      <c r="P27075">
        <v>3</v>
      </c>
      <c r="Q27075">
        <v>250</v>
      </c>
      <c r="R27075">
        <v>0.05</v>
      </c>
      <c r="S27075">
        <v>125</v>
      </c>
      <c r="T27075">
        <f>orders_and_shipments[[#This Row],[Merged.1]]-orders_and_shipments[[#This Row],[Merged]]</f>
        <v>1</v>
      </c>
      <c r="U27075">
        <f>orders_and_shipments[[#This Row],[lead time]]-orders_and_shipments[[#This Row],[ Shipment Days - Scheduled ]]</f>
        <v>-2</v>
      </c>
    </row>
    <row r="27076" spans="1:21" x14ac:dyDescent="0.25">
      <c r="A27076">
        <v>17066</v>
      </c>
      <c r="B27076">
        <v>42676</v>
      </c>
      <c r="C27076" s="1">
        <v>42254</v>
      </c>
      <c r="D27076" s="2">
        <v>0.10902777777777778</v>
      </c>
      <c r="E27076">
        <v>5</v>
      </c>
      <c r="F27076" t="s">
        <v>140</v>
      </c>
      <c r="G27076" t="s">
        <v>242</v>
      </c>
      <c r="H27076" t="s">
        <v>3</v>
      </c>
      <c r="I27076">
        <v>7060</v>
      </c>
      <c r="J27076" t="s">
        <v>149</v>
      </c>
      <c r="K27076" t="s">
        <v>152</v>
      </c>
      <c r="L27076" t="s">
        <v>154</v>
      </c>
      <c r="M27076" t="s">
        <v>145</v>
      </c>
      <c r="N27076" s="1">
        <v>42256</v>
      </c>
      <c r="O27076" t="s">
        <v>146</v>
      </c>
      <c r="P27076">
        <v>4</v>
      </c>
      <c r="Q27076">
        <v>250</v>
      </c>
      <c r="R27076">
        <v>0.16</v>
      </c>
      <c r="S27076">
        <v>125</v>
      </c>
      <c r="T27076">
        <f>orders_and_shipments[[#This Row],[Merged.1]]-orders_and_shipments[[#This Row],[Merged]]</f>
        <v>2</v>
      </c>
      <c r="U27076">
        <f>orders_and_shipments[[#This Row],[lead time]]-orders_and_shipments[[#This Row],[ Shipment Days - Scheduled ]]</f>
        <v>-2</v>
      </c>
    </row>
    <row r="27077" spans="1:21" x14ac:dyDescent="0.25">
      <c r="A27077">
        <v>17328</v>
      </c>
      <c r="B27077">
        <v>43306</v>
      </c>
      <c r="C27077" s="1">
        <v>42257</v>
      </c>
      <c r="D27077" s="2">
        <v>0.93402777777777779</v>
      </c>
      <c r="E27077">
        <v>5</v>
      </c>
      <c r="F27077" t="s">
        <v>140</v>
      </c>
      <c r="G27077" t="s">
        <v>242</v>
      </c>
      <c r="H27077" t="s">
        <v>3</v>
      </c>
      <c r="I27077">
        <v>1404</v>
      </c>
      <c r="J27077" t="s">
        <v>149</v>
      </c>
      <c r="K27077" t="s">
        <v>152</v>
      </c>
      <c r="L27077" t="s">
        <v>182</v>
      </c>
      <c r="M27077" t="s">
        <v>145</v>
      </c>
      <c r="N27077" s="1">
        <v>42261</v>
      </c>
      <c r="O27077" t="s">
        <v>146</v>
      </c>
      <c r="P27077">
        <v>4</v>
      </c>
      <c r="Q27077">
        <v>250</v>
      </c>
      <c r="R27077">
        <v>0.01</v>
      </c>
      <c r="S27077">
        <v>125</v>
      </c>
      <c r="T27077">
        <f>orders_and_shipments[[#This Row],[Merged.1]]-orders_and_shipments[[#This Row],[Merged]]</f>
        <v>4</v>
      </c>
      <c r="U27077">
        <f>orders_and_shipments[[#This Row],[lead time]]-orders_and_shipments[[#This Row],[ Shipment Days - Scheduled ]]</f>
        <v>0</v>
      </c>
    </row>
    <row r="27078" spans="1:21" x14ac:dyDescent="0.25">
      <c r="A27078">
        <v>25211</v>
      </c>
      <c r="B27078">
        <v>63184</v>
      </c>
      <c r="C27078" s="1">
        <v>42373</v>
      </c>
      <c r="D27078" s="2">
        <v>7.6388888888888886E-3</v>
      </c>
      <c r="E27078">
        <v>5</v>
      </c>
      <c r="F27078" t="s">
        <v>140</v>
      </c>
      <c r="G27078" t="s">
        <v>242</v>
      </c>
      <c r="H27078" t="s">
        <v>3</v>
      </c>
      <c r="I27078">
        <v>2909</v>
      </c>
      <c r="J27078" t="s">
        <v>155</v>
      </c>
      <c r="K27078" t="s">
        <v>158</v>
      </c>
      <c r="L27078" t="s">
        <v>159</v>
      </c>
      <c r="M27078" t="s">
        <v>145</v>
      </c>
      <c r="N27078" s="1">
        <v>42375</v>
      </c>
      <c r="O27078" t="s">
        <v>146</v>
      </c>
      <c r="P27078">
        <v>4</v>
      </c>
      <c r="Q27078">
        <v>250</v>
      </c>
      <c r="R27078">
        <v>0.18</v>
      </c>
      <c r="S27078">
        <v>125</v>
      </c>
      <c r="T27078">
        <f>orders_and_shipments[[#This Row],[Merged.1]]-orders_and_shipments[[#This Row],[Merged]]</f>
        <v>2</v>
      </c>
      <c r="U27078">
        <f>orders_and_shipments[[#This Row],[lead time]]-orders_and_shipments[[#This Row],[ Shipment Days - Scheduled ]]</f>
        <v>-2</v>
      </c>
    </row>
    <row r="27079" spans="1:21" x14ac:dyDescent="0.25">
      <c r="A27079">
        <v>35268</v>
      </c>
      <c r="B27079">
        <v>88076</v>
      </c>
      <c r="C27079" s="1">
        <v>42519</v>
      </c>
      <c r="D27079" s="2">
        <v>0.81666666666666665</v>
      </c>
      <c r="E27079">
        <v>5</v>
      </c>
      <c r="F27079" t="s">
        <v>140</v>
      </c>
      <c r="G27079" t="s">
        <v>242</v>
      </c>
      <c r="H27079" t="s">
        <v>3</v>
      </c>
      <c r="I27079">
        <v>7010</v>
      </c>
      <c r="J27079" t="s">
        <v>163</v>
      </c>
      <c r="K27079" t="s">
        <v>164</v>
      </c>
      <c r="L27079" t="s">
        <v>165</v>
      </c>
      <c r="M27079" t="s">
        <v>145</v>
      </c>
      <c r="N27079" s="1">
        <v>42523</v>
      </c>
      <c r="O27079" t="s">
        <v>146</v>
      </c>
      <c r="P27079">
        <v>4</v>
      </c>
      <c r="Q27079">
        <v>250</v>
      </c>
      <c r="R27079">
        <v>0.09</v>
      </c>
      <c r="S27079">
        <v>125</v>
      </c>
      <c r="T27079">
        <f>orders_and_shipments[[#This Row],[Merged.1]]-orders_and_shipments[[#This Row],[Merged]]</f>
        <v>4</v>
      </c>
      <c r="U27079">
        <f>orders_and_shipments[[#This Row],[lead time]]-orders_and_shipments[[#This Row],[ Shipment Days - Scheduled ]]</f>
        <v>0</v>
      </c>
    </row>
    <row r="27080" spans="1:21" x14ac:dyDescent="0.25">
      <c r="A27080">
        <v>49521</v>
      </c>
      <c r="B27080">
        <v>123772</v>
      </c>
      <c r="C27080" s="1">
        <v>42727</v>
      </c>
      <c r="D27080" s="2">
        <v>0.87708333333333333</v>
      </c>
      <c r="E27080">
        <v>5</v>
      </c>
      <c r="F27080" t="s">
        <v>140</v>
      </c>
      <c r="G27080" t="s">
        <v>242</v>
      </c>
      <c r="H27080" t="s">
        <v>3</v>
      </c>
      <c r="I27080">
        <v>9597</v>
      </c>
      <c r="J27080" t="s">
        <v>155</v>
      </c>
      <c r="K27080" t="s">
        <v>203</v>
      </c>
      <c r="L27080" t="s">
        <v>274</v>
      </c>
      <c r="M27080" t="s">
        <v>145</v>
      </c>
      <c r="N27080" s="1">
        <v>42729</v>
      </c>
      <c r="O27080" t="s">
        <v>188</v>
      </c>
      <c r="P27080">
        <v>2</v>
      </c>
      <c r="Q27080">
        <v>250</v>
      </c>
      <c r="R27080">
        <v>0.25</v>
      </c>
      <c r="S27080">
        <v>125</v>
      </c>
      <c r="T27080">
        <f>orders_and_shipments[[#This Row],[Merged.1]]-orders_and_shipments[[#This Row],[Merged]]</f>
        <v>2</v>
      </c>
      <c r="U27080">
        <f>orders_and_shipments[[#This Row],[lead time]]-orders_and_shipments[[#This Row],[ Shipment Days - Scheduled ]]</f>
        <v>0</v>
      </c>
    </row>
    <row r="27081" spans="1:21" x14ac:dyDescent="0.25">
      <c r="A27081">
        <v>49583</v>
      </c>
      <c r="B27081">
        <v>123922</v>
      </c>
      <c r="C27081" s="1">
        <v>42728</v>
      </c>
      <c r="D27081" s="2">
        <v>0.78194444444444444</v>
      </c>
      <c r="E27081">
        <v>5</v>
      </c>
      <c r="F27081" t="s">
        <v>140</v>
      </c>
      <c r="G27081" t="s">
        <v>242</v>
      </c>
      <c r="H27081" t="s">
        <v>3</v>
      </c>
      <c r="I27081">
        <v>1601</v>
      </c>
      <c r="J27081" t="s">
        <v>149</v>
      </c>
      <c r="K27081" t="s">
        <v>169</v>
      </c>
      <c r="L27081" t="s">
        <v>238</v>
      </c>
      <c r="M27081" t="s">
        <v>145</v>
      </c>
      <c r="N27081" s="1">
        <v>42730</v>
      </c>
      <c r="O27081" t="s">
        <v>190</v>
      </c>
      <c r="P27081">
        <v>1</v>
      </c>
      <c r="Q27081">
        <v>250</v>
      </c>
      <c r="R27081">
        <v>0.13</v>
      </c>
      <c r="S27081">
        <v>125</v>
      </c>
      <c r="T27081">
        <f>orders_and_shipments[[#This Row],[Merged.1]]-orders_and_shipments[[#This Row],[Merged]]</f>
        <v>2</v>
      </c>
      <c r="U27081">
        <f>orders_and_shipments[[#This Row],[lead time]]-orders_and_shipments[[#This Row],[ Shipment Days - Scheduled ]]</f>
        <v>1</v>
      </c>
    </row>
    <row r="27082" spans="1:21" x14ac:dyDescent="0.25">
      <c r="A27082">
        <v>61288</v>
      </c>
      <c r="B27082">
        <v>153319</v>
      </c>
      <c r="C27082" s="1">
        <v>42899</v>
      </c>
      <c r="D27082" s="2">
        <v>0.6479166666666667</v>
      </c>
      <c r="E27082">
        <v>5</v>
      </c>
      <c r="F27082" t="s">
        <v>140</v>
      </c>
      <c r="G27082" t="s">
        <v>242</v>
      </c>
      <c r="H27082" t="s">
        <v>3</v>
      </c>
      <c r="I27082">
        <v>8836</v>
      </c>
      <c r="J27082" t="s">
        <v>142</v>
      </c>
      <c r="K27082" t="s">
        <v>147</v>
      </c>
      <c r="L27082" t="s">
        <v>148</v>
      </c>
      <c r="M27082" t="s">
        <v>145</v>
      </c>
      <c r="N27082" s="1">
        <v>42903</v>
      </c>
      <c r="O27082" t="s">
        <v>146</v>
      </c>
      <c r="P27082">
        <v>4</v>
      </c>
      <c r="Q27082">
        <v>250</v>
      </c>
      <c r="R27082">
        <v>0.1</v>
      </c>
      <c r="S27082">
        <v>125</v>
      </c>
      <c r="T27082">
        <f>orders_and_shipments[[#This Row],[Merged.1]]-orders_and_shipments[[#This Row],[Merged]]</f>
        <v>4</v>
      </c>
      <c r="U27082">
        <f>orders_and_shipments[[#This Row],[lead time]]-orders_and_shipments[[#This Row],[ Shipment Days - Scheduled ]]</f>
        <v>0</v>
      </c>
    </row>
    <row r="27083" spans="1:21" x14ac:dyDescent="0.25">
      <c r="A27083">
        <v>61983</v>
      </c>
      <c r="B27083">
        <v>154968</v>
      </c>
      <c r="C27083" s="1">
        <v>42909</v>
      </c>
      <c r="D27083" s="2">
        <v>0.79374999999999996</v>
      </c>
      <c r="E27083">
        <v>5</v>
      </c>
      <c r="F27083" t="s">
        <v>140</v>
      </c>
      <c r="G27083" t="s">
        <v>242</v>
      </c>
      <c r="H27083" t="s">
        <v>3</v>
      </c>
      <c r="I27083">
        <v>1900</v>
      </c>
      <c r="J27083" t="s">
        <v>149</v>
      </c>
      <c r="K27083" t="s">
        <v>152</v>
      </c>
      <c r="L27083" t="s">
        <v>251</v>
      </c>
      <c r="M27083" t="s">
        <v>145</v>
      </c>
      <c r="N27083" s="1">
        <v>42913</v>
      </c>
      <c r="O27083" t="s">
        <v>188</v>
      </c>
      <c r="P27083">
        <v>2</v>
      </c>
      <c r="Q27083">
        <v>250</v>
      </c>
      <c r="R27083">
        <v>0.2</v>
      </c>
      <c r="S27083">
        <v>125</v>
      </c>
      <c r="T27083">
        <f>orders_and_shipments[[#This Row],[Merged.1]]-orders_and_shipments[[#This Row],[Merged]]</f>
        <v>4</v>
      </c>
      <c r="U27083">
        <f>orders_and_shipments[[#This Row],[lead time]]-orders_and_shipments[[#This Row],[ Shipment Days - Scheduled ]]</f>
        <v>2</v>
      </c>
    </row>
    <row r="27084" spans="1:21" x14ac:dyDescent="0.25">
      <c r="A27084">
        <v>63015</v>
      </c>
      <c r="B27084">
        <v>157562</v>
      </c>
      <c r="C27084" s="1">
        <v>42924</v>
      </c>
      <c r="D27084" s="2">
        <v>0.85833333333333328</v>
      </c>
      <c r="E27084">
        <v>5</v>
      </c>
      <c r="F27084" t="s">
        <v>140</v>
      </c>
      <c r="G27084" t="s">
        <v>242</v>
      </c>
      <c r="H27084" t="s">
        <v>3</v>
      </c>
      <c r="I27084">
        <v>4932</v>
      </c>
      <c r="J27084" t="s">
        <v>149</v>
      </c>
      <c r="K27084" t="s">
        <v>152</v>
      </c>
      <c r="L27084" t="s">
        <v>182</v>
      </c>
      <c r="M27084" t="s">
        <v>145</v>
      </c>
      <c r="N27084" s="1">
        <v>42925</v>
      </c>
      <c r="O27084" t="s">
        <v>186</v>
      </c>
      <c r="P27084">
        <v>3</v>
      </c>
      <c r="Q27084">
        <v>250</v>
      </c>
      <c r="R27084">
        <v>0.25</v>
      </c>
      <c r="S27084">
        <v>125</v>
      </c>
      <c r="T27084">
        <f>orders_and_shipments[[#This Row],[Merged.1]]-orders_and_shipments[[#This Row],[Merged]]</f>
        <v>1</v>
      </c>
      <c r="U27084">
        <f>orders_and_shipments[[#This Row],[lead time]]-orders_and_shipments[[#This Row],[ Shipment Days - Scheduled ]]</f>
        <v>-2</v>
      </c>
    </row>
    <row r="27085" spans="1:21" x14ac:dyDescent="0.25">
      <c r="A27085">
        <v>65375</v>
      </c>
      <c r="B27085">
        <v>163398</v>
      </c>
      <c r="C27085" s="1">
        <v>42959</v>
      </c>
      <c r="D27085" s="2">
        <v>0.30902777777777779</v>
      </c>
      <c r="E27085">
        <v>5</v>
      </c>
      <c r="F27085" t="s">
        <v>140</v>
      </c>
      <c r="G27085" t="s">
        <v>242</v>
      </c>
      <c r="H27085" t="s">
        <v>3</v>
      </c>
      <c r="I27085">
        <v>584</v>
      </c>
      <c r="J27085" t="s">
        <v>149</v>
      </c>
      <c r="K27085" t="s">
        <v>200</v>
      </c>
      <c r="L27085" t="s">
        <v>209</v>
      </c>
      <c r="M27085" t="s">
        <v>145</v>
      </c>
      <c r="N27085" s="1">
        <v>42965</v>
      </c>
      <c r="O27085" t="s">
        <v>146</v>
      </c>
      <c r="P27085">
        <v>4</v>
      </c>
      <c r="Q27085">
        <v>250</v>
      </c>
      <c r="R27085">
        <v>0.16</v>
      </c>
      <c r="S27085">
        <v>125</v>
      </c>
      <c r="T27085">
        <f>orders_and_shipments[[#This Row],[Merged.1]]-orders_and_shipments[[#This Row],[Merged]]</f>
        <v>6</v>
      </c>
      <c r="U27085">
        <f>orders_and_shipments[[#This Row],[lead time]]-orders_and_shipments[[#This Row],[ Shipment Days - Scheduled ]]</f>
        <v>2</v>
      </c>
    </row>
    <row r="27086" spans="1:21" x14ac:dyDescent="0.25">
      <c r="A27086">
        <v>65526</v>
      </c>
      <c r="B27086">
        <v>163773</v>
      </c>
      <c r="C27086" s="1">
        <v>42961</v>
      </c>
      <c r="D27086" s="2">
        <v>0.5131944444444444</v>
      </c>
      <c r="E27086">
        <v>5</v>
      </c>
      <c r="F27086" t="s">
        <v>140</v>
      </c>
      <c r="G27086" t="s">
        <v>242</v>
      </c>
      <c r="H27086" t="s">
        <v>3</v>
      </c>
      <c r="I27086">
        <v>6300</v>
      </c>
      <c r="J27086" t="s">
        <v>149</v>
      </c>
      <c r="K27086" t="s">
        <v>152</v>
      </c>
      <c r="L27086" t="s">
        <v>154</v>
      </c>
      <c r="M27086" t="s">
        <v>145</v>
      </c>
      <c r="N27086" s="1">
        <v>42963</v>
      </c>
      <c r="O27086" t="s">
        <v>146</v>
      </c>
      <c r="P27086">
        <v>4</v>
      </c>
      <c r="Q27086">
        <v>250</v>
      </c>
      <c r="R27086">
        <v>0.04</v>
      </c>
      <c r="S27086">
        <v>125</v>
      </c>
      <c r="T27086">
        <f>orders_and_shipments[[#This Row],[Merged.1]]-orders_and_shipments[[#This Row],[Merged]]</f>
        <v>2</v>
      </c>
      <c r="U27086">
        <f>orders_and_shipments[[#This Row],[lead time]]-orders_and_shipments[[#This Row],[ Shipment Days - Scheduled ]]</f>
        <v>-2</v>
      </c>
    </row>
    <row r="27087" spans="1:21" x14ac:dyDescent="0.25">
      <c r="A27087">
        <v>65526</v>
      </c>
      <c r="B27087">
        <v>163776</v>
      </c>
      <c r="C27087" s="1">
        <v>42961</v>
      </c>
      <c r="D27087" s="2">
        <v>0.5131944444444444</v>
      </c>
      <c r="E27087">
        <v>5</v>
      </c>
      <c r="F27087" t="s">
        <v>140</v>
      </c>
      <c r="G27087" t="s">
        <v>242</v>
      </c>
      <c r="H27087" t="s">
        <v>3</v>
      </c>
      <c r="I27087">
        <v>6300</v>
      </c>
      <c r="J27087" t="s">
        <v>149</v>
      </c>
      <c r="K27087" t="s">
        <v>152</v>
      </c>
      <c r="L27087" t="s">
        <v>154</v>
      </c>
      <c r="M27087" t="s">
        <v>145</v>
      </c>
      <c r="N27087" s="1">
        <v>42963</v>
      </c>
      <c r="O27087" t="s">
        <v>146</v>
      </c>
      <c r="P27087">
        <v>4</v>
      </c>
      <c r="Q27087">
        <v>250</v>
      </c>
      <c r="R27087">
        <v>0.03</v>
      </c>
      <c r="S27087">
        <v>125</v>
      </c>
      <c r="T27087">
        <f>orders_and_shipments[[#This Row],[Merged.1]]-orders_and_shipments[[#This Row],[Merged]]</f>
        <v>2</v>
      </c>
      <c r="U27087">
        <f>orders_and_shipments[[#This Row],[lead time]]-orders_and_shipments[[#This Row],[ Shipment Days - Scheduled ]]</f>
        <v>-2</v>
      </c>
    </row>
    <row r="27088" spans="1:21" x14ac:dyDescent="0.25">
      <c r="A27088">
        <v>575</v>
      </c>
      <c r="B27088">
        <v>1419</v>
      </c>
      <c r="C27088" s="1">
        <v>42013</v>
      </c>
      <c r="D27088" s="2">
        <v>0.37847222222222221</v>
      </c>
      <c r="E27088">
        <v>5</v>
      </c>
      <c r="F27088" t="s">
        <v>140</v>
      </c>
      <c r="G27088" t="s">
        <v>242</v>
      </c>
      <c r="H27088" t="s">
        <v>3</v>
      </c>
      <c r="I27088">
        <v>2873</v>
      </c>
      <c r="J27088" t="s">
        <v>142</v>
      </c>
      <c r="K27088" t="s">
        <v>147</v>
      </c>
      <c r="L27088" t="s">
        <v>148</v>
      </c>
      <c r="M27088" t="s">
        <v>145</v>
      </c>
      <c r="N27088" s="1">
        <v>42019</v>
      </c>
      <c r="O27088" t="s">
        <v>188</v>
      </c>
      <c r="P27088">
        <v>2</v>
      </c>
      <c r="Q27088">
        <v>250</v>
      </c>
      <c r="R27088">
        <v>0.16</v>
      </c>
      <c r="S27088">
        <v>125</v>
      </c>
      <c r="T27088">
        <f>orders_and_shipments[[#This Row],[Merged.1]]-orders_and_shipments[[#This Row],[Merged]]</f>
        <v>6</v>
      </c>
      <c r="U27088">
        <f>orders_and_shipments[[#This Row],[lead time]]-orders_and_shipments[[#This Row],[ Shipment Days - Scheduled ]]</f>
        <v>4</v>
      </c>
    </row>
    <row r="27089" spans="1:21" x14ac:dyDescent="0.25">
      <c r="A27089">
        <v>653</v>
      </c>
      <c r="B27089">
        <v>1599</v>
      </c>
      <c r="C27089" s="1">
        <v>42014</v>
      </c>
      <c r="D27089" s="2">
        <v>0.51736111111111116</v>
      </c>
      <c r="E27089">
        <v>5</v>
      </c>
      <c r="F27089" t="s">
        <v>140</v>
      </c>
      <c r="G27089" t="s">
        <v>242</v>
      </c>
      <c r="H27089" t="s">
        <v>3</v>
      </c>
      <c r="I27089">
        <v>10473</v>
      </c>
      <c r="J27089" t="s">
        <v>142</v>
      </c>
      <c r="K27089" t="s">
        <v>143</v>
      </c>
      <c r="L27089" t="s">
        <v>208</v>
      </c>
      <c r="M27089" t="s">
        <v>145</v>
      </c>
      <c r="N27089" s="1">
        <v>42018</v>
      </c>
      <c r="O27089" t="s">
        <v>188</v>
      </c>
      <c r="P27089">
        <v>2</v>
      </c>
      <c r="Q27089">
        <v>250</v>
      </c>
      <c r="R27089">
        <v>0.05</v>
      </c>
      <c r="S27089">
        <v>125</v>
      </c>
      <c r="T27089">
        <f>orders_and_shipments[[#This Row],[Merged.1]]-orders_and_shipments[[#This Row],[Merged]]</f>
        <v>4</v>
      </c>
      <c r="U27089">
        <f>orders_and_shipments[[#This Row],[lead time]]-orders_and_shipments[[#This Row],[ Shipment Days - Scheduled ]]</f>
        <v>2</v>
      </c>
    </row>
    <row r="27090" spans="1:21" x14ac:dyDescent="0.25">
      <c r="A27090">
        <v>836</v>
      </c>
      <c r="B27090">
        <v>2081</v>
      </c>
      <c r="C27090" s="1">
        <v>42017</v>
      </c>
      <c r="D27090" s="2">
        <v>0.18888888888888888</v>
      </c>
      <c r="E27090">
        <v>5</v>
      </c>
      <c r="F27090" t="s">
        <v>140</v>
      </c>
      <c r="G27090" t="s">
        <v>242</v>
      </c>
      <c r="H27090" t="s">
        <v>3</v>
      </c>
      <c r="I27090">
        <v>2372</v>
      </c>
      <c r="J27090" t="s">
        <v>142</v>
      </c>
      <c r="K27090" t="s">
        <v>143</v>
      </c>
      <c r="L27090" t="s">
        <v>144</v>
      </c>
      <c r="M27090" t="s">
        <v>145</v>
      </c>
      <c r="N27090" s="1">
        <v>42019</v>
      </c>
      <c r="O27090" t="s">
        <v>188</v>
      </c>
      <c r="P27090">
        <v>2</v>
      </c>
      <c r="Q27090">
        <v>250</v>
      </c>
      <c r="R27090">
        <v>0.09</v>
      </c>
      <c r="S27090">
        <v>125</v>
      </c>
      <c r="T27090">
        <f>orders_and_shipments[[#This Row],[Merged.1]]-orders_and_shipments[[#This Row],[Merged]]</f>
        <v>2</v>
      </c>
      <c r="U27090">
        <f>orders_and_shipments[[#This Row],[lead time]]-orders_and_shipments[[#This Row],[ Shipment Days - Scheduled ]]</f>
        <v>0</v>
      </c>
    </row>
    <row r="27091" spans="1:21" x14ac:dyDescent="0.25">
      <c r="A27091">
        <v>2321</v>
      </c>
      <c r="B27091">
        <v>5804</v>
      </c>
      <c r="C27091" s="1">
        <v>42038</v>
      </c>
      <c r="D27091" s="2">
        <v>0.86597222222222225</v>
      </c>
      <c r="E27091">
        <v>5</v>
      </c>
      <c r="F27091" t="s">
        <v>140</v>
      </c>
      <c r="G27091" t="s">
        <v>242</v>
      </c>
      <c r="H27091" t="s">
        <v>3</v>
      </c>
      <c r="I27091">
        <v>11029</v>
      </c>
      <c r="J27091" t="s">
        <v>142</v>
      </c>
      <c r="K27091" t="s">
        <v>184</v>
      </c>
      <c r="L27091" t="s">
        <v>185</v>
      </c>
      <c r="M27091" t="s">
        <v>145</v>
      </c>
      <c r="N27091" s="1">
        <v>42040</v>
      </c>
      <c r="O27091" t="s">
        <v>188</v>
      </c>
      <c r="P27091">
        <v>2</v>
      </c>
      <c r="Q27091">
        <v>250</v>
      </c>
      <c r="R27091">
        <v>0.18</v>
      </c>
      <c r="S27091">
        <v>125</v>
      </c>
      <c r="T27091">
        <f>orders_and_shipments[[#This Row],[Merged.1]]-orders_and_shipments[[#This Row],[Merged]]</f>
        <v>2</v>
      </c>
      <c r="U27091">
        <f>orders_and_shipments[[#This Row],[lead time]]-orders_and_shipments[[#This Row],[ Shipment Days - Scheduled ]]</f>
        <v>0</v>
      </c>
    </row>
    <row r="27092" spans="1:21" x14ac:dyDescent="0.25">
      <c r="A27092">
        <v>6788</v>
      </c>
      <c r="B27092">
        <v>16975</v>
      </c>
      <c r="C27092" s="1">
        <v>42104</v>
      </c>
      <c r="D27092" s="2">
        <v>7.4305555555555555E-2</v>
      </c>
      <c r="E27092">
        <v>5</v>
      </c>
      <c r="F27092" t="s">
        <v>140</v>
      </c>
      <c r="G27092" t="s">
        <v>242</v>
      </c>
      <c r="H27092" t="s">
        <v>3</v>
      </c>
      <c r="I27092">
        <v>561</v>
      </c>
      <c r="J27092" t="s">
        <v>142</v>
      </c>
      <c r="K27092" t="s">
        <v>143</v>
      </c>
      <c r="L27092" t="s">
        <v>208</v>
      </c>
      <c r="M27092" t="s">
        <v>145</v>
      </c>
      <c r="N27092" s="1">
        <v>42108</v>
      </c>
      <c r="O27092" t="s">
        <v>188</v>
      </c>
      <c r="P27092">
        <v>2</v>
      </c>
      <c r="Q27092">
        <v>250</v>
      </c>
      <c r="R27092">
        <v>0.25</v>
      </c>
      <c r="S27092">
        <v>125</v>
      </c>
      <c r="T27092">
        <f>orders_and_shipments[[#This Row],[Merged.1]]-orders_and_shipments[[#This Row],[Merged]]</f>
        <v>4</v>
      </c>
      <c r="U27092">
        <f>orders_and_shipments[[#This Row],[lead time]]-orders_and_shipments[[#This Row],[ Shipment Days - Scheduled ]]</f>
        <v>2</v>
      </c>
    </row>
    <row r="27093" spans="1:21" x14ac:dyDescent="0.25">
      <c r="A27093">
        <v>21593</v>
      </c>
      <c r="B27093">
        <v>53988</v>
      </c>
      <c r="C27093" s="1">
        <v>42320</v>
      </c>
      <c r="D27093" s="2">
        <v>0.19305555555555556</v>
      </c>
      <c r="E27093">
        <v>5</v>
      </c>
      <c r="F27093" t="s">
        <v>140</v>
      </c>
      <c r="G27093" t="s">
        <v>242</v>
      </c>
      <c r="H27093" t="s">
        <v>3</v>
      </c>
      <c r="I27093">
        <v>11048</v>
      </c>
      <c r="J27093" t="s">
        <v>155</v>
      </c>
      <c r="K27093" t="s">
        <v>156</v>
      </c>
      <c r="L27093" t="s">
        <v>157</v>
      </c>
      <c r="M27093" t="s">
        <v>145</v>
      </c>
      <c r="N27093" s="1">
        <v>42320</v>
      </c>
      <c r="O27093" t="s">
        <v>186</v>
      </c>
      <c r="P27093">
        <v>3</v>
      </c>
      <c r="Q27093">
        <v>250</v>
      </c>
      <c r="R27093">
        <v>0</v>
      </c>
      <c r="S27093">
        <v>125</v>
      </c>
      <c r="T27093">
        <f>orders_and_shipments[[#This Row],[Merged.1]]-orders_and_shipments[[#This Row],[Merged]]</f>
        <v>0</v>
      </c>
      <c r="U27093">
        <f>orders_and_shipments[[#This Row],[lead time]]-orders_and_shipments[[#This Row],[ Shipment Days - Scheduled ]]</f>
        <v>-3</v>
      </c>
    </row>
    <row r="27094" spans="1:21" x14ac:dyDescent="0.25">
      <c r="A27094">
        <v>21918</v>
      </c>
      <c r="B27094">
        <v>54824</v>
      </c>
      <c r="C27094" s="1">
        <v>42324</v>
      </c>
      <c r="D27094" s="2">
        <v>0.9375</v>
      </c>
      <c r="E27094">
        <v>5</v>
      </c>
      <c r="F27094" t="s">
        <v>140</v>
      </c>
      <c r="G27094" t="s">
        <v>242</v>
      </c>
      <c r="H27094" t="s">
        <v>3</v>
      </c>
      <c r="I27094">
        <v>9785</v>
      </c>
      <c r="J27094" t="s">
        <v>155</v>
      </c>
      <c r="K27094" t="s">
        <v>210</v>
      </c>
      <c r="L27094" t="s">
        <v>211</v>
      </c>
      <c r="M27094" t="s">
        <v>145</v>
      </c>
      <c r="N27094" s="1">
        <v>42325</v>
      </c>
      <c r="O27094" t="s">
        <v>186</v>
      </c>
      <c r="P27094">
        <v>3</v>
      </c>
      <c r="Q27094">
        <v>250</v>
      </c>
      <c r="R27094">
        <v>0.13</v>
      </c>
      <c r="S27094">
        <v>125</v>
      </c>
      <c r="T27094">
        <f>orders_and_shipments[[#This Row],[Merged.1]]-orders_and_shipments[[#This Row],[Merged]]</f>
        <v>1</v>
      </c>
      <c r="U27094">
        <f>orders_and_shipments[[#This Row],[lead time]]-orders_and_shipments[[#This Row],[ Shipment Days - Scheduled ]]</f>
        <v>-2</v>
      </c>
    </row>
    <row r="27095" spans="1:21" x14ac:dyDescent="0.25">
      <c r="A27095">
        <v>25508</v>
      </c>
      <c r="B27095">
        <v>63915</v>
      </c>
      <c r="C27095" s="1">
        <v>42377</v>
      </c>
      <c r="D27095" s="2">
        <v>0.34305555555555556</v>
      </c>
      <c r="E27095">
        <v>5</v>
      </c>
      <c r="F27095" t="s">
        <v>140</v>
      </c>
      <c r="G27095" t="s">
        <v>242</v>
      </c>
      <c r="H27095" t="s">
        <v>3</v>
      </c>
      <c r="I27095">
        <v>3493</v>
      </c>
      <c r="J27095" t="s">
        <v>155</v>
      </c>
      <c r="K27095" t="s">
        <v>160</v>
      </c>
      <c r="L27095" t="s">
        <v>162</v>
      </c>
      <c r="M27095" t="s">
        <v>145</v>
      </c>
      <c r="N27095" s="1">
        <v>42379</v>
      </c>
      <c r="O27095" t="s">
        <v>190</v>
      </c>
      <c r="P27095">
        <v>1</v>
      </c>
      <c r="Q27095">
        <v>250</v>
      </c>
      <c r="R27095">
        <v>0</v>
      </c>
      <c r="S27095">
        <v>125</v>
      </c>
      <c r="T27095">
        <f>orders_and_shipments[[#This Row],[Merged.1]]-orders_and_shipments[[#This Row],[Merged]]</f>
        <v>2</v>
      </c>
      <c r="U27095">
        <f>orders_and_shipments[[#This Row],[lead time]]-orders_and_shipments[[#This Row],[ Shipment Days - Scheduled ]]</f>
        <v>1</v>
      </c>
    </row>
    <row r="27096" spans="1:21" x14ac:dyDescent="0.25">
      <c r="A27096">
        <v>41675</v>
      </c>
      <c r="B27096">
        <v>104036</v>
      </c>
      <c r="C27096" s="1">
        <v>42613</v>
      </c>
      <c r="D27096" s="2">
        <v>0.34375</v>
      </c>
      <c r="E27096">
        <v>5</v>
      </c>
      <c r="F27096" t="s">
        <v>140</v>
      </c>
      <c r="G27096" t="s">
        <v>242</v>
      </c>
      <c r="H27096" t="s">
        <v>3</v>
      </c>
      <c r="I27096">
        <v>9075</v>
      </c>
      <c r="J27096" t="s">
        <v>155</v>
      </c>
      <c r="K27096" t="s">
        <v>160</v>
      </c>
      <c r="L27096" t="s">
        <v>193</v>
      </c>
      <c r="M27096" t="s">
        <v>145</v>
      </c>
      <c r="N27096" s="1">
        <v>42615</v>
      </c>
      <c r="O27096" t="s">
        <v>190</v>
      </c>
      <c r="P27096">
        <v>1</v>
      </c>
      <c r="Q27096">
        <v>250</v>
      </c>
      <c r="R27096">
        <v>7.0000000000000007E-2</v>
      </c>
      <c r="S27096">
        <v>125</v>
      </c>
      <c r="T27096">
        <f>orders_and_shipments[[#This Row],[Merged.1]]-orders_and_shipments[[#This Row],[Merged]]</f>
        <v>2</v>
      </c>
      <c r="U27096">
        <f>orders_and_shipments[[#This Row],[lead time]]-orders_and_shipments[[#This Row],[ Shipment Days - Scheduled ]]</f>
        <v>1</v>
      </c>
    </row>
    <row r="27097" spans="1:21" x14ac:dyDescent="0.25">
      <c r="A27097">
        <v>53306</v>
      </c>
      <c r="B27097">
        <v>133180</v>
      </c>
      <c r="C27097" s="1">
        <v>42783</v>
      </c>
      <c r="D27097" s="2">
        <v>0.12916666666666668</v>
      </c>
      <c r="E27097">
        <v>5</v>
      </c>
      <c r="F27097" t="s">
        <v>140</v>
      </c>
      <c r="G27097" t="s">
        <v>242</v>
      </c>
      <c r="H27097" t="s">
        <v>3</v>
      </c>
      <c r="I27097">
        <v>6694</v>
      </c>
      <c r="J27097" t="s">
        <v>142</v>
      </c>
      <c r="K27097" t="s">
        <v>143</v>
      </c>
      <c r="L27097" t="s">
        <v>144</v>
      </c>
      <c r="M27097" t="s">
        <v>145</v>
      </c>
      <c r="N27097" s="1">
        <v>42785</v>
      </c>
      <c r="O27097" t="s">
        <v>188</v>
      </c>
      <c r="P27097">
        <v>2</v>
      </c>
      <c r="Q27097">
        <v>250</v>
      </c>
      <c r="R27097">
        <v>7.0000000000000007E-2</v>
      </c>
      <c r="S27097">
        <v>125</v>
      </c>
      <c r="T27097">
        <f>orders_and_shipments[[#This Row],[Merged.1]]-orders_and_shipments[[#This Row],[Merged]]</f>
        <v>2</v>
      </c>
      <c r="U27097">
        <f>orders_and_shipments[[#This Row],[lead time]]-orders_and_shipments[[#This Row],[ Shipment Days - Scheduled ]]</f>
        <v>0</v>
      </c>
    </row>
    <row r="27098" spans="1:21" x14ac:dyDescent="0.25">
      <c r="A27098">
        <v>65016</v>
      </c>
      <c r="B27098">
        <v>162517</v>
      </c>
      <c r="C27098" s="1">
        <v>42954</v>
      </c>
      <c r="D27098" s="2">
        <v>6.8750000000000006E-2</v>
      </c>
      <c r="E27098">
        <v>5</v>
      </c>
      <c r="F27098" t="s">
        <v>140</v>
      </c>
      <c r="G27098" t="s">
        <v>242</v>
      </c>
      <c r="H27098" t="s">
        <v>3</v>
      </c>
      <c r="I27098">
        <v>1198</v>
      </c>
      <c r="J27098" t="s">
        <v>149</v>
      </c>
      <c r="K27098" t="s">
        <v>152</v>
      </c>
      <c r="L27098" t="s">
        <v>154</v>
      </c>
      <c r="M27098" t="s">
        <v>145</v>
      </c>
      <c r="N27098" s="1">
        <v>42954</v>
      </c>
      <c r="O27098" t="s">
        <v>186</v>
      </c>
      <c r="P27098">
        <v>3</v>
      </c>
      <c r="Q27098">
        <v>250</v>
      </c>
      <c r="R27098">
        <v>0.2</v>
      </c>
      <c r="S27098">
        <v>125</v>
      </c>
      <c r="T27098">
        <f>orders_and_shipments[[#This Row],[Merged.1]]-orders_and_shipments[[#This Row],[Merged]]</f>
        <v>0</v>
      </c>
      <c r="U27098">
        <f>orders_and_shipments[[#This Row],[lead time]]-orders_and_shipments[[#This Row],[ Shipment Days - Scheduled ]]</f>
        <v>-3</v>
      </c>
    </row>
    <row r="27099" spans="1:21" x14ac:dyDescent="0.25">
      <c r="A27099">
        <v>1593</v>
      </c>
      <c r="B27099">
        <v>3973</v>
      </c>
      <c r="C27099" s="1">
        <v>42028</v>
      </c>
      <c r="D27099" s="2">
        <v>0.2388888888888889</v>
      </c>
      <c r="E27099">
        <v>5</v>
      </c>
      <c r="F27099" t="s">
        <v>140</v>
      </c>
      <c r="G27099" t="s">
        <v>242</v>
      </c>
      <c r="H27099" t="s">
        <v>3</v>
      </c>
      <c r="I27099">
        <v>4395</v>
      </c>
      <c r="J27099" t="s">
        <v>142</v>
      </c>
      <c r="K27099" t="s">
        <v>147</v>
      </c>
      <c r="L27099" t="s">
        <v>148</v>
      </c>
      <c r="M27099" t="s">
        <v>145</v>
      </c>
      <c r="N27099" s="1">
        <v>42032</v>
      </c>
      <c r="O27099" t="s">
        <v>146</v>
      </c>
      <c r="P27099">
        <v>4</v>
      </c>
      <c r="Q27099">
        <v>250</v>
      </c>
      <c r="R27099">
        <v>0.01</v>
      </c>
      <c r="S27099">
        <v>125</v>
      </c>
      <c r="T27099">
        <f>orders_and_shipments[[#This Row],[Merged.1]]-orders_and_shipments[[#This Row],[Merged]]</f>
        <v>4</v>
      </c>
      <c r="U27099">
        <f>orders_and_shipments[[#This Row],[lead time]]-orders_and_shipments[[#This Row],[ Shipment Days - Scheduled ]]</f>
        <v>0</v>
      </c>
    </row>
    <row r="27100" spans="1:21" x14ac:dyDescent="0.25">
      <c r="A27100">
        <v>1928</v>
      </c>
      <c r="B27100">
        <v>4821</v>
      </c>
      <c r="C27100" s="1">
        <v>42033</v>
      </c>
      <c r="D27100" s="2">
        <v>0.12916666666666668</v>
      </c>
      <c r="E27100">
        <v>5</v>
      </c>
      <c r="F27100" t="s">
        <v>140</v>
      </c>
      <c r="G27100" t="s">
        <v>242</v>
      </c>
      <c r="H27100" t="s">
        <v>3</v>
      </c>
      <c r="I27100">
        <v>872</v>
      </c>
      <c r="J27100" t="s">
        <v>142</v>
      </c>
      <c r="K27100" t="s">
        <v>184</v>
      </c>
      <c r="L27100" t="s">
        <v>194</v>
      </c>
      <c r="M27100" t="s">
        <v>145</v>
      </c>
      <c r="N27100" s="1">
        <v>42037</v>
      </c>
      <c r="O27100" t="s">
        <v>146</v>
      </c>
      <c r="P27100">
        <v>4</v>
      </c>
      <c r="Q27100">
        <v>250</v>
      </c>
      <c r="R27100">
        <v>0.02</v>
      </c>
      <c r="S27100">
        <v>125</v>
      </c>
      <c r="T27100">
        <f>orders_and_shipments[[#This Row],[Merged.1]]-orders_and_shipments[[#This Row],[Merged]]</f>
        <v>4</v>
      </c>
      <c r="U27100">
        <f>orders_and_shipments[[#This Row],[lead time]]-orders_and_shipments[[#This Row],[ Shipment Days - Scheduled ]]</f>
        <v>0</v>
      </c>
    </row>
    <row r="27101" spans="1:21" x14ac:dyDescent="0.25">
      <c r="A27101">
        <v>5723</v>
      </c>
      <c r="B27101">
        <v>14259</v>
      </c>
      <c r="C27101" s="1">
        <v>42088</v>
      </c>
      <c r="D27101" s="2">
        <v>0.52777777777777779</v>
      </c>
      <c r="E27101">
        <v>5</v>
      </c>
      <c r="F27101" t="s">
        <v>140</v>
      </c>
      <c r="G27101" t="s">
        <v>242</v>
      </c>
      <c r="H27101" t="s">
        <v>3</v>
      </c>
      <c r="I27101">
        <v>6334</v>
      </c>
      <c r="J27101" t="s">
        <v>142</v>
      </c>
      <c r="K27101" t="s">
        <v>143</v>
      </c>
      <c r="L27101" t="s">
        <v>179</v>
      </c>
      <c r="M27101" t="s">
        <v>145</v>
      </c>
      <c r="N27101" s="1">
        <v>42092</v>
      </c>
      <c r="O27101" t="s">
        <v>146</v>
      </c>
      <c r="P27101">
        <v>4</v>
      </c>
      <c r="Q27101">
        <v>250</v>
      </c>
      <c r="R27101">
        <v>0.16</v>
      </c>
      <c r="S27101">
        <v>125</v>
      </c>
      <c r="T27101">
        <f>orders_and_shipments[[#This Row],[Merged.1]]-orders_and_shipments[[#This Row],[Merged]]</f>
        <v>4</v>
      </c>
      <c r="U27101">
        <f>orders_and_shipments[[#This Row],[lead time]]-orders_and_shipments[[#This Row],[ Shipment Days - Scheduled ]]</f>
        <v>0</v>
      </c>
    </row>
    <row r="27102" spans="1:21" x14ac:dyDescent="0.25">
      <c r="A27102">
        <v>5791</v>
      </c>
      <c r="B27102">
        <v>14417</v>
      </c>
      <c r="C27102" s="1">
        <v>42089</v>
      </c>
      <c r="D27102" s="2">
        <v>0.52013888888888893</v>
      </c>
      <c r="E27102">
        <v>5</v>
      </c>
      <c r="F27102" t="s">
        <v>140</v>
      </c>
      <c r="G27102" t="s">
        <v>242</v>
      </c>
      <c r="H27102" t="s">
        <v>3</v>
      </c>
      <c r="I27102">
        <v>1897</v>
      </c>
      <c r="J27102" t="s">
        <v>142</v>
      </c>
      <c r="K27102" t="s">
        <v>143</v>
      </c>
      <c r="L27102" t="s">
        <v>179</v>
      </c>
      <c r="M27102" t="s">
        <v>145</v>
      </c>
      <c r="N27102" s="1">
        <v>42091</v>
      </c>
      <c r="O27102" t="s">
        <v>146</v>
      </c>
      <c r="P27102">
        <v>4</v>
      </c>
      <c r="Q27102">
        <v>250</v>
      </c>
      <c r="R27102">
        <v>0.15</v>
      </c>
      <c r="S27102">
        <v>125</v>
      </c>
      <c r="T27102">
        <f>orders_and_shipments[[#This Row],[Merged.1]]-orders_and_shipments[[#This Row],[Merged]]</f>
        <v>2</v>
      </c>
      <c r="U27102">
        <f>orders_and_shipments[[#This Row],[lead time]]-orders_and_shipments[[#This Row],[ Shipment Days - Scheduled ]]</f>
        <v>-2</v>
      </c>
    </row>
    <row r="27103" spans="1:21" x14ac:dyDescent="0.25">
      <c r="A27103">
        <v>7901</v>
      </c>
      <c r="B27103">
        <v>19740</v>
      </c>
      <c r="C27103" s="1">
        <v>42120</v>
      </c>
      <c r="D27103" s="2">
        <v>0.3215277777777778</v>
      </c>
      <c r="E27103">
        <v>5</v>
      </c>
      <c r="F27103" t="s">
        <v>140</v>
      </c>
      <c r="G27103" t="s">
        <v>242</v>
      </c>
      <c r="H27103" t="s">
        <v>3</v>
      </c>
      <c r="I27103">
        <v>3618</v>
      </c>
      <c r="J27103" t="s">
        <v>142</v>
      </c>
      <c r="K27103" t="s">
        <v>143</v>
      </c>
      <c r="L27103" t="s">
        <v>195</v>
      </c>
      <c r="M27103" t="s">
        <v>145</v>
      </c>
      <c r="N27103" s="1">
        <v>42122</v>
      </c>
      <c r="O27103" t="s">
        <v>146</v>
      </c>
      <c r="P27103">
        <v>4</v>
      </c>
      <c r="Q27103">
        <v>250</v>
      </c>
      <c r="R27103">
        <v>0.02</v>
      </c>
      <c r="S27103">
        <v>125</v>
      </c>
      <c r="T27103">
        <f>orders_and_shipments[[#This Row],[Merged.1]]-orders_and_shipments[[#This Row],[Merged]]</f>
        <v>2</v>
      </c>
      <c r="U27103">
        <f>orders_and_shipments[[#This Row],[lead time]]-orders_and_shipments[[#This Row],[ Shipment Days - Scheduled ]]</f>
        <v>-2</v>
      </c>
    </row>
    <row r="27104" spans="1:21" x14ac:dyDescent="0.25">
      <c r="A27104">
        <v>8101</v>
      </c>
      <c r="B27104">
        <v>20219</v>
      </c>
      <c r="C27104" s="1">
        <v>42123</v>
      </c>
      <c r="D27104" s="2">
        <v>0.24097222222222223</v>
      </c>
      <c r="E27104">
        <v>5</v>
      </c>
      <c r="F27104" t="s">
        <v>140</v>
      </c>
      <c r="G27104" t="s">
        <v>242</v>
      </c>
      <c r="H27104" t="s">
        <v>3</v>
      </c>
      <c r="I27104">
        <v>8535</v>
      </c>
      <c r="J27104" t="s">
        <v>142</v>
      </c>
      <c r="K27104" t="s">
        <v>143</v>
      </c>
      <c r="L27104" t="s">
        <v>144</v>
      </c>
      <c r="M27104" t="s">
        <v>145</v>
      </c>
      <c r="N27104" s="1">
        <v>42125</v>
      </c>
      <c r="O27104" t="s">
        <v>146</v>
      </c>
      <c r="P27104">
        <v>4</v>
      </c>
      <c r="Q27104">
        <v>250</v>
      </c>
      <c r="R27104">
        <v>0.05</v>
      </c>
      <c r="S27104">
        <v>125</v>
      </c>
      <c r="T27104">
        <f>orders_and_shipments[[#This Row],[Merged.1]]-orders_and_shipments[[#This Row],[Merged]]</f>
        <v>2</v>
      </c>
      <c r="U27104">
        <f>orders_and_shipments[[#This Row],[lead time]]-orders_and_shipments[[#This Row],[ Shipment Days - Scheduled ]]</f>
        <v>-2</v>
      </c>
    </row>
    <row r="27105" spans="1:21" x14ac:dyDescent="0.25">
      <c r="A27105">
        <v>17528</v>
      </c>
      <c r="B27105">
        <v>43824</v>
      </c>
      <c r="C27105" s="1">
        <v>42260</v>
      </c>
      <c r="D27105" s="2">
        <v>0.85347222222222219</v>
      </c>
      <c r="E27105">
        <v>5</v>
      </c>
      <c r="F27105" t="s">
        <v>140</v>
      </c>
      <c r="G27105" t="s">
        <v>242</v>
      </c>
      <c r="H27105" t="s">
        <v>3</v>
      </c>
      <c r="I27105">
        <v>9019</v>
      </c>
      <c r="J27105" t="s">
        <v>149</v>
      </c>
      <c r="K27105" t="s">
        <v>152</v>
      </c>
      <c r="L27105" t="s">
        <v>154</v>
      </c>
      <c r="M27105" t="s">
        <v>145</v>
      </c>
      <c r="N27105" s="1">
        <v>42264</v>
      </c>
      <c r="O27105" t="s">
        <v>146</v>
      </c>
      <c r="P27105">
        <v>4</v>
      </c>
      <c r="Q27105">
        <v>250</v>
      </c>
      <c r="R27105">
        <v>7.0000000000000007E-2</v>
      </c>
      <c r="S27105">
        <v>125</v>
      </c>
      <c r="T27105">
        <f>orders_and_shipments[[#This Row],[Merged.1]]-orders_and_shipments[[#This Row],[Merged]]</f>
        <v>4</v>
      </c>
      <c r="U27105">
        <f>orders_and_shipments[[#This Row],[lead time]]-orders_and_shipments[[#This Row],[ Shipment Days - Scheduled ]]</f>
        <v>0</v>
      </c>
    </row>
    <row r="27106" spans="1:21" x14ac:dyDescent="0.25">
      <c r="A27106">
        <v>19043</v>
      </c>
      <c r="B27106">
        <v>47598</v>
      </c>
      <c r="C27106" s="1">
        <v>42282</v>
      </c>
      <c r="D27106" s="2">
        <v>0.96875</v>
      </c>
      <c r="E27106">
        <v>5</v>
      </c>
      <c r="F27106" t="s">
        <v>140</v>
      </c>
      <c r="G27106" t="s">
        <v>242</v>
      </c>
      <c r="H27106" t="s">
        <v>3</v>
      </c>
      <c r="I27106">
        <v>7944</v>
      </c>
      <c r="J27106" t="s">
        <v>149</v>
      </c>
      <c r="K27106" t="s">
        <v>150</v>
      </c>
      <c r="L27106" t="s">
        <v>196</v>
      </c>
      <c r="M27106" t="s">
        <v>145</v>
      </c>
      <c r="N27106" s="1">
        <v>42286</v>
      </c>
      <c r="O27106" t="s">
        <v>146</v>
      </c>
      <c r="P27106">
        <v>4</v>
      </c>
      <c r="Q27106">
        <v>250</v>
      </c>
      <c r="R27106">
        <v>0.06</v>
      </c>
      <c r="S27106">
        <v>125</v>
      </c>
      <c r="T27106">
        <f>orders_and_shipments[[#This Row],[Merged.1]]-orders_and_shipments[[#This Row],[Merged]]</f>
        <v>4</v>
      </c>
      <c r="U27106">
        <f>orders_and_shipments[[#This Row],[lead time]]-orders_and_shipments[[#This Row],[ Shipment Days - Scheduled ]]</f>
        <v>0</v>
      </c>
    </row>
    <row r="27107" spans="1:21" x14ac:dyDescent="0.25">
      <c r="A27107">
        <v>19046</v>
      </c>
      <c r="B27107">
        <v>47608</v>
      </c>
      <c r="C27107" s="1">
        <v>42283</v>
      </c>
      <c r="D27107" s="2">
        <v>1.2500000000000001E-2</v>
      </c>
      <c r="E27107">
        <v>5</v>
      </c>
      <c r="F27107" t="s">
        <v>140</v>
      </c>
      <c r="G27107" t="s">
        <v>242</v>
      </c>
      <c r="H27107" t="s">
        <v>3</v>
      </c>
      <c r="I27107">
        <v>614</v>
      </c>
      <c r="J27107" t="s">
        <v>149</v>
      </c>
      <c r="K27107" t="s">
        <v>152</v>
      </c>
      <c r="L27107" t="s">
        <v>154</v>
      </c>
      <c r="M27107" t="s">
        <v>145</v>
      </c>
      <c r="N27107" s="1">
        <v>42285</v>
      </c>
      <c r="O27107" t="s">
        <v>146</v>
      </c>
      <c r="P27107">
        <v>4</v>
      </c>
      <c r="Q27107">
        <v>250</v>
      </c>
      <c r="R27107">
        <v>0.05</v>
      </c>
      <c r="S27107">
        <v>125</v>
      </c>
      <c r="T27107">
        <f>orders_and_shipments[[#This Row],[Merged.1]]-orders_and_shipments[[#This Row],[Merged]]</f>
        <v>2</v>
      </c>
      <c r="U27107">
        <f>orders_and_shipments[[#This Row],[lead time]]-orders_and_shipments[[#This Row],[ Shipment Days - Scheduled ]]</f>
        <v>-2</v>
      </c>
    </row>
    <row r="27108" spans="1:21" x14ac:dyDescent="0.25">
      <c r="A27108">
        <v>23948</v>
      </c>
      <c r="B27108">
        <v>59951</v>
      </c>
      <c r="C27108" s="1">
        <v>42354</v>
      </c>
      <c r="D27108" s="2">
        <v>0.5708333333333333</v>
      </c>
      <c r="E27108">
        <v>5</v>
      </c>
      <c r="F27108" t="s">
        <v>140</v>
      </c>
      <c r="G27108" t="s">
        <v>242</v>
      </c>
      <c r="H27108" t="s">
        <v>3</v>
      </c>
      <c r="I27108">
        <v>5361</v>
      </c>
      <c r="J27108" t="s">
        <v>155</v>
      </c>
      <c r="K27108" t="s">
        <v>160</v>
      </c>
      <c r="L27108" t="s">
        <v>162</v>
      </c>
      <c r="M27108" t="s">
        <v>145</v>
      </c>
      <c r="N27108" s="1">
        <v>42358</v>
      </c>
      <c r="O27108" t="s">
        <v>146</v>
      </c>
      <c r="P27108">
        <v>4</v>
      </c>
      <c r="Q27108">
        <v>250</v>
      </c>
      <c r="R27108">
        <v>0.05</v>
      </c>
      <c r="S27108">
        <v>125</v>
      </c>
      <c r="T27108">
        <f>orders_and_shipments[[#This Row],[Merged.1]]-orders_and_shipments[[#This Row],[Merged]]</f>
        <v>4</v>
      </c>
      <c r="U27108">
        <f>orders_and_shipments[[#This Row],[lead time]]-orders_and_shipments[[#This Row],[ Shipment Days - Scheduled ]]</f>
        <v>0</v>
      </c>
    </row>
    <row r="27109" spans="1:21" x14ac:dyDescent="0.25">
      <c r="A27109">
        <v>23976</v>
      </c>
      <c r="B27109">
        <v>60025</v>
      </c>
      <c r="C27109" s="1">
        <v>42354</v>
      </c>
      <c r="D27109" s="2">
        <v>0.97916666666666663</v>
      </c>
      <c r="E27109">
        <v>5</v>
      </c>
      <c r="F27109" t="s">
        <v>140</v>
      </c>
      <c r="G27109" t="s">
        <v>242</v>
      </c>
      <c r="H27109" t="s">
        <v>3</v>
      </c>
      <c r="I27109">
        <v>10700</v>
      </c>
      <c r="J27109" t="s">
        <v>155</v>
      </c>
      <c r="K27109" t="s">
        <v>210</v>
      </c>
      <c r="L27109" t="s">
        <v>211</v>
      </c>
      <c r="M27109" t="s">
        <v>145</v>
      </c>
      <c r="N27109" s="1">
        <v>42356</v>
      </c>
      <c r="O27109" t="s">
        <v>146</v>
      </c>
      <c r="P27109">
        <v>4</v>
      </c>
      <c r="Q27109">
        <v>250</v>
      </c>
      <c r="R27109">
        <v>0.03</v>
      </c>
      <c r="S27109">
        <v>125</v>
      </c>
      <c r="T27109">
        <f>orders_and_shipments[[#This Row],[Merged.1]]-orders_and_shipments[[#This Row],[Merged]]</f>
        <v>2</v>
      </c>
      <c r="U27109">
        <f>orders_and_shipments[[#This Row],[lead time]]-orders_and_shipments[[#This Row],[ Shipment Days - Scheduled ]]</f>
        <v>-2</v>
      </c>
    </row>
    <row r="27110" spans="1:21" x14ac:dyDescent="0.25">
      <c r="A27110">
        <v>27965</v>
      </c>
      <c r="B27110">
        <v>69987</v>
      </c>
      <c r="C27110" s="1">
        <v>42413</v>
      </c>
      <c r="D27110" s="2">
        <v>0.20972222222222223</v>
      </c>
      <c r="E27110">
        <v>5</v>
      </c>
      <c r="F27110" t="s">
        <v>140</v>
      </c>
      <c r="G27110" t="s">
        <v>242</v>
      </c>
      <c r="H27110" t="s">
        <v>3</v>
      </c>
      <c r="I27110">
        <v>5167</v>
      </c>
      <c r="J27110" t="s">
        <v>155</v>
      </c>
      <c r="K27110" t="s">
        <v>156</v>
      </c>
      <c r="L27110" t="s">
        <v>157</v>
      </c>
      <c r="M27110" t="s">
        <v>145</v>
      </c>
      <c r="N27110" s="1">
        <v>42419</v>
      </c>
      <c r="O27110" t="s">
        <v>146</v>
      </c>
      <c r="P27110">
        <v>4</v>
      </c>
      <c r="Q27110">
        <v>250</v>
      </c>
      <c r="R27110">
        <v>0.03</v>
      </c>
      <c r="S27110">
        <v>125</v>
      </c>
      <c r="T27110">
        <f>orders_and_shipments[[#This Row],[Merged.1]]-orders_and_shipments[[#This Row],[Merged]]</f>
        <v>6</v>
      </c>
      <c r="U27110">
        <f>orders_and_shipments[[#This Row],[lead time]]-orders_and_shipments[[#This Row],[ Shipment Days - Scheduled ]]</f>
        <v>2</v>
      </c>
    </row>
    <row r="27111" spans="1:21" x14ac:dyDescent="0.25">
      <c r="A27111">
        <v>35216</v>
      </c>
      <c r="B27111">
        <v>87963</v>
      </c>
      <c r="C27111" s="1">
        <v>42519</v>
      </c>
      <c r="D27111" s="2">
        <v>5.6944444444444443E-2</v>
      </c>
      <c r="E27111">
        <v>5</v>
      </c>
      <c r="F27111" t="s">
        <v>140</v>
      </c>
      <c r="G27111" t="s">
        <v>242</v>
      </c>
      <c r="H27111" t="s">
        <v>3</v>
      </c>
      <c r="I27111">
        <v>2533</v>
      </c>
      <c r="J27111" t="s">
        <v>163</v>
      </c>
      <c r="K27111" t="s">
        <v>168</v>
      </c>
      <c r="L27111" t="s">
        <v>165</v>
      </c>
      <c r="M27111" t="s">
        <v>145</v>
      </c>
      <c r="N27111" s="1">
        <v>42521</v>
      </c>
      <c r="O27111" t="s">
        <v>146</v>
      </c>
      <c r="P27111">
        <v>4</v>
      </c>
      <c r="Q27111">
        <v>250</v>
      </c>
      <c r="R27111">
        <v>0.15</v>
      </c>
      <c r="S27111">
        <v>125</v>
      </c>
      <c r="T27111">
        <f>orders_and_shipments[[#This Row],[Merged.1]]-orders_and_shipments[[#This Row],[Merged]]</f>
        <v>2</v>
      </c>
      <c r="U27111">
        <f>orders_and_shipments[[#This Row],[lead time]]-orders_and_shipments[[#This Row],[ Shipment Days - Scheduled ]]</f>
        <v>-2</v>
      </c>
    </row>
    <row r="27112" spans="1:21" x14ac:dyDescent="0.25">
      <c r="A27112">
        <v>35393</v>
      </c>
      <c r="B27112">
        <v>88396</v>
      </c>
      <c r="C27112" s="1">
        <v>42521</v>
      </c>
      <c r="D27112" s="2">
        <v>0.64097222222222228</v>
      </c>
      <c r="E27112">
        <v>5</v>
      </c>
      <c r="F27112" t="s">
        <v>140</v>
      </c>
      <c r="G27112" t="s">
        <v>242</v>
      </c>
      <c r="H27112" t="s">
        <v>3</v>
      </c>
      <c r="I27112">
        <v>2922</v>
      </c>
      <c r="J27112" t="s">
        <v>163</v>
      </c>
      <c r="K27112" t="s">
        <v>164</v>
      </c>
      <c r="L27112" t="s">
        <v>165</v>
      </c>
      <c r="M27112" t="s">
        <v>145</v>
      </c>
      <c r="N27112" s="1">
        <v>42525</v>
      </c>
      <c r="O27112" t="s">
        <v>146</v>
      </c>
      <c r="P27112">
        <v>4</v>
      </c>
      <c r="Q27112">
        <v>250</v>
      </c>
      <c r="R27112">
        <v>0.25</v>
      </c>
      <c r="S27112">
        <v>125</v>
      </c>
      <c r="T27112">
        <f>orders_and_shipments[[#This Row],[Merged.1]]-orders_and_shipments[[#This Row],[Merged]]</f>
        <v>4</v>
      </c>
      <c r="U27112">
        <f>orders_and_shipments[[#This Row],[lead time]]-orders_and_shipments[[#This Row],[ Shipment Days - Scheduled ]]</f>
        <v>0</v>
      </c>
    </row>
    <row r="27113" spans="1:21" x14ac:dyDescent="0.25">
      <c r="A27113">
        <v>35896</v>
      </c>
      <c r="B27113">
        <v>89653</v>
      </c>
      <c r="C27113" s="1">
        <v>42528</v>
      </c>
      <c r="D27113" s="2">
        <v>0.98402777777777772</v>
      </c>
      <c r="E27113">
        <v>5</v>
      </c>
      <c r="F27113" t="s">
        <v>140</v>
      </c>
      <c r="G27113" t="s">
        <v>242</v>
      </c>
      <c r="H27113" t="s">
        <v>3</v>
      </c>
      <c r="I27113">
        <v>8724</v>
      </c>
      <c r="J27113" t="s">
        <v>163</v>
      </c>
      <c r="K27113" t="s">
        <v>167</v>
      </c>
      <c r="L27113" t="s">
        <v>165</v>
      </c>
      <c r="M27113" t="s">
        <v>145</v>
      </c>
      <c r="N27113" s="1">
        <v>42530</v>
      </c>
      <c r="O27113" t="s">
        <v>146</v>
      </c>
      <c r="P27113">
        <v>4</v>
      </c>
      <c r="Q27113">
        <v>250</v>
      </c>
      <c r="R27113">
        <v>0</v>
      </c>
      <c r="S27113">
        <v>125</v>
      </c>
      <c r="T27113">
        <f>orders_and_shipments[[#This Row],[Merged.1]]-orders_and_shipments[[#This Row],[Merged]]</f>
        <v>2</v>
      </c>
      <c r="U27113">
        <f>orders_and_shipments[[#This Row],[lead time]]-orders_and_shipments[[#This Row],[ Shipment Days - Scheduled ]]</f>
        <v>-2</v>
      </c>
    </row>
    <row r="27114" spans="1:21" x14ac:dyDescent="0.25">
      <c r="A27114">
        <v>37803</v>
      </c>
      <c r="B27114">
        <v>94331</v>
      </c>
      <c r="C27114" s="1">
        <v>42556</v>
      </c>
      <c r="D27114" s="2">
        <v>0.82152777777777775</v>
      </c>
      <c r="E27114">
        <v>5</v>
      </c>
      <c r="F27114" t="s">
        <v>140</v>
      </c>
      <c r="G27114" t="s">
        <v>242</v>
      </c>
      <c r="H27114" t="s">
        <v>3</v>
      </c>
      <c r="I27114">
        <v>6181</v>
      </c>
      <c r="J27114" t="s">
        <v>163</v>
      </c>
      <c r="K27114" t="s">
        <v>167</v>
      </c>
      <c r="L27114" t="s">
        <v>165</v>
      </c>
      <c r="M27114" t="s">
        <v>145</v>
      </c>
      <c r="N27114" s="1">
        <v>42560</v>
      </c>
      <c r="O27114" t="s">
        <v>146</v>
      </c>
      <c r="P27114">
        <v>4</v>
      </c>
      <c r="Q27114">
        <v>250</v>
      </c>
      <c r="R27114">
        <v>0.2</v>
      </c>
      <c r="S27114">
        <v>125</v>
      </c>
      <c r="T27114">
        <f>orders_and_shipments[[#This Row],[Merged.1]]-orders_and_shipments[[#This Row],[Merged]]</f>
        <v>4</v>
      </c>
      <c r="U27114">
        <f>orders_and_shipments[[#This Row],[lead time]]-orders_and_shipments[[#This Row],[ Shipment Days - Scheduled ]]</f>
        <v>0</v>
      </c>
    </row>
    <row r="27115" spans="1:21" x14ac:dyDescent="0.25">
      <c r="A27115">
        <v>39046</v>
      </c>
      <c r="B27115">
        <v>97460</v>
      </c>
      <c r="C27115" s="1">
        <v>42574</v>
      </c>
      <c r="D27115" s="2">
        <v>0.96666666666666667</v>
      </c>
      <c r="E27115">
        <v>5</v>
      </c>
      <c r="F27115" t="s">
        <v>140</v>
      </c>
      <c r="G27115" t="s">
        <v>242</v>
      </c>
      <c r="H27115" t="s">
        <v>3</v>
      </c>
      <c r="I27115">
        <v>4366</v>
      </c>
      <c r="J27115" t="s">
        <v>163</v>
      </c>
      <c r="K27115" t="s">
        <v>168</v>
      </c>
      <c r="L27115" t="s">
        <v>165</v>
      </c>
      <c r="M27115" t="s">
        <v>145</v>
      </c>
      <c r="N27115" s="1">
        <v>42576</v>
      </c>
      <c r="O27115" t="s">
        <v>146</v>
      </c>
      <c r="P27115">
        <v>4</v>
      </c>
      <c r="Q27115">
        <v>250</v>
      </c>
      <c r="R27115">
        <v>0.02</v>
      </c>
      <c r="S27115">
        <v>125</v>
      </c>
      <c r="T27115">
        <f>orders_and_shipments[[#This Row],[Merged.1]]-orders_and_shipments[[#This Row],[Merged]]</f>
        <v>2</v>
      </c>
      <c r="U27115">
        <f>orders_and_shipments[[#This Row],[lead time]]-orders_and_shipments[[#This Row],[ Shipment Days - Scheduled ]]</f>
        <v>-2</v>
      </c>
    </row>
    <row r="27116" spans="1:21" x14ac:dyDescent="0.25">
      <c r="A27116">
        <v>43816</v>
      </c>
      <c r="B27116">
        <v>109436</v>
      </c>
      <c r="C27116" s="1">
        <v>42644</v>
      </c>
      <c r="D27116" s="2">
        <v>0.59722222222222221</v>
      </c>
      <c r="E27116">
        <v>5</v>
      </c>
      <c r="F27116" t="s">
        <v>140</v>
      </c>
      <c r="G27116" t="s">
        <v>242</v>
      </c>
      <c r="H27116" t="s">
        <v>3</v>
      </c>
      <c r="I27116">
        <v>6245</v>
      </c>
      <c r="J27116" t="s">
        <v>171</v>
      </c>
      <c r="K27116" t="s">
        <v>177</v>
      </c>
      <c r="L27116" t="s">
        <v>224</v>
      </c>
      <c r="M27116" t="s">
        <v>145</v>
      </c>
      <c r="N27116" s="1">
        <v>42646</v>
      </c>
      <c r="O27116" t="s">
        <v>146</v>
      </c>
      <c r="P27116">
        <v>4</v>
      </c>
      <c r="Q27116">
        <v>250</v>
      </c>
      <c r="R27116">
        <v>0.05</v>
      </c>
      <c r="S27116">
        <v>125</v>
      </c>
      <c r="T27116">
        <f>orders_and_shipments[[#This Row],[Merged.1]]-orders_and_shipments[[#This Row],[Merged]]</f>
        <v>2</v>
      </c>
      <c r="U27116">
        <f>orders_and_shipments[[#This Row],[lead time]]-orders_and_shipments[[#This Row],[ Shipment Days - Scheduled ]]</f>
        <v>-2</v>
      </c>
    </row>
    <row r="27117" spans="1:21" x14ac:dyDescent="0.25">
      <c r="A27117">
        <v>45595</v>
      </c>
      <c r="B27117">
        <v>113962</v>
      </c>
      <c r="C27117" s="1">
        <v>42670</v>
      </c>
      <c r="D27117" s="2">
        <v>0.56666666666666665</v>
      </c>
      <c r="E27117">
        <v>5</v>
      </c>
      <c r="F27117" t="s">
        <v>140</v>
      </c>
      <c r="G27117" t="s">
        <v>242</v>
      </c>
      <c r="H27117" t="s">
        <v>3</v>
      </c>
      <c r="I27117">
        <v>5848</v>
      </c>
      <c r="J27117" t="s">
        <v>149</v>
      </c>
      <c r="K27117" t="s">
        <v>169</v>
      </c>
      <c r="L27117" t="s">
        <v>241</v>
      </c>
      <c r="M27117" t="s">
        <v>145</v>
      </c>
      <c r="N27117" s="1">
        <v>42676</v>
      </c>
      <c r="O27117" t="s">
        <v>146</v>
      </c>
      <c r="P27117">
        <v>4</v>
      </c>
      <c r="Q27117">
        <v>250</v>
      </c>
      <c r="R27117">
        <v>0.05</v>
      </c>
      <c r="S27117">
        <v>125</v>
      </c>
      <c r="T27117">
        <f>orders_and_shipments[[#This Row],[Merged.1]]-orders_and_shipments[[#This Row],[Merged]]</f>
        <v>6</v>
      </c>
      <c r="U27117">
        <f>orders_and_shipments[[#This Row],[lead time]]-orders_and_shipments[[#This Row],[ Shipment Days - Scheduled ]]</f>
        <v>2</v>
      </c>
    </row>
    <row r="27118" spans="1:21" x14ac:dyDescent="0.25">
      <c r="A27118">
        <v>47011</v>
      </c>
      <c r="B27118">
        <v>117486</v>
      </c>
      <c r="C27118" s="1">
        <v>42691</v>
      </c>
      <c r="D27118" s="2">
        <v>0.23680555555555555</v>
      </c>
      <c r="E27118">
        <v>5</v>
      </c>
      <c r="F27118" t="s">
        <v>140</v>
      </c>
      <c r="G27118" t="s">
        <v>242</v>
      </c>
      <c r="H27118" t="s">
        <v>3</v>
      </c>
      <c r="I27118">
        <v>10811</v>
      </c>
      <c r="J27118" t="s">
        <v>155</v>
      </c>
      <c r="K27118" t="s">
        <v>203</v>
      </c>
      <c r="L27118" t="s">
        <v>207</v>
      </c>
      <c r="M27118" t="s">
        <v>145</v>
      </c>
      <c r="N27118" s="1">
        <v>42693</v>
      </c>
      <c r="O27118" t="s">
        <v>146</v>
      </c>
      <c r="P27118">
        <v>4</v>
      </c>
      <c r="Q27118">
        <v>250</v>
      </c>
      <c r="R27118">
        <v>0.25</v>
      </c>
      <c r="S27118">
        <v>125</v>
      </c>
      <c r="T27118">
        <f>orders_and_shipments[[#This Row],[Merged.1]]-orders_and_shipments[[#This Row],[Merged]]</f>
        <v>2</v>
      </c>
      <c r="U27118">
        <f>orders_and_shipments[[#This Row],[lead time]]-orders_and_shipments[[#This Row],[ Shipment Days - Scheduled ]]</f>
        <v>-2</v>
      </c>
    </row>
    <row r="27119" spans="1:21" x14ac:dyDescent="0.25">
      <c r="A27119">
        <v>49896</v>
      </c>
      <c r="B27119">
        <v>124763</v>
      </c>
      <c r="C27119" s="1">
        <v>42733</v>
      </c>
      <c r="D27119" s="2">
        <v>0.35138888888888886</v>
      </c>
      <c r="E27119">
        <v>5</v>
      </c>
      <c r="F27119" t="s">
        <v>140</v>
      </c>
      <c r="G27119" t="s">
        <v>242</v>
      </c>
      <c r="H27119" t="s">
        <v>3</v>
      </c>
      <c r="I27119">
        <v>6633</v>
      </c>
      <c r="J27119" t="s">
        <v>171</v>
      </c>
      <c r="K27119" t="s">
        <v>174</v>
      </c>
      <c r="L27119" t="s">
        <v>301</v>
      </c>
      <c r="M27119" t="s">
        <v>145</v>
      </c>
      <c r="N27119" s="1">
        <v>42735</v>
      </c>
      <c r="O27119" t="s">
        <v>146</v>
      </c>
      <c r="P27119">
        <v>4</v>
      </c>
      <c r="Q27119">
        <v>250</v>
      </c>
      <c r="R27119">
        <v>0.1</v>
      </c>
      <c r="S27119">
        <v>125</v>
      </c>
      <c r="T27119">
        <f>orders_and_shipments[[#This Row],[Merged.1]]-orders_and_shipments[[#This Row],[Merged]]</f>
        <v>2</v>
      </c>
      <c r="U27119">
        <f>orders_and_shipments[[#This Row],[lead time]]-orders_and_shipments[[#This Row],[ Shipment Days - Scheduled ]]</f>
        <v>-2</v>
      </c>
    </row>
    <row r="27120" spans="1:21" x14ac:dyDescent="0.25">
      <c r="A27120">
        <v>59293</v>
      </c>
      <c r="B27120">
        <v>148429</v>
      </c>
      <c r="C27120" s="1">
        <v>42870</v>
      </c>
      <c r="D27120" s="2">
        <v>0.52569444444444446</v>
      </c>
      <c r="E27120">
        <v>5</v>
      </c>
      <c r="F27120" t="s">
        <v>140</v>
      </c>
      <c r="G27120" t="s">
        <v>242</v>
      </c>
      <c r="H27120" t="s">
        <v>3</v>
      </c>
      <c r="I27120">
        <v>5044</v>
      </c>
      <c r="J27120" t="s">
        <v>142</v>
      </c>
      <c r="K27120" t="s">
        <v>147</v>
      </c>
      <c r="L27120" t="s">
        <v>181</v>
      </c>
      <c r="M27120" t="s">
        <v>145</v>
      </c>
      <c r="N27120" s="1">
        <v>42874</v>
      </c>
      <c r="O27120" t="s">
        <v>146</v>
      </c>
      <c r="P27120">
        <v>4</v>
      </c>
      <c r="Q27120">
        <v>250</v>
      </c>
      <c r="R27120">
        <v>0.16</v>
      </c>
      <c r="S27120">
        <v>125</v>
      </c>
      <c r="T27120">
        <f>orders_and_shipments[[#This Row],[Merged.1]]-orders_and_shipments[[#This Row],[Merged]]</f>
        <v>4</v>
      </c>
      <c r="U27120">
        <f>orders_and_shipments[[#This Row],[lead time]]-orders_and_shipments[[#This Row],[ Shipment Days - Scheduled ]]</f>
        <v>0</v>
      </c>
    </row>
    <row r="27121" spans="1:21" x14ac:dyDescent="0.25">
      <c r="A27121">
        <v>61236</v>
      </c>
      <c r="B27121">
        <v>153169</v>
      </c>
      <c r="C27121" s="1">
        <v>42898</v>
      </c>
      <c r="D27121" s="2">
        <v>0.88888888888888884</v>
      </c>
      <c r="E27121">
        <v>5</v>
      </c>
      <c r="F27121" t="s">
        <v>140</v>
      </c>
      <c r="G27121" t="s">
        <v>242</v>
      </c>
      <c r="H27121" t="s">
        <v>3</v>
      </c>
      <c r="I27121">
        <v>3188</v>
      </c>
      <c r="J27121" t="s">
        <v>142</v>
      </c>
      <c r="K27121" t="s">
        <v>143</v>
      </c>
      <c r="L27121" t="s">
        <v>144</v>
      </c>
      <c r="M27121" t="s">
        <v>145</v>
      </c>
      <c r="N27121" s="1">
        <v>42900</v>
      </c>
      <c r="O27121" t="s">
        <v>146</v>
      </c>
      <c r="P27121">
        <v>4</v>
      </c>
      <c r="Q27121">
        <v>250</v>
      </c>
      <c r="R27121">
        <v>0.12</v>
      </c>
      <c r="S27121">
        <v>125</v>
      </c>
      <c r="T27121">
        <f>orders_and_shipments[[#This Row],[Merged.1]]-orders_and_shipments[[#This Row],[Merged]]</f>
        <v>2</v>
      </c>
      <c r="U27121">
        <f>orders_and_shipments[[#This Row],[lead time]]-orders_and_shipments[[#This Row],[ Shipment Days - Scheduled ]]</f>
        <v>-2</v>
      </c>
    </row>
    <row r="27122" spans="1:21" x14ac:dyDescent="0.25">
      <c r="A27122">
        <v>63233</v>
      </c>
      <c r="B27122">
        <v>158098</v>
      </c>
      <c r="C27122" s="1">
        <v>42928</v>
      </c>
      <c r="D27122" s="2">
        <v>4.0972222222222222E-2</v>
      </c>
      <c r="E27122">
        <v>5</v>
      </c>
      <c r="F27122" t="s">
        <v>140</v>
      </c>
      <c r="G27122" t="s">
        <v>242</v>
      </c>
      <c r="H27122" t="s">
        <v>3</v>
      </c>
      <c r="I27122">
        <v>5870</v>
      </c>
      <c r="J27122" t="s">
        <v>149</v>
      </c>
      <c r="K27122" t="s">
        <v>152</v>
      </c>
      <c r="L27122" t="s">
        <v>182</v>
      </c>
      <c r="M27122" t="s">
        <v>145</v>
      </c>
      <c r="N27122" s="1">
        <v>42932</v>
      </c>
      <c r="O27122" t="s">
        <v>146</v>
      </c>
      <c r="P27122">
        <v>4</v>
      </c>
      <c r="Q27122">
        <v>250</v>
      </c>
      <c r="R27122">
        <v>0.06</v>
      </c>
      <c r="S27122">
        <v>125</v>
      </c>
      <c r="T27122">
        <f>orders_and_shipments[[#This Row],[Merged.1]]-orders_and_shipments[[#This Row],[Merged]]</f>
        <v>4</v>
      </c>
      <c r="U27122">
        <f>orders_and_shipments[[#This Row],[lead time]]-orders_and_shipments[[#This Row],[ Shipment Days - Scheduled ]]</f>
        <v>0</v>
      </c>
    </row>
    <row r="27123" spans="1:21" x14ac:dyDescent="0.25">
      <c r="A27123">
        <v>63698</v>
      </c>
      <c r="B27123">
        <v>159231</v>
      </c>
      <c r="C27123" s="1">
        <v>42934</v>
      </c>
      <c r="D27123" s="2">
        <v>0.82847222222222228</v>
      </c>
      <c r="E27123">
        <v>5</v>
      </c>
      <c r="F27123" t="s">
        <v>140</v>
      </c>
      <c r="G27123" t="s">
        <v>242</v>
      </c>
      <c r="H27123" t="s">
        <v>3</v>
      </c>
      <c r="I27123">
        <v>8932</v>
      </c>
      <c r="J27123" t="s">
        <v>149</v>
      </c>
      <c r="K27123" t="s">
        <v>152</v>
      </c>
      <c r="L27123" t="s">
        <v>182</v>
      </c>
      <c r="M27123" t="s">
        <v>145</v>
      </c>
      <c r="N27123" s="1">
        <v>42938</v>
      </c>
      <c r="O27123" t="s">
        <v>146</v>
      </c>
      <c r="P27123">
        <v>4</v>
      </c>
      <c r="Q27123">
        <v>250</v>
      </c>
      <c r="R27123">
        <v>0.18</v>
      </c>
      <c r="S27123">
        <v>125</v>
      </c>
      <c r="T27123">
        <f>orders_and_shipments[[#This Row],[Merged.1]]-orders_and_shipments[[#This Row],[Merged]]</f>
        <v>4</v>
      </c>
      <c r="U27123">
        <f>orders_and_shipments[[#This Row],[lead time]]-orders_and_shipments[[#This Row],[ Shipment Days - Scheduled ]]</f>
        <v>0</v>
      </c>
    </row>
    <row r="27124" spans="1:21" x14ac:dyDescent="0.25">
      <c r="A27124">
        <v>67575</v>
      </c>
      <c r="B27124">
        <v>168943</v>
      </c>
      <c r="C27124" s="1">
        <v>42991</v>
      </c>
      <c r="D27124" s="2">
        <v>0.4236111111111111</v>
      </c>
      <c r="E27124">
        <v>5</v>
      </c>
      <c r="F27124" t="s">
        <v>140</v>
      </c>
      <c r="G27124" t="s">
        <v>242</v>
      </c>
      <c r="H27124" t="s">
        <v>3</v>
      </c>
      <c r="I27124">
        <v>9160</v>
      </c>
      <c r="J27124" t="s">
        <v>149</v>
      </c>
      <c r="K27124" t="s">
        <v>152</v>
      </c>
      <c r="L27124" t="s">
        <v>182</v>
      </c>
      <c r="M27124" t="s">
        <v>145</v>
      </c>
      <c r="N27124" s="1">
        <v>42997</v>
      </c>
      <c r="O27124" t="s">
        <v>146</v>
      </c>
      <c r="P27124">
        <v>4</v>
      </c>
      <c r="Q27124">
        <v>250</v>
      </c>
      <c r="R27124">
        <v>0.18</v>
      </c>
      <c r="S27124">
        <v>125</v>
      </c>
      <c r="T27124">
        <f>orders_and_shipments[[#This Row],[Merged.1]]-orders_and_shipments[[#This Row],[Merged]]</f>
        <v>6</v>
      </c>
      <c r="U27124">
        <f>orders_and_shipments[[#This Row],[lead time]]-orders_and_shipments[[#This Row],[ Shipment Days - Scheduled ]]</f>
        <v>2</v>
      </c>
    </row>
    <row r="27125" spans="1:21" x14ac:dyDescent="0.25">
      <c r="A27125">
        <v>4556</v>
      </c>
      <c r="B27125">
        <v>11413</v>
      </c>
      <c r="C27125" s="1">
        <v>42017</v>
      </c>
      <c r="D27125" s="2">
        <v>0.80208333333333337</v>
      </c>
      <c r="E27125">
        <v>5</v>
      </c>
      <c r="F27125" t="s">
        <v>140</v>
      </c>
      <c r="G27125" t="s">
        <v>242</v>
      </c>
      <c r="H27125" t="s">
        <v>3</v>
      </c>
      <c r="I27125">
        <v>904</v>
      </c>
      <c r="J27125" t="s">
        <v>142</v>
      </c>
      <c r="K27125" t="s">
        <v>147</v>
      </c>
      <c r="L27125" t="s">
        <v>239</v>
      </c>
      <c r="M27125" t="s">
        <v>145</v>
      </c>
      <c r="N27125" s="1">
        <v>42021</v>
      </c>
      <c r="O27125" t="s">
        <v>188</v>
      </c>
      <c r="P27125">
        <v>2</v>
      </c>
      <c r="Q27125">
        <v>250</v>
      </c>
      <c r="R27125">
        <v>0.2</v>
      </c>
      <c r="S27125">
        <v>125</v>
      </c>
      <c r="T27125">
        <f>orders_and_shipments[[#This Row],[Merged.1]]-orders_and_shipments[[#This Row],[Merged]]</f>
        <v>4</v>
      </c>
      <c r="U27125">
        <f>orders_and_shipments[[#This Row],[lead time]]-orders_and_shipments[[#This Row],[ Shipment Days - Scheduled ]]</f>
        <v>2</v>
      </c>
    </row>
    <row r="27126" spans="1:21" x14ac:dyDescent="0.25">
      <c r="A27126">
        <v>11373</v>
      </c>
      <c r="B27126">
        <v>28439</v>
      </c>
      <c r="C27126" s="1">
        <v>42096</v>
      </c>
      <c r="D27126" s="2">
        <v>0.62916666666666665</v>
      </c>
      <c r="E27126">
        <v>5</v>
      </c>
      <c r="F27126" t="s">
        <v>140</v>
      </c>
      <c r="G27126" t="s">
        <v>242</v>
      </c>
      <c r="H27126" t="s">
        <v>3</v>
      </c>
      <c r="I27126">
        <v>9883</v>
      </c>
      <c r="J27126" t="s">
        <v>149</v>
      </c>
      <c r="K27126" t="s">
        <v>152</v>
      </c>
      <c r="L27126" t="s">
        <v>182</v>
      </c>
      <c r="M27126" t="s">
        <v>145</v>
      </c>
      <c r="N27126" s="1">
        <v>42100</v>
      </c>
      <c r="O27126" t="s">
        <v>190</v>
      </c>
      <c r="P27126">
        <v>1</v>
      </c>
      <c r="Q27126">
        <v>250</v>
      </c>
      <c r="R27126">
        <v>0.15</v>
      </c>
      <c r="S27126">
        <v>125</v>
      </c>
      <c r="T27126">
        <f>orders_and_shipments[[#This Row],[Merged.1]]-orders_and_shipments[[#This Row],[Merged]]</f>
        <v>4</v>
      </c>
      <c r="U27126">
        <f>orders_and_shipments[[#This Row],[lead time]]-orders_and_shipments[[#This Row],[ Shipment Days - Scheduled ]]</f>
        <v>3</v>
      </c>
    </row>
    <row r="27127" spans="1:21" x14ac:dyDescent="0.25">
      <c r="A27127">
        <v>11373</v>
      </c>
      <c r="B27127">
        <v>28440</v>
      </c>
      <c r="C27127" s="1">
        <v>42112</v>
      </c>
      <c r="D27127" s="2">
        <v>0.62847222222222221</v>
      </c>
      <c r="E27127">
        <v>5</v>
      </c>
      <c r="F27127" t="s">
        <v>140</v>
      </c>
      <c r="G27127" t="s">
        <v>242</v>
      </c>
      <c r="H27127" t="s">
        <v>3</v>
      </c>
      <c r="I27127">
        <v>9883</v>
      </c>
      <c r="J27127" t="s">
        <v>149</v>
      </c>
      <c r="K27127" t="s">
        <v>152</v>
      </c>
      <c r="L27127" t="s">
        <v>182</v>
      </c>
      <c r="M27127" t="s">
        <v>145</v>
      </c>
      <c r="N27127" s="1">
        <v>42117</v>
      </c>
      <c r="O27127" t="s">
        <v>190</v>
      </c>
      <c r="P27127">
        <v>1</v>
      </c>
      <c r="Q27127">
        <v>250</v>
      </c>
      <c r="R27127">
        <v>0.13</v>
      </c>
      <c r="S27127">
        <v>125</v>
      </c>
      <c r="T27127">
        <f>orders_and_shipments[[#This Row],[Merged.1]]-orders_and_shipments[[#This Row],[Merged]]</f>
        <v>5</v>
      </c>
      <c r="U27127">
        <f>orders_and_shipments[[#This Row],[lead time]]-orders_and_shipments[[#This Row],[ Shipment Days - Scheduled ]]</f>
        <v>4</v>
      </c>
    </row>
    <row r="27128" spans="1:21" x14ac:dyDescent="0.25">
      <c r="A27128">
        <v>13206</v>
      </c>
      <c r="B27128">
        <v>33049</v>
      </c>
      <c r="C27128" s="1">
        <v>42126</v>
      </c>
      <c r="D27128" s="2">
        <v>0.4375</v>
      </c>
      <c r="E27128">
        <v>5</v>
      </c>
      <c r="F27128" t="s">
        <v>140</v>
      </c>
      <c r="G27128" t="s">
        <v>242</v>
      </c>
      <c r="H27128" t="s">
        <v>3</v>
      </c>
      <c r="I27128">
        <v>7213</v>
      </c>
      <c r="J27128" t="s">
        <v>149</v>
      </c>
      <c r="K27128" t="s">
        <v>152</v>
      </c>
      <c r="L27128" t="s">
        <v>154</v>
      </c>
      <c r="M27128" t="s">
        <v>145</v>
      </c>
      <c r="N27128" s="1">
        <v>42132</v>
      </c>
      <c r="O27128" t="s">
        <v>190</v>
      </c>
      <c r="P27128">
        <v>1</v>
      </c>
      <c r="Q27128">
        <v>250</v>
      </c>
      <c r="R27128">
        <v>0.1</v>
      </c>
      <c r="S27128">
        <v>125</v>
      </c>
      <c r="T27128">
        <f>orders_and_shipments[[#This Row],[Merged.1]]-orders_and_shipments[[#This Row],[Merged]]</f>
        <v>6</v>
      </c>
      <c r="U27128">
        <f>orders_and_shipments[[#This Row],[lead time]]-orders_and_shipments[[#This Row],[ Shipment Days - Scheduled ]]</f>
        <v>5</v>
      </c>
    </row>
    <row r="27129" spans="1:21" x14ac:dyDescent="0.25">
      <c r="A27129">
        <v>13626</v>
      </c>
      <c r="B27129">
        <v>34134</v>
      </c>
      <c r="C27129" s="1">
        <v>42142</v>
      </c>
      <c r="D27129" s="2">
        <v>0.74375000000000002</v>
      </c>
      <c r="E27129">
        <v>5</v>
      </c>
      <c r="F27129" t="s">
        <v>140</v>
      </c>
      <c r="G27129" t="s">
        <v>242</v>
      </c>
      <c r="H27129" t="s">
        <v>3</v>
      </c>
      <c r="I27129">
        <v>1653</v>
      </c>
      <c r="J27129" t="s">
        <v>149</v>
      </c>
      <c r="K27129" t="s">
        <v>200</v>
      </c>
      <c r="L27129" t="s">
        <v>209</v>
      </c>
      <c r="M27129" t="s">
        <v>145</v>
      </c>
      <c r="N27129" s="1">
        <v>42144</v>
      </c>
      <c r="O27129" t="s">
        <v>190</v>
      </c>
      <c r="P27129">
        <v>1</v>
      </c>
      <c r="Q27129">
        <v>250</v>
      </c>
      <c r="R27129">
        <v>0.05</v>
      </c>
      <c r="S27129">
        <v>125</v>
      </c>
      <c r="T27129">
        <f>orders_and_shipments[[#This Row],[Merged.1]]-orders_and_shipments[[#This Row],[Merged]]</f>
        <v>2</v>
      </c>
      <c r="U27129">
        <f>orders_and_shipments[[#This Row],[lead time]]-orders_and_shipments[[#This Row],[ Shipment Days - Scheduled ]]</f>
        <v>1</v>
      </c>
    </row>
    <row r="27130" spans="1:21" x14ac:dyDescent="0.25">
      <c r="A27130">
        <v>15648</v>
      </c>
      <c r="B27130">
        <v>39119</v>
      </c>
      <c r="C27130" s="1">
        <v>42157</v>
      </c>
      <c r="D27130" s="2">
        <v>0.44305555555555554</v>
      </c>
      <c r="E27130">
        <v>5</v>
      </c>
      <c r="F27130" t="s">
        <v>140</v>
      </c>
      <c r="G27130" t="s">
        <v>242</v>
      </c>
      <c r="H27130" t="s">
        <v>3</v>
      </c>
      <c r="I27130">
        <v>3663</v>
      </c>
      <c r="J27130" t="s">
        <v>149</v>
      </c>
      <c r="K27130" t="s">
        <v>150</v>
      </c>
      <c r="L27130" t="s">
        <v>196</v>
      </c>
      <c r="M27130" t="s">
        <v>145</v>
      </c>
      <c r="N27130" s="1">
        <v>42162</v>
      </c>
      <c r="O27130" t="s">
        <v>190</v>
      </c>
      <c r="P27130">
        <v>1</v>
      </c>
      <c r="Q27130">
        <v>250</v>
      </c>
      <c r="R27130">
        <v>0.12</v>
      </c>
      <c r="S27130">
        <v>125</v>
      </c>
      <c r="T27130">
        <f>orders_and_shipments[[#This Row],[Merged.1]]-orders_and_shipments[[#This Row],[Merged]]</f>
        <v>5</v>
      </c>
      <c r="U27130">
        <f>orders_and_shipments[[#This Row],[lead time]]-orders_and_shipments[[#This Row],[ Shipment Days - Scheduled ]]</f>
        <v>4</v>
      </c>
    </row>
    <row r="27131" spans="1:21" x14ac:dyDescent="0.25">
      <c r="A27131">
        <v>21036</v>
      </c>
      <c r="B27131">
        <v>52586</v>
      </c>
      <c r="C27131" s="1">
        <v>42182</v>
      </c>
      <c r="D27131" s="2">
        <v>0.5805555555555556</v>
      </c>
      <c r="E27131">
        <v>5</v>
      </c>
      <c r="F27131" t="s">
        <v>140</v>
      </c>
      <c r="G27131" t="s">
        <v>242</v>
      </c>
      <c r="H27131" t="s">
        <v>3</v>
      </c>
      <c r="I27131">
        <v>5537</v>
      </c>
      <c r="J27131" t="s">
        <v>155</v>
      </c>
      <c r="K27131" t="s">
        <v>156</v>
      </c>
      <c r="L27131" t="s">
        <v>157</v>
      </c>
      <c r="M27131" t="s">
        <v>145</v>
      </c>
      <c r="N27131" s="1">
        <v>42184</v>
      </c>
      <c r="O27131" t="s">
        <v>188</v>
      </c>
      <c r="P27131">
        <v>2</v>
      </c>
      <c r="Q27131">
        <v>250</v>
      </c>
      <c r="R27131">
        <v>0.15</v>
      </c>
      <c r="S27131">
        <v>125</v>
      </c>
      <c r="T27131">
        <f>orders_and_shipments[[#This Row],[Merged.1]]-orders_and_shipments[[#This Row],[Merged]]</f>
        <v>2</v>
      </c>
      <c r="U27131">
        <f>orders_and_shipments[[#This Row],[lead time]]-orders_and_shipments[[#This Row],[ Shipment Days - Scheduled ]]</f>
        <v>0</v>
      </c>
    </row>
    <row r="27132" spans="1:21" x14ac:dyDescent="0.25">
      <c r="A27132">
        <v>21081</v>
      </c>
      <c r="B27132">
        <v>52710</v>
      </c>
      <c r="C27132" s="1">
        <v>42183</v>
      </c>
      <c r="D27132" s="2">
        <v>1.8749999999999999E-2</v>
      </c>
      <c r="E27132">
        <v>5</v>
      </c>
      <c r="F27132" t="s">
        <v>140</v>
      </c>
      <c r="G27132" t="s">
        <v>242</v>
      </c>
      <c r="H27132" t="s">
        <v>3</v>
      </c>
      <c r="I27132">
        <v>6898</v>
      </c>
      <c r="J27132" t="s">
        <v>155</v>
      </c>
      <c r="K27132" t="s">
        <v>156</v>
      </c>
      <c r="L27132" t="s">
        <v>189</v>
      </c>
      <c r="M27132" t="s">
        <v>145</v>
      </c>
      <c r="N27132" s="1">
        <v>42185</v>
      </c>
      <c r="O27132" t="s">
        <v>188</v>
      </c>
      <c r="P27132">
        <v>2</v>
      </c>
      <c r="Q27132">
        <v>250</v>
      </c>
      <c r="R27132">
        <v>0.1</v>
      </c>
      <c r="S27132">
        <v>125</v>
      </c>
      <c r="T27132">
        <f>orders_and_shipments[[#This Row],[Merged.1]]-orders_and_shipments[[#This Row],[Merged]]</f>
        <v>2</v>
      </c>
      <c r="U27132">
        <f>orders_and_shipments[[#This Row],[lead time]]-orders_and_shipments[[#This Row],[ Shipment Days - Scheduled ]]</f>
        <v>0</v>
      </c>
    </row>
    <row r="27133" spans="1:21" x14ac:dyDescent="0.25">
      <c r="A27133">
        <v>25806</v>
      </c>
      <c r="B27133">
        <v>64603</v>
      </c>
      <c r="C27133" s="1">
        <v>42219</v>
      </c>
      <c r="D27133" s="2">
        <v>0.84861111111111109</v>
      </c>
      <c r="E27133">
        <v>5</v>
      </c>
      <c r="F27133" t="s">
        <v>140</v>
      </c>
      <c r="G27133" t="s">
        <v>242</v>
      </c>
      <c r="H27133" t="s">
        <v>3</v>
      </c>
      <c r="I27133">
        <v>7519</v>
      </c>
      <c r="J27133" t="s">
        <v>155</v>
      </c>
      <c r="K27133" t="s">
        <v>160</v>
      </c>
      <c r="L27133" t="s">
        <v>162</v>
      </c>
      <c r="M27133" t="s">
        <v>145</v>
      </c>
      <c r="N27133" s="1">
        <v>42224</v>
      </c>
      <c r="O27133" t="s">
        <v>190</v>
      </c>
      <c r="P27133">
        <v>1</v>
      </c>
      <c r="Q27133">
        <v>250</v>
      </c>
      <c r="R27133">
        <v>0</v>
      </c>
      <c r="S27133">
        <v>125</v>
      </c>
      <c r="T27133">
        <f>orders_and_shipments[[#This Row],[Merged.1]]-orders_and_shipments[[#This Row],[Merged]]</f>
        <v>5</v>
      </c>
      <c r="U27133">
        <f>orders_and_shipments[[#This Row],[lead time]]-orders_and_shipments[[#This Row],[ Shipment Days - Scheduled ]]</f>
        <v>4</v>
      </c>
    </row>
    <row r="27134" spans="1:21" x14ac:dyDescent="0.25">
      <c r="A27134">
        <v>31055</v>
      </c>
      <c r="B27134">
        <v>77616</v>
      </c>
      <c r="C27134" s="1">
        <v>42259</v>
      </c>
      <c r="D27134" s="2">
        <v>0.61250000000000004</v>
      </c>
      <c r="E27134">
        <v>5</v>
      </c>
      <c r="F27134" t="s">
        <v>140</v>
      </c>
      <c r="G27134" t="s">
        <v>242</v>
      </c>
      <c r="H27134" t="s">
        <v>3</v>
      </c>
      <c r="I27134">
        <v>4838</v>
      </c>
      <c r="J27134" t="s">
        <v>155</v>
      </c>
      <c r="K27134" t="s">
        <v>210</v>
      </c>
      <c r="L27134" t="s">
        <v>233</v>
      </c>
      <c r="M27134" t="s">
        <v>145</v>
      </c>
      <c r="N27134" s="1">
        <v>42263</v>
      </c>
      <c r="O27134" t="s">
        <v>190</v>
      </c>
      <c r="P27134">
        <v>1</v>
      </c>
      <c r="Q27134">
        <v>250</v>
      </c>
      <c r="R27134">
        <v>0.15</v>
      </c>
      <c r="S27134">
        <v>125</v>
      </c>
      <c r="T27134">
        <f>orders_and_shipments[[#This Row],[Merged.1]]-orders_and_shipments[[#This Row],[Merged]]</f>
        <v>4</v>
      </c>
      <c r="U27134">
        <f>orders_and_shipments[[#This Row],[lead time]]-orders_and_shipments[[#This Row],[ Shipment Days - Scheduled ]]</f>
        <v>3</v>
      </c>
    </row>
    <row r="27135" spans="1:21" x14ac:dyDescent="0.25">
      <c r="A27135">
        <v>31913</v>
      </c>
      <c r="B27135">
        <v>79753</v>
      </c>
      <c r="C27135" s="1">
        <v>42265</v>
      </c>
      <c r="D27135" s="2">
        <v>0.71458333333333335</v>
      </c>
      <c r="E27135">
        <v>5</v>
      </c>
      <c r="F27135" t="s">
        <v>140</v>
      </c>
      <c r="G27135" t="s">
        <v>242</v>
      </c>
      <c r="H27135" t="s">
        <v>3</v>
      </c>
      <c r="I27135">
        <v>8183</v>
      </c>
      <c r="J27135" t="s">
        <v>163</v>
      </c>
      <c r="K27135" t="s">
        <v>167</v>
      </c>
      <c r="L27135" t="s">
        <v>165</v>
      </c>
      <c r="M27135" t="s">
        <v>145</v>
      </c>
      <c r="N27135" s="1">
        <v>42267</v>
      </c>
      <c r="O27135" t="s">
        <v>186</v>
      </c>
      <c r="P27135">
        <v>3</v>
      </c>
      <c r="Q27135">
        <v>250</v>
      </c>
      <c r="R27135">
        <v>0.1</v>
      </c>
      <c r="S27135">
        <v>125</v>
      </c>
      <c r="T27135">
        <f>orders_and_shipments[[#This Row],[Merged.1]]-orders_and_shipments[[#This Row],[Merged]]</f>
        <v>2</v>
      </c>
      <c r="U27135">
        <f>orders_and_shipments[[#This Row],[lead time]]-orders_and_shipments[[#This Row],[ Shipment Days - Scheduled ]]</f>
        <v>-1</v>
      </c>
    </row>
    <row r="27136" spans="1:21" x14ac:dyDescent="0.25">
      <c r="A27136">
        <v>37561</v>
      </c>
      <c r="B27136">
        <v>93753</v>
      </c>
      <c r="C27136" s="1">
        <v>42283</v>
      </c>
      <c r="D27136" s="2">
        <v>0.50902777777777775</v>
      </c>
      <c r="E27136">
        <v>5</v>
      </c>
      <c r="F27136" t="s">
        <v>140</v>
      </c>
      <c r="G27136" t="s">
        <v>242</v>
      </c>
      <c r="H27136" t="s">
        <v>3</v>
      </c>
      <c r="I27136">
        <v>1920</v>
      </c>
      <c r="J27136" t="s">
        <v>163</v>
      </c>
      <c r="K27136" t="s">
        <v>164</v>
      </c>
      <c r="L27136" t="s">
        <v>165</v>
      </c>
      <c r="M27136" t="s">
        <v>145</v>
      </c>
      <c r="N27136" s="1">
        <v>42284</v>
      </c>
      <c r="O27136" t="s">
        <v>188</v>
      </c>
      <c r="P27136">
        <v>2</v>
      </c>
      <c r="Q27136">
        <v>250</v>
      </c>
      <c r="R27136">
        <v>0.09</v>
      </c>
      <c r="S27136">
        <v>125</v>
      </c>
      <c r="T27136">
        <f>orders_and_shipments[[#This Row],[Merged.1]]-orders_and_shipments[[#This Row],[Merged]]</f>
        <v>1</v>
      </c>
      <c r="U27136">
        <f>orders_and_shipments[[#This Row],[lead time]]-orders_and_shipments[[#This Row],[ Shipment Days - Scheduled ]]</f>
        <v>-1</v>
      </c>
    </row>
    <row r="27137" spans="1:21" x14ac:dyDescent="0.25">
      <c r="A27137">
        <v>47988</v>
      </c>
      <c r="B27137">
        <v>120001</v>
      </c>
      <c r="C27137" s="1">
        <v>42309</v>
      </c>
      <c r="D27137" s="2">
        <v>0.44930555555555557</v>
      </c>
      <c r="E27137">
        <v>5</v>
      </c>
      <c r="F27137" t="s">
        <v>140</v>
      </c>
      <c r="G27137" t="s">
        <v>242</v>
      </c>
      <c r="H27137" t="s">
        <v>3</v>
      </c>
      <c r="I27137">
        <v>6208</v>
      </c>
      <c r="J27137" t="s">
        <v>171</v>
      </c>
      <c r="K27137" t="s">
        <v>172</v>
      </c>
      <c r="L27137" t="s">
        <v>173</v>
      </c>
      <c r="M27137" t="s">
        <v>145</v>
      </c>
      <c r="N27137" s="1">
        <v>42312</v>
      </c>
      <c r="O27137" t="s">
        <v>188</v>
      </c>
      <c r="P27137">
        <v>2</v>
      </c>
      <c r="Q27137">
        <v>250</v>
      </c>
      <c r="R27137">
        <v>0.12</v>
      </c>
      <c r="S27137">
        <v>125</v>
      </c>
      <c r="T27137">
        <f>orders_and_shipments[[#This Row],[Merged.1]]-orders_and_shipments[[#This Row],[Merged]]</f>
        <v>3</v>
      </c>
      <c r="U27137">
        <f>orders_and_shipments[[#This Row],[lead time]]-orders_and_shipments[[#This Row],[ Shipment Days - Scheduled ]]</f>
        <v>1</v>
      </c>
    </row>
    <row r="27138" spans="1:21" x14ac:dyDescent="0.25">
      <c r="A27138">
        <v>878</v>
      </c>
      <c r="B27138">
        <v>2190</v>
      </c>
      <c r="C27138" s="1">
        <v>42422</v>
      </c>
      <c r="D27138" s="2">
        <v>8.4722222222222227E-2</v>
      </c>
      <c r="E27138">
        <v>5</v>
      </c>
      <c r="F27138" t="s">
        <v>140</v>
      </c>
      <c r="G27138" t="s">
        <v>242</v>
      </c>
      <c r="H27138" t="s">
        <v>3</v>
      </c>
      <c r="I27138">
        <v>207</v>
      </c>
      <c r="J27138" t="s">
        <v>142</v>
      </c>
      <c r="K27138" t="s">
        <v>184</v>
      </c>
      <c r="L27138" t="s">
        <v>194</v>
      </c>
      <c r="M27138" t="s">
        <v>145</v>
      </c>
      <c r="N27138" s="1">
        <v>42424</v>
      </c>
      <c r="O27138" t="s">
        <v>146</v>
      </c>
      <c r="P27138">
        <v>4</v>
      </c>
      <c r="Q27138">
        <v>250</v>
      </c>
      <c r="R27138">
        <v>0.03</v>
      </c>
      <c r="S27138">
        <v>125</v>
      </c>
      <c r="T27138">
        <f>orders_and_shipments[[#This Row],[Merged.1]]-orders_and_shipments[[#This Row],[Merged]]</f>
        <v>2</v>
      </c>
      <c r="U27138">
        <f>orders_and_shipments[[#This Row],[lead time]]-orders_and_shipments[[#This Row],[ Shipment Days - Scheduled ]]</f>
        <v>-2</v>
      </c>
    </row>
    <row r="27139" spans="1:21" x14ac:dyDescent="0.25">
      <c r="A27139">
        <v>878</v>
      </c>
      <c r="B27139">
        <v>2193</v>
      </c>
      <c r="C27139" s="1">
        <v>42426</v>
      </c>
      <c r="D27139" s="2">
        <v>0.3034722222222222</v>
      </c>
      <c r="E27139">
        <v>5</v>
      </c>
      <c r="F27139" t="s">
        <v>140</v>
      </c>
      <c r="G27139" t="s">
        <v>242</v>
      </c>
      <c r="H27139" t="s">
        <v>3</v>
      </c>
      <c r="I27139">
        <v>207</v>
      </c>
      <c r="J27139" t="s">
        <v>142</v>
      </c>
      <c r="K27139" t="s">
        <v>184</v>
      </c>
      <c r="L27139" t="s">
        <v>194</v>
      </c>
      <c r="M27139" t="s">
        <v>145</v>
      </c>
      <c r="N27139" s="1">
        <v>42429</v>
      </c>
      <c r="O27139" t="s">
        <v>146</v>
      </c>
      <c r="P27139">
        <v>4</v>
      </c>
      <c r="Q27139">
        <v>250</v>
      </c>
      <c r="R27139">
        <v>0.02</v>
      </c>
      <c r="S27139">
        <v>125</v>
      </c>
      <c r="T27139">
        <f>orders_and_shipments[[#This Row],[Merged.1]]-orders_and_shipments[[#This Row],[Merged]]</f>
        <v>3</v>
      </c>
      <c r="U27139">
        <f>orders_and_shipments[[#This Row],[lead time]]-orders_and_shipments[[#This Row],[ Shipment Days - Scheduled ]]</f>
        <v>-1</v>
      </c>
    </row>
    <row r="27140" spans="1:21" x14ac:dyDescent="0.25">
      <c r="A27140">
        <v>3306</v>
      </c>
      <c r="B27140">
        <v>8217</v>
      </c>
      <c r="C27140" s="1">
        <v>42452</v>
      </c>
      <c r="D27140" s="2">
        <v>0.72569444444444442</v>
      </c>
      <c r="E27140">
        <v>5</v>
      </c>
      <c r="F27140" t="s">
        <v>140</v>
      </c>
      <c r="G27140" t="s">
        <v>242</v>
      </c>
      <c r="H27140" t="s">
        <v>3</v>
      </c>
      <c r="I27140">
        <v>879</v>
      </c>
      <c r="J27140" t="s">
        <v>142</v>
      </c>
      <c r="K27140" t="s">
        <v>147</v>
      </c>
      <c r="L27140" t="s">
        <v>218</v>
      </c>
      <c r="M27140" t="s">
        <v>145</v>
      </c>
      <c r="N27140" s="1">
        <v>42454</v>
      </c>
      <c r="O27140" t="s">
        <v>146</v>
      </c>
      <c r="P27140">
        <v>4</v>
      </c>
      <c r="Q27140">
        <v>250</v>
      </c>
      <c r="R27140">
        <v>7.0000000000000007E-2</v>
      </c>
      <c r="S27140">
        <v>125</v>
      </c>
      <c r="T27140">
        <f>orders_and_shipments[[#This Row],[Merged.1]]-orders_and_shipments[[#This Row],[Merged]]</f>
        <v>2</v>
      </c>
      <c r="U27140">
        <f>orders_and_shipments[[#This Row],[lead time]]-orders_and_shipments[[#This Row],[ Shipment Days - Scheduled ]]</f>
        <v>-2</v>
      </c>
    </row>
    <row r="27141" spans="1:21" x14ac:dyDescent="0.25">
      <c r="A27141">
        <v>7908</v>
      </c>
      <c r="B27141">
        <v>19760</v>
      </c>
      <c r="C27141" s="1">
        <v>42463</v>
      </c>
      <c r="D27141" s="2">
        <v>0.90694444444444444</v>
      </c>
      <c r="E27141">
        <v>5</v>
      </c>
      <c r="F27141" t="s">
        <v>140</v>
      </c>
      <c r="G27141" t="s">
        <v>242</v>
      </c>
      <c r="H27141" t="s">
        <v>3</v>
      </c>
      <c r="I27141">
        <v>11950</v>
      </c>
      <c r="J27141" t="s">
        <v>142</v>
      </c>
      <c r="K27141" t="s">
        <v>147</v>
      </c>
      <c r="L27141" t="s">
        <v>364</v>
      </c>
      <c r="M27141" t="s">
        <v>145</v>
      </c>
      <c r="N27141" s="1">
        <v>42467</v>
      </c>
      <c r="O27141" t="s">
        <v>146</v>
      </c>
      <c r="P27141">
        <v>4</v>
      </c>
      <c r="Q27141">
        <v>250</v>
      </c>
      <c r="R27141">
        <v>0</v>
      </c>
      <c r="S27141">
        <v>125</v>
      </c>
      <c r="T27141">
        <f>orders_and_shipments[[#This Row],[Merged.1]]-orders_and_shipments[[#This Row],[Merged]]</f>
        <v>4</v>
      </c>
      <c r="U27141">
        <f>orders_and_shipments[[#This Row],[lead time]]-orders_and_shipments[[#This Row],[ Shipment Days - Scheduled ]]</f>
        <v>0</v>
      </c>
    </row>
    <row r="27142" spans="1:21" x14ac:dyDescent="0.25">
      <c r="A27142">
        <v>11628</v>
      </c>
      <c r="B27142">
        <v>29065</v>
      </c>
      <c r="C27142" s="1">
        <v>42482</v>
      </c>
      <c r="D27142" s="2">
        <v>2.2916666666666665E-2</v>
      </c>
      <c r="E27142">
        <v>5</v>
      </c>
      <c r="F27142" t="s">
        <v>140</v>
      </c>
      <c r="G27142" t="s">
        <v>242</v>
      </c>
      <c r="H27142" t="s">
        <v>3</v>
      </c>
      <c r="I27142">
        <v>9407</v>
      </c>
      <c r="J27142" t="s">
        <v>149</v>
      </c>
      <c r="K27142" t="s">
        <v>200</v>
      </c>
      <c r="L27142" t="s">
        <v>209</v>
      </c>
      <c r="M27142" t="s">
        <v>145</v>
      </c>
      <c r="N27142" s="1">
        <v>42487</v>
      </c>
      <c r="O27142" t="s">
        <v>146</v>
      </c>
      <c r="P27142">
        <v>4</v>
      </c>
      <c r="Q27142">
        <v>250</v>
      </c>
      <c r="R27142">
        <v>0.01</v>
      </c>
      <c r="S27142">
        <v>125</v>
      </c>
      <c r="T27142">
        <f>orders_and_shipments[[#This Row],[Merged.1]]-orders_and_shipments[[#This Row],[Merged]]</f>
        <v>5</v>
      </c>
      <c r="U27142">
        <f>orders_and_shipments[[#This Row],[lead time]]-orders_and_shipments[[#This Row],[ Shipment Days - Scheduled ]]</f>
        <v>1</v>
      </c>
    </row>
    <row r="27143" spans="1:21" x14ac:dyDescent="0.25">
      <c r="A27143">
        <v>17861</v>
      </c>
      <c r="B27143">
        <v>44621</v>
      </c>
      <c r="C27143" s="1">
        <v>42539</v>
      </c>
      <c r="D27143" s="2">
        <v>0.96111111111111114</v>
      </c>
      <c r="E27143">
        <v>5</v>
      </c>
      <c r="F27143" t="s">
        <v>140</v>
      </c>
      <c r="G27143" t="s">
        <v>242</v>
      </c>
      <c r="H27143" t="s">
        <v>3</v>
      </c>
      <c r="I27143">
        <v>4985</v>
      </c>
      <c r="J27143" t="s">
        <v>149</v>
      </c>
      <c r="K27143" t="s">
        <v>152</v>
      </c>
      <c r="L27143" t="s">
        <v>153</v>
      </c>
      <c r="M27143" t="s">
        <v>145</v>
      </c>
      <c r="N27143" s="1">
        <v>42543</v>
      </c>
      <c r="O27143" t="s">
        <v>146</v>
      </c>
      <c r="P27143">
        <v>4</v>
      </c>
      <c r="Q27143">
        <v>250</v>
      </c>
      <c r="R27143">
        <v>0.17</v>
      </c>
      <c r="S27143">
        <v>125</v>
      </c>
      <c r="T27143">
        <f>orders_and_shipments[[#This Row],[Merged.1]]-orders_and_shipments[[#This Row],[Merged]]</f>
        <v>4</v>
      </c>
      <c r="U27143">
        <f>orders_and_shipments[[#This Row],[lead time]]-orders_and_shipments[[#This Row],[ Shipment Days - Scheduled ]]</f>
        <v>0</v>
      </c>
    </row>
    <row r="27144" spans="1:21" x14ac:dyDescent="0.25">
      <c r="A27144">
        <v>17896</v>
      </c>
      <c r="B27144">
        <v>44710</v>
      </c>
      <c r="C27144" s="1">
        <v>42541</v>
      </c>
      <c r="D27144" s="2">
        <v>0.56666666666666665</v>
      </c>
      <c r="E27144">
        <v>5</v>
      </c>
      <c r="F27144" t="s">
        <v>140</v>
      </c>
      <c r="G27144" t="s">
        <v>242</v>
      </c>
      <c r="H27144" t="s">
        <v>3</v>
      </c>
      <c r="I27144">
        <v>1500</v>
      </c>
      <c r="J27144" t="s">
        <v>149</v>
      </c>
      <c r="K27144" t="s">
        <v>152</v>
      </c>
      <c r="L27144" t="s">
        <v>182</v>
      </c>
      <c r="M27144" t="s">
        <v>145</v>
      </c>
      <c r="N27144" s="1">
        <v>42545</v>
      </c>
      <c r="O27144" t="s">
        <v>146</v>
      </c>
      <c r="P27144">
        <v>4</v>
      </c>
      <c r="Q27144">
        <v>250</v>
      </c>
      <c r="R27144">
        <v>0.13</v>
      </c>
      <c r="S27144">
        <v>125</v>
      </c>
      <c r="T27144">
        <f>orders_and_shipments[[#This Row],[Merged.1]]-orders_and_shipments[[#This Row],[Merged]]</f>
        <v>4</v>
      </c>
      <c r="U27144">
        <f>orders_and_shipments[[#This Row],[lead time]]-orders_and_shipments[[#This Row],[ Shipment Days - Scheduled ]]</f>
        <v>0</v>
      </c>
    </row>
    <row r="27145" spans="1:21" x14ac:dyDescent="0.25">
      <c r="A27145">
        <v>19541</v>
      </c>
      <c r="B27145">
        <v>48846</v>
      </c>
      <c r="C27145" s="1">
        <v>42553</v>
      </c>
      <c r="D27145" s="2">
        <v>0.28888888888888886</v>
      </c>
      <c r="E27145">
        <v>5</v>
      </c>
      <c r="F27145" t="s">
        <v>140</v>
      </c>
      <c r="G27145" t="s">
        <v>242</v>
      </c>
      <c r="H27145" t="s">
        <v>3</v>
      </c>
      <c r="I27145">
        <v>1334</v>
      </c>
      <c r="J27145" t="s">
        <v>149</v>
      </c>
      <c r="K27145" t="s">
        <v>200</v>
      </c>
      <c r="L27145" t="s">
        <v>201</v>
      </c>
      <c r="M27145" t="s">
        <v>145</v>
      </c>
      <c r="N27145" s="1">
        <v>42555</v>
      </c>
      <c r="O27145" t="s">
        <v>146</v>
      </c>
      <c r="P27145">
        <v>4</v>
      </c>
      <c r="Q27145">
        <v>250</v>
      </c>
      <c r="R27145">
        <v>0.05</v>
      </c>
      <c r="S27145">
        <v>125</v>
      </c>
      <c r="T27145">
        <f>orders_and_shipments[[#This Row],[Merged.1]]-orders_and_shipments[[#This Row],[Merged]]</f>
        <v>2</v>
      </c>
      <c r="U27145">
        <f>orders_and_shipments[[#This Row],[lead time]]-orders_and_shipments[[#This Row],[ Shipment Days - Scheduled ]]</f>
        <v>-2</v>
      </c>
    </row>
    <row r="27146" spans="1:21" x14ac:dyDescent="0.25">
      <c r="A27146">
        <v>19591</v>
      </c>
      <c r="B27146">
        <v>48977</v>
      </c>
      <c r="C27146" s="1">
        <v>42560</v>
      </c>
      <c r="D27146" s="2">
        <v>0.48541666666666666</v>
      </c>
      <c r="E27146">
        <v>5</v>
      </c>
      <c r="F27146" t="s">
        <v>140</v>
      </c>
      <c r="G27146" t="s">
        <v>242</v>
      </c>
      <c r="H27146" t="s">
        <v>3</v>
      </c>
      <c r="I27146">
        <v>11176</v>
      </c>
      <c r="J27146" t="s">
        <v>149</v>
      </c>
      <c r="K27146" t="s">
        <v>152</v>
      </c>
      <c r="L27146" t="s">
        <v>182</v>
      </c>
      <c r="M27146" t="s">
        <v>145</v>
      </c>
      <c r="N27146" s="1">
        <v>42565</v>
      </c>
      <c r="O27146" t="s">
        <v>146</v>
      </c>
      <c r="P27146">
        <v>4</v>
      </c>
      <c r="Q27146">
        <v>250</v>
      </c>
      <c r="R27146">
        <v>0</v>
      </c>
      <c r="S27146">
        <v>125</v>
      </c>
      <c r="T27146">
        <f>orders_and_shipments[[#This Row],[Merged.1]]-orders_and_shipments[[#This Row],[Merged]]</f>
        <v>5</v>
      </c>
      <c r="U27146">
        <f>orders_and_shipments[[#This Row],[lead time]]-orders_and_shipments[[#This Row],[ Shipment Days - Scheduled ]]</f>
        <v>1</v>
      </c>
    </row>
    <row r="27147" spans="1:21" x14ac:dyDescent="0.25">
      <c r="A27147">
        <v>27688</v>
      </c>
      <c r="B27147">
        <v>69321</v>
      </c>
      <c r="C27147" s="1">
        <v>42654</v>
      </c>
      <c r="D27147" s="2">
        <v>0.61111111111111116</v>
      </c>
      <c r="E27147">
        <v>5</v>
      </c>
      <c r="F27147" t="s">
        <v>140</v>
      </c>
      <c r="G27147" t="s">
        <v>242</v>
      </c>
      <c r="H27147" t="s">
        <v>3</v>
      </c>
      <c r="I27147">
        <v>12107</v>
      </c>
      <c r="J27147" t="s">
        <v>155</v>
      </c>
      <c r="K27147" t="s">
        <v>210</v>
      </c>
      <c r="L27147" t="s">
        <v>211</v>
      </c>
      <c r="M27147" t="s">
        <v>145</v>
      </c>
      <c r="N27147" s="1">
        <v>42657</v>
      </c>
      <c r="O27147" t="s">
        <v>146</v>
      </c>
      <c r="P27147">
        <v>4</v>
      </c>
      <c r="Q27147">
        <v>250</v>
      </c>
      <c r="R27147">
        <v>0.03</v>
      </c>
      <c r="S27147">
        <v>125</v>
      </c>
      <c r="T27147">
        <f>orders_and_shipments[[#This Row],[Merged.1]]-orders_and_shipments[[#This Row],[Merged]]</f>
        <v>3</v>
      </c>
      <c r="U27147">
        <f>orders_and_shipments[[#This Row],[lead time]]-orders_and_shipments[[#This Row],[ Shipment Days - Scheduled ]]</f>
        <v>-1</v>
      </c>
    </row>
    <row r="27148" spans="1:21" x14ac:dyDescent="0.25">
      <c r="A27148">
        <v>31653</v>
      </c>
      <c r="B27148">
        <v>79099</v>
      </c>
      <c r="C27148" s="1">
        <v>42685</v>
      </c>
      <c r="D27148" s="2">
        <v>0.6020833333333333</v>
      </c>
      <c r="E27148">
        <v>5</v>
      </c>
      <c r="F27148" t="s">
        <v>140</v>
      </c>
      <c r="G27148" t="s">
        <v>242</v>
      </c>
      <c r="H27148" t="s">
        <v>3</v>
      </c>
      <c r="I27148">
        <v>1580</v>
      </c>
      <c r="J27148" t="s">
        <v>163</v>
      </c>
      <c r="K27148" t="s">
        <v>167</v>
      </c>
      <c r="L27148" t="s">
        <v>165</v>
      </c>
      <c r="M27148" t="s">
        <v>145</v>
      </c>
      <c r="N27148" s="1">
        <v>42691</v>
      </c>
      <c r="O27148" t="s">
        <v>146</v>
      </c>
      <c r="P27148">
        <v>4</v>
      </c>
      <c r="Q27148">
        <v>250</v>
      </c>
      <c r="R27148">
        <v>0.02</v>
      </c>
      <c r="S27148">
        <v>125</v>
      </c>
      <c r="T27148">
        <f>orders_and_shipments[[#This Row],[Merged.1]]-orders_and_shipments[[#This Row],[Merged]]</f>
        <v>6</v>
      </c>
      <c r="U27148">
        <f>orders_and_shipments[[#This Row],[lead time]]-orders_and_shipments[[#This Row],[ Shipment Days - Scheduled ]]</f>
        <v>2</v>
      </c>
    </row>
    <row r="27149" spans="1:21" x14ac:dyDescent="0.25">
      <c r="A27149">
        <v>35846</v>
      </c>
      <c r="B27149">
        <v>89511</v>
      </c>
      <c r="C27149" s="1">
        <v>42716</v>
      </c>
      <c r="D27149" s="2">
        <v>0.56388888888888888</v>
      </c>
      <c r="E27149">
        <v>5</v>
      </c>
      <c r="F27149" t="s">
        <v>140</v>
      </c>
      <c r="G27149" t="s">
        <v>242</v>
      </c>
      <c r="H27149" t="s">
        <v>3</v>
      </c>
      <c r="I27149">
        <v>2501</v>
      </c>
      <c r="J27149" t="s">
        <v>163</v>
      </c>
      <c r="K27149" t="s">
        <v>164</v>
      </c>
      <c r="L27149" t="s">
        <v>165</v>
      </c>
      <c r="M27149" t="s">
        <v>145</v>
      </c>
      <c r="N27149" s="1">
        <v>42718</v>
      </c>
      <c r="O27149" t="s">
        <v>146</v>
      </c>
      <c r="P27149">
        <v>4</v>
      </c>
      <c r="Q27149">
        <v>250</v>
      </c>
      <c r="R27149">
        <v>0.02</v>
      </c>
      <c r="S27149">
        <v>125</v>
      </c>
      <c r="T27149">
        <f>orders_and_shipments[[#This Row],[Merged.1]]-orders_and_shipments[[#This Row],[Merged]]</f>
        <v>2</v>
      </c>
      <c r="U27149">
        <f>orders_and_shipments[[#This Row],[lead time]]-orders_and_shipments[[#This Row],[ Shipment Days - Scheduled ]]</f>
        <v>-2</v>
      </c>
    </row>
    <row r="27150" spans="1:21" x14ac:dyDescent="0.25">
      <c r="A27150">
        <v>37378</v>
      </c>
      <c r="B27150">
        <v>93303</v>
      </c>
      <c r="C27150" s="1">
        <v>42732</v>
      </c>
      <c r="D27150" s="2">
        <v>0.19791666666666666</v>
      </c>
      <c r="E27150">
        <v>5</v>
      </c>
      <c r="F27150" t="s">
        <v>140</v>
      </c>
      <c r="G27150" t="s">
        <v>242</v>
      </c>
      <c r="H27150" t="s">
        <v>3</v>
      </c>
      <c r="I27150">
        <v>2833</v>
      </c>
      <c r="J27150" t="s">
        <v>163</v>
      </c>
      <c r="K27150" t="s">
        <v>164</v>
      </c>
      <c r="L27150" t="s">
        <v>165</v>
      </c>
      <c r="M27150" t="s">
        <v>145</v>
      </c>
      <c r="N27150" s="1">
        <v>42735</v>
      </c>
      <c r="O27150" t="s">
        <v>146</v>
      </c>
      <c r="P27150">
        <v>4</v>
      </c>
      <c r="Q27150">
        <v>250</v>
      </c>
      <c r="R27150">
        <v>0.25</v>
      </c>
      <c r="S27150">
        <v>125</v>
      </c>
      <c r="T27150">
        <f>orders_and_shipments[[#This Row],[Merged.1]]-orders_and_shipments[[#This Row],[Merged]]</f>
        <v>3</v>
      </c>
      <c r="U27150">
        <f>orders_and_shipments[[#This Row],[lead time]]-orders_and_shipments[[#This Row],[ Shipment Days - Scheduled ]]</f>
        <v>-1</v>
      </c>
    </row>
    <row r="27151" spans="1:21" x14ac:dyDescent="0.25">
      <c r="A27151">
        <v>41621</v>
      </c>
      <c r="B27151">
        <v>103898</v>
      </c>
      <c r="C27151" s="1">
        <v>42747</v>
      </c>
      <c r="D27151" s="2">
        <v>0.7006944444444444</v>
      </c>
      <c r="E27151">
        <v>5</v>
      </c>
      <c r="F27151" t="s">
        <v>140</v>
      </c>
      <c r="G27151" t="s">
        <v>242</v>
      </c>
      <c r="H27151" t="s">
        <v>3</v>
      </c>
      <c r="I27151">
        <v>9487</v>
      </c>
      <c r="J27151" t="s">
        <v>149</v>
      </c>
      <c r="K27151" t="s">
        <v>150</v>
      </c>
      <c r="L27151" t="s">
        <v>318</v>
      </c>
      <c r="M27151" t="s">
        <v>145</v>
      </c>
      <c r="N27151" s="1">
        <v>42752</v>
      </c>
      <c r="O27151" t="s">
        <v>146</v>
      </c>
      <c r="P27151">
        <v>4</v>
      </c>
      <c r="Q27151">
        <v>250</v>
      </c>
      <c r="R27151">
        <v>0.1</v>
      </c>
      <c r="S27151">
        <v>125</v>
      </c>
      <c r="T27151">
        <f>orders_and_shipments[[#This Row],[Merged.1]]-orders_and_shipments[[#This Row],[Merged]]</f>
        <v>5</v>
      </c>
      <c r="U27151">
        <f>orders_and_shipments[[#This Row],[lead time]]-orders_and_shipments[[#This Row],[ Shipment Days - Scheduled ]]</f>
        <v>1</v>
      </c>
    </row>
    <row r="27152" spans="1:21" x14ac:dyDescent="0.25">
      <c r="A27152">
        <v>43658</v>
      </c>
      <c r="B27152">
        <v>109036</v>
      </c>
      <c r="C27152" s="1">
        <v>42759</v>
      </c>
      <c r="D27152" s="2">
        <v>0.17499999999999999</v>
      </c>
      <c r="E27152">
        <v>5</v>
      </c>
      <c r="F27152" t="s">
        <v>140</v>
      </c>
      <c r="G27152" t="s">
        <v>242</v>
      </c>
      <c r="H27152" t="s">
        <v>3</v>
      </c>
      <c r="I27152">
        <v>8602</v>
      </c>
      <c r="J27152" t="s">
        <v>171</v>
      </c>
      <c r="K27152" t="s">
        <v>172</v>
      </c>
      <c r="L27152" t="s">
        <v>240</v>
      </c>
      <c r="M27152" t="s">
        <v>145</v>
      </c>
      <c r="N27152" s="1">
        <v>42765</v>
      </c>
      <c r="O27152" t="s">
        <v>146</v>
      </c>
      <c r="P27152">
        <v>4</v>
      </c>
      <c r="Q27152">
        <v>250</v>
      </c>
      <c r="R27152">
        <v>0.2</v>
      </c>
      <c r="S27152">
        <v>125</v>
      </c>
      <c r="T27152">
        <f>orders_and_shipments[[#This Row],[Merged.1]]-orders_and_shipments[[#This Row],[Merged]]</f>
        <v>6</v>
      </c>
      <c r="U27152">
        <f>orders_and_shipments[[#This Row],[lead time]]-orders_and_shipments[[#This Row],[ Shipment Days - Scheduled ]]</f>
        <v>2</v>
      </c>
    </row>
    <row r="27153" spans="1:21" x14ac:dyDescent="0.25">
      <c r="A27153">
        <v>45385</v>
      </c>
      <c r="B27153">
        <v>113404</v>
      </c>
      <c r="C27153" s="1">
        <v>42774</v>
      </c>
      <c r="D27153" s="2">
        <v>0.66249999999999998</v>
      </c>
      <c r="E27153">
        <v>5</v>
      </c>
      <c r="F27153" t="s">
        <v>140</v>
      </c>
      <c r="G27153" t="s">
        <v>242</v>
      </c>
      <c r="H27153" t="s">
        <v>3</v>
      </c>
      <c r="I27153">
        <v>9604</v>
      </c>
      <c r="J27153" t="s">
        <v>171</v>
      </c>
      <c r="K27153" t="s">
        <v>177</v>
      </c>
      <c r="L27153" t="s">
        <v>224</v>
      </c>
      <c r="M27153" t="s">
        <v>145</v>
      </c>
      <c r="N27153" s="1">
        <v>42776</v>
      </c>
      <c r="O27153" t="s">
        <v>146</v>
      </c>
      <c r="P27153">
        <v>4</v>
      </c>
      <c r="Q27153">
        <v>250</v>
      </c>
      <c r="R27153">
        <v>0.18</v>
      </c>
      <c r="S27153">
        <v>125</v>
      </c>
      <c r="T27153">
        <f>orders_and_shipments[[#This Row],[Merged.1]]-orders_and_shipments[[#This Row],[Merged]]</f>
        <v>2</v>
      </c>
      <c r="U27153">
        <f>orders_and_shipments[[#This Row],[lead time]]-orders_and_shipments[[#This Row],[ Shipment Days - Scheduled ]]</f>
        <v>-2</v>
      </c>
    </row>
    <row r="27154" spans="1:21" x14ac:dyDescent="0.25">
      <c r="A27154">
        <v>45695</v>
      </c>
      <c r="B27154">
        <v>114209</v>
      </c>
      <c r="C27154" s="1">
        <v>42786</v>
      </c>
      <c r="D27154" s="2">
        <v>0.34097222222222223</v>
      </c>
      <c r="E27154">
        <v>5</v>
      </c>
      <c r="F27154" t="s">
        <v>140</v>
      </c>
      <c r="G27154" t="s">
        <v>242</v>
      </c>
      <c r="H27154" t="s">
        <v>3</v>
      </c>
      <c r="I27154">
        <v>437</v>
      </c>
      <c r="J27154" t="s">
        <v>171</v>
      </c>
      <c r="K27154" t="s">
        <v>177</v>
      </c>
      <c r="L27154" t="s">
        <v>224</v>
      </c>
      <c r="M27154" t="s">
        <v>145</v>
      </c>
      <c r="N27154" s="1">
        <v>42788</v>
      </c>
      <c r="O27154" t="s">
        <v>146</v>
      </c>
      <c r="P27154">
        <v>4</v>
      </c>
      <c r="Q27154">
        <v>250</v>
      </c>
      <c r="R27154">
        <v>0.2</v>
      </c>
      <c r="S27154">
        <v>125</v>
      </c>
      <c r="T27154">
        <f>orders_and_shipments[[#This Row],[Merged.1]]-orders_and_shipments[[#This Row],[Merged]]</f>
        <v>2</v>
      </c>
      <c r="U27154">
        <f>orders_and_shipments[[#This Row],[lead time]]-orders_and_shipments[[#This Row],[ Shipment Days - Scheduled ]]</f>
        <v>-2</v>
      </c>
    </row>
    <row r="27155" spans="1:21" x14ac:dyDescent="0.25">
      <c r="A27155">
        <v>51278</v>
      </c>
      <c r="B27155">
        <v>128143</v>
      </c>
      <c r="C27155" s="1">
        <v>42835</v>
      </c>
      <c r="D27155" s="2">
        <v>0.50624999999999998</v>
      </c>
      <c r="E27155">
        <v>5</v>
      </c>
      <c r="F27155" t="s">
        <v>140</v>
      </c>
      <c r="G27155" t="s">
        <v>242</v>
      </c>
      <c r="H27155" t="s">
        <v>3</v>
      </c>
      <c r="I27155">
        <v>12123</v>
      </c>
      <c r="J27155" t="s">
        <v>155</v>
      </c>
      <c r="K27155" t="s">
        <v>203</v>
      </c>
      <c r="L27155" t="s">
        <v>204</v>
      </c>
      <c r="M27155" t="s">
        <v>145</v>
      </c>
      <c r="N27155" s="1">
        <v>42836</v>
      </c>
      <c r="O27155" t="s">
        <v>146</v>
      </c>
      <c r="P27155">
        <v>4</v>
      </c>
      <c r="Q27155">
        <v>250</v>
      </c>
      <c r="R27155">
        <v>0.15</v>
      </c>
      <c r="S27155">
        <v>125</v>
      </c>
      <c r="T27155">
        <f>orders_and_shipments[[#This Row],[Merged.1]]-orders_and_shipments[[#This Row],[Merged]]</f>
        <v>1</v>
      </c>
      <c r="U27155">
        <f>orders_and_shipments[[#This Row],[lead time]]-orders_and_shipments[[#This Row],[ Shipment Days - Scheduled ]]</f>
        <v>-3</v>
      </c>
    </row>
    <row r="27156" spans="1:21" x14ac:dyDescent="0.25">
      <c r="A27156">
        <v>51665</v>
      </c>
      <c r="B27156">
        <v>129095</v>
      </c>
      <c r="C27156" s="1">
        <v>42842</v>
      </c>
      <c r="D27156" s="2">
        <v>0.74652777777777779</v>
      </c>
      <c r="E27156">
        <v>5</v>
      </c>
      <c r="F27156" t="s">
        <v>140</v>
      </c>
      <c r="G27156" t="s">
        <v>242</v>
      </c>
      <c r="H27156" t="s">
        <v>3</v>
      </c>
      <c r="I27156">
        <v>8645</v>
      </c>
      <c r="J27156" t="s">
        <v>142</v>
      </c>
      <c r="K27156" t="s">
        <v>143</v>
      </c>
      <c r="L27156" t="s">
        <v>144</v>
      </c>
      <c r="M27156" t="s">
        <v>145</v>
      </c>
      <c r="N27156" s="1">
        <v>42848</v>
      </c>
      <c r="O27156" t="s">
        <v>146</v>
      </c>
      <c r="P27156">
        <v>4</v>
      </c>
      <c r="Q27156">
        <v>250</v>
      </c>
      <c r="R27156">
        <v>0.16</v>
      </c>
      <c r="S27156">
        <v>125</v>
      </c>
      <c r="T27156">
        <f>orders_and_shipments[[#This Row],[Merged.1]]-orders_and_shipments[[#This Row],[Merged]]</f>
        <v>6</v>
      </c>
      <c r="U27156">
        <f>orders_and_shipments[[#This Row],[lead time]]-orders_and_shipments[[#This Row],[ Shipment Days - Scheduled ]]</f>
        <v>2</v>
      </c>
    </row>
    <row r="27157" spans="1:21" x14ac:dyDescent="0.25">
      <c r="A27157">
        <v>53526</v>
      </c>
      <c r="B27157">
        <v>133772</v>
      </c>
      <c r="C27157" s="1">
        <v>42855</v>
      </c>
      <c r="D27157" s="2">
        <v>0.67986111111111114</v>
      </c>
      <c r="E27157">
        <v>5</v>
      </c>
      <c r="F27157" t="s">
        <v>140</v>
      </c>
      <c r="G27157" t="s">
        <v>242</v>
      </c>
      <c r="H27157" t="s">
        <v>3</v>
      </c>
      <c r="I27157">
        <v>10191</v>
      </c>
      <c r="J27157" t="s">
        <v>142</v>
      </c>
      <c r="K27157" t="s">
        <v>143</v>
      </c>
      <c r="L27157" t="s">
        <v>180</v>
      </c>
      <c r="M27157" t="s">
        <v>145</v>
      </c>
      <c r="N27157" s="1">
        <v>42857</v>
      </c>
      <c r="O27157" t="s">
        <v>146</v>
      </c>
      <c r="P27157">
        <v>4</v>
      </c>
      <c r="Q27157">
        <v>250</v>
      </c>
      <c r="R27157">
        <v>7.0000000000000007E-2</v>
      </c>
      <c r="S27157">
        <v>125</v>
      </c>
      <c r="T27157">
        <f>orders_and_shipments[[#This Row],[Merged.1]]-orders_and_shipments[[#This Row],[Merged]]</f>
        <v>2</v>
      </c>
      <c r="U27157">
        <f>orders_and_shipments[[#This Row],[lead time]]-orders_and_shipments[[#This Row],[ Shipment Days - Scheduled ]]</f>
        <v>-2</v>
      </c>
    </row>
    <row r="27158" spans="1:21" x14ac:dyDescent="0.25">
      <c r="A27158">
        <v>53928</v>
      </c>
      <c r="B27158">
        <v>134841</v>
      </c>
      <c r="C27158" s="1">
        <v>42861</v>
      </c>
      <c r="D27158" s="2">
        <v>6.6666666666666666E-2</v>
      </c>
      <c r="E27158">
        <v>5</v>
      </c>
      <c r="F27158" t="s">
        <v>140</v>
      </c>
      <c r="G27158" t="s">
        <v>242</v>
      </c>
      <c r="H27158" t="s">
        <v>3</v>
      </c>
      <c r="I27158">
        <v>6235</v>
      </c>
      <c r="J27158" t="s">
        <v>142</v>
      </c>
      <c r="K27158" t="s">
        <v>143</v>
      </c>
      <c r="L27158" t="s">
        <v>144</v>
      </c>
      <c r="M27158" t="s">
        <v>145</v>
      </c>
      <c r="N27158" s="1">
        <v>42867</v>
      </c>
      <c r="O27158" t="s">
        <v>146</v>
      </c>
      <c r="P27158">
        <v>4</v>
      </c>
      <c r="Q27158">
        <v>250</v>
      </c>
      <c r="R27158">
        <v>0.15</v>
      </c>
      <c r="S27158">
        <v>125</v>
      </c>
      <c r="T27158">
        <f>orders_and_shipments[[#This Row],[Merged.1]]-orders_and_shipments[[#This Row],[Merged]]</f>
        <v>6</v>
      </c>
      <c r="U27158">
        <f>orders_and_shipments[[#This Row],[lead time]]-orders_and_shipments[[#This Row],[ Shipment Days - Scheduled ]]</f>
        <v>2</v>
      </c>
    </row>
    <row r="27159" spans="1:21" x14ac:dyDescent="0.25">
      <c r="A27159">
        <v>55016</v>
      </c>
      <c r="B27159">
        <v>137596</v>
      </c>
      <c r="C27159" s="1">
        <v>42880</v>
      </c>
      <c r="D27159" s="2">
        <v>1.4583333333333334E-2</v>
      </c>
      <c r="E27159">
        <v>5</v>
      </c>
      <c r="F27159" t="s">
        <v>140</v>
      </c>
      <c r="G27159" t="s">
        <v>242</v>
      </c>
      <c r="H27159" t="s">
        <v>3</v>
      </c>
      <c r="I27159">
        <v>7731</v>
      </c>
      <c r="J27159" t="s">
        <v>142</v>
      </c>
      <c r="K27159" t="s">
        <v>147</v>
      </c>
      <c r="L27159" t="s">
        <v>299</v>
      </c>
      <c r="M27159" t="s">
        <v>145</v>
      </c>
      <c r="N27159" s="1">
        <v>42884</v>
      </c>
      <c r="O27159" t="s">
        <v>146</v>
      </c>
      <c r="P27159">
        <v>4</v>
      </c>
      <c r="Q27159">
        <v>250</v>
      </c>
      <c r="R27159">
        <v>7.0000000000000007E-2</v>
      </c>
      <c r="S27159">
        <v>125</v>
      </c>
      <c r="T27159">
        <f>orders_and_shipments[[#This Row],[Merged.1]]-orders_and_shipments[[#This Row],[Merged]]</f>
        <v>4</v>
      </c>
      <c r="U27159">
        <f>orders_and_shipments[[#This Row],[lead time]]-orders_and_shipments[[#This Row],[ Shipment Days - Scheduled ]]</f>
        <v>0</v>
      </c>
    </row>
    <row r="27160" spans="1:21" x14ac:dyDescent="0.25">
      <c r="A27160">
        <v>59203</v>
      </c>
      <c r="B27160">
        <v>148182</v>
      </c>
      <c r="C27160" s="1">
        <v>42900</v>
      </c>
      <c r="D27160" s="2">
        <v>0.91805555555555551</v>
      </c>
      <c r="E27160">
        <v>5</v>
      </c>
      <c r="F27160" t="s">
        <v>140</v>
      </c>
      <c r="G27160" t="s">
        <v>242</v>
      </c>
      <c r="H27160" t="s">
        <v>3</v>
      </c>
      <c r="I27160">
        <v>7570</v>
      </c>
      <c r="J27160" t="s">
        <v>142</v>
      </c>
      <c r="K27160" t="s">
        <v>143</v>
      </c>
      <c r="L27160" t="s">
        <v>195</v>
      </c>
      <c r="M27160" t="s">
        <v>145</v>
      </c>
      <c r="N27160" s="1">
        <v>42906</v>
      </c>
      <c r="O27160" t="s">
        <v>146</v>
      </c>
      <c r="P27160">
        <v>4</v>
      </c>
      <c r="Q27160">
        <v>250</v>
      </c>
      <c r="R27160">
        <v>0</v>
      </c>
      <c r="S27160">
        <v>125</v>
      </c>
      <c r="T27160">
        <f>orders_and_shipments[[#This Row],[Merged.1]]-orders_and_shipments[[#This Row],[Merged]]</f>
        <v>6</v>
      </c>
      <c r="U27160">
        <f>orders_and_shipments[[#This Row],[lead time]]-orders_and_shipments[[#This Row],[ Shipment Days - Scheduled ]]</f>
        <v>2</v>
      </c>
    </row>
    <row r="27161" spans="1:21" x14ac:dyDescent="0.25">
      <c r="A27161">
        <v>59943</v>
      </c>
      <c r="B27161">
        <v>150019</v>
      </c>
      <c r="C27161" s="1">
        <v>42908</v>
      </c>
      <c r="D27161" s="2">
        <v>0.15902777777777777</v>
      </c>
      <c r="E27161">
        <v>5</v>
      </c>
      <c r="F27161" t="s">
        <v>140</v>
      </c>
      <c r="G27161" t="s">
        <v>242</v>
      </c>
      <c r="H27161" t="s">
        <v>3</v>
      </c>
      <c r="I27161">
        <v>10358</v>
      </c>
      <c r="J27161" t="s">
        <v>142</v>
      </c>
      <c r="K27161" t="s">
        <v>143</v>
      </c>
      <c r="L27161" t="s">
        <v>144</v>
      </c>
      <c r="M27161" t="s">
        <v>145</v>
      </c>
      <c r="N27161" s="1">
        <v>42910</v>
      </c>
      <c r="O27161" t="s">
        <v>146</v>
      </c>
      <c r="P27161">
        <v>4</v>
      </c>
      <c r="Q27161">
        <v>250</v>
      </c>
      <c r="R27161">
        <v>0.13</v>
      </c>
      <c r="S27161">
        <v>125</v>
      </c>
      <c r="T27161">
        <f>orders_and_shipments[[#This Row],[Merged.1]]-orders_and_shipments[[#This Row],[Merged]]</f>
        <v>2</v>
      </c>
      <c r="U27161">
        <f>orders_and_shipments[[#This Row],[lead time]]-orders_and_shipments[[#This Row],[ Shipment Days - Scheduled ]]</f>
        <v>-2</v>
      </c>
    </row>
    <row r="27162" spans="1:21" x14ac:dyDescent="0.25">
      <c r="A27162">
        <v>61375</v>
      </c>
      <c r="B27162">
        <v>153535</v>
      </c>
      <c r="C27162" s="1">
        <v>42924</v>
      </c>
      <c r="D27162" s="2">
        <v>0.42083333333333334</v>
      </c>
      <c r="E27162">
        <v>5</v>
      </c>
      <c r="F27162" t="s">
        <v>140</v>
      </c>
      <c r="G27162" t="s">
        <v>242</v>
      </c>
      <c r="H27162" t="s">
        <v>3</v>
      </c>
      <c r="I27162">
        <v>7005</v>
      </c>
      <c r="J27162" t="s">
        <v>142</v>
      </c>
      <c r="K27162" t="s">
        <v>147</v>
      </c>
      <c r="L27162" t="s">
        <v>148</v>
      </c>
      <c r="M27162" t="s">
        <v>145</v>
      </c>
      <c r="N27162" s="1">
        <v>42930</v>
      </c>
      <c r="O27162" t="s">
        <v>146</v>
      </c>
      <c r="P27162">
        <v>4</v>
      </c>
      <c r="Q27162">
        <v>250</v>
      </c>
      <c r="R27162">
        <v>0.04</v>
      </c>
      <c r="S27162">
        <v>125</v>
      </c>
      <c r="T27162">
        <f>orders_and_shipments[[#This Row],[Merged.1]]-orders_and_shipments[[#This Row],[Merged]]</f>
        <v>6</v>
      </c>
      <c r="U27162">
        <f>orders_and_shipments[[#This Row],[lead time]]-orders_and_shipments[[#This Row],[ Shipment Days - Scheduled ]]</f>
        <v>2</v>
      </c>
    </row>
    <row r="27163" spans="1:21" x14ac:dyDescent="0.25">
      <c r="A27163">
        <v>61871</v>
      </c>
      <c r="B27163">
        <v>154662</v>
      </c>
      <c r="C27163" s="1">
        <v>42935</v>
      </c>
      <c r="D27163" s="2">
        <v>0.17916666666666667</v>
      </c>
      <c r="E27163">
        <v>5</v>
      </c>
      <c r="F27163" t="s">
        <v>140</v>
      </c>
      <c r="G27163" t="s">
        <v>242</v>
      </c>
      <c r="H27163" t="s">
        <v>3</v>
      </c>
      <c r="I27163">
        <v>5392</v>
      </c>
      <c r="J27163" t="s">
        <v>149</v>
      </c>
      <c r="K27163" t="s">
        <v>152</v>
      </c>
      <c r="L27163" t="s">
        <v>182</v>
      </c>
      <c r="M27163" t="s">
        <v>145</v>
      </c>
      <c r="N27163" s="1">
        <v>42938</v>
      </c>
      <c r="O27163" t="s">
        <v>146</v>
      </c>
      <c r="P27163">
        <v>4</v>
      </c>
      <c r="Q27163">
        <v>250</v>
      </c>
      <c r="R27163">
        <v>0.04</v>
      </c>
      <c r="S27163">
        <v>125</v>
      </c>
      <c r="T27163">
        <f>orders_and_shipments[[#This Row],[Merged.1]]-orders_and_shipments[[#This Row],[Merged]]</f>
        <v>3</v>
      </c>
      <c r="U27163">
        <f>orders_and_shipments[[#This Row],[lead time]]-orders_and_shipments[[#This Row],[ Shipment Days - Scheduled ]]</f>
        <v>-1</v>
      </c>
    </row>
    <row r="27164" spans="1:21" x14ac:dyDescent="0.25">
      <c r="A27164">
        <v>65233</v>
      </c>
      <c r="B27164">
        <v>163026</v>
      </c>
      <c r="C27164" s="1">
        <v>42959</v>
      </c>
      <c r="D27164" s="2">
        <v>0.25069444444444444</v>
      </c>
      <c r="E27164">
        <v>5</v>
      </c>
      <c r="F27164" t="s">
        <v>140</v>
      </c>
      <c r="G27164" t="s">
        <v>242</v>
      </c>
      <c r="H27164" t="s">
        <v>3</v>
      </c>
      <c r="I27164">
        <v>3033</v>
      </c>
      <c r="J27164" t="s">
        <v>149</v>
      </c>
      <c r="K27164" t="s">
        <v>152</v>
      </c>
      <c r="L27164" t="s">
        <v>243</v>
      </c>
      <c r="M27164" t="s">
        <v>145</v>
      </c>
      <c r="N27164" s="1">
        <v>42961</v>
      </c>
      <c r="O27164" t="s">
        <v>146</v>
      </c>
      <c r="P27164">
        <v>4</v>
      </c>
      <c r="Q27164">
        <v>250</v>
      </c>
      <c r="R27164">
        <v>0.04</v>
      </c>
      <c r="S27164">
        <v>125</v>
      </c>
      <c r="T27164">
        <f>orders_and_shipments[[#This Row],[Merged.1]]-orders_and_shipments[[#This Row],[Merged]]</f>
        <v>2</v>
      </c>
      <c r="U27164">
        <f>orders_and_shipments[[#This Row],[lead time]]-orders_and_shipments[[#This Row],[ Shipment Days - Scheduled ]]</f>
        <v>-2</v>
      </c>
    </row>
    <row r="27165" spans="1:21" x14ac:dyDescent="0.25">
      <c r="A27165">
        <v>65371</v>
      </c>
      <c r="B27165">
        <v>163392</v>
      </c>
      <c r="C27165" s="1">
        <v>42976</v>
      </c>
      <c r="D27165" s="2">
        <v>0.51944444444444449</v>
      </c>
      <c r="E27165">
        <v>5</v>
      </c>
      <c r="F27165" t="s">
        <v>140</v>
      </c>
      <c r="G27165" t="s">
        <v>242</v>
      </c>
      <c r="H27165" t="s">
        <v>3</v>
      </c>
      <c r="I27165">
        <v>3601</v>
      </c>
      <c r="J27165" t="s">
        <v>149</v>
      </c>
      <c r="K27165" t="s">
        <v>152</v>
      </c>
      <c r="L27165" t="s">
        <v>182</v>
      </c>
      <c r="M27165" t="s">
        <v>145</v>
      </c>
      <c r="N27165" s="1">
        <v>42981</v>
      </c>
      <c r="O27165" t="s">
        <v>146</v>
      </c>
      <c r="P27165">
        <v>4</v>
      </c>
      <c r="Q27165">
        <v>250</v>
      </c>
      <c r="R27165">
        <v>0.17</v>
      </c>
      <c r="S27165">
        <v>125</v>
      </c>
      <c r="T27165">
        <f>orders_and_shipments[[#This Row],[Merged.1]]-orders_and_shipments[[#This Row],[Merged]]</f>
        <v>5</v>
      </c>
      <c r="U27165">
        <f>orders_and_shipments[[#This Row],[lead time]]-orders_and_shipments[[#This Row],[ Shipment Days - Scheduled ]]</f>
        <v>1</v>
      </c>
    </row>
    <row r="27166" spans="1:21" x14ac:dyDescent="0.25">
      <c r="A27166">
        <v>75</v>
      </c>
      <c r="B27166">
        <v>187</v>
      </c>
      <c r="C27166" s="1">
        <v>42006</v>
      </c>
      <c r="D27166" s="2">
        <v>7.9861111111111105E-2</v>
      </c>
      <c r="E27166">
        <v>4</v>
      </c>
      <c r="F27166" t="s">
        <v>256</v>
      </c>
      <c r="G27166" t="s">
        <v>266</v>
      </c>
      <c r="H27166" t="s">
        <v>2</v>
      </c>
      <c r="I27166">
        <v>2505</v>
      </c>
      <c r="J27166" t="s">
        <v>142</v>
      </c>
      <c r="K27166" t="s">
        <v>143</v>
      </c>
      <c r="L27166" t="s">
        <v>144</v>
      </c>
      <c r="M27166" t="s">
        <v>145</v>
      </c>
      <c r="N27166" s="1">
        <v>42012</v>
      </c>
      <c r="O27166" t="s">
        <v>146</v>
      </c>
      <c r="P27166">
        <v>4</v>
      </c>
      <c r="Q27166">
        <v>200</v>
      </c>
      <c r="R27166">
        <v>0.13</v>
      </c>
      <c r="S27166">
        <v>125</v>
      </c>
      <c r="T27166">
        <f>orders_and_shipments[[#This Row],[Merged.1]]-orders_and_shipments[[#This Row],[Merged]]</f>
        <v>6</v>
      </c>
      <c r="U27166">
        <f>orders_and_shipments[[#This Row],[lead time]]-orders_and_shipments[[#This Row],[ Shipment Days - Scheduled ]]</f>
        <v>2</v>
      </c>
    </row>
    <row r="27167" spans="1:21" x14ac:dyDescent="0.25">
      <c r="A27167">
        <v>655</v>
      </c>
      <c r="B27167">
        <v>1605</v>
      </c>
      <c r="C27167" s="1">
        <v>42014</v>
      </c>
      <c r="D27167" s="2">
        <v>0.54652777777777772</v>
      </c>
      <c r="E27167">
        <v>4</v>
      </c>
      <c r="F27167" t="s">
        <v>256</v>
      </c>
      <c r="G27167" t="s">
        <v>266</v>
      </c>
      <c r="H27167" t="s">
        <v>2</v>
      </c>
      <c r="I27167">
        <v>1206</v>
      </c>
      <c r="J27167" t="s">
        <v>142</v>
      </c>
      <c r="K27167" t="s">
        <v>147</v>
      </c>
      <c r="L27167" t="s">
        <v>239</v>
      </c>
      <c r="M27167" t="s">
        <v>145</v>
      </c>
      <c r="N27167" s="1">
        <v>42016</v>
      </c>
      <c r="O27167" t="s">
        <v>190</v>
      </c>
      <c r="P27167">
        <v>1</v>
      </c>
      <c r="Q27167">
        <v>200</v>
      </c>
      <c r="R27167">
        <v>0.2</v>
      </c>
      <c r="S27167">
        <v>125</v>
      </c>
      <c r="T27167">
        <f>orders_and_shipments[[#This Row],[Merged.1]]-orders_and_shipments[[#This Row],[Merged]]</f>
        <v>2</v>
      </c>
      <c r="U27167">
        <f>orders_and_shipments[[#This Row],[lead time]]-orders_and_shipments[[#This Row],[ Shipment Days - Scheduled ]]</f>
        <v>1</v>
      </c>
    </row>
    <row r="27168" spans="1:21" x14ac:dyDescent="0.25">
      <c r="A27168">
        <v>918</v>
      </c>
      <c r="B27168">
        <v>2291</v>
      </c>
      <c r="C27168" s="1">
        <v>42018</v>
      </c>
      <c r="D27168" s="2">
        <v>0.38541666666666669</v>
      </c>
      <c r="E27168">
        <v>4</v>
      </c>
      <c r="F27168" t="s">
        <v>256</v>
      </c>
      <c r="G27168" t="s">
        <v>266</v>
      </c>
      <c r="H27168" t="s">
        <v>2</v>
      </c>
      <c r="I27168">
        <v>780</v>
      </c>
      <c r="J27168" t="s">
        <v>142</v>
      </c>
      <c r="K27168" t="s">
        <v>147</v>
      </c>
      <c r="L27168" t="s">
        <v>148</v>
      </c>
      <c r="M27168" t="s">
        <v>145</v>
      </c>
      <c r="N27168" s="1">
        <v>42022</v>
      </c>
      <c r="O27168" t="s">
        <v>146</v>
      </c>
      <c r="P27168">
        <v>4</v>
      </c>
      <c r="Q27168">
        <v>200</v>
      </c>
      <c r="R27168">
        <v>0.25</v>
      </c>
      <c r="S27168">
        <v>125</v>
      </c>
      <c r="T27168">
        <f>orders_and_shipments[[#This Row],[Merged.1]]-orders_and_shipments[[#This Row],[Merged]]</f>
        <v>4</v>
      </c>
      <c r="U27168">
        <f>orders_and_shipments[[#This Row],[lead time]]-orders_and_shipments[[#This Row],[ Shipment Days - Scheduled ]]</f>
        <v>0</v>
      </c>
    </row>
    <row r="27169" spans="1:21" x14ac:dyDescent="0.25">
      <c r="A27169">
        <v>7335</v>
      </c>
      <c r="B27169">
        <v>18386</v>
      </c>
      <c r="C27169" s="1">
        <v>42112</v>
      </c>
      <c r="D27169" s="2">
        <v>5.9027777777777776E-2</v>
      </c>
      <c r="E27169">
        <v>4</v>
      </c>
      <c r="F27169" t="s">
        <v>256</v>
      </c>
      <c r="G27169" t="s">
        <v>266</v>
      </c>
      <c r="H27169" t="s">
        <v>2</v>
      </c>
      <c r="I27169">
        <v>5447</v>
      </c>
      <c r="J27169" t="s">
        <v>142</v>
      </c>
      <c r="K27169" t="s">
        <v>143</v>
      </c>
      <c r="L27169" t="s">
        <v>144</v>
      </c>
      <c r="M27169" t="s">
        <v>145</v>
      </c>
      <c r="N27169" s="1">
        <v>42118</v>
      </c>
      <c r="O27169" t="s">
        <v>146</v>
      </c>
      <c r="P27169">
        <v>4</v>
      </c>
      <c r="Q27169">
        <v>200</v>
      </c>
      <c r="R27169">
        <v>0.06</v>
      </c>
      <c r="S27169">
        <v>125</v>
      </c>
      <c r="T27169">
        <f>orders_and_shipments[[#This Row],[Merged.1]]-orders_and_shipments[[#This Row],[Merged]]</f>
        <v>6</v>
      </c>
      <c r="U27169">
        <f>orders_and_shipments[[#This Row],[lead time]]-orders_and_shipments[[#This Row],[ Shipment Days - Scheduled ]]</f>
        <v>2</v>
      </c>
    </row>
    <row r="27170" spans="1:21" x14ac:dyDescent="0.25">
      <c r="A27170">
        <v>7363</v>
      </c>
      <c r="B27170">
        <v>18439</v>
      </c>
      <c r="C27170" s="1">
        <v>42112</v>
      </c>
      <c r="D27170" s="2">
        <v>0.46805555555555556</v>
      </c>
      <c r="E27170">
        <v>4</v>
      </c>
      <c r="F27170" t="s">
        <v>256</v>
      </c>
      <c r="G27170" t="s">
        <v>266</v>
      </c>
      <c r="H27170" t="s">
        <v>2</v>
      </c>
      <c r="I27170">
        <v>6076</v>
      </c>
      <c r="J27170" t="s">
        <v>142</v>
      </c>
      <c r="K27170" t="s">
        <v>143</v>
      </c>
      <c r="L27170" t="s">
        <v>179</v>
      </c>
      <c r="M27170" t="s">
        <v>145</v>
      </c>
      <c r="N27170" s="1">
        <v>42116</v>
      </c>
      <c r="O27170" t="s">
        <v>188</v>
      </c>
      <c r="P27170">
        <v>2</v>
      </c>
      <c r="Q27170">
        <v>200</v>
      </c>
      <c r="R27170">
        <v>0.04</v>
      </c>
      <c r="S27170">
        <v>125</v>
      </c>
      <c r="T27170">
        <f>orders_and_shipments[[#This Row],[Merged.1]]-orders_and_shipments[[#This Row],[Merged]]</f>
        <v>4</v>
      </c>
      <c r="U27170">
        <f>orders_and_shipments[[#This Row],[lead time]]-orders_and_shipments[[#This Row],[ Shipment Days - Scheduled ]]</f>
        <v>2</v>
      </c>
    </row>
    <row r="27171" spans="1:21" x14ac:dyDescent="0.25">
      <c r="A27171">
        <v>11936</v>
      </c>
      <c r="B27171">
        <v>29833</v>
      </c>
      <c r="C27171" s="1">
        <v>42179</v>
      </c>
      <c r="D27171" s="2">
        <v>0.22291666666666668</v>
      </c>
      <c r="E27171">
        <v>4</v>
      </c>
      <c r="F27171" t="s">
        <v>256</v>
      </c>
      <c r="G27171" t="s">
        <v>266</v>
      </c>
      <c r="H27171" t="s">
        <v>2</v>
      </c>
      <c r="I27171">
        <v>724</v>
      </c>
      <c r="J27171" t="s">
        <v>149</v>
      </c>
      <c r="K27171" t="s">
        <v>152</v>
      </c>
      <c r="L27171" t="s">
        <v>182</v>
      </c>
      <c r="M27171" t="s">
        <v>145</v>
      </c>
      <c r="N27171" s="1">
        <v>42181</v>
      </c>
      <c r="O27171" t="s">
        <v>188</v>
      </c>
      <c r="P27171">
        <v>2</v>
      </c>
      <c r="Q27171">
        <v>200</v>
      </c>
      <c r="R27171">
        <v>0</v>
      </c>
      <c r="S27171">
        <v>125</v>
      </c>
      <c r="T27171">
        <f>orders_and_shipments[[#This Row],[Merged.1]]-orders_and_shipments[[#This Row],[Merged]]</f>
        <v>2</v>
      </c>
      <c r="U27171">
        <f>orders_and_shipments[[#This Row],[lead time]]-orders_and_shipments[[#This Row],[ Shipment Days - Scheduled ]]</f>
        <v>0</v>
      </c>
    </row>
    <row r="27172" spans="1:21" x14ac:dyDescent="0.25">
      <c r="A27172">
        <v>13303</v>
      </c>
      <c r="B27172">
        <v>33286</v>
      </c>
      <c r="C27172" s="1">
        <v>42199</v>
      </c>
      <c r="D27172" s="2">
        <v>0.17777777777777778</v>
      </c>
      <c r="E27172">
        <v>4</v>
      </c>
      <c r="F27172" t="s">
        <v>256</v>
      </c>
      <c r="G27172" t="s">
        <v>266</v>
      </c>
      <c r="H27172" t="s">
        <v>2</v>
      </c>
      <c r="I27172">
        <v>5924</v>
      </c>
      <c r="J27172" t="s">
        <v>149</v>
      </c>
      <c r="K27172" t="s">
        <v>152</v>
      </c>
      <c r="L27172" t="s">
        <v>182</v>
      </c>
      <c r="M27172" t="s">
        <v>145</v>
      </c>
      <c r="N27172" s="1">
        <v>42203</v>
      </c>
      <c r="O27172" t="s">
        <v>146</v>
      </c>
      <c r="P27172">
        <v>4</v>
      </c>
      <c r="Q27172">
        <v>200</v>
      </c>
      <c r="R27172">
        <v>0.02</v>
      </c>
      <c r="S27172">
        <v>125</v>
      </c>
      <c r="T27172">
        <f>orders_and_shipments[[#This Row],[Merged.1]]-orders_and_shipments[[#This Row],[Merged]]</f>
        <v>4</v>
      </c>
      <c r="U27172">
        <f>orders_and_shipments[[#This Row],[lead time]]-orders_and_shipments[[#This Row],[ Shipment Days - Scheduled ]]</f>
        <v>0</v>
      </c>
    </row>
    <row r="27173" spans="1:21" x14ac:dyDescent="0.25">
      <c r="A27173">
        <v>15531</v>
      </c>
      <c r="B27173">
        <v>38818</v>
      </c>
      <c r="C27173" s="1">
        <v>42231</v>
      </c>
      <c r="D27173" s="2">
        <v>0.70208333333333328</v>
      </c>
      <c r="E27173">
        <v>4</v>
      </c>
      <c r="F27173" t="s">
        <v>256</v>
      </c>
      <c r="G27173" t="s">
        <v>266</v>
      </c>
      <c r="H27173" t="s">
        <v>2</v>
      </c>
      <c r="I27173">
        <v>2209</v>
      </c>
      <c r="J27173" t="s">
        <v>149</v>
      </c>
      <c r="K27173" t="s">
        <v>152</v>
      </c>
      <c r="L27173" t="s">
        <v>182</v>
      </c>
      <c r="M27173" t="s">
        <v>145</v>
      </c>
      <c r="N27173" s="1">
        <v>42233</v>
      </c>
      <c r="O27173" t="s">
        <v>146</v>
      </c>
      <c r="P27173">
        <v>4</v>
      </c>
      <c r="Q27173">
        <v>200</v>
      </c>
      <c r="R27173">
        <v>7.0000000000000007E-2</v>
      </c>
      <c r="S27173">
        <v>125</v>
      </c>
      <c r="T27173">
        <f>orders_and_shipments[[#This Row],[Merged.1]]-orders_and_shipments[[#This Row],[Merged]]</f>
        <v>2</v>
      </c>
      <c r="U27173">
        <f>orders_and_shipments[[#This Row],[lead time]]-orders_and_shipments[[#This Row],[ Shipment Days - Scheduled ]]</f>
        <v>-2</v>
      </c>
    </row>
    <row r="27174" spans="1:21" x14ac:dyDescent="0.25">
      <c r="A27174">
        <v>17281</v>
      </c>
      <c r="B27174">
        <v>43202</v>
      </c>
      <c r="C27174" s="1">
        <v>42257</v>
      </c>
      <c r="D27174" s="2">
        <v>0.24791666666666667</v>
      </c>
      <c r="E27174">
        <v>4</v>
      </c>
      <c r="F27174" t="s">
        <v>256</v>
      </c>
      <c r="G27174" t="s">
        <v>266</v>
      </c>
      <c r="H27174" t="s">
        <v>2</v>
      </c>
      <c r="I27174">
        <v>6787</v>
      </c>
      <c r="J27174" t="s">
        <v>149</v>
      </c>
      <c r="K27174" t="s">
        <v>152</v>
      </c>
      <c r="L27174" t="s">
        <v>182</v>
      </c>
      <c r="M27174" t="s">
        <v>145</v>
      </c>
      <c r="N27174" s="1">
        <v>42259</v>
      </c>
      <c r="O27174" t="s">
        <v>188</v>
      </c>
      <c r="P27174">
        <v>2</v>
      </c>
      <c r="Q27174">
        <v>200</v>
      </c>
      <c r="R27174">
        <v>0.15</v>
      </c>
      <c r="S27174">
        <v>125</v>
      </c>
      <c r="T27174">
        <f>orders_and_shipments[[#This Row],[Merged.1]]-orders_and_shipments[[#This Row],[Merged]]</f>
        <v>2</v>
      </c>
      <c r="U27174">
        <f>orders_and_shipments[[#This Row],[lead time]]-orders_and_shipments[[#This Row],[ Shipment Days - Scheduled ]]</f>
        <v>0</v>
      </c>
    </row>
    <row r="27175" spans="1:21" x14ac:dyDescent="0.25">
      <c r="A27175">
        <v>19096</v>
      </c>
      <c r="B27175">
        <v>47733</v>
      </c>
      <c r="C27175" s="1">
        <v>42283</v>
      </c>
      <c r="D27175" s="2">
        <v>0.74236111111111114</v>
      </c>
      <c r="E27175">
        <v>4</v>
      </c>
      <c r="F27175" t="s">
        <v>256</v>
      </c>
      <c r="G27175" t="s">
        <v>266</v>
      </c>
      <c r="H27175" t="s">
        <v>2</v>
      </c>
      <c r="I27175">
        <v>8372</v>
      </c>
      <c r="J27175" t="s">
        <v>149</v>
      </c>
      <c r="K27175" t="s">
        <v>152</v>
      </c>
      <c r="L27175" t="s">
        <v>154</v>
      </c>
      <c r="M27175" t="s">
        <v>145</v>
      </c>
      <c r="N27175" s="1">
        <v>42285</v>
      </c>
      <c r="O27175" t="s">
        <v>146</v>
      </c>
      <c r="P27175">
        <v>4</v>
      </c>
      <c r="Q27175">
        <v>200</v>
      </c>
      <c r="R27175">
        <v>0.16</v>
      </c>
      <c r="S27175">
        <v>125</v>
      </c>
      <c r="T27175">
        <f>orders_and_shipments[[#This Row],[Merged.1]]-orders_and_shipments[[#This Row],[Merged]]</f>
        <v>2</v>
      </c>
      <c r="U27175">
        <f>orders_and_shipments[[#This Row],[lead time]]-orders_and_shipments[[#This Row],[ Shipment Days - Scheduled ]]</f>
        <v>-2</v>
      </c>
    </row>
    <row r="27176" spans="1:21" x14ac:dyDescent="0.25">
      <c r="A27176">
        <v>21956</v>
      </c>
      <c r="B27176">
        <v>54919</v>
      </c>
      <c r="C27176" s="1">
        <v>42325</v>
      </c>
      <c r="D27176" s="2">
        <v>0.49166666666666664</v>
      </c>
      <c r="E27176">
        <v>4</v>
      </c>
      <c r="F27176" t="s">
        <v>256</v>
      </c>
      <c r="G27176" t="s">
        <v>266</v>
      </c>
      <c r="H27176" t="s">
        <v>2</v>
      </c>
      <c r="I27176">
        <v>8091</v>
      </c>
      <c r="J27176" t="s">
        <v>155</v>
      </c>
      <c r="K27176" t="s">
        <v>210</v>
      </c>
      <c r="L27176" t="s">
        <v>211</v>
      </c>
      <c r="M27176" t="s">
        <v>145</v>
      </c>
      <c r="N27176" s="1">
        <v>42327</v>
      </c>
      <c r="O27176" t="s">
        <v>146</v>
      </c>
      <c r="P27176">
        <v>4</v>
      </c>
      <c r="Q27176">
        <v>200</v>
      </c>
      <c r="R27176">
        <v>0.03</v>
      </c>
      <c r="S27176">
        <v>125</v>
      </c>
      <c r="T27176">
        <f>orders_and_shipments[[#This Row],[Merged.1]]-orders_and_shipments[[#This Row],[Merged]]</f>
        <v>2</v>
      </c>
      <c r="U27176">
        <f>orders_and_shipments[[#This Row],[lead time]]-orders_and_shipments[[#This Row],[ Shipment Days - Scheduled ]]</f>
        <v>-2</v>
      </c>
    </row>
    <row r="27177" spans="1:21" x14ac:dyDescent="0.25">
      <c r="A27177">
        <v>31293</v>
      </c>
      <c r="B27177">
        <v>78219</v>
      </c>
      <c r="C27177" s="1">
        <v>42461</v>
      </c>
      <c r="D27177" s="2">
        <v>0.79027777777777775</v>
      </c>
      <c r="E27177">
        <v>4</v>
      </c>
      <c r="F27177" t="s">
        <v>256</v>
      </c>
      <c r="G27177" t="s">
        <v>266</v>
      </c>
      <c r="H27177" t="s">
        <v>2</v>
      </c>
      <c r="I27177">
        <v>11532</v>
      </c>
      <c r="J27177" t="s">
        <v>155</v>
      </c>
      <c r="K27177" t="s">
        <v>210</v>
      </c>
      <c r="L27177" t="s">
        <v>211</v>
      </c>
      <c r="M27177" t="s">
        <v>145</v>
      </c>
      <c r="N27177" s="1">
        <v>42465</v>
      </c>
      <c r="O27177" t="s">
        <v>146</v>
      </c>
      <c r="P27177">
        <v>4</v>
      </c>
      <c r="Q27177">
        <v>200</v>
      </c>
      <c r="R27177">
        <v>0.01</v>
      </c>
      <c r="S27177">
        <v>125</v>
      </c>
      <c r="T27177">
        <f>orders_and_shipments[[#This Row],[Merged.1]]-orders_and_shipments[[#This Row],[Merged]]</f>
        <v>4</v>
      </c>
      <c r="U27177">
        <f>orders_and_shipments[[#This Row],[lead time]]-orders_and_shipments[[#This Row],[ Shipment Days - Scheduled ]]</f>
        <v>0</v>
      </c>
    </row>
    <row r="27178" spans="1:21" x14ac:dyDescent="0.25">
      <c r="A27178">
        <v>31883</v>
      </c>
      <c r="B27178">
        <v>79680</v>
      </c>
      <c r="C27178" s="1">
        <v>42470</v>
      </c>
      <c r="D27178" s="2">
        <v>0.40347222222222223</v>
      </c>
      <c r="E27178">
        <v>4</v>
      </c>
      <c r="F27178" t="s">
        <v>256</v>
      </c>
      <c r="G27178" t="s">
        <v>266</v>
      </c>
      <c r="H27178" t="s">
        <v>2</v>
      </c>
      <c r="I27178">
        <v>7944</v>
      </c>
      <c r="J27178" t="s">
        <v>163</v>
      </c>
      <c r="K27178" t="s">
        <v>168</v>
      </c>
      <c r="L27178" t="s">
        <v>165</v>
      </c>
      <c r="M27178" t="s">
        <v>145</v>
      </c>
      <c r="N27178" s="1">
        <v>42474</v>
      </c>
      <c r="O27178" t="s">
        <v>188</v>
      </c>
      <c r="P27178">
        <v>2</v>
      </c>
      <c r="Q27178">
        <v>200</v>
      </c>
      <c r="R27178">
        <v>0.15</v>
      </c>
      <c r="S27178">
        <v>125</v>
      </c>
      <c r="T27178">
        <f>orders_and_shipments[[#This Row],[Merged.1]]-orders_and_shipments[[#This Row],[Merged]]</f>
        <v>4</v>
      </c>
      <c r="U27178">
        <f>orders_and_shipments[[#This Row],[lead time]]-orders_and_shipments[[#This Row],[ Shipment Days - Scheduled ]]</f>
        <v>2</v>
      </c>
    </row>
    <row r="27179" spans="1:21" x14ac:dyDescent="0.25">
      <c r="A27179">
        <v>33311</v>
      </c>
      <c r="B27179">
        <v>83212</v>
      </c>
      <c r="C27179" s="1">
        <v>42491</v>
      </c>
      <c r="D27179" s="2">
        <v>0.24861111111111112</v>
      </c>
      <c r="E27179">
        <v>4</v>
      </c>
      <c r="F27179" t="s">
        <v>256</v>
      </c>
      <c r="G27179" t="s">
        <v>266</v>
      </c>
      <c r="H27179" t="s">
        <v>2</v>
      </c>
      <c r="I27179">
        <v>785</v>
      </c>
      <c r="J27179" t="s">
        <v>163</v>
      </c>
      <c r="K27179" t="s">
        <v>168</v>
      </c>
      <c r="L27179" t="s">
        <v>165</v>
      </c>
      <c r="M27179" t="s">
        <v>145</v>
      </c>
      <c r="N27179" s="1">
        <v>42493</v>
      </c>
      <c r="O27179" t="s">
        <v>190</v>
      </c>
      <c r="P27179">
        <v>1</v>
      </c>
      <c r="Q27179">
        <v>200</v>
      </c>
      <c r="R27179">
        <v>0.17</v>
      </c>
      <c r="S27179">
        <v>125</v>
      </c>
      <c r="T27179">
        <f>orders_and_shipments[[#This Row],[Merged.1]]-orders_and_shipments[[#This Row],[Merged]]</f>
        <v>2</v>
      </c>
      <c r="U27179">
        <f>orders_and_shipments[[#This Row],[lead time]]-orders_and_shipments[[#This Row],[ Shipment Days - Scheduled ]]</f>
        <v>1</v>
      </c>
    </row>
    <row r="27180" spans="1:21" x14ac:dyDescent="0.25">
      <c r="A27180">
        <v>37046</v>
      </c>
      <c r="B27180">
        <v>92437</v>
      </c>
      <c r="C27180" s="1">
        <v>42545</v>
      </c>
      <c r="D27180" s="2">
        <v>0.77083333333333337</v>
      </c>
      <c r="E27180">
        <v>4</v>
      </c>
      <c r="F27180" t="s">
        <v>256</v>
      </c>
      <c r="G27180" t="s">
        <v>266</v>
      </c>
      <c r="H27180" t="s">
        <v>2</v>
      </c>
      <c r="I27180">
        <v>4983</v>
      </c>
      <c r="J27180" t="s">
        <v>163</v>
      </c>
      <c r="K27180" t="s">
        <v>167</v>
      </c>
      <c r="L27180" t="s">
        <v>165</v>
      </c>
      <c r="M27180" t="s">
        <v>145</v>
      </c>
      <c r="N27180" s="1">
        <v>42547</v>
      </c>
      <c r="O27180" t="s">
        <v>146</v>
      </c>
      <c r="P27180">
        <v>4</v>
      </c>
      <c r="Q27180">
        <v>200</v>
      </c>
      <c r="R27180">
        <v>0.06</v>
      </c>
      <c r="S27180">
        <v>125</v>
      </c>
      <c r="T27180">
        <f>orders_and_shipments[[#This Row],[Merged.1]]-orders_and_shipments[[#This Row],[Merged]]</f>
        <v>2</v>
      </c>
      <c r="U27180">
        <f>orders_and_shipments[[#This Row],[lead time]]-orders_and_shipments[[#This Row],[ Shipment Days - Scheduled ]]</f>
        <v>-2</v>
      </c>
    </row>
    <row r="27181" spans="1:21" x14ac:dyDescent="0.25">
      <c r="A27181">
        <v>39505</v>
      </c>
      <c r="B27181">
        <v>98616</v>
      </c>
      <c r="C27181" s="1">
        <v>42581</v>
      </c>
      <c r="D27181" s="2">
        <v>0.66666666666666663</v>
      </c>
      <c r="E27181">
        <v>4</v>
      </c>
      <c r="F27181" t="s">
        <v>256</v>
      </c>
      <c r="G27181" t="s">
        <v>266</v>
      </c>
      <c r="H27181" t="s">
        <v>2</v>
      </c>
      <c r="I27181">
        <v>11591</v>
      </c>
      <c r="J27181" t="s">
        <v>163</v>
      </c>
      <c r="K27181" t="s">
        <v>168</v>
      </c>
      <c r="L27181" t="s">
        <v>165</v>
      </c>
      <c r="M27181" t="s">
        <v>145</v>
      </c>
      <c r="N27181" s="1">
        <v>42587</v>
      </c>
      <c r="O27181" t="s">
        <v>146</v>
      </c>
      <c r="P27181">
        <v>4</v>
      </c>
      <c r="Q27181">
        <v>200</v>
      </c>
      <c r="R27181">
        <v>0.02</v>
      </c>
      <c r="S27181">
        <v>125</v>
      </c>
      <c r="T27181">
        <f>orders_and_shipments[[#This Row],[Merged.1]]-orders_and_shipments[[#This Row],[Merged]]</f>
        <v>6</v>
      </c>
      <c r="U27181">
        <f>orders_and_shipments[[#This Row],[lead time]]-orders_and_shipments[[#This Row],[ Shipment Days - Scheduled ]]</f>
        <v>2</v>
      </c>
    </row>
    <row r="27182" spans="1:21" x14ac:dyDescent="0.25">
      <c r="A27182">
        <v>43978</v>
      </c>
      <c r="B27182">
        <v>109849</v>
      </c>
      <c r="C27182" s="1">
        <v>42646</v>
      </c>
      <c r="D27182" s="2">
        <v>0.96250000000000002</v>
      </c>
      <c r="E27182">
        <v>4</v>
      </c>
      <c r="F27182" t="s">
        <v>256</v>
      </c>
      <c r="G27182" t="s">
        <v>266</v>
      </c>
      <c r="H27182" t="s">
        <v>2</v>
      </c>
      <c r="I27182">
        <v>4171</v>
      </c>
      <c r="J27182" t="s">
        <v>171</v>
      </c>
      <c r="K27182" t="s">
        <v>205</v>
      </c>
      <c r="L27182" t="s">
        <v>206</v>
      </c>
      <c r="M27182" t="s">
        <v>145</v>
      </c>
      <c r="N27182" s="1">
        <v>42650</v>
      </c>
      <c r="O27182" t="s">
        <v>146</v>
      </c>
      <c r="P27182">
        <v>4</v>
      </c>
      <c r="Q27182">
        <v>200</v>
      </c>
      <c r="R27182">
        <v>0.2</v>
      </c>
      <c r="S27182">
        <v>125</v>
      </c>
      <c r="T27182">
        <f>orders_and_shipments[[#This Row],[Merged.1]]-orders_and_shipments[[#This Row],[Merged]]</f>
        <v>4</v>
      </c>
      <c r="U27182">
        <f>orders_and_shipments[[#This Row],[lead time]]-orders_and_shipments[[#This Row],[ Shipment Days - Scheduled ]]</f>
        <v>0</v>
      </c>
    </row>
    <row r="27183" spans="1:21" x14ac:dyDescent="0.25">
      <c r="A27183">
        <v>45928</v>
      </c>
      <c r="B27183">
        <v>114781</v>
      </c>
      <c r="C27183" s="1">
        <v>42675</v>
      </c>
      <c r="D27183" s="2">
        <v>0.42777777777777776</v>
      </c>
      <c r="E27183">
        <v>4</v>
      </c>
      <c r="F27183" t="s">
        <v>256</v>
      </c>
      <c r="G27183" t="s">
        <v>266</v>
      </c>
      <c r="H27183" t="s">
        <v>2</v>
      </c>
      <c r="I27183">
        <v>1158</v>
      </c>
      <c r="J27183" t="s">
        <v>171</v>
      </c>
      <c r="K27183" t="s">
        <v>172</v>
      </c>
      <c r="L27183" t="s">
        <v>240</v>
      </c>
      <c r="M27183" t="s">
        <v>145</v>
      </c>
      <c r="N27183" s="1">
        <v>42679</v>
      </c>
      <c r="O27183" t="s">
        <v>146</v>
      </c>
      <c r="P27183">
        <v>4</v>
      </c>
      <c r="Q27183">
        <v>200</v>
      </c>
      <c r="R27183">
        <v>0</v>
      </c>
      <c r="S27183">
        <v>125</v>
      </c>
      <c r="T27183">
        <f>orders_and_shipments[[#This Row],[Merged.1]]-orders_and_shipments[[#This Row],[Merged]]</f>
        <v>4</v>
      </c>
      <c r="U27183">
        <f>orders_and_shipments[[#This Row],[lead time]]-orders_and_shipments[[#This Row],[ Shipment Days - Scheduled ]]</f>
        <v>0</v>
      </c>
    </row>
    <row r="27184" spans="1:21" x14ac:dyDescent="0.25">
      <c r="A27184">
        <v>51993</v>
      </c>
      <c r="B27184">
        <v>129906</v>
      </c>
      <c r="C27184" s="1">
        <v>42763</v>
      </c>
      <c r="D27184" s="2">
        <v>0.96250000000000002</v>
      </c>
      <c r="E27184">
        <v>4</v>
      </c>
      <c r="F27184" t="s">
        <v>256</v>
      </c>
      <c r="G27184" t="s">
        <v>266</v>
      </c>
      <c r="H27184" t="s">
        <v>2</v>
      </c>
      <c r="I27184">
        <v>238</v>
      </c>
      <c r="J27184" t="s">
        <v>142</v>
      </c>
      <c r="K27184" t="s">
        <v>143</v>
      </c>
      <c r="L27184" t="s">
        <v>144</v>
      </c>
      <c r="M27184" t="s">
        <v>145</v>
      </c>
      <c r="N27184" s="1">
        <v>42767</v>
      </c>
      <c r="O27184" t="s">
        <v>188</v>
      </c>
      <c r="P27184">
        <v>2</v>
      </c>
      <c r="Q27184">
        <v>200</v>
      </c>
      <c r="R27184">
        <v>0.18</v>
      </c>
      <c r="S27184">
        <v>125</v>
      </c>
      <c r="T27184">
        <f>orders_and_shipments[[#This Row],[Merged.1]]-orders_and_shipments[[#This Row],[Merged]]</f>
        <v>4</v>
      </c>
      <c r="U27184">
        <f>orders_and_shipments[[#This Row],[lead time]]-orders_and_shipments[[#This Row],[ Shipment Days - Scheduled ]]</f>
        <v>2</v>
      </c>
    </row>
    <row r="27185" spans="1:21" x14ac:dyDescent="0.25">
      <c r="A27185">
        <v>51993</v>
      </c>
      <c r="B27185">
        <v>129908</v>
      </c>
      <c r="C27185" s="1">
        <v>42763</v>
      </c>
      <c r="D27185" s="2">
        <v>0.96250000000000002</v>
      </c>
      <c r="E27185">
        <v>4</v>
      </c>
      <c r="F27185" t="s">
        <v>256</v>
      </c>
      <c r="G27185" t="s">
        <v>266</v>
      </c>
      <c r="H27185" t="s">
        <v>2</v>
      </c>
      <c r="I27185">
        <v>238</v>
      </c>
      <c r="J27185" t="s">
        <v>142</v>
      </c>
      <c r="K27185" t="s">
        <v>143</v>
      </c>
      <c r="L27185" t="s">
        <v>144</v>
      </c>
      <c r="M27185" t="s">
        <v>145</v>
      </c>
      <c r="N27185" s="1">
        <v>42767</v>
      </c>
      <c r="O27185" t="s">
        <v>188</v>
      </c>
      <c r="P27185">
        <v>2</v>
      </c>
      <c r="Q27185">
        <v>200</v>
      </c>
      <c r="R27185">
        <v>0.17</v>
      </c>
      <c r="S27185">
        <v>125</v>
      </c>
      <c r="T27185">
        <f>orders_and_shipments[[#This Row],[Merged.1]]-orders_and_shipments[[#This Row],[Merged]]</f>
        <v>4</v>
      </c>
      <c r="U27185">
        <f>orders_and_shipments[[#This Row],[lead time]]-orders_and_shipments[[#This Row],[ Shipment Days - Scheduled ]]</f>
        <v>2</v>
      </c>
    </row>
    <row r="27186" spans="1:21" x14ac:dyDescent="0.25">
      <c r="A27186">
        <v>53391</v>
      </c>
      <c r="B27186">
        <v>133399</v>
      </c>
      <c r="C27186" s="1">
        <v>42784</v>
      </c>
      <c r="D27186" s="2">
        <v>0.37013888888888891</v>
      </c>
      <c r="E27186">
        <v>4</v>
      </c>
      <c r="F27186" t="s">
        <v>256</v>
      </c>
      <c r="G27186" t="s">
        <v>266</v>
      </c>
      <c r="H27186" t="s">
        <v>2</v>
      </c>
      <c r="I27186">
        <v>1554</v>
      </c>
      <c r="J27186" t="s">
        <v>142</v>
      </c>
      <c r="K27186" t="s">
        <v>143</v>
      </c>
      <c r="L27186" t="s">
        <v>179</v>
      </c>
      <c r="M27186" t="s">
        <v>145</v>
      </c>
      <c r="N27186" s="1">
        <v>42786</v>
      </c>
      <c r="O27186" t="s">
        <v>146</v>
      </c>
      <c r="P27186">
        <v>4</v>
      </c>
      <c r="Q27186">
        <v>200</v>
      </c>
      <c r="R27186">
        <v>0.12</v>
      </c>
      <c r="S27186">
        <v>125</v>
      </c>
      <c r="T27186">
        <f>orders_and_shipments[[#This Row],[Merged.1]]-orders_and_shipments[[#This Row],[Merged]]</f>
        <v>2</v>
      </c>
      <c r="U27186">
        <f>orders_and_shipments[[#This Row],[lead time]]-orders_and_shipments[[#This Row],[ Shipment Days - Scheduled ]]</f>
        <v>-2</v>
      </c>
    </row>
    <row r="27187" spans="1:21" x14ac:dyDescent="0.25">
      <c r="A27187">
        <v>55651</v>
      </c>
      <c r="B27187">
        <v>139191</v>
      </c>
      <c r="C27187" s="1">
        <v>42817</v>
      </c>
      <c r="D27187" s="2">
        <v>0.3611111111111111</v>
      </c>
      <c r="E27187">
        <v>4</v>
      </c>
      <c r="F27187" t="s">
        <v>256</v>
      </c>
      <c r="G27187" t="s">
        <v>266</v>
      </c>
      <c r="H27187" t="s">
        <v>2</v>
      </c>
      <c r="I27187">
        <v>2785</v>
      </c>
      <c r="J27187" t="s">
        <v>142</v>
      </c>
      <c r="K27187" t="s">
        <v>143</v>
      </c>
      <c r="L27187" t="s">
        <v>221</v>
      </c>
      <c r="M27187" t="s">
        <v>145</v>
      </c>
      <c r="N27187" s="1">
        <v>42819</v>
      </c>
      <c r="O27187" t="s">
        <v>188</v>
      </c>
      <c r="P27187">
        <v>2</v>
      </c>
      <c r="Q27187">
        <v>200</v>
      </c>
      <c r="R27187">
        <v>0.25</v>
      </c>
      <c r="S27187">
        <v>125</v>
      </c>
      <c r="T27187">
        <f>orders_and_shipments[[#This Row],[Merged.1]]-orders_and_shipments[[#This Row],[Merged]]</f>
        <v>2</v>
      </c>
      <c r="U27187">
        <f>orders_and_shipments[[#This Row],[lead time]]-orders_and_shipments[[#This Row],[ Shipment Days - Scheduled ]]</f>
        <v>0</v>
      </c>
    </row>
    <row r="27188" spans="1:21" x14ac:dyDescent="0.25">
      <c r="A27188">
        <v>57571</v>
      </c>
      <c r="B27188">
        <v>144018</v>
      </c>
      <c r="C27188" s="1">
        <v>42845</v>
      </c>
      <c r="D27188" s="2">
        <v>0.3888888888888889</v>
      </c>
      <c r="E27188">
        <v>4</v>
      </c>
      <c r="F27188" t="s">
        <v>256</v>
      </c>
      <c r="G27188" t="s">
        <v>266</v>
      </c>
      <c r="H27188" t="s">
        <v>2</v>
      </c>
      <c r="I27188">
        <v>11800</v>
      </c>
      <c r="J27188" t="s">
        <v>142</v>
      </c>
      <c r="K27188" t="s">
        <v>143</v>
      </c>
      <c r="L27188" t="s">
        <v>144</v>
      </c>
      <c r="M27188" t="s">
        <v>145</v>
      </c>
      <c r="N27188" s="1">
        <v>42847</v>
      </c>
      <c r="O27188" t="s">
        <v>188</v>
      </c>
      <c r="P27188">
        <v>2</v>
      </c>
      <c r="Q27188">
        <v>200</v>
      </c>
      <c r="R27188">
        <v>0.06</v>
      </c>
      <c r="S27188">
        <v>125</v>
      </c>
      <c r="T27188">
        <f>orders_and_shipments[[#This Row],[Merged.1]]-orders_and_shipments[[#This Row],[Merged]]</f>
        <v>2</v>
      </c>
      <c r="U27188">
        <f>orders_and_shipments[[#This Row],[lead time]]-orders_and_shipments[[#This Row],[ Shipment Days - Scheduled ]]</f>
        <v>0</v>
      </c>
    </row>
    <row r="27189" spans="1:21" x14ac:dyDescent="0.25">
      <c r="A27189">
        <v>61038</v>
      </c>
      <c r="B27189">
        <v>152683</v>
      </c>
      <c r="C27189" s="1">
        <v>42895</v>
      </c>
      <c r="D27189" s="2">
        <v>0.99861111111111112</v>
      </c>
      <c r="E27189">
        <v>4</v>
      </c>
      <c r="F27189" t="s">
        <v>256</v>
      </c>
      <c r="G27189" t="s">
        <v>266</v>
      </c>
      <c r="H27189" t="s">
        <v>2</v>
      </c>
      <c r="I27189">
        <v>2224</v>
      </c>
      <c r="J27189" t="s">
        <v>142</v>
      </c>
      <c r="K27189" t="s">
        <v>143</v>
      </c>
      <c r="L27189" t="s">
        <v>208</v>
      </c>
      <c r="M27189" t="s">
        <v>145</v>
      </c>
      <c r="N27189" s="1">
        <v>42897</v>
      </c>
      <c r="O27189" t="s">
        <v>190</v>
      </c>
      <c r="P27189">
        <v>1</v>
      </c>
      <c r="Q27189">
        <v>200</v>
      </c>
      <c r="R27189">
        <v>0.18</v>
      </c>
      <c r="S27189">
        <v>125</v>
      </c>
      <c r="T27189">
        <f>orders_and_shipments[[#This Row],[Merged.1]]-orders_and_shipments[[#This Row],[Merged]]</f>
        <v>2</v>
      </c>
      <c r="U27189">
        <f>orders_and_shipments[[#This Row],[lead time]]-orders_and_shipments[[#This Row],[ Shipment Days - Scheduled ]]</f>
        <v>1</v>
      </c>
    </row>
    <row r="27190" spans="1:21" x14ac:dyDescent="0.25">
      <c r="A27190">
        <v>61581</v>
      </c>
      <c r="B27190">
        <v>153986</v>
      </c>
      <c r="C27190" s="1">
        <v>42903</v>
      </c>
      <c r="D27190" s="2">
        <v>0.92569444444444449</v>
      </c>
      <c r="E27190">
        <v>4</v>
      </c>
      <c r="F27190" t="s">
        <v>256</v>
      </c>
      <c r="G27190" t="s">
        <v>266</v>
      </c>
      <c r="H27190" t="s">
        <v>2</v>
      </c>
      <c r="I27190">
        <v>8422</v>
      </c>
      <c r="J27190" t="s">
        <v>142</v>
      </c>
      <c r="K27190" t="s">
        <v>147</v>
      </c>
      <c r="L27190" t="s">
        <v>148</v>
      </c>
      <c r="M27190" t="s">
        <v>145</v>
      </c>
      <c r="N27190" s="1">
        <v>42905</v>
      </c>
      <c r="O27190" t="s">
        <v>146</v>
      </c>
      <c r="P27190">
        <v>4</v>
      </c>
      <c r="Q27190">
        <v>200</v>
      </c>
      <c r="R27190">
        <v>0.2</v>
      </c>
      <c r="S27190">
        <v>125</v>
      </c>
      <c r="T27190">
        <f>orders_and_shipments[[#This Row],[Merged.1]]-orders_and_shipments[[#This Row],[Merged]]</f>
        <v>2</v>
      </c>
      <c r="U27190">
        <f>orders_and_shipments[[#This Row],[lead time]]-orders_and_shipments[[#This Row],[ Shipment Days - Scheduled ]]</f>
        <v>-2</v>
      </c>
    </row>
    <row r="27191" spans="1:21" x14ac:dyDescent="0.25">
      <c r="A27191">
        <v>63865</v>
      </c>
      <c r="B27191">
        <v>159642</v>
      </c>
      <c r="C27191" s="1">
        <v>42937</v>
      </c>
      <c r="D27191" s="2">
        <v>0.26666666666666666</v>
      </c>
      <c r="E27191">
        <v>4</v>
      </c>
      <c r="F27191" t="s">
        <v>256</v>
      </c>
      <c r="G27191" t="s">
        <v>266</v>
      </c>
      <c r="H27191" t="s">
        <v>2</v>
      </c>
      <c r="I27191">
        <v>6289</v>
      </c>
      <c r="J27191" t="s">
        <v>149</v>
      </c>
      <c r="K27191" t="s">
        <v>200</v>
      </c>
      <c r="L27191" t="s">
        <v>201</v>
      </c>
      <c r="M27191" t="s">
        <v>145</v>
      </c>
      <c r="N27191" s="1">
        <v>42943</v>
      </c>
      <c r="O27191" t="s">
        <v>146</v>
      </c>
      <c r="P27191">
        <v>4</v>
      </c>
      <c r="Q27191">
        <v>200</v>
      </c>
      <c r="R27191">
        <v>0.1</v>
      </c>
      <c r="S27191">
        <v>125</v>
      </c>
      <c r="T27191">
        <f>orders_and_shipments[[#This Row],[Merged.1]]-orders_and_shipments[[#This Row],[Merged]]</f>
        <v>6</v>
      </c>
      <c r="U27191">
        <f>orders_and_shipments[[#This Row],[lead time]]-orders_and_shipments[[#This Row],[ Shipment Days - Scheduled ]]</f>
        <v>2</v>
      </c>
    </row>
    <row r="27192" spans="1:21" x14ac:dyDescent="0.25">
      <c r="A27192">
        <v>65278</v>
      </c>
      <c r="B27192">
        <v>163143</v>
      </c>
      <c r="C27192" s="1">
        <v>42957</v>
      </c>
      <c r="D27192" s="2">
        <v>0.8930555555555556</v>
      </c>
      <c r="E27192">
        <v>4</v>
      </c>
      <c r="F27192" t="s">
        <v>256</v>
      </c>
      <c r="G27192" t="s">
        <v>266</v>
      </c>
      <c r="H27192" t="s">
        <v>2</v>
      </c>
      <c r="I27192">
        <v>1243</v>
      </c>
      <c r="J27192" t="s">
        <v>149</v>
      </c>
      <c r="K27192" t="s">
        <v>152</v>
      </c>
      <c r="L27192" t="s">
        <v>154</v>
      </c>
      <c r="M27192" t="s">
        <v>145</v>
      </c>
      <c r="N27192" s="1">
        <v>42961</v>
      </c>
      <c r="O27192" t="s">
        <v>146</v>
      </c>
      <c r="P27192">
        <v>4</v>
      </c>
      <c r="Q27192">
        <v>200</v>
      </c>
      <c r="R27192">
        <v>0.16</v>
      </c>
      <c r="S27192">
        <v>125</v>
      </c>
      <c r="T27192">
        <f>orders_and_shipments[[#This Row],[Merged.1]]-orders_and_shipments[[#This Row],[Merged]]</f>
        <v>4</v>
      </c>
      <c r="U27192">
        <f>orders_and_shipments[[#This Row],[lead time]]-orders_and_shipments[[#This Row],[ Shipment Days - Scheduled ]]</f>
        <v>0</v>
      </c>
    </row>
    <row r="27193" spans="1:21" x14ac:dyDescent="0.25">
      <c r="A27193">
        <v>65531</v>
      </c>
      <c r="B27193">
        <v>163790</v>
      </c>
      <c r="C27193" s="1">
        <v>42961</v>
      </c>
      <c r="D27193" s="2">
        <v>0.58611111111111114</v>
      </c>
      <c r="E27193">
        <v>4</v>
      </c>
      <c r="F27193" t="s">
        <v>256</v>
      </c>
      <c r="G27193" t="s">
        <v>266</v>
      </c>
      <c r="H27193" t="s">
        <v>2</v>
      </c>
      <c r="I27193">
        <v>4311</v>
      </c>
      <c r="J27193" t="s">
        <v>149</v>
      </c>
      <c r="K27193" t="s">
        <v>152</v>
      </c>
      <c r="L27193" t="s">
        <v>182</v>
      </c>
      <c r="M27193" t="s">
        <v>145</v>
      </c>
      <c r="N27193" s="1">
        <v>42963</v>
      </c>
      <c r="O27193" t="s">
        <v>146</v>
      </c>
      <c r="P27193">
        <v>4</v>
      </c>
      <c r="Q27193">
        <v>200</v>
      </c>
      <c r="R27193">
        <v>0.02</v>
      </c>
      <c r="S27193">
        <v>125</v>
      </c>
      <c r="T27193">
        <f>orders_and_shipments[[#This Row],[Merged.1]]-orders_and_shipments[[#This Row],[Merged]]</f>
        <v>2</v>
      </c>
      <c r="U27193">
        <f>orders_and_shipments[[#This Row],[lead time]]-orders_and_shipments[[#This Row],[ Shipment Days - Scheduled ]]</f>
        <v>-2</v>
      </c>
    </row>
    <row r="27194" spans="1:21" x14ac:dyDescent="0.25">
      <c r="A27194">
        <v>836</v>
      </c>
      <c r="B27194">
        <v>2079</v>
      </c>
      <c r="C27194" s="1">
        <v>42017</v>
      </c>
      <c r="D27194" s="2">
        <v>0.18888888888888888</v>
      </c>
      <c r="E27194">
        <v>4</v>
      </c>
      <c r="F27194" t="s">
        <v>256</v>
      </c>
      <c r="G27194" t="s">
        <v>266</v>
      </c>
      <c r="H27194" t="s">
        <v>2</v>
      </c>
      <c r="I27194">
        <v>2372</v>
      </c>
      <c r="J27194" t="s">
        <v>142</v>
      </c>
      <c r="K27194" t="s">
        <v>143</v>
      </c>
      <c r="L27194" t="s">
        <v>144</v>
      </c>
      <c r="M27194" t="s">
        <v>145</v>
      </c>
      <c r="N27194" s="1">
        <v>42019</v>
      </c>
      <c r="O27194" t="s">
        <v>188</v>
      </c>
      <c r="P27194">
        <v>2</v>
      </c>
      <c r="Q27194">
        <v>200</v>
      </c>
      <c r="R27194">
        <v>0.06</v>
      </c>
      <c r="S27194">
        <v>125</v>
      </c>
      <c r="T27194">
        <f>orders_and_shipments[[#This Row],[Merged.1]]-orders_and_shipments[[#This Row],[Merged]]</f>
        <v>2</v>
      </c>
      <c r="U27194">
        <f>orders_and_shipments[[#This Row],[lead time]]-orders_and_shipments[[#This Row],[ Shipment Days - Scheduled ]]</f>
        <v>0</v>
      </c>
    </row>
    <row r="27195" spans="1:21" x14ac:dyDescent="0.25">
      <c r="A27195">
        <v>2381</v>
      </c>
      <c r="B27195">
        <v>5948</v>
      </c>
      <c r="C27195" s="1">
        <v>42039</v>
      </c>
      <c r="D27195" s="2">
        <v>0.74236111111111114</v>
      </c>
      <c r="E27195">
        <v>4</v>
      </c>
      <c r="F27195" t="s">
        <v>256</v>
      </c>
      <c r="G27195" t="s">
        <v>266</v>
      </c>
      <c r="H27195" t="s">
        <v>2</v>
      </c>
      <c r="I27195">
        <v>2718</v>
      </c>
      <c r="J27195" t="s">
        <v>142</v>
      </c>
      <c r="K27195" t="s">
        <v>143</v>
      </c>
      <c r="L27195" t="s">
        <v>144</v>
      </c>
      <c r="M27195" t="s">
        <v>145</v>
      </c>
      <c r="N27195" s="1">
        <v>42041</v>
      </c>
      <c r="O27195" t="s">
        <v>190</v>
      </c>
      <c r="P27195">
        <v>1</v>
      </c>
      <c r="Q27195">
        <v>200</v>
      </c>
      <c r="R27195">
        <v>0.06</v>
      </c>
      <c r="S27195">
        <v>125</v>
      </c>
      <c r="T27195">
        <f>orders_and_shipments[[#This Row],[Merged.1]]-orders_and_shipments[[#This Row],[Merged]]</f>
        <v>2</v>
      </c>
      <c r="U27195">
        <f>orders_and_shipments[[#This Row],[lead time]]-orders_and_shipments[[#This Row],[ Shipment Days - Scheduled ]]</f>
        <v>1</v>
      </c>
    </row>
    <row r="27196" spans="1:21" x14ac:dyDescent="0.25">
      <c r="A27196">
        <v>9925</v>
      </c>
      <c r="B27196">
        <v>24794</v>
      </c>
      <c r="C27196" s="1">
        <v>42149</v>
      </c>
      <c r="D27196" s="2">
        <v>0.86736111111111114</v>
      </c>
      <c r="E27196">
        <v>4</v>
      </c>
      <c r="F27196" t="s">
        <v>256</v>
      </c>
      <c r="G27196" t="s">
        <v>266</v>
      </c>
      <c r="H27196" t="s">
        <v>2</v>
      </c>
      <c r="I27196">
        <v>2773</v>
      </c>
      <c r="J27196" t="s">
        <v>142</v>
      </c>
      <c r="K27196" t="s">
        <v>143</v>
      </c>
      <c r="L27196" t="s">
        <v>144</v>
      </c>
      <c r="M27196" t="s">
        <v>145</v>
      </c>
      <c r="N27196" s="1">
        <v>42151</v>
      </c>
      <c r="O27196" t="s">
        <v>190</v>
      </c>
      <c r="P27196">
        <v>1</v>
      </c>
      <c r="Q27196">
        <v>200</v>
      </c>
      <c r="R27196">
        <v>0.12</v>
      </c>
      <c r="S27196">
        <v>125</v>
      </c>
      <c r="T27196">
        <f>orders_and_shipments[[#This Row],[Merged.1]]-orders_and_shipments[[#This Row],[Merged]]</f>
        <v>2</v>
      </c>
      <c r="U27196">
        <f>orders_and_shipments[[#This Row],[lead time]]-orders_and_shipments[[#This Row],[ Shipment Days - Scheduled ]]</f>
        <v>1</v>
      </c>
    </row>
    <row r="27197" spans="1:21" x14ac:dyDescent="0.25">
      <c r="A27197">
        <v>15268</v>
      </c>
      <c r="B27197">
        <v>38179</v>
      </c>
      <c r="C27197" s="1">
        <v>42227</v>
      </c>
      <c r="D27197" s="2">
        <v>0.86250000000000004</v>
      </c>
      <c r="E27197">
        <v>4</v>
      </c>
      <c r="F27197" t="s">
        <v>256</v>
      </c>
      <c r="G27197" t="s">
        <v>266</v>
      </c>
      <c r="H27197" t="s">
        <v>2</v>
      </c>
      <c r="I27197">
        <v>4581</v>
      </c>
      <c r="J27197" t="s">
        <v>149</v>
      </c>
      <c r="K27197" t="s">
        <v>150</v>
      </c>
      <c r="L27197" t="s">
        <v>287</v>
      </c>
      <c r="M27197" t="s">
        <v>145</v>
      </c>
      <c r="N27197" s="1">
        <v>42231</v>
      </c>
      <c r="O27197" t="s">
        <v>188</v>
      </c>
      <c r="P27197">
        <v>2</v>
      </c>
      <c r="Q27197">
        <v>200</v>
      </c>
      <c r="R27197">
        <v>0.03</v>
      </c>
      <c r="S27197">
        <v>125</v>
      </c>
      <c r="T27197">
        <f>orders_and_shipments[[#This Row],[Merged.1]]-orders_and_shipments[[#This Row],[Merged]]</f>
        <v>4</v>
      </c>
      <c r="U27197">
        <f>orders_and_shipments[[#This Row],[lead time]]-orders_and_shipments[[#This Row],[ Shipment Days - Scheduled ]]</f>
        <v>2</v>
      </c>
    </row>
    <row r="27198" spans="1:21" x14ac:dyDescent="0.25">
      <c r="A27198">
        <v>19983</v>
      </c>
      <c r="B27198">
        <v>49953</v>
      </c>
      <c r="C27198" s="1">
        <v>42296</v>
      </c>
      <c r="D27198" s="2">
        <v>0.69097222222222221</v>
      </c>
      <c r="E27198">
        <v>4</v>
      </c>
      <c r="F27198" t="s">
        <v>256</v>
      </c>
      <c r="G27198" t="s">
        <v>266</v>
      </c>
      <c r="H27198" t="s">
        <v>2</v>
      </c>
      <c r="I27198">
        <v>6306</v>
      </c>
      <c r="J27198" t="s">
        <v>149</v>
      </c>
      <c r="K27198" t="s">
        <v>152</v>
      </c>
      <c r="L27198" t="s">
        <v>182</v>
      </c>
      <c r="M27198" t="s">
        <v>145</v>
      </c>
      <c r="N27198" s="1">
        <v>42298</v>
      </c>
      <c r="O27198" t="s">
        <v>190</v>
      </c>
      <c r="P27198">
        <v>1</v>
      </c>
      <c r="Q27198">
        <v>200</v>
      </c>
      <c r="R27198">
        <v>0.04</v>
      </c>
      <c r="S27198">
        <v>125</v>
      </c>
      <c r="T27198">
        <f>orders_and_shipments[[#This Row],[Merged.1]]-orders_and_shipments[[#This Row],[Merged]]</f>
        <v>2</v>
      </c>
      <c r="U27198">
        <f>orders_and_shipments[[#This Row],[lead time]]-orders_and_shipments[[#This Row],[ Shipment Days - Scheduled ]]</f>
        <v>1</v>
      </c>
    </row>
    <row r="27199" spans="1:21" x14ac:dyDescent="0.25">
      <c r="A27199">
        <v>21593</v>
      </c>
      <c r="B27199">
        <v>53990</v>
      </c>
      <c r="C27199" s="1">
        <v>42320</v>
      </c>
      <c r="D27199" s="2">
        <v>0.19305555555555556</v>
      </c>
      <c r="E27199">
        <v>4</v>
      </c>
      <c r="F27199" t="s">
        <v>256</v>
      </c>
      <c r="G27199" t="s">
        <v>266</v>
      </c>
      <c r="H27199" t="s">
        <v>2</v>
      </c>
      <c r="I27199">
        <v>11048</v>
      </c>
      <c r="J27199" t="s">
        <v>155</v>
      </c>
      <c r="K27199" t="s">
        <v>156</v>
      </c>
      <c r="L27199" t="s">
        <v>157</v>
      </c>
      <c r="M27199" t="s">
        <v>145</v>
      </c>
      <c r="N27199" s="1">
        <v>42320</v>
      </c>
      <c r="O27199" t="s">
        <v>186</v>
      </c>
      <c r="P27199">
        <v>3</v>
      </c>
      <c r="Q27199">
        <v>200</v>
      </c>
      <c r="R27199">
        <v>0.06</v>
      </c>
      <c r="S27199">
        <v>125</v>
      </c>
      <c r="T27199">
        <f>orders_and_shipments[[#This Row],[Merged.1]]-orders_and_shipments[[#This Row],[Merged]]</f>
        <v>0</v>
      </c>
      <c r="U27199">
        <f>orders_and_shipments[[#This Row],[lead time]]-orders_and_shipments[[#This Row],[ Shipment Days - Scheduled ]]</f>
        <v>-3</v>
      </c>
    </row>
    <row r="27200" spans="1:21" x14ac:dyDescent="0.25">
      <c r="A27200">
        <v>33376</v>
      </c>
      <c r="B27200">
        <v>83364</v>
      </c>
      <c r="C27200" s="1">
        <v>42492</v>
      </c>
      <c r="D27200" s="2">
        <v>0.19722222222222222</v>
      </c>
      <c r="E27200">
        <v>4</v>
      </c>
      <c r="F27200" t="s">
        <v>256</v>
      </c>
      <c r="G27200" t="s">
        <v>266</v>
      </c>
      <c r="H27200" t="s">
        <v>2</v>
      </c>
      <c r="I27200">
        <v>2451</v>
      </c>
      <c r="J27200" t="s">
        <v>163</v>
      </c>
      <c r="K27200" t="s">
        <v>166</v>
      </c>
      <c r="L27200" t="s">
        <v>165</v>
      </c>
      <c r="M27200" t="s">
        <v>145</v>
      </c>
      <c r="N27200" s="1">
        <v>42492</v>
      </c>
      <c r="O27200" t="s">
        <v>186</v>
      </c>
      <c r="P27200">
        <v>3</v>
      </c>
      <c r="Q27200">
        <v>200</v>
      </c>
      <c r="R27200">
        <v>0.1</v>
      </c>
      <c r="S27200">
        <v>125</v>
      </c>
      <c r="T27200">
        <f>orders_and_shipments[[#This Row],[Merged.1]]-orders_and_shipments[[#This Row],[Merged]]</f>
        <v>0</v>
      </c>
      <c r="U27200">
        <f>orders_and_shipments[[#This Row],[lead time]]-orders_and_shipments[[#This Row],[ Shipment Days - Scheduled ]]</f>
        <v>-3</v>
      </c>
    </row>
    <row r="27201" spans="1:21" x14ac:dyDescent="0.25">
      <c r="A27201">
        <v>33376</v>
      </c>
      <c r="B27201">
        <v>83363</v>
      </c>
      <c r="C27201" s="1">
        <v>42492</v>
      </c>
      <c r="D27201" s="2">
        <v>0.19722222222222222</v>
      </c>
      <c r="E27201">
        <v>4</v>
      </c>
      <c r="F27201" t="s">
        <v>256</v>
      </c>
      <c r="G27201" t="s">
        <v>266</v>
      </c>
      <c r="H27201" t="s">
        <v>2</v>
      </c>
      <c r="I27201">
        <v>2451</v>
      </c>
      <c r="J27201" t="s">
        <v>163</v>
      </c>
      <c r="K27201" t="s">
        <v>166</v>
      </c>
      <c r="L27201" t="s">
        <v>165</v>
      </c>
      <c r="M27201" t="s">
        <v>145</v>
      </c>
      <c r="N27201" s="1">
        <v>42492</v>
      </c>
      <c r="O27201" t="s">
        <v>186</v>
      </c>
      <c r="P27201">
        <v>3</v>
      </c>
      <c r="Q27201">
        <v>200</v>
      </c>
      <c r="R27201">
        <v>0.12</v>
      </c>
      <c r="S27201">
        <v>125</v>
      </c>
      <c r="T27201">
        <f>orders_and_shipments[[#This Row],[Merged.1]]-orders_and_shipments[[#This Row],[Merged]]</f>
        <v>0</v>
      </c>
      <c r="U27201">
        <f>orders_and_shipments[[#This Row],[lead time]]-orders_and_shipments[[#This Row],[ Shipment Days - Scheduled ]]</f>
        <v>-3</v>
      </c>
    </row>
    <row r="27202" spans="1:21" x14ac:dyDescent="0.25">
      <c r="A27202">
        <v>33955</v>
      </c>
      <c r="B27202">
        <v>84734</v>
      </c>
      <c r="C27202" s="1">
        <v>42500</v>
      </c>
      <c r="D27202" s="2">
        <v>0.64930555555555558</v>
      </c>
      <c r="E27202">
        <v>4</v>
      </c>
      <c r="F27202" t="s">
        <v>256</v>
      </c>
      <c r="G27202" t="s">
        <v>266</v>
      </c>
      <c r="H27202" t="s">
        <v>2</v>
      </c>
      <c r="I27202">
        <v>7818</v>
      </c>
      <c r="J27202" t="s">
        <v>163</v>
      </c>
      <c r="K27202" t="s">
        <v>166</v>
      </c>
      <c r="L27202" t="s">
        <v>165</v>
      </c>
      <c r="M27202" t="s">
        <v>145</v>
      </c>
      <c r="N27202" s="1">
        <v>42506</v>
      </c>
      <c r="O27202" t="s">
        <v>188</v>
      </c>
      <c r="P27202">
        <v>2</v>
      </c>
      <c r="Q27202">
        <v>200</v>
      </c>
      <c r="R27202">
        <v>0.1</v>
      </c>
      <c r="S27202">
        <v>125</v>
      </c>
      <c r="T27202">
        <f>orders_and_shipments[[#This Row],[Merged.1]]-orders_and_shipments[[#This Row],[Merged]]</f>
        <v>6</v>
      </c>
      <c r="U27202">
        <f>orders_and_shipments[[#This Row],[lead time]]-orders_and_shipments[[#This Row],[ Shipment Days - Scheduled ]]</f>
        <v>4</v>
      </c>
    </row>
    <row r="27203" spans="1:21" x14ac:dyDescent="0.25">
      <c r="A27203">
        <v>43223</v>
      </c>
      <c r="B27203">
        <v>107973</v>
      </c>
      <c r="C27203" s="1">
        <v>42635</v>
      </c>
      <c r="D27203" s="2">
        <v>0.94097222222222221</v>
      </c>
      <c r="E27203">
        <v>4</v>
      </c>
      <c r="F27203" t="s">
        <v>256</v>
      </c>
      <c r="G27203" t="s">
        <v>266</v>
      </c>
      <c r="H27203" t="s">
        <v>2</v>
      </c>
      <c r="I27203">
        <v>3551</v>
      </c>
      <c r="J27203" t="s">
        <v>163</v>
      </c>
      <c r="K27203" t="s">
        <v>235</v>
      </c>
      <c r="L27203" t="s">
        <v>235</v>
      </c>
      <c r="M27203" t="s">
        <v>145</v>
      </c>
      <c r="N27203" s="1">
        <v>42637</v>
      </c>
      <c r="O27203" t="s">
        <v>190</v>
      </c>
      <c r="P27203">
        <v>1</v>
      </c>
      <c r="Q27203">
        <v>200</v>
      </c>
      <c r="R27203">
        <v>0.25</v>
      </c>
      <c r="S27203">
        <v>125</v>
      </c>
      <c r="T27203">
        <f>orders_and_shipments[[#This Row],[Merged.1]]-orders_and_shipments[[#This Row],[Merged]]</f>
        <v>2</v>
      </c>
      <c r="U27203">
        <f>orders_and_shipments[[#This Row],[lead time]]-orders_and_shipments[[#This Row],[ Shipment Days - Scheduled ]]</f>
        <v>1</v>
      </c>
    </row>
    <row r="27204" spans="1:21" x14ac:dyDescent="0.25">
      <c r="A27204">
        <v>45606</v>
      </c>
      <c r="B27204">
        <v>113987</v>
      </c>
      <c r="C27204" s="1">
        <v>42670</v>
      </c>
      <c r="D27204" s="2">
        <v>0.7270833333333333</v>
      </c>
      <c r="E27204">
        <v>4</v>
      </c>
      <c r="F27204" t="s">
        <v>256</v>
      </c>
      <c r="G27204" t="s">
        <v>266</v>
      </c>
      <c r="H27204" t="s">
        <v>2</v>
      </c>
      <c r="I27204">
        <v>1257</v>
      </c>
      <c r="J27204" t="s">
        <v>171</v>
      </c>
      <c r="K27204" t="s">
        <v>177</v>
      </c>
      <c r="L27204" t="s">
        <v>224</v>
      </c>
      <c r="M27204" t="s">
        <v>145</v>
      </c>
      <c r="N27204" s="1">
        <v>42672</v>
      </c>
      <c r="O27204" t="s">
        <v>190</v>
      </c>
      <c r="P27204">
        <v>1</v>
      </c>
      <c r="Q27204">
        <v>200</v>
      </c>
      <c r="R27204">
        <v>0.1</v>
      </c>
      <c r="S27204">
        <v>125</v>
      </c>
      <c r="T27204">
        <f>orders_and_shipments[[#This Row],[Merged.1]]-orders_and_shipments[[#This Row],[Merged]]</f>
        <v>2</v>
      </c>
      <c r="U27204">
        <f>orders_and_shipments[[#This Row],[lead time]]-orders_and_shipments[[#This Row],[ Shipment Days - Scheduled ]]</f>
        <v>1</v>
      </c>
    </row>
    <row r="27205" spans="1:21" x14ac:dyDescent="0.25">
      <c r="A27205">
        <v>47921</v>
      </c>
      <c r="B27205">
        <v>119842</v>
      </c>
      <c r="C27205" s="1">
        <v>42704</v>
      </c>
      <c r="D27205" s="2">
        <v>0.52083333333333337</v>
      </c>
      <c r="E27205">
        <v>4</v>
      </c>
      <c r="F27205" t="s">
        <v>256</v>
      </c>
      <c r="G27205" t="s">
        <v>266</v>
      </c>
      <c r="H27205" t="s">
        <v>2</v>
      </c>
      <c r="I27205">
        <v>7260</v>
      </c>
      <c r="J27205" t="s">
        <v>149</v>
      </c>
      <c r="K27205" t="s">
        <v>152</v>
      </c>
      <c r="L27205" t="s">
        <v>251</v>
      </c>
      <c r="M27205" t="s">
        <v>145</v>
      </c>
      <c r="N27205" s="1">
        <v>42706</v>
      </c>
      <c r="O27205" t="s">
        <v>190</v>
      </c>
      <c r="P27205">
        <v>1</v>
      </c>
      <c r="Q27205">
        <v>200</v>
      </c>
      <c r="R27205">
        <v>0.17</v>
      </c>
      <c r="S27205">
        <v>125</v>
      </c>
      <c r="T27205">
        <f>orders_and_shipments[[#This Row],[Merged.1]]-orders_and_shipments[[#This Row],[Merged]]</f>
        <v>2</v>
      </c>
      <c r="U27205">
        <f>orders_and_shipments[[#This Row],[lead time]]-orders_and_shipments[[#This Row],[ Shipment Days - Scheduled ]]</f>
        <v>1</v>
      </c>
    </row>
    <row r="27206" spans="1:21" x14ac:dyDescent="0.25">
      <c r="A27206">
        <v>55558</v>
      </c>
      <c r="B27206">
        <v>138961</v>
      </c>
      <c r="C27206" s="1">
        <v>42816</v>
      </c>
      <c r="D27206" s="2">
        <v>3.472222222222222E-3</v>
      </c>
      <c r="E27206">
        <v>4</v>
      </c>
      <c r="F27206" t="s">
        <v>256</v>
      </c>
      <c r="G27206" t="s">
        <v>266</v>
      </c>
      <c r="H27206" t="s">
        <v>2</v>
      </c>
      <c r="I27206">
        <v>1257</v>
      </c>
      <c r="J27206" t="s">
        <v>142</v>
      </c>
      <c r="K27206" t="s">
        <v>143</v>
      </c>
      <c r="L27206" t="s">
        <v>208</v>
      </c>
      <c r="M27206" t="s">
        <v>145</v>
      </c>
      <c r="N27206" s="1">
        <v>42820</v>
      </c>
      <c r="O27206" t="s">
        <v>188</v>
      </c>
      <c r="P27206">
        <v>2</v>
      </c>
      <c r="Q27206">
        <v>200</v>
      </c>
      <c r="R27206">
        <v>0.09</v>
      </c>
      <c r="S27206">
        <v>125</v>
      </c>
      <c r="T27206">
        <f>orders_and_shipments[[#This Row],[Merged.1]]-orders_and_shipments[[#This Row],[Merged]]</f>
        <v>4</v>
      </c>
      <c r="U27206">
        <f>orders_and_shipments[[#This Row],[lead time]]-orders_and_shipments[[#This Row],[ Shipment Days - Scheduled ]]</f>
        <v>2</v>
      </c>
    </row>
    <row r="27207" spans="1:21" x14ac:dyDescent="0.25">
      <c r="A27207">
        <v>65078</v>
      </c>
      <c r="B27207">
        <v>162646</v>
      </c>
      <c r="C27207" s="1">
        <v>42954</v>
      </c>
      <c r="D27207" s="2">
        <v>0.97361111111111109</v>
      </c>
      <c r="E27207">
        <v>4</v>
      </c>
      <c r="F27207" t="s">
        <v>256</v>
      </c>
      <c r="G27207" t="s">
        <v>266</v>
      </c>
      <c r="H27207" t="s">
        <v>2</v>
      </c>
      <c r="I27207">
        <v>2773</v>
      </c>
      <c r="J27207" t="s">
        <v>149</v>
      </c>
      <c r="K27207" t="s">
        <v>152</v>
      </c>
      <c r="L27207" t="s">
        <v>154</v>
      </c>
      <c r="M27207" t="s">
        <v>145</v>
      </c>
      <c r="N27207" s="1">
        <v>42956</v>
      </c>
      <c r="O27207" t="s">
        <v>190</v>
      </c>
      <c r="P27207">
        <v>1</v>
      </c>
      <c r="Q27207">
        <v>200</v>
      </c>
      <c r="R27207">
        <v>7.0000000000000007E-2</v>
      </c>
      <c r="S27207">
        <v>125</v>
      </c>
      <c r="T27207">
        <f>orders_and_shipments[[#This Row],[Merged.1]]-orders_and_shipments[[#This Row],[Merged]]</f>
        <v>2</v>
      </c>
      <c r="U27207">
        <f>orders_and_shipments[[#This Row],[lead time]]-orders_and_shipments[[#This Row],[ Shipment Days - Scheduled ]]</f>
        <v>1</v>
      </c>
    </row>
    <row r="27208" spans="1:21" x14ac:dyDescent="0.25">
      <c r="A27208">
        <v>67508</v>
      </c>
      <c r="B27208">
        <v>168772</v>
      </c>
      <c r="C27208" s="1">
        <v>42990</v>
      </c>
      <c r="D27208" s="2">
        <v>0.44583333333333336</v>
      </c>
      <c r="E27208">
        <v>4</v>
      </c>
      <c r="F27208" t="s">
        <v>256</v>
      </c>
      <c r="G27208" t="s">
        <v>266</v>
      </c>
      <c r="H27208" t="s">
        <v>2</v>
      </c>
      <c r="I27208">
        <v>3174</v>
      </c>
      <c r="J27208" t="s">
        <v>149</v>
      </c>
      <c r="K27208" t="s">
        <v>200</v>
      </c>
      <c r="L27208" t="s">
        <v>201</v>
      </c>
      <c r="M27208" t="s">
        <v>145</v>
      </c>
      <c r="N27208" s="1">
        <v>42992</v>
      </c>
      <c r="O27208" t="s">
        <v>190</v>
      </c>
      <c r="P27208">
        <v>1</v>
      </c>
      <c r="Q27208">
        <v>200</v>
      </c>
      <c r="R27208">
        <v>0.15</v>
      </c>
      <c r="S27208">
        <v>125</v>
      </c>
      <c r="T27208">
        <f>orders_and_shipments[[#This Row],[Merged.1]]-orders_and_shipments[[#This Row],[Merged]]</f>
        <v>2</v>
      </c>
      <c r="U27208">
        <f>orders_and_shipments[[#This Row],[lead time]]-orders_and_shipments[[#This Row],[ Shipment Days - Scheduled ]]</f>
        <v>1</v>
      </c>
    </row>
    <row r="27209" spans="1:21" x14ac:dyDescent="0.25">
      <c r="A27209">
        <v>5753</v>
      </c>
      <c r="B27209">
        <v>14322</v>
      </c>
      <c r="C27209" s="1">
        <v>42088</v>
      </c>
      <c r="D27209" s="2">
        <v>0.96527777777777779</v>
      </c>
      <c r="E27209">
        <v>4</v>
      </c>
      <c r="F27209" t="s">
        <v>256</v>
      </c>
      <c r="G27209" t="s">
        <v>266</v>
      </c>
      <c r="H27209" t="s">
        <v>2</v>
      </c>
      <c r="I27209">
        <v>1210</v>
      </c>
      <c r="J27209" t="s">
        <v>142</v>
      </c>
      <c r="K27209" t="s">
        <v>143</v>
      </c>
      <c r="L27209" t="s">
        <v>180</v>
      </c>
      <c r="M27209" t="s">
        <v>145</v>
      </c>
      <c r="N27209" s="1">
        <v>42092</v>
      </c>
      <c r="O27209" t="s">
        <v>188</v>
      </c>
      <c r="P27209">
        <v>2</v>
      </c>
      <c r="Q27209">
        <v>200</v>
      </c>
      <c r="R27209">
        <v>0</v>
      </c>
      <c r="S27209">
        <v>125</v>
      </c>
      <c r="T27209">
        <f>orders_and_shipments[[#This Row],[Merged.1]]-orders_and_shipments[[#This Row],[Merged]]</f>
        <v>4</v>
      </c>
      <c r="U27209">
        <f>orders_and_shipments[[#This Row],[lead time]]-orders_and_shipments[[#This Row],[ Shipment Days - Scheduled ]]</f>
        <v>2</v>
      </c>
    </row>
    <row r="27210" spans="1:21" x14ac:dyDescent="0.25">
      <c r="A27210">
        <v>13365</v>
      </c>
      <c r="B27210">
        <v>33478</v>
      </c>
      <c r="C27210" s="1">
        <v>42200</v>
      </c>
      <c r="D27210" s="2">
        <v>8.3333333333333329E-2</v>
      </c>
      <c r="E27210">
        <v>4</v>
      </c>
      <c r="F27210" t="s">
        <v>256</v>
      </c>
      <c r="G27210" t="s">
        <v>266</v>
      </c>
      <c r="H27210" t="s">
        <v>2</v>
      </c>
      <c r="I27210">
        <v>8009</v>
      </c>
      <c r="J27210" t="s">
        <v>149</v>
      </c>
      <c r="K27210" t="s">
        <v>200</v>
      </c>
      <c r="L27210" t="s">
        <v>201</v>
      </c>
      <c r="M27210" t="s">
        <v>145</v>
      </c>
      <c r="N27210" s="1">
        <v>42206</v>
      </c>
      <c r="O27210" t="s">
        <v>188</v>
      </c>
      <c r="P27210">
        <v>2</v>
      </c>
      <c r="Q27210">
        <v>200</v>
      </c>
      <c r="R27210">
        <v>0.18</v>
      </c>
      <c r="S27210">
        <v>125</v>
      </c>
      <c r="T27210">
        <f>orders_and_shipments[[#This Row],[Merged.1]]-orders_and_shipments[[#This Row],[Merged]]</f>
        <v>6</v>
      </c>
      <c r="U27210">
        <f>orders_and_shipments[[#This Row],[lead time]]-orders_and_shipments[[#This Row],[ Shipment Days - Scheduled ]]</f>
        <v>4</v>
      </c>
    </row>
    <row r="27211" spans="1:21" x14ac:dyDescent="0.25">
      <c r="A27211">
        <v>45326</v>
      </c>
      <c r="B27211">
        <v>113249</v>
      </c>
      <c r="C27211" s="1">
        <v>42666</v>
      </c>
      <c r="D27211" s="2">
        <v>0.63958333333333328</v>
      </c>
      <c r="E27211">
        <v>4</v>
      </c>
      <c r="F27211" t="s">
        <v>256</v>
      </c>
      <c r="G27211" t="s">
        <v>266</v>
      </c>
      <c r="H27211" t="s">
        <v>2</v>
      </c>
      <c r="I27211">
        <v>5098</v>
      </c>
      <c r="J27211" t="s">
        <v>149</v>
      </c>
      <c r="K27211" t="s">
        <v>169</v>
      </c>
      <c r="L27211" t="s">
        <v>225</v>
      </c>
      <c r="M27211" t="s">
        <v>145</v>
      </c>
      <c r="N27211" s="1">
        <v>42667</v>
      </c>
      <c r="O27211" t="s">
        <v>186</v>
      </c>
      <c r="P27211">
        <v>3</v>
      </c>
      <c r="Q27211">
        <v>200</v>
      </c>
      <c r="R27211">
        <v>0.04</v>
      </c>
      <c r="S27211">
        <v>125</v>
      </c>
      <c r="T27211">
        <f>orders_and_shipments[[#This Row],[Merged.1]]-orders_and_shipments[[#This Row],[Merged]]</f>
        <v>1</v>
      </c>
      <c r="U27211">
        <f>orders_and_shipments[[#This Row],[lead time]]-orders_and_shipments[[#This Row],[ Shipment Days - Scheduled ]]</f>
        <v>-2</v>
      </c>
    </row>
    <row r="27212" spans="1:21" x14ac:dyDescent="0.25">
      <c r="A27212">
        <v>45326</v>
      </c>
      <c r="B27212">
        <v>113250</v>
      </c>
      <c r="C27212" s="1">
        <v>42666</v>
      </c>
      <c r="D27212" s="2">
        <v>0.63958333333333328</v>
      </c>
      <c r="E27212">
        <v>4</v>
      </c>
      <c r="F27212" t="s">
        <v>256</v>
      </c>
      <c r="G27212" t="s">
        <v>266</v>
      </c>
      <c r="H27212" t="s">
        <v>2</v>
      </c>
      <c r="I27212">
        <v>5098</v>
      </c>
      <c r="J27212" t="s">
        <v>149</v>
      </c>
      <c r="K27212" t="s">
        <v>169</v>
      </c>
      <c r="L27212" t="s">
        <v>225</v>
      </c>
      <c r="M27212" t="s">
        <v>145</v>
      </c>
      <c r="N27212" s="1">
        <v>42667</v>
      </c>
      <c r="O27212" t="s">
        <v>186</v>
      </c>
      <c r="P27212">
        <v>3</v>
      </c>
      <c r="Q27212">
        <v>200</v>
      </c>
      <c r="R27212">
        <v>0.03</v>
      </c>
      <c r="S27212">
        <v>125</v>
      </c>
      <c r="T27212">
        <f>orders_and_shipments[[#This Row],[Merged.1]]-orders_and_shipments[[#This Row],[Merged]]</f>
        <v>1</v>
      </c>
      <c r="U27212">
        <f>orders_and_shipments[[#This Row],[lead time]]-orders_and_shipments[[#This Row],[ Shipment Days - Scheduled ]]</f>
        <v>-2</v>
      </c>
    </row>
    <row r="27213" spans="1:21" x14ac:dyDescent="0.25">
      <c r="A27213">
        <v>3155</v>
      </c>
      <c r="B27213">
        <v>7853</v>
      </c>
      <c r="C27213" s="1">
        <v>42032</v>
      </c>
      <c r="D27213" s="2">
        <v>5.5555555555555558E-3</v>
      </c>
      <c r="E27213">
        <v>4</v>
      </c>
      <c r="F27213" t="s">
        <v>256</v>
      </c>
      <c r="G27213" t="s">
        <v>266</v>
      </c>
      <c r="H27213" t="s">
        <v>2</v>
      </c>
      <c r="I27213">
        <v>2236</v>
      </c>
      <c r="J27213" t="s">
        <v>142</v>
      </c>
      <c r="K27213" t="s">
        <v>147</v>
      </c>
      <c r="L27213" t="s">
        <v>148</v>
      </c>
      <c r="M27213" t="s">
        <v>145</v>
      </c>
      <c r="N27213" s="1">
        <v>42034</v>
      </c>
      <c r="O27213" t="s">
        <v>146</v>
      </c>
      <c r="P27213">
        <v>4</v>
      </c>
      <c r="Q27213">
        <v>200</v>
      </c>
      <c r="R27213">
        <v>0</v>
      </c>
      <c r="S27213">
        <v>125</v>
      </c>
      <c r="T27213">
        <f>orders_and_shipments[[#This Row],[Merged.1]]-orders_and_shipments[[#This Row],[Merged]]</f>
        <v>2</v>
      </c>
      <c r="U27213">
        <f>orders_and_shipments[[#This Row],[lead time]]-orders_and_shipments[[#This Row],[ Shipment Days - Scheduled ]]</f>
        <v>-2</v>
      </c>
    </row>
    <row r="27214" spans="1:21" x14ac:dyDescent="0.25">
      <c r="A27214">
        <v>3526</v>
      </c>
      <c r="B27214">
        <v>8764</v>
      </c>
      <c r="C27214" s="1">
        <v>42035</v>
      </c>
      <c r="D27214" s="2">
        <v>0.8881944444444444</v>
      </c>
      <c r="E27214">
        <v>4</v>
      </c>
      <c r="F27214" t="s">
        <v>256</v>
      </c>
      <c r="G27214" t="s">
        <v>266</v>
      </c>
      <c r="H27214" t="s">
        <v>2</v>
      </c>
      <c r="I27214">
        <v>1023</v>
      </c>
      <c r="J27214" t="s">
        <v>142</v>
      </c>
      <c r="K27214" t="s">
        <v>143</v>
      </c>
      <c r="L27214" t="s">
        <v>195</v>
      </c>
      <c r="M27214" t="s">
        <v>145</v>
      </c>
      <c r="N27214" s="1">
        <v>42038</v>
      </c>
      <c r="O27214" t="s">
        <v>146</v>
      </c>
      <c r="P27214">
        <v>4</v>
      </c>
      <c r="Q27214">
        <v>200</v>
      </c>
      <c r="R27214">
        <v>0.05</v>
      </c>
      <c r="S27214">
        <v>125</v>
      </c>
      <c r="T27214">
        <f>orders_and_shipments[[#This Row],[Merged.1]]-orders_and_shipments[[#This Row],[Merged]]</f>
        <v>3</v>
      </c>
      <c r="U27214">
        <f>orders_and_shipments[[#This Row],[lead time]]-orders_and_shipments[[#This Row],[ Shipment Days - Scheduled ]]</f>
        <v>-1</v>
      </c>
    </row>
    <row r="27215" spans="1:21" x14ac:dyDescent="0.25">
      <c r="A27215">
        <v>4185</v>
      </c>
      <c r="B27215">
        <v>10448</v>
      </c>
      <c r="C27215" s="1">
        <v>42036</v>
      </c>
      <c r="D27215" s="2">
        <v>0.29722222222222222</v>
      </c>
      <c r="E27215">
        <v>4</v>
      </c>
      <c r="F27215" t="s">
        <v>256</v>
      </c>
      <c r="G27215" t="s">
        <v>266</v>
      </c>
      <c r="H27215" t="s">
        <v>2</v>
      </c>
      <c r="I27215">
        <v>7060</v>
      </c>
      <c r="J27215" t="s">
        <v>142</v>
      </c>
      <c r="K27215" t="s">
        <v>147</v>
      </c>
      <c r="L27215" t="s">
        <v>148</v>
      </c>
      <c r="M27215" t="s">
        <v>145</v>
      </c>
      <c r="N27215" s="1">
        <v>42042</v>
      </c>
      <c r="O27215" t="s">
        <v>146</v>
      </c>
      <c r="P27215">
        <v>4</v>
      </c>
      <c r="Q27215">
        <v>200</v>
      </c>
      <c r="R27215">
        <v>0.18</v>
      </c>
      <c r="S27215">
        <v>125</v>
      </c>
      <c r="T27215">
        <f>orders_and_shipments[[#This Row],[Merged.1]]-orders_and_shipments[[#This Row],[Merged]]</f>
        <v>6</v>
      </c>
      <c r="U27215">
        <f>orders_and_shipments[[#This Row],[lead time]]-orders_and_shipments[[#This Row],[ Shipment Days - Scheduled ]]</f>
        <v>2</v>
      </c>
    </row>
    <row r="27216" spans="1:21" x14ac:dyDescent="0.25">
      <c r="A27216">
        <v>8186</v>
      </c>
      <c r="B27216">
        <v>20445</v>
      </c>
      <c r="C27216" s="1">
        <v>42067</v>
      </c>
      <c r="D27216" s="2">
        <v>2.5000000000000001E-2</v>
      </c>
      <c r="E27216">
        <v>4</v>
      </c>
      <c r="F27216" t="s">
        <v>256</v>
      </c>
      <c r="G27216" t="s">
        <v>266</v>
      </c>
      <c r="H27216" t="s">
        <v>2</v>
      </c>
      <c r="I27216">
        <v>639</v>
      </c>
      <c r="J27216" t="s">
        <v>142</v>
      </c>
      <c r="K27216" t="s">
        <v>143</v>
      </c>
      <c r="L27216" t="s">
        <v>180</v>
      </c>
      <c r="M27216" t="s">
        <v>145</v>
      </c>
      <c r="N27216" s="1">
        <v>42073</v>
      </c>
      <c r="O27216" t="s">
        <v>146</v>
      </c>
      <c r="P27216">
        <v>4</v>
      </c>
      <c r="Q27216">
        <v>200</v>
      </c>
      <c r="R27216">
        <v>0.18</v>
      </c>
      <c r="S27216">
        <v>125</v>
      </c>
      <c r="T27216">
        <f>orders_and_shipments[[#This Row],[Merged.1]]-orders_and_shipments[[#This Row],[Merged]]</f>
        <v>6</v>
      </c>
      <c r="U27216">
        <f>orders_and_shipments[[#This Row],[lead time]]-orders_and_shipments[[#This Row],[ Shipment Days - Scheduled ]]</f>
        <v>2</v>
      </c>
    </row>
    <row r="27217" spans="1:21" x14ac:dyDescent="0.25">
      <c r="A27217">
        <v>8591</v>
      </c>
      <c r="B27217">
        <v>21434</v>
      </c>
      <c r="C27217" s="1">
        <v>42081</v>
      </c>
      <c r="D27217" s="2">
        <v>0.30208333333333331</v>
      </c>
      <c r="E27217">
        <v>4</v>
      </c>
      <c r="F27217" t="s">
        <v>256</v>
      </c>
      <c r="G27217" t="s">
        <v>266</v>
      </c>
      <c r="H27217" t="s">
        <v>2</v>
      </c>
      <c r="I27217">
        <v>8668</v>
      </c>
      <c r="J27217" t="s">
        <v>142</v>
      </c>
      <c r="K27217" t="s">
        <v>143</v>
      </c>
      <c r="L27217" t="s">
        <v>208</v>
      </c>
      <c r="M27217" t="s">
        <v>145</v>
      </c>
      <c r="N27217" s="1">
        <v>42085</v>
      </c>
      <c r="O27217" t="s">
        <v>146</v>
      </c>
      <c r="P27217">
        <v>4</v>
      </c>
      <c r="Q27217">
        <v>200</v>
      </c>
      <c r="R27217">
        <v>0.12</v>
      </c>
      <c r="S27217">
        <v>125</v>
      </c>
      <c r="T27217">
        <f>orders_and_shipments[[#This Row],[Merged.1]]-orders_and_shipments[[#This Row],[Merged]]</f>
        <v>4</v>
      </c>
      <c r="U27217">
        <f>orders_and_shipments[[#This Row],[lead time]]-orders_and_shipments[[#This Row],[ Shipment Days - Scheduled ]]</f>
        <v>0</v>
      </c>
    </row>
    <row r="27218" spans="1:21" x14ac:dyDescent="0.25">
      <c r="A27218">
        <v>31346</v>
      </c>
      <c r="B27218">
        <v>78359</v>
      </c>
      <c r="C27218" s="1">
        <v>42130</v>
      </c>
      <c r="D27218" s="2">
        <v>0.16041666666666668</v>
      </c>
      <c r="E27218">
        <v>4</v>
      </c>
      <c r="F27218" t="s">
        <v>256</v>
      </c>
      <c r="G27218" t="s">
        <v>266</v>
      </c>
      <c r="H27218" t="s">
        <v>2</v>
      </c>
      <c r="I27218">
        <v>8677</v>
      </c>
      <c r="J27218" t="s">
        <v>163</v>
      </c>
      <c r="K27218" t="s">
        <v>164</v>
      </c>
      <c r="L27218" t="s">
        <v>165</v>
      </c>
      <c r="M27218" t="s">
        <v>145</v>
      </c>
      <c r="N27218" s="1">
        <v>42136</v>
      </c>
      <c r="O27218" t="s">
        <v>146</v>
      </c>
      <c r="P27218">
        <v>4</v>
      </c>
      <c r="Q27218">
        <v>200</v>
      </c>
      <c r="R27218">
        <v>0.2</v>
      </c>
      <c r="S27218">
        <v>125</v>
      </c>
      <c r="T27218">
        <f>orders_and_shipments[[#This Row],[Merged.1]]-orders_and_shipments[[#This Row],[Merged]]</f>
        <v>6</v>
      </c>
      <c r="U27218">
        <f>orders_and_shipments[[#This Row],[lead time]]-orders_and_shipments[[#This Row],[ Shipment Days - Scheduled ]]</f>
        <v>2</v>
      </c>
    </row>
    <row r="27219" spans="1:21" x14ac:dyDescent="0.25">
      <c r="A27219">
        <v>33676</v>
      </c>
      <c r="B27219">
        <v>84049</v>
      </c>
      <c r="C27219" s="1">
        <v>42130</v>
      </c>
      <c r="D27219" s="2">
        <v>0.99236111111111114</v>
      </c>
      <c r="E27219">
        <v>4</v>
      </c>
      <c r="F27219" t="s">
        <v>256</v>
      </c>
      <c r="G27219" t="s">
        <v>266</v>
      </c>
      <c r="H27219" t="s">
        <v>2</v>
      </c>
      <c r="I27219">
        <v>2201</v>
      </c>
      <c r="J27219" t="s">
        <v>163</v>
      </c>
      <c r="K27219" t="s">
        <v>167</v>
      </c>
      <c r="L27219" t="s">
        <v>165</v>
      </c>
      <c r="M27219" t="s">
        <v>145</v>
      </c>
      <c r="N27219" s="1">
        <v>42133</v>
      </c>
      <c r="O27219" t="s">
        <v>146</v>
      </c>
      <c r="P27219">
        <v>4</v>
      </c>
      <c r="Q27219">
        <v>200</v>
      </c>
      <c r="R27219">
        <v>0.1</v>
      </c>
      <c r="S27219">
        <v>125</v>
      </c>
      <c r="T27219">
        <f>orders_and_shipments[[#This Row],[Merged.1]]-orders_and_shipments[[#This Row],[Merged]]</f>
        <v>3</v>
      </c>
      <c r="U27219">
        <f>orders_and_shipments[[#This Row],[lead time]]-orders_and_shipments[[#This Row],[ Shipment Days - Scheduled ]]</f>
        <v>-1</v>
      </c>
    </row>
    <row r="27220" spans="1:21" x14ac:dyDescent="0.25">
      <c r="A27220">
        <v>33676</v>
      </c>
      <c r="B27220">
        <v>84045</v>
      </c>
      <c r="C27220" s="1">
        <v>42134</v>
      </c>
      <c r="D27220" s="2">
        <v>0.81666666666666665</v>
      </c>
      <c r="E27220">
        <v>4</v>
      </c>
      <c r="F27220" t="s">
        <v>256</v>
      </c>
      <c r="G27220" t="s">
        <v>266</v>
      </c>
      <c r="H27220" t="s">
        <v>2</v>
      </c>
      <c r="I27220">
        <v>2201</v>
      </c>
      <c r="J27220" t="s">
        <v>163</v>
      </c>
      <c r="K27220" t="s">
        <v>167</v>
      </c>
      <c r="L27220" t="s">
        <v>165</v>
      </c>
      <c r="M27220" t="s">
        <v>145</v>
      </c>
      <c r="N27220" s="1">
        <v>42139</v>
      </c>
      <c r="O27220" t="s">
        <v>146</v>
      </c>
      <c r="P27220">
        <v>4</v>
      </c>
      <c r="Q27220">
        <v>200</v>
      </c>
      <c r="R27220">
        <v>0.12</v>
      </c>
      <c r="S27220">
        <v>125</v>
      </c>
      <c r="T27220">
        <f>orders_and_shipments[[#This Row],[Merged.1]]-orders_and_shipments[[#This Row],[Merged]]</f>
        <v>5</v>
      </c>
      <c r="U27220">
        <f>orders_and_shipments[[#This Row],[lead time]]-orders_and_shipments[[#This Row],[ Shipment Days - Scheduled ]]</f>
        <v>1</v>
      </c>
    </row>
    <row r="27221" spans="1:21" x14ac:dyDescent="0.25">
      <c r="A27221">
        <v>35655</v>
      </c>
      <c r="B27221">
        <v>89045</v>
      </c>
      <c r="C27221" s="1">
        <v>42140</v>
      </c>
      <c r="D27221" s="2">
        <v>0.61250000000000004</v>
      </c>
      <c r="E27221">
        <v>4</v>
      </c>
      <c r="F27221" t="s">
        <v>256</v>
      </c>
      <c r="G27221" t="s">
        <v>266</v>
      </c>
      <c r="H27221" t="s">
        <v>2</v>
      </c>
      <c r="I27221">
        <v>5201</v>
      </c>
      <c r="J27221" t="s">
        <v>163</v>
      </c>
      <c r="K27221" t="s">
        <v>164</v>
      </c>
      <c r="L27221" t="s">
        <v>165</v>
      </c>
      <c r="M27221" t="s">
        <v>145</v>
      </c>
      <c r="N27221" s="1">
        <v>42142</v>
      </c>
      <c r="O27221" t="s">
        <v>146</v>
      </c>
      <c r="P27221">
        <v>4</v>
      </c>
      <c r="Q27221">
        <v>200</v>
      </c>
      <c r="R27221">
        <v>0.04</v>
      </c>
      <c r="S27221">
        <v>125</v>
      </c>
      <c r="T27221">
        <f>orders_and_shipments[[#This Row],[Merged.1]]-orders_and_shipments[[#This Row],[Merged]]</f>
        <v>2</v>
      </c>
      <c r="U27221">
        <f>orders_and_shipments[[#This Row],[lead time]]-orders_and_shipments[[#This Row],[ Shipment Days - Scheduled ]]</f>
        <v>-2</v>
      </c>
    </row>
    <row r="27222" spans="1:21" x14ac:dyDescent="0.25">
      <c r="A27222">
        <v>43036</v>
      </c>
      <c r="B27222">
        <v>107514</v>
      </c>
      <c r="C27222" s="1">
        <v>42145</v>
      </c>
      <c r="D27222" s="2">
        <v>0.13750000000000001</v>
      </c>
      <c r="E27222">
        <v>4</v>
      </c>
      <c r="F27222" t="s">
        <v>256</v>
      </c>
      <c r="G27222" t="s">
        <v>266</v>
      </c>
      <c r="H27222" t="s">
        <v>2</v>
      </c>
      <c r="I27222">
        <v>7531</v>
      </c>
      <c r="J27222" t="s">
        <v>171</v>
      </c>
      <c r="K27222" t="s">
        <v>174</v>
      </c>
      <c r="L27222" t="s">
        <v>175</v>
      </c>
      <c r="M27222" t="s">
        <v>145</v>
      </c>
      <c r="N27222" s="1">
        <v>42147</v>
      </c>
      <c r="O27222" t="s">
        <v>146</v>
      </c>
      <c r="P27222">
        <v>4</v>
      </c>
      <c r="Q27222">
        <v>200</v>
      </c>
      <c r="R27222">
        <v>0.16</v>
      </c>
      <c r="S27222">
        <v>125</v>
      </c>
      <c r="T27222">
        <f>orders_and_shipments[[#This Row],[Merged.1]]-orders_and_shipments[[#This Row],[Merged]]</f>
        <v>2</v>
      </c>
      <c r="U27222">
        <f>orders_and_shipments[[#This Row],[lead time]]-orders_and_shipments[[#This Row],[ Shipment Days - Scheduled ]]</f>
        <v>-2</v>
      </c>
    </row>
    <row r="27223" spans="1:21" x14ac:dyDescent="0.25">
      <c r="A27223">
        <v>43373</v>
      </c>
      <c r="B27223">
        <v>108349</v>
      </c>
      <c r="C27223" s="1">
        <v>42172</v>
      </c>
      <c r="D27223" s="2">
        <v>0.46458333333333335</v>
      </c>
      <c r="E27223">
        <v>4</v>
      </c>
      <c r="F27223" t="s">
        <v>256</v>
      </c>
      <c r="G27223" t="s">
        <v>266</v>
      </c>
      <c r="H27223" t="s">
        <v>2</v>
      </c>
      <c r="I27223">
        <v>7356</v>
      </c>
      <c r="J27223" t="s">
        <v>155</v>
      </c>
      <c r="K27223" t="s">
        <v>226</v>
      </c>
      <c r="L27223" t="s">
        <v>227</v>
      </c>
      <c r="M27223" t="s">
        <v>145</v>
      </c>
      <c r="N27223" s="1">
        <v>42176</v>
      </c>
      <c r="O27223" t="s">
        <v>146</v>
      </c>
      <c r="P27223">
        <v>4</v>
      </c>
      <c r="Q27223">
        <v>200</v>
      </c>
      <c r="R27223">
        <v>7.0000000000000007E-2</v>
      </c>
      <c r="S27223">
        <v>125</v>
      </c>
      <c r="T27223">
        <f>orders_and_shipments[[#This Row],[Merged.1]]-orders_and_shipments[[#This Row],[Merged]]</f>
        <v>4</v>
      </c>
      <c r="U27223">
        <f>orders_and_shipments[[#This Row],[lead time]]-orders_and_shipments[[#This Row],[ Shipment Days - Scheduled ]]</f>
        <v>0</v>
      </c>
    </row>
    <row r="27224" spans="1:21" x14ac:dyDescent="0.25">
      <c r="A27224">
        <v>43573</v>
      </c>
      <c r="B27224">
        <v>108810</v>
      </c>
      <c r="C27224" s="1">
        <v>42180</v>
      </c>
      <c r="D27224" s="2">
        <v>0.82916666666666672</v>
      </c>
      <c r="E27224">
        <v>4</v>
      </c>
      <c r="F27224" t="s">
        <v>256</v>
      </c>
      <c r="G27224" t="s">
        <v>266</v>
      </c>
      <c r="H27224" t="s">
        <v>2</v>
      </c>
      <c r="I27224">
        <v>9251</v>
      </c>
      <c r="J27224" t="s">
        <v>171</v>
      </c>
      <c r="K27224" t="s">
        <v>172</v>
      </c>
      <c r="L27224" t="s">
        <v>173</v>
      </c>
      <c r="M27224" t="s">
        <v>145</v>
      </c>
      <c r="N27224" s="1">
        <v>42182</v>
      </c>
      <c r="O27224" t="s">
        <v>146</v>
      </c>
      <c r="P27224">
        <v>4</v>
      </c>
      <c r="Q27224">
        <v>200</v>
      </c>
      <c r="R27224">
        <v>0.09</v>
      </c>
      <c r="S27224">
        <v>125</v>
      </c>
      <c r="T27224">
        <f>orders_and_shipments[[#This Row],[Merged.1]]-orders_and_shipments[[#This Row],[Merged]]</f>
        <v>2</v>
      </c>
      <c r="U27224">
        <f>orders_and_shipments[[#This Row],[lead time]]-orders_and_shipments[[#This Row],[ Shipment Days - Scheduled ]]</f>
        <v>-2</v>
      </c>
    </row>
    <row r="27225" spans="1:21" x14ac:dyDescent="0.25">
      <c r="A27225">
        <v>43833</v>
      </c>
      <c r="B27225">
        <v>109480</v>
      </c>
      <c r="C27225" s="1">
        <v>42218</v>
      </c>
      <c r="D27225" s="2">
        <v>2.361111111111111E-2</v>
      </c>
      <c r="E27225">
        <v>4</v>
      </c>
      <c r="F27225" t="s">
        <v>256</v>
      </c>
      <c r="G27225" t="s">
        <v>266</v>
      </c>
      <c r="H27225" t="s">
        <v>2</v>
      </c>
      <c r="I27225">
        <v>12123</v>
      </c>
      <c r="J27225" t="s">
        <v>155</v>
      </c>
      <c r="K27225" t="s">
        <v>160</v>
      </c>
      <c r="L27225" t="s">
        <v>193</v>
      </c>
      <c r="M27225" t="s">
        <v>145</v>
      </c>
      <c r="N27225" s="1">
        <v>42223</v>
      </c>
      <c r="O27225" t="s">
        <v>146</v>
      </c>
      <c r="P27225">
        <v>4</v>
      </c>
      <c r="Q27225">
        <v>200</v>
      </c>
      <c r="R27225">
        <v>0.09</v>
      </c>
      <c r="S27225">
        <v>125</v>
      </c>
      <c r="T27225">
        <f>orders_and_shipments[[#This Row],[Merged.1]]-orders_and_shipments[[#This Row],[Merged]]</f>
        <v>5</v>
      </c>
      <c r="U27225">
        <f>orders_and_shipments[[#This Row],[lead time]]-orders_and_shipments[[#This Row],[ Shipment Days - Scheduled ]]</f>
        <v>1</v>
      </c>
    </row>
    <row r="27226" spans="1:21" x14ac:dyDescent="0.25">
      <c r="A27226">
        <v>53921</v>
      </c>
      <c r="B27226">
        <v>134823</v>
      </c>
      <c r="C27226" s="1">
        <v>42308</v>
      </c>
      <c r="D27226" s="2">
        <v>0.15</v>
      </c>
      <c r="E27226">
        <v>4</v>
      </c>
      <c r="F27226" t="s">
        <v>256</v>
      </c>
      <c r="G27226" t="s">
        <v>266</v>
      </c>
      <c r="H27226" t="s">
        <v>2</v>
      </c>
      <c r="I27226">
        <v>6434</v>
      </c>
      <c r="J27226" t="s">
        <v>142</v>
      </c>
      <c r="K27226" t="s">
        <v>143</v>
      </c>
      <c r="L27226" t="s">
        <v>180</v>
      </c>
      <c r="M27226" t="s">
        <v>145</v>
      </c>
      <c r="N27226" s="1">
        <v>42312</v>
      </c>
      <c r="O27226" t="s">
        <v>146</v>
      </c>
      <c r="P27226">
        <v>4</v>
      </c>
      <c r="Q27226">
        <v>200</v>
      </c>
      <c r="R27226">
        <v>7.0000000000000007E-2</v>
      </c>
      <c r="S27226">
        <v>125</v>
      </c>
      <c r="T27226">
        <f>orders_and_shipments[[#This Row],[Merged.1]]-orders_and_shipments[[#This Row],[Merged]]</f>
        <v>4</v>
      </c>
      <c r="U27226">
        <f>orders_and_shipments[[#This Row],[lead time]]-orders_and_shipments[[#This Row],[ Shipment Days - Scheduled ]]</f>
        <v>0</v>
      </c>
    </row>
    <row r="27227" spans="1:21" x14ac:dyDescent="0.25">
      <c r="A27227">
        <v>65251</v>
      </c>
      <c r="B27227">
        <v>163067</v>
      </c>
      <c r="C27227" s="1">
        <v>42414</v>
      </c>
      <c r="D27227" s="2">
        <v>0.64027777777777772</v>
      </c>
      <c r="E27227">
        <v>4</v>
      </c>
      <c r="F27227" t="s">
        <v>256</v>
      </c>
      <c r="G27227" t="s">
        <v>266</v>
      </c>
      <c r="H27227" t="s">
        <v>2</v>
      </c>
      <c r="I27227">
        <v>9019</v>
      </c>
      <c r="J27227" t="s">
        <v>149</v>
      </c>
      <c r="K27227" t="s">
        <v>152</v>
      </c>
      <c r="L27227" t="s">
        <v>154</v>
      </c>
      <c r="M27227" t="s">
        <v>145</v>
      </c>
      <c r="N27227" s="1">
        <v>42418</v>
      </c>
      <c r="O27227" t="s">
        <v>146</v>
      </c>
      <c r="P27227">
        <v>4</v>
      </c>
      <c r="Q27227">
        <v>200</v>
      </c>
      <c r="R27227">
        <v>0.2</v>
      </c>
      <c r="S27227">
        <v>125</v>
      </c>
      <c r="T27227">
        <f>orders_and_shipments[[#This Row],[Merged.1]]-orders_and_shipments[[#This Row],[Merged]]</f>
        <v>4</v>
      </c>
      <c r="U27227">
        <f>orders_and_shipments[[#This Row],[lead time]]-orders_and_shipments[[#This Row],[ Shipment Days - Scheduled ]]</f>
        <v>0</v>
      </c>
    </row>
    <row r="27228" spans="1:21" x14ac:dyDescent="0.25">
      <c r="A27228">
        <v>5723</v>
      </c>
      <c r="B27228">
        <v>14258</v>
      </c>
      <c r="C27228" s="1">
        <v>42474</v>
      </c>
      <c r="D27228" s="2">
        <v>0.41736111111111113</v>
      </c>
      <c r="E27228">
        <v>4</v>
      </c>
      <c r="F27228" t="s">
        <v>256</v>
      </c>
      <c r="G27228" t="s">
        <v>266</v>
      </c>
      <c r="H27228" t="s">
        <v>2</v>
      </c>
      <c r="I27228">
        <v>6334</v>
      </c>
      <c r="J27228" t="s">
        <v>142</v>
      </c>
      <c r="K27228" t="s">
        <v>143</v>
      </c>
      <c r="L27228" t="s">
        <v>179</v>
      </c>
      <c r="M27228" t="s">
        <v>145</v>
      </c>
      <c r="N27228" s="1">
        <v>42478</v>
      </c>
      <c r="O27228" t="s">
        <v>146</v>
      </c>
      <c r="P27228">
        <v>4</v>
      </c>
      <c r="Q27228">
        <v>200</v>
      </c>
      <c r="R27228">
        <v>0.02</v>
      </c>
      <c r="S27228">
        <v>125</v>
      </c>
      <c r="T27228">
        <f>orders_and_shipments[[#This Row],[Merged.1]]-orders_and_shipments[[#This Row],[Merged]]</f>
        <v>4</v>
      </c>
      <c r="U27228">
        <f>orders_and_shipments[[#This Row],[lead time]]-orders_and_shipments[[#This Row],[ Shipment Days - Scheduled ]]</f>
        <v>0</v>
      </c>
    </row>
    <row r="27229" spans="1:21" x14ac:dyDescent="0.25">
      <c r="A27229">
        <v>7526</v>
      </c>
      <c r="B27229">
        <v>18873</v>
      </c>
      <c r="C27229" s="1">
        <v>42496</v>
      </c>
      <c r="D27229" s="2">
        <v>0.57708333333333328</v>
      </c>
      <c r="E27229">
        <v>4</v>
      </c>
      <c r="F27229" t="s">
        <v>256</v>
      </c>
      <c r="G27229" t="s">
        <v>266</v>
      </c>
      <c r="H27229" t="s">
        <v>2</v>
      </c>
      <c r="I27229">
        <v>6310</v>
      </c>
      <c r="J27229" t="s">
        <v>142</v>
      </c>
      <c r="K27229" t="s">
        <v>184</v>
      </c>
      <c r="L27229" t="s">
        <v>216</v>
      </c>
      <c r="M27229" t="s">
        <v>145</v>
      </c>
      <c r="N27229" s="1">
        <v>42498</v>
      </c>
      <c r="O27229" t="s">
        <v>146</v>
      </c>
      <c r="P27229">
        <v>4</v>
      </c>
      <c r="Q27229">
        <v>200</v>
      </c>
      <c r="R27229">
        <v>0.16</v>
      </c>
      <c r="S27229">
        <v>125</v>
      </c>
      <c r="T27229">
        <f>orders_and_shipments[[#This Row],[Merged.1]]-orders_and_shipments[[#This Row],[Merged]]</f>
        <v>2</v>
      </c>
      <c r="U27229">
        <f>orders_and_shipments[[#This Row],[lead time]]-orders_and_shipments[[#This Row],[ Shipment Days - Scheduled ]]</f>
        <v>-2</v>
      </c>
    </row>
    <row r="27230" spans="1:21" x14ac:dyDescent="0.25">
      <c r="A27230">
        <v>9326</v>
      </c>
      <c r="B27230">
        <v>23270</v>
      </c>
      <c r="C27230" s="1">
        <v>42525</v>
      </c>
      <c r="D27230" s="2">
        <v>0.46597222222222223</v>
      </c>
      <c r="E27230">
        <v>4</v>
      </c>
      <c r="F27230" t="s">
        <v>256</v>
      </c>
      <c r="G27230" t="s">
        <v>266</v>
      </c>
      <c r="H27230" t="s">
        <v>2</v>
      </c>
      <c r="I27230">
        <v>12191</v>
      </c>
      <c r="J27230" t="s">
        <v>142</v>
      </c>
      <c r="K27230" t="s">
        <v>184</v>
      </c>
      <c r="L27230" t="s">
        <v>194</v>
      </c>
      <c r="M27230" t="s">
        <v>145</v>
      </c>
      <c r="N27230" s="1">
        <v>42531</v>
      </c>
      <c r="O27230" t="s">
        <v>146</v>
      </c>
      <c r="P27230">
        <v>4</v>
      </c>
      <c r="Q27230">
        <v>200</v>
      </c>
      <c r="R27230">
        <v>0.05</v>
      </c>
      <c r="S27230">
        <v>125</v>
      </c>
      <c r="T27230">
        <f>orders_and_shipments[[#This Row],[Merged.1]]-orders_and_shipments[[#This Row],[Merged]]</f>
        <v>6</v>
      </c>
      <c r="U27230">
        <f>orders_and_shipments[[#This Row],[lead time]]-orders_and_shipments[[#This Row],[ Shipment Days - Scheduled ]]</f>
        <v>2</v>
      </c>
    </row>
    <row r="27231" spans="1:21" x14ac:dyDescent="0.25">
      <c r="A27231">
        <v>21996</v>
      </c>
      <c r="B27231">
        <v>55023</v>
      </c>
      <c r="C27231" s="1">
        <v>42624</v>
      </c>
      <c r="D27231" s="2">
        <v>0.26250000000000001</v>
      </c>
      <c r="E27231">
        <v>4</v>
      </c>
      <c r="F27231" t="s">
        <v>256</v>
      </c>
      <c r="G27231" t="s">
        <v>266</v>
      </c>
      <c r="H27231" t="s">
        <v>2</v>
      </c>
      <c r="I27231">
        <v>5622</v>
      </c>
      <c r="J27231" t="s">
        <v>155</v>
      </c>
      <c r="K27231" t="s">
        <v>160</v>
      </c>
      <c r="L27231" t="s">
        <v>162</v>
      </c>
      <c r="M27231" t="s">
        <v>145</v>
      </c>
      <c r="N27231" s="1">
        <v>42628</v>
      </c>
      <c r="O27231" t="s">
        <v>146</v>
      </c>
      <c r="P27231">
        <v>4</v>
      </c>
      <c r="Q27231">
        <v>200</v>
      </c>
      <c r="R27231">
        <v>0.02</v>
      </c>
      <c r="S27231">
        <v>125</v>
      </c>
      <c r="T27231">
        <f>orders_and_shipments[[#This Row],[Merged.1]]-orders_and_shipments[[#This Row],[Merged]]</f>
        <v>4</v>
      </c>
      <c r="U27231">
        <f>orders_and_shipments[[#This Row],[lead time]]-orders_and_shipments[[#This Row],[ Shipment Days - Scheduled ]]</f>
        <v>0</v>
      </c>
    </row>
    <row r="27232" spans="1:21" x14ac:dyDescent="0.25">
      <c r="A27232">
        <v>29901</v>
      </c>
      <c r="B27232">
        <v>74811</v>
      </c>
      <c r="C27232" s="1">
        <v>42668</v>
      </c>
      <c r="D27232" s="2">
        <v>0.47916666666666669</v>
      </c>
      <c r="E27232">
        <v>4</v>
      </c>
      <c r="F27232" t="s">
        <v>256</v>
      </c>
      <c r="G27232" t="s">
        <v>266</v>
      </c>
      <c r="H27232" t="s">
        <v>2</v>
      </c>
      <c r="I27232">
        <v>5622</v>
      </c>
      <c r="J27232" t="s">
        <v>155</v>
      </c>
      <c r="K27232" t="s">
        <v>158</v>
      </c>
      <c r="L27232" t="s">
        <v>198</v>
      </c>
      <c r="M27232" t="s">
        <v>145</v>
      </c>
      <c r="N27232" s="1">
        <v>42671</v>
      </c>
      <c r="O27232" t="s">
        <v>146</v>
      </c>
      <c r="P27232">
        <v>4</v>
      </c>
      <c r="Q27232">
        <v>200</v>
      </c>
      <c r="R27232">
        <v>0.09</v>
      </c>
      <c r="S27232">
        <v>125</v>
      </c>
      <c r="T27232">
        <f>orders_and_shipments[[#This Row],[Merged.1]]-orders_and_shipments[[#This Row],[Merged]]</f>
        <v>3</v>
      </c>
      <c r="U27232">
        <f>orders_and_shipments[[#This Row],[lead time]]-orders_and_shipments[[#This Row],[ Shipment Days - Scheduled ]]</f>
        <v>-1</v>
      </c>
    </row>
    <row r="27233" spans="1:21" x14ac:dyDescent="0.25">
      <c r="A27233">
        <v>31205</v>
      </c>
      <c r="B27233">
        <v>77980</v>
      </c>
      <c r="C27233" s="1">
        <v>42687</v>
      </c>
      <c r="D27233" s="2">
        <v>0.33958333333333335</v>
      </c>
      <c r="E27233">
        <v>4</v>
      </c>
      <c r="F27233" t="s">
        <v>256</v>
      </c>
      <c r="G27233" t="s">
        <v>266</v>
      </c>
      <c r="H27233" t="s">
        <v>2</v>
      </c>
      <c r="I27233">
        <v>11061</v>
      </c>
      <c r="J27233" t="s">
        <v>155</v>
      </c>
      <c r="K27233" t="s">
        <v>210</v>
      </c>
      <c r="L27233" t="s">
        <v>211</v>
      </c>
      <c r="M27233" t="s">
        <v>145</v>
      </c>
      <c r="N27233" s="1">
        <v>42692</v>
      </c>
      <c r="O27233" t="s">
        <v>146</v>
      </c>
      <c r="P27233">
        <v>4</v>
      </c>
      <c r="Q27233">
        <v>200</v>
      </c>
      <c r="R27233">
        <v>0.12</v>
      </c>
      <c r="S27233">
        <v>125</v>
      </c>
      <c r="T27233">
        <f>orders_and_shipments[[#This Row],[Merged.1]]-orders_and_shipments[[#This Row],[Merged]]</f>
        <v>5</v>
      </c>
      <c r="U27233">
        <f>orders_and_shipments[[#This Row],[lead time]]-orders_and_shipments[[#This Row],[ Shipment Days - Scheduled ]]</f>
        <v>1</v>
      </c>
    </row>
    <row r="27234" spans="1:21" x14ac:dyDescent="0.25">
      <c r="A27234">
        <v>35695</v>
      </c>
      <c r="B27234">
        <v>89157</v>
      </c>
      <c r="C27234" s="1">
        <v>42732</v>
      </c>
      <c r="D27234" s="2">
        <v>0.18333333333333332</v>
      </c>
      <c r="E27234">
        <v>4</v>
      </c>
      <c r="F27234" t="s">
        <v>256</v>
      </c>
      <c r="G27234" t="s">
        <v>266</v>
      </c>
      <c r="H27234" t="s">
        <v>2</v>
      </c>
      <c r="I27234">
        <v>9421</v>
      </c>
      <c r="J27234" t="s">
        <v>163</v>
      </c>
      <c r="K27234" t="s">
        <v>167</v>
      </c>
      <c r="L27234" t="s">
        <v>165</v>
      </c>
      <c r="M27234" t="s">
        <v>145</v>
      </c>
      <c r="N27234" s="1">
        <v>42734</v>
      </c>
      <c r="O27234" t="s">
        <v>146</v>
      </c>
      <c r="P27234">
        <v>4</v>
      </c>
      <c r="Q27234">
        <v>200</v>
      </c>
      <c r="R27234">
        <v>0.25</v>
      </c>
      <c r="S27234">
        <v>125</v>
      </c>
      <c r="T27234">
        <f>orders_and_shipments[[#This Row],[Merged.1]]-orders_and_shipments[[#This Row],[Merged]]</f>
        <v>2</v>
      </c>
      <c r="U27234">
        <f>orders_and_shipments[[#This Row],[lead time]]-orders_and_shipments[[#This Row],[ Shipment Days - Scheduled ]]</f>
        <v>-2</v>
      </c>
    </row>
    <row r="27235" spans="1:21" x14ac:dyDescent="0.25">
      <c r="A27235">
        <v>35998</v>
      </c>
      <c r="B27235">
        <v>89892</v>
      </c>
      <c r="C27235" s="1">
        <v>42745</v>
      </c>
      <c r="D27235" s="2">
        <v>0.35069444444444442</v>
      </c>
      <c r="E27235">
        <v>4</v>
      </c>
      <c r="F27235" t="s">
        <v>256</v>
      </c>
      <c r="G27235" t="s">
        <v>266</v>
      </c>
      <c r="H27235" t="s">
        <v>2</v>
      </c>
      <c r="I27235">
        <v>12181</v>
      </c>
      <c r="J27235" t="s">
        <v>163</v>
      </c>
      <c r="K27235" t="s">
        <v>164</v>
      </c>
      <c r="L27235" t="s">
        <v>165</v>
      </c>
      <c r="M27235" t="s">
        <v>145</v>
      </c>
      <c r="N27235" s="1">
        <v>42749</v>
      </c>
      <c r="O27235" t="s">
        <v>146</v>
      </c>
      <c r="P27235">
        <v>4</v>
      </c>
      <c r="Q27235">
        <v>200</v>
      </c>
      <c r="R27235">
        <v>0.02</v>
      </c>
      <c r="S27235">
        <v>125</v>
      </c>
      <c r="T27235">
        <f>orders_and_shipments[[#This Row],[Merged.1]]-orders_and_shipments[[#This Row],[Merged]]</f>
        <v>4</v>
      </c>
      <c r="U27235">
        <f>orders_and_shipments[[#This Row],[lead time]]-orders_and_shipments[[#This Row],[ Shipment Days - Scheduled ]]</f>
        <v>0</v>
      </c>
    </row>
    <row r="27236" spans="1:21" x14ac:dyDescent="0.25">
      <c r="A27236">
        <v>45675</v>
      </c>
      <c r="B27236">
        <v>114165</v>
      </c>
      <c r="C27236" s="1">
        <v>42792</v>
      </c>
      <c r="D27236" s="2">
        <v>0.10694444444444444</v>
      </c>
      <c r="E27236">
        <v>4</v>
      </c>
      <c r="F27236" t="s">
        <v>256</v>
      </c>
      <c r="G27236" t="s">
        <v>266</v>
      </c>
      <c r="H27236" t="s">
        <v>2</v>
      </c>
      <c r="I27236">
        <v>9785</v>
      </c>
      <c r="J27236" t="s">
        <v>155</v>
      </c>
      <c r="K27236" t="s">
        <v>203</v>
      </c>
      <c r="L27236" t="s">
        <v>207</v>
      </c>
      <c r="M27236" t="s">
        <v>145</v>
      </c>
      <c r="N27236" s="1">
        <v>42794</v>
      </c>
      <c r="O27236" t="s">
        <v>146</v>
      </c>
      <c r="P27236">
        <v>4</v>
      </c>
      <c r="Q27236">
        <v>200</v>
      </c>
      <c r="R27236">
        <v>0.09</v>
      </c>
      <c r="S27236">
        <v>125</v>
      </c>
      <c r="T27236">
        <f>orders_and_shipments[[#This Row],[Merged.1]]-orders_and_shipments[[#This Row],[Merged]]</f>
        <v>2</v>
      </c>
      <c r="U27236">
        <f>orders_and_shipments[[#This Row],[lead time]]-orders_and_shipments[[#This Row],[ Shipment Days - Scheduled ]]</f>
        <v>-2</v>
      </c>
    </row>
    <row r="27237" spans="1:21" x14ac:dyDescent="0.25">
      <c r="A27237">
        <v>49235</v>
      </c>
      <c r="B27237">
        <v>123095</v>
      </c>
      <c r="C27237" s="1">
        <v>42801</v>
      </c>
      <c r="D27237" s="2">
        <v>0.91666666666666663</v>
      </c>
      <c r="E27237">
        <v>4</v>
      </c>
      <c r="F27237" t="s">
        <v>256</v>
      </c>
      <c r="G27237" t="s">
        <v>266</v>
      </c>
      <c r="H27237" t="s">
        <v>2</v>
      </c>
      <c r="I27237">
        <v>4851</v>
      </c>
      <c r="J27237" t="s">
        <v>171</v>
      </c>
      <c r="K27237" t="s">
        <v>177</v>
      </c>
      <c r="L27237" t="s">
        <v>212</v>
      </c>
      <c r="M27237" t="s">
        <v>145</v>
      </c>
      <c r="N27237" s="1">
        <v>42805</v>
      </c>
      <c r="O27237" t="s">
        <v>146</v>
      </c>
      <c r="P27237">
        <v>4</v>
      </c>
      <c r="Q27237">
        <v>200</v>
      </c>
      <c r="R27237">
        <v>0.2</v>
      </c>
      <c r="S27237">
        <v>125</v>
      </c>
      <c r="T27237">
        <f>orders_and_shipments[[#This Row],[Merged.1]]-orders_and_shipments[[#This Row],[Merged]]</f>
        <v>4</v>
      </c>
      <c r="U27237">
        <f>orders_and_shipments[[#This Row],[lead time]]-orders_and_shipments[[#This Row],[ Shipment Days - Scheduled ]]</f>
        <v>0</v>
      </c>
    </row>
    <row r="27238" spans="1:21" x14ac:dyDescent="0.25">
      <c r="A27238">
        <v>49816</v>
      </c>
      <c r="B27238">
        <v>124534</v>
      </c>
      <c r="C27238" s="1">
        <v>42801</v>
      </c>
      <c r="D27238" s="2">
        <v>0.91666666666666663</v>
      </c>
      <c r="E27238">
        <v>4</v>
      </c>
      <c r="F27238" t="s">
        <v>256</v>
      </c>
      <c r="G27238" t="s">
        <v>266</v>
      </c>
      <c r="H27238" t="s">
        <v>2</v>
      </c>
      <c r="I27238">
        <v>11738</v>
      </c>
      <c r="J27238" t="s">
        <v>155</v>
      </c>
      <c r="K27238" t="s">
        <v>160</v>
      </c>
      <c r="L27238" t="s">
        <v>193</v>
      </c>
      <c r="M27238" t="s">
        <v>145</v>
      </c>
      <c r="N27238" s="1">
        <v>42805</v>
      </c>
      <c r="O27238" t="s">
        <v>146</v>
      </c>
      <c r="P27238">
        <v>4</v>
      </c>
      <c r="Q27238">
        <v>200</v>
      </c>
      <c r="R27238">
        <v>0.03</v>
      </c>
      <c r="S27238">
        <v>125</v>
      </c>
      <c r="T27238">
        <f>orders_and_shipments[[#This Row],[Merged.1]]-orders_and_shipments[[#This Row],[Merged]]</f>
        <v>4</v>
      </c>
      <c r="U27238">
        <f>orders_and_shipments[[#This Row],[lead time]]-orders_and_shipments[[#This Row],[ Shipment Days - Scheduled ]]</f>
        <v>0</v>
      </c>
    </row>
    <row r="27239" spans="1:21" x14ac:dyDescent="0.25">
      <c r="A27239">
        <v>51596</v>
      </c>
      <c r="B27239">
        <v>128933</v>
      </c>
      <c r="C27239" s="1">
        <v>42829</v>
      </c>
      <c r="D27239" s="2">
        <v>0.21458333333333332</v>
      </c>
      <c r="E27239">
        <v>4</v>
      </c>
      <c r="F27239" t="s">
        <v>256</v>
      </c>
      <c r="G27239" t="s">
        <v>266</v>
      </c>
      <c r="H27239" t="s">
        <v>2</v>
      </c>
      <c r="I27239">
        <v>9789</v>
      </c>
      <c r="J27239" t="s">
        <v>142</v>
      </c>
      <c r="K27239" t="s">
        <v>147</v>
      </c>
      <c r="L27239" t="s">
        <v>232</v>
      </c>
      <c r="M27239" t="s">
        <v>145</v>
      </c>
      <c r="N27239" s="1">
        <v>42833</v>
      </c>
      <c r="O27239" t="s">
        <v>146</v>
      </c>
      <c r="P27239">
        <v>4</v>
      </c>
      <c r="Q27239">
        <v>200</v>
      </c>
      <c r="R27239">
        <v>0.02</v>
      </c>
      <c r="S27239">
        <v>125</v>
      </c>
      <c r="T27239">
        <f>orders_and_shipments[[#This Row],[Merged.1]]-orders_and_shipments[[#This Row],[Merged]]</f>
        <v>4</v>
      </c>
      <c r="U27239">
        <f>orders_and_shipments[[#This Row],[lead time]]-orders_and_shipments[[#This Row],[ Shipment Days - Scheduled ]]</f>
        <v>0</v>
      </c>
    </row>
    <row r="27240" spans="1:21" x14ac:dyDescent="0.25">
      <c r="A27240">
        <v>55501</v>
      </c>
      <c r="B27240">
        <v>138806</v>
      </c>
      <c r="C27240" s="1">
        <v>42888</v>
      </c>
      <c r="D27240" s="2">
        <v>0.61250000000000004</v>
      </c>
      <c r="E27240">
        <v>4</v>
      </c>
      <c r="F27240" t="s">
        <v>256</v>
      </c>
      <c r="G27240" t="s">
        <v>266</v>
      </c>
      <c r="H27240" t="s">
        <v>2</v>
      </c>
      <c r="I27240">
        <v>77</v>
      </c>
      <c r="J27240" t="s">
        <v>142</v>
      </c>
      <c r="K27240" t="s">
        <v>147</v>
      </c>
      <c r="L27240" t="s">
        <v>366</v>
      </c>
      <c r="M27240" t="s">
        <v>145</v>
      </c>
      <c r="N27240" s="1">
        <v>42891</v>
      </c>
      <c r="O27240" t="s">
        <v>146</v>
      </c>
      <c r="P27240">
        <v>4</v>
      </c>
      <c r="Q27240">
        <v>200</v>
      </c>
      <c r="R27240">
        <v>0.17</v>
      </c>
      <c r="S27240">
        <v>125</v>
      </c>
      <c r="T27240">
        <f>orders_and_shipments[[#This Row],[Merged.1]]-orders_and_shipments[[#This Row],[Merged]]</f>
        <v>3</v>
      </c>
      <c r="U27240">
        <f>orders_and_shipments[[#This Row],[lead time]]-orders_and_shipments[[#This Row],[ Shipment Days - Scheduled ]]</f>
        <v>-1</v>
      </c>
    </row>
    <row r="27241" spans="1:21" x14ac:dyDescent="0.25">
      <c r="A27241">
        <v>59366</v>
      </c>
      <c r="B27241">
        <v>148619</v>
      </c>
      <c r="C27241" s="1">
        <v>42935</v>
      </c>
      <c r="D27241" s="2">
        <v>1.8749999999999999E-2</v>
      </c>
      <c r="E27241">
        <v>4</v>
      </c>
      <c r="F27241" t="s">
        <v>256</v>
      </c>
      <c r="G27241" t="s">
        <v>266</v>
      </c>
      <c r="H27241" t="s">
        <v>2</v>
      </c>
      <c r="I27241">
        <v>1582</v>
      </c>
      <c r="J27241" t="s">
        <v>142</v>
      </c>
      <c r="K27241" t="s">
        <v>143</v>
      </c>
      <c r="L27241" t="s">
        <v>144</v>
      </c>
      <c r="M27241" t="s">
        <v>145</v>
      </c>
      <c r="N27241" s="1">
        <v>42937</v>
      </c>
      <c r="O27241" t="s">
        <v>146</v>
      </c>
      <c r="P27241">
        <v>4</v>
      </c>
      <c r="Q27241">
        <v>200</v>
      </c>
      <c r="R27241">
        <v>0.05</v>
      </c>
      <c r="S27241">
        <v>125</v>
      </c>
      <c r="T27241">
        <f>orders_and_shipments[[#This Row],[Merged.1]]-orders_and_shipments[[#This Row],[Merged]]</f>
        <v>2</v>
      </c>
      <c r="U27241">
        <f>orders_and_shipments[[#This Row],[lead time]]-orders_and_shipments[[#This Row],[ Shipment Days - Scheduled ]]</f>
        <v>-2</v>
      </c>
    </row>
    <row r="27242" spans="1:21" x14ac:dyDescent="0.25">
      <c r="A27242">
        <v>878</v>
      </c>
      <c r="B27242">
        <v>2191</v>
      </c>
      <c r="C27242" s="1">
        <v>42017</v>
      </c>
      <c r="D27242" s="2">
        <v>0.80208333333333337</v>
      </c>
      <c r="E27242">
        <v>4</v>
      </c>
      <c r="F27242" t="s">
        <v>256</v>
      </c>
      <c r="G27242" t="s">
        <v>266</v>
      </c>
      <c r="H27242" t="s">
        <v>2</v>
      </c>
      <c r="I27242">
        <v>207</v>
      </c>
      <c r="J27242" t="s">
        <v>142</v>
      </c>
      <c r="K27242" t="s">
        <v>184</v>
      </c>
      <c r="L27242" t="s">
        <v>194</v>
      </c>
      <c r="M27242" t="s">
        <v>145</v>
      </c>
      <c r="N27242" s="1">
        <v>42021</v>
      </c>
      <c r="O27242" t="s">
        <v>146</v>
      </c>
      <c r="P27242">
        <v>4</v>
      </c>
      <c r="Q27242">
        <v>200</v>
      </c>
      <c r="R27242">
        <v>0.04</v>
      </c>
      <c r="S27242">
        <v>125</v>
      </c>
      <c r="T27242">
        <f>orders_and_shipments[[#This Row],[Merged.1]]-orders_and_shipments[[#This Row],[Merged]]</f>
        <v>4</v>
      </c>
      <c r="U27242">
        <f>orders_and_shipments[[#This Row],[lead time]]-orders_and_shipments[[#This Row],[ Shipment Days - Scheduled ]]</f>
        <v>0</v>
      </c>
    </row>
    <row r="27243" spans="1:21" x14ac:dyDescent="0.25">
      <c r="A27243">
        <v>2523</v>
      </c>
      <c r="B27243">
        <v>6314</v>
      </c>
      <c r="C27243" s="1">
        <v>42041</v>
      </c>
      <c r="D27243" s="2">
        <v>0.81527777777777777</v>
      </c>
      <c r="E27243">
        <v>4</v>
      </c>
      <c r="F27243" t="s">
        <v>256</v>
      </c>
      <c r="G27243" t="s">
        <v>266</v>
      </c>
      <c r="H27243" t="s">
        <v>2</v>
      </c>
      <c r="I27243">
        <v>5865</v>
      </c>
      <c r="J27243" t="s">
        <v>142</v>
      </c>
      <c r="K27243" t="s">
        <v>143</v>
      </c>
      <c r="L27243" t="s">
        <v>195</v>
      </c>
      <c r="M27243" t="s">
        <v>145</v>
      </c>
      <c r="N27243" s="1">
        <v>42045</v>
      </c>
      <c r="O27243" t="s">
        <v>146</v>
      </c>
      <c r="P27243">
        <v>4</v>
      </c>
      <c r="Q27243">
        <v>200</v>
      </c>
      <c r="R27243">
        <v>0</v>
      </c>
      <c r="S27243">
        <v>125</v>
      </c>
      <c r="T27243">
        <f>orders_and_shipments[[#This Row],[Merged.1]]-orders_and_shipments[[#This Row],[Merged]]</f>
        <v>4</v>
      </c>
      <c r="U27243">
        <f>orders_and_shipments[[#This Row],[lead time]]-orders_and_shipments[[#This Row],[ Shipment Days - Scheduled ]]</f>
        <v>0</v>
      </c>
    </row>
    <row r="27244" spans="1:21" x14ac:dyDescent="0.25">
      <c r="A27244">
        <v>3156</v>
      </c>
      <c r="B27244">
        <v>7859</v>
      </c>
      <c r="C27244" s="1">
        <v>42051</v>
      </c>
      <c r="D27244" s="2">
        <v>5.5555555555555552E-2</v>
      </c>
      <c r="E27244">
        <v>4</v>
      </c>
      <c r="F27244" t="s">
        <v>256</v>
      </c>
      <c r="G27244" t="s">
        <v>266</v>
      </c>
      <c r="H27244" t="s">
        <v>2</v>
      </c>
      <c r="I27244">
        <v>1582</v>
      </c>
      <c r="J27244" t="s">
        <v>142</v>
      </c>
      <c r="K27244" t="s">
        <v>147</v>
      </c>
      <c r="L27244" t="s">
        <v>148</v>
      </c>
      <c r="M27244" t="s">
        <v>145</v>
      </c>
      <c r="N27244" s="1">
        <v>42053</v>
      </c>
      <c r="O27244" t="s">
        <v>146</v>
      </c>
      <c r="P27244">
        <v>4</v>
      </c>
      <c r="Q27244">
        <v>200</v>
      </c>
      <c r="R27244">
        <v>0.25</v>
      </c>
      <c r="S27244">
        <v>125</v>
      </c>
      <c r="T27244">
        <f>orders_and_shipments[[#This Row],[Merged.1]]-orders_and_shipments[[#This Row],[Merged]]</f>
        <v>2</v>
      </c>
      <c r="U27244">
        <f>orders_and_shipments[[#This Row],[lead time]]-orders_and_shipments[[#This Row],[ Shipment Days - Scheduled ]]</f>
        <v>-2</v>
      </c>
    </row>
    <row r="27245" spans="1:21" x14ac:dyDescent="0.25">
      <c r="A27245">
        <v>6363</v>
      </c>
      <c r="B27245">
        <v>15932</v>
      </c>
      <c r="C27245" s="1">
        <v>42097</v>
      </c>
      <c r="D27245" s="2">
        <v>0.87013888888888891</v>
      </c>
      <c r="E27245">
        <v>4</v>
      </c>
      <c r="F27245" t="s">
        <v>256</v>
      </c>
      <c r="G27245" t="s">
        <v>266</v>
      </c>
      <c r="H27245" t="s">
        <v>2</v>
      </c>
      <c r="I27245">
        <v>9049</v>
      </c>
      <c r="J27245" t="s">
        <v>142</v>
      </c>
      <c r="K27245" t="s">
        <v>184</v>
      </c>
      <c r="L27245" t="s">
        <v>283</v>
      </c>
      <c r="M27245" t="s">
        <v>145</v>
      </c>
      <c r="N27245" s="1">
        <v>42101</v>
      </c>
      <c r="O27245" t="s">
        <v>146</v>
      </c>
      <c r="P27245">
        <v>4</v>
      </c>
      <c r="Q27245">
        <v>200</v>
      </c>
      <c r="R27245">
        <v>0.02</v>
      </c>
      <c r="S27245">
        <v>125</v>
      </c>
      <c r="T27245">
        <f>orders_and_shipments[[#This Row],[Merged.1]]-orders_and_shipments[[#This Row],[Merged]]</f>
        <v>4</v>
      </c>
      <c r="U27245">
        <f>orders_and_shipments[[#This Row],[lead time]]-orders_and_shipments[[#This Row],[ Shipment Days - Scheduled ]]</f>
        <v>0</v>
      </c>
    </row>
    <row r="27246" spans="1:21" x14ac:dyDescent="0.25">
      <c r="A27246">
        <v>11536</v>
      </c>
      <c r="B27246">
        <v>28845</v>
      </c>
      <c r="C27246" s="1">
        <v>42173</v>
      </c>
      <c r="D27246" s="2">
        <v>0.3840277777777778</v>
      </c>
      <c r="E27246">
        <v>4</v>
      </c>
      <c r="F27246" t="s">
        <v>256</v>
      </c>
      <c r="G27246" t="s">
        <v>266</v>
      </c>
      <c r="H27246" t="s">
        <v>2</v>
      </c>
      <c r="I27246">
        <v>9395</v>
      </c>
      <c r="J27246" t="s">
        <v>149</v>
      </c>
      <c r="K27246" t="s">
        <v>152</v>
      </c>
      <c r="L27246" t="s">
        <v>182</v>
      </c>
      <c r="M27246" t="s">
        <v>145</v>
      </c>
      <c r="N27246" s="1">
        <v>42175</v>
      </c>
      <c r="O27246" t="s">
        <v>146</v>
      </c>
      <c r="P27246">
        <v>4</v>
      </c>
      <c r="Q27246">
        <v>200</v>
      </c>
      <c r="R27246">
        <v>0.05</v>
      </c>
      <c r="S27246">
        <v>125</v>
      </c>
      <c r="T27246">
        <f>orders_and_shipments[[#This Row],[Merged.1]]-orders_and_shipments[[#This Row],[Merged]]</f>
        <v>2</v>
      </c>
      <c r="U27246">
        <f>orders_and_shipments[[#This Row],[lead time]]-orders_and_shipments[[#This Row],[ Shipment Days - Scheduled ]]</f>
        <v>-2</v>
      </c>
    </row>
    <row r="27247" spans="1:21" x14ac:dyDescent="0.25">
      <c r="A27247">
        <v>11628</v>
      </c>
      <c r="B27247">
        <v>29068</v>
      </c>
      <c r="C27247" s="1">
        <v>42174</v>
      </c>
      <c r="D27247" s="2">
        <v>0.7270833333333333</v>
      </c>
      <c r="E27247">
        <v>4</v>
      </c>
      <c r="F27247" t="s">
        <v>256</v>
      </c>
      <c r="G27247" t="s">
        <v>266</v>
      </c>
      <c r="H27247" t="s">
        <v>2</v>
      </c>
      <c r="I27247">
        <v>9407</v>
      </c>
      <c r="J27247" t="s">
        <v>149</v>
      </c>
      <c r="K27247" t="s">
        <v>200</v>
      </c>
      <c r="L27247" t="s">
        <v>209</v>
      </c>
      <c r="M27247" t="s">
        <v>145</v>
      </c>
      <c r="N27247" s="1">
        <v>42178</v>
      </c>
      <c r="O27247" t="s">
        <v>146</v>
      </c>
      <c r="P27247">
        <v>4</v>
      </c>
      <c r="Q27247">
        <v>200</v>
      </c>
      <c r="R27247">
        <v>0.25</v>
      </c>
      <c r="S27247">
        <v>125</v>
      </c>
      <c r="T27247">
        <f>orders_and_shipments[[#This Row],[Merged.1]]-orders_and_shipments[[#This Row],[Merged]]</f>
        <v>4</v>
      </c>
      <c r="U27247">
        <f>orders_and_shipments[[#This Row],[lead time]]-orders_and_shipments[[#This Row],[ Shipment Days - Scheduled ]]</f>
        <v>0</v>
      </c>
    </row>
    <row r="27248" spans="1:21" x14ac:dyDescent="0.25">
      <c r="A27248">
        <v>13588</v>
      </c>
      <c r="B27248">
        <v>34043</v>
      </c>
      <c r="C27248" s="1">
        <v>42203</v>
      </c>
      <c r="D27248" s="2">
        <v>0.33819444444444446</v>
      </c>
      <c r="E27248">
        <v>4</v>
      </c>
      <c r="F27248" t="s">
        <v>256</v>
      </c>
      <c r="G27248" t="s">
        <v>266</v>
      </c>
      <c r="H27248" t="s">
        <v>2</v>
      </c>
      <c r="I27248">
        <v>1979</v>
      </c>
      <c r="J27248" t="s">
        <v>149</v>
      </c>
      <c r="K27248" t="s">
        <v>200</v>
      </c>
      <c r="L27248" t="s">
        <v>201</v>
      </c>
      <c r="M27248" t="s">
        <v>145</v>
      </c>
      <c r="N27248" s="1">
        <v>42207</v>
      </c>
      <c r="O27248" t="s">
        <v>146</v>
      </c>
      <c r="P27248">
        <v>4</v>
      </c>
      <c r="Q27248">
        <v>200</v>
      </c>
      <c r="R27248">
        <v>0.2</v>
      </c>
      <c r="S27248">
        <v>125</v>
      </c>
      <c r="T27248">
        <f>orders_and_shipments[[#This Row],[Merged.1]]-orders_and_shipments[[#This Row],[Merged]]</f>
        <v>4</v>
      </c>
      <c r="U27248">
        <f>orders_and_shipments[[#This Row],[lead time]]-orders_and_shipments[[#This Row],[ Shipment Days - Scheduled ]]</f>
        <v>0</v>
      </c>
    </row>
    <row r="27249" spans="1:21" x14ac:dyDescent="0.25">
      <c r="A27249">
        <v>19511</v>
      </c>
      <c r="B27249">
        <v>48765</v>
      </c>
      <c r="C27249" s="1">
        <v>42289</v>
      </c>
      <c r="D27249" s="2">
        <v>0.80069444444444449</v>
      </c>
      <c r="E27249">
        <v>4</v>
      </c>
      <c r="F27249" t="s">
        <v>256</v>
      </c>
      <c r="G27249" t="s">
        <v>266</v>
      </c>
      <c r="H27249" t="s">
        <v>2</v>
      </c>
      <c r="I27249">
        <v>3119</v>
      </c>
      <c r="J27249" t="s">
        <v>149</v>
      </c>
      <c r="K27249" t="s">
        <v>152</v>
      </c>
      <c r="L27249" t="s">
        <v>182</v>
      </c>
      <c r="M27249" t="s">
        <v>145</v>
      </c>
      <c r="N27249" s="1">
        <v>42291</v>
      </c>
      <c r="O27249" t="s">
        <v>146</v>
      </c>
      <c r="P27249">
        <v>4</v>
      </c>
      <c r="Q27249">
        <v>200</v>
      </c>
      <c r="R27249">
        <v>0.02</v>
      </c>
      <c r="S27249">
        <v>125</v>
      </c>
      <c r="T27249">
        <f>orders_and_shipments[[#This Row],[Merged.1]]-orders_and_shipments[[#This Row],[Merged]]</f>
        <v>2</v>
      </c>
      <c r="U27249">
        <f>orders_and_shipments[[#This Row],[lead time]]-orders_and_shipments[[#This Row],[ Shipment Days - Scheduled ]]</f>
        <v>-2</v>
      </c>
    </row>
    <row r="27250" spans="1:21" x14ac:dyDescent="0.25">
      <c r="A27250">
        <v>19591</v>
      </c>
      <c r="B27250">
        <v>48980</v>
      </c>
      <c r="C27250" s="1">
        <v>42290</v>
      </c>
      <c r="D27250" s="2">
        <v>0.96805555555555556</v>
      </c>
      <c r="E27250">
        <v>4</v>
      </c>
      <c r="F27250" t="s">
        <v>256</v>
      </c>
      <c r="G27250" t="s">
        <v>266</v>
      </c>
      <c r="H27250" t="s">
        <v>2</v>
      </c>
      <c r="I27250">
        <v>11176</v>
      </c>
      <c r="J27250" t="s">
        <v>149</v>
      </c>
      <c r="K27250" t="s">
        <v>152</v>
      </c>
      <c r="L27250" t="s">
        <v>182</v>
      </c>
      <c r="M27250" t="s">
        <v>145</v>
      </c>
      <c r="N27250" s="1">
        <v>42292</v>
      </c>
      <c r="O27250" t="s">
        <v>146</v>
      </c>
      <c r="P27250">
        <v>4</v>
      </c>
      <c r="Q27250">
        <v>200</v>
      </c>
      <c r="R27250">
        <v>0.16</v>
      </c>
      <c r="S27250">
        <v>125</v>
      </c>
      <c r="T27250">
        <f>orders_and_shipments[[#This Row],[Merged.1]]-orders_and_shipments[[#This Row],[Merged]]</f>
        <v>2</v>
      </c>
      <c r="U27250">
        <f>orders_and_shipments[[#This Row],[lead time]]-orders_and_shipments[[#This Row],[ Shipment Days - Scheduled ]]</f>
        <v>-2</v>
      </c>
    </row>
    <row r="27251" spans="1:21" x14ac:dyDescent="0.25">
      <c r="A27251">
        <v>21648</v>
      </c>
      <c r="B27251">
        <v>54123</v>
      </c>
      <c r="C27251" s="1">
        <v>42320</v>
      </c>
      <c r="D27251" s="2">
        <v>0.99583333333333335</v>
      </c>
      <c r="E27251">
        <v>4</v>
      </c>
      <c r="F27251" t="s">
        <v>256</v>
      </c>
      <c r="G27251" t="s">
        <v>266</v>
      </c>
      <c r="H27251" t="s">
        <v>2</v>
      </c>
      <c r="I27251">
        <v>5860</v>
      </c>
      <c r="J27251" t="s">
        <v>155</v>
      </c>
      <c r="K27251" t="s">
        <v>210</v>
      </c>
      <c r="L27251" t="s">
        <v>211</v>
      </c>
      <c r="M27251" t="s">
        <v>145</v>
      </c>
      <c r="N27251" s="1">
        <v>42324</v>
      </c>
      <c r="O27251" t="s">
        <v>146</v>
      </c>
      <c r="P27251">
        <v>4</v>
      </c>
      <c r="Q27251">
        <v>200</v>
      </c>
      <c r="R27251">
        <v>0.05</v>
      </c>
      <c r="S27251">
        <v>125</v>
      </c>
      <c r="T27251">
        <f>orders_and_shipments[[#This Row],[Merged.1]]-orders_and_shipments[[#This Row],[Merged]]</f>
        <v>4</v>
      </c>
      <c r="U27251">
        <f>orders_and_shipments[[#This Row],[lead time]]-orders_and_shipments[[#This Row],[ Shipment Days - Scheduled ]]</f>
        <v>0</v>
      </c>
    </row>
    <row r="27252" spans="1:21" x14ac:dyDescent="0.25">
      <c r="A27252">
        <v>37856</v>
      </c>
      <c r="B27252">
        <v>94480</v>
      </c>
      <c r="C27252" s="1">
        <v>42557</v>
      </c>
      <c r="D27252" s="2">
        <v>0.59513888888888888</v>
      </c>
      <c r="E27252">
        <v>4</v>
      </c>
      <c r="F27252" t="s">
        <v>256</v>
      </c>
      <c r="G27252" t="s">
        <v>266</v>
      </c>
      <c r="H27252" t="s">
        <v>2</v>
      </c>
      <c r="I27252">
        <v>1100</v>
      </c>
      <c r="J27252" t="s">
        <v>163</v>
      </c>
      <c r="K27252" t="s">
        <v>166</v>
      </c>
      <c r="L27252" t="s">
        <v>165</v>
      </c>
      <c r="M27252" t="s">
        <v>145</v>
      </c>
      <c r="N27252" s="1">
        <v>42559</v>
      </c>
      <c r="O27252" t="s">
        <v>146</v>
      </c>
      <c r="P27252">
        <v>4</v>
      </c>
      <c r="Q27252">
        <v>200</v>
      </c>
      <c r="R27252">
        <v>0.04</v>
      </c>
      <c r="S27252">
        <v>125</v>
      </c>
      <c r="T27252">
        <f>orders_and_shipments[[#This Row],[Merged.1]]-orders_and_shipments[[#This Row],[Merged]]</f>
        <v>2</v>
      </c>
      <c r="U27252">
        <f>orders_and_shipments[[#This Row],[lead time]]-orders_and_shipments[[#This Row],[ Shipment Days - Scheduled ]]</f>
        <v>-2</v>
      </c>
    </row>
    <row r="27253" spans="1:21" x14ac:dyDescent="0.25">
      <c r="A27253">
        <v>41576</v>
      </c>
      <c r="B27253">
        <v>103781</v>
      </c>
      <c r="C27253" s="1">
        <v>42611</v>
      </c>
      <c r="D27253" s="2">
        <v>0.89861111111111114</v>
      </c>
      <c r="E27253">
        <v>4</v>
      </c>
      <c r="F27253" t="s">
        <v>256</v>
      </c>
      <c r="G27253" t="s">
        <v>266</v>
      </c>
      <c r="H27253" t="s">
        <v>2</v>
      </c>
      <c r="I27253">
        <v>8000</v>
      </c>
      <c r="J27253" t="s">
        <v>155</v>
      </c>
      <c r="K27253" t="s">
        <v>203</v>
      </c>
      <c r="L27253" t="s">
        <v>207</v>
      </c>
      <c r="M27253" t="s">
        <v>145</v>
      </c>
      <c r="N27253" s="1">
        <v>42613</v>
      </c>
      <c r="O27253" t="s">
        <v>146</v>
      </c>
      <c r="P27253">
        <v>4</v>
      </c>
      <c r="Q27253">
        <v>200</v>
      </c>
      <c r="R27253">
        <v>0.06</v>
      </c>
      <c r="S27253">
        <v>125</v>
      </c>
      <c r="T27253">
        <f>orders_and_shipments[[#This Row],[Merged.1]]-orders_and_shipments[[#This Row],[Merged]]</f>
        <v>2</v>
      </c>
      <c r="U27253">
        <f>orders_and_shipments[[#This Row],[lead time]]-orders_and_shipments[[#This Row],[ Shipment Days - Scheduled ]]</f>
        <v>-2</v>
      </c>
    </row>
    <row r="27254" spans="1:21" x14ac:dyDescent="0.25">
      <c r="A27254">
        <v>41621</v>
      </c>
      <c r="B27254">
        <v>103900</v>
      </c>
      <c r="C27254" s="1">
        <v>42612</v>
      </c>
      <c r="D27254" s="2">
        <v>0.55555555555555558</v>
      </c>
      <c r="E27254">
        <v>4</v>
      </c>
      <c r="F27254" t="s">
        <v>256</v>
      </c>
      <c r="G27254" t="s">
        <v>266</v>
      </c>
      <c r="H27254" t="s">
        <v>2</v>
      </c>
      <c r="I27254">
        <v>9487</v>
      </c>
      <c r="J27254" t="s">
        <v>149</v>
      </c>
      <c r="K27254" t="s">
        <v>150</v>
      </c>
      <c r="L27254" t="s">
        <v>318</v>
      </c>
      <c r="M27254" t="s">
        <v>145</v>
      </c>
      <c r="N27254" s="1">
        <v>42614</v>
      </c>
      <c r="O27254" t="s">
        <v>146</v>
      </c>
      <c r="P27254">
        <v>4</v>
      </c>
      <c r="Q27254">
        <v>200</v>
      </c>
      <c r="R27254">
        <v>0.02</v>
      </c>
      <c r="S27254">
        <v>125</v>
      </c>
      <c r="T27254">
        <f>orders_and_shipments[[#This Row],[Merged.1]]-orders_and_shipments[[#This Row],[Merged]]</f>
        <v>2</v>
      </c>
      <c r="U27254">
        <f>orders_and_shipments[[#This Row],[lead time]]-orders_and_shipments[[#This Row],[ Shipment Days - Scheduled ]]</f>
        <v>-2</v>
      </c>
    </row>
    <row r="27255" spans="1:21" x14ac:dyDescent="0.25">
      <c r="A27255">
        <v>41813</v>
      </c>
      <c r="B27255">
        <v>104383</v>
      </c>
      <c r="C27255" s="1">
        <v>42615</v>
      </c>
      <c r="D27255" s="2">
        <v>0.35833333333333334</v>
      </c>
      <c r="E27255">
        <v>4</v>
      </c>
      <c r="F27255" t="s">
        <v>256</v>
      </c>
      <c r="G27255" t="s">
        <v>266</v>
      </c>
      <c r="H27255" t="s">
        <v>2</v>
      </c>
      <c r="I27255">
        <v>8020</v>
      </c>
      <c r="J27255" t="s">
        <v>171</v>
      </c>
      <c r="K27255" t="s">
        <v>191</v>
      </c>
      <c r="L27255" t="s">
        <v>282</v>
      </c>
      <c r="M27255" t="s">
        <v>145</v>
      </c>
      <c r="N27255" s="1">
        <v>42619</v>
      </c>
      <c r="O27255" t="s">
        <v>146</v>
      </c>
      <c r="P27255">
        <v>4</v>
      </c>
      <c r="Q27255">
        <v>200</v>
      </c>
      <c r="R27255">
        <v>0.06</v>
      </c>
      <c r="S27255">
        <v>125</v>
      </c>
      <c r="T27255">
        <f>orders_and_shipments[[#This Row],[Merged.1]]-orders_and_shipments[[#This Row],[Merged]]</f>
        <v>4</v>
      </c>
      <c r="U27255">
        <f>orders_and_shipments[[#This Row],[lead time]]-orders_and_shipments[[#This Row],[ Shipment Days - Scheduled ]]</f>
        <v>0</v>
      </c>
    </row>
    <row r="27256" spans="1:21" x14ac:dyDescent="0.25">
      <c r="A27256">
        <v>47823</v>
      </c>
      <c r="B27256">
        <v>119587</v>
      </c>
      <c r="C27256" s="1">
        <v>42703</v>
      </c>
      <c r="D27256" s="2">
        <v>9.0277777777777776E-2</v>
      </c>
      <c r="E27256">
        <v>4</v>
      </c>
      <c r="F27256" t="s">
        <v>256</v>
      </c>
      <c r="G27256" t="s">
        <v>266</v>
      </c>
      <c r="H27256" t="s">
        <v>2</v>
      </c>
      <c r="I27256">
        <v>9848</v>
      </c>
      <c r="J27256" t="s">
        <v>155</v>
      </c>
      <c r="K27256" t="s">
        <v>160</v>
      </c>
      <c r="L27256" t="s">
        <v>193</v>
      </c>
      <c r="M27256" t="s">
        <v>145</v>
      </c>
      <c r="N27256" s="1">
        <v>42707</v>
      </c>
      <c r="O27256" t="s">
        <v>146</v>
      </c>
      <c r="P27256">
        <v>4</v>
      </c>
      <c r="Q27256">
        <v>200</v>
      </c>
      <c r="R27256">
        <v>0.02</v>
      </c>
      <c r="S27256">
        <v>125</v>
      </c>
      <c r="T27256">
        <f>orders_and_shipments[[#This Row],[Merged.1]]-orders_and_shipments[[#This Row],[Merged]]</f>
        <v>4</v>
      </c>
      <c r="U27256">
        <f>orders_and_shipments[[#This Row],[lead time]]-orders_and_shipments[[#This Row],[ Shipment Days - Scheduled ]]</f>
        <v>0</v>
      </c>
    </row>
    <row r="27257" spans="1:21" x14ac:dyDescent="0.25">
      <c r="A27257">
        <v>49818</v>
      </c>
      <c r="B27257">
        <v>124542</v>
      </c>
      <c r="C27257" s="1">
        <v>42732</v>
      </c>
      <c r="D27257" s="2">
        <v>0.21249999999999999</v>
      </c>
      <c r="E27257">
        <v>4</v>
      </c>
      <c r="F27257" t="s">
        <v>256</v>
      </c>
      <c r="G27257" t="s">
        <v>266</v>
      </c>
      <c r="H27257" t="s">
        <v>2</v>
      </c>
      <c r="I27257">
        <v>5519</v>
      </c>
      <c r="J27257" t="s">
        <v>171</v>
      </c>
      <c r="K27257" t="s">
        <v>174</v>
      </c>
      <c r="L27257" t="s">
        <v>175</v>
      </c>
      <c r="M27257" t="s">
        <v>145</v>
      </c>
      <c r="N27257" s="1">
        <v>42736</v>
      </c>
      <c r="O27257" t="s">
        <v>146</v>
      </c>
      <c r="P27257">
        <v>4</v>
      </c>
      <c r="Q27257">
        <v>200</v>
      </c>
      <c r="R27257">
        <v>0.02</v>
      </c>
      <c r="S27257">
        <v>125</v>
      </c>
      <c r="T27257">
        <f>orders_and_shipments[[#This Row],[Merged.1]]-orders_and_shipments[[#This Row],[Merged]]</f>
        <v>4</v>
      </c>
      <c r="U27257">
        <f>orders_and_shipments[[#This Row],[lead time]]-orders_and_shipments[[#This Row],[ Shipment Days - Scheduled ]]</f>
        <v>0</v>
      </c>
    </row>
    <row r="27258" spans="1:21" x14ac:dyDescent="0.25">
      <c r="A27258">
        <v>51278</v>
      </c>
      <c r="B27258">
        <v>128145</v>
      </c>
      <c r="C27258" s="1">
        <v>42753</v>
      </c>
      <c r="D27258" s="2">
        <v>0.52569444444444446</v>
      </c>
      <c r="E27258">
        <v>4</v>
      </c>
      <c r="F27258" t="s">
        <v>256</v>
      </c>
      <c r="G27258" t="s">
        <v>266</v>
      </c>
      <c r="H27258" t="s">
        <v>2</v>
      </c>
      <c r="I27258">
        <v>12123</v>
      </c>
      <c r="J27258" t="s">
        <v>155</v>
      </c>
      <c r="K27258" t="s">
        <v>203</v>
      </c>
      <c r="L27258" t="s">
        <v>204</v>
      </c>
      <c r="M27258" t="s">
        <v>145</v>
      </c>
      <c r="N27258" s="1">
        <v>42757</v>
      </c>
      <c r="O27258" t="s">
        <v>146</v>
      </c>
      <c r="P27258">
        <v>4</v>
      </c>
      <c r="Q27258">
        <v>200</v>
      </c>
      <c r="R27258">
        <v>0.09</v>
      </c>
      <c r="S27258">
        <v>125</v>
      </c>
      <c r="T27258">
        <f>orders_and_shipments[[#This Row],[Merged.1]]-orders_and_shipments[[#This Row],[Merged]]</f>
        <v>4</v>
      </c>
      <c r="U27258">
        <f>orders_and_shipments[[#This Row],[lead time]]-orders_and_shipments[[#This Row],[ Shipment Days - Scheduled ]]</f>
        <v>0</v>
      </c>
    </row>
    <row r="27259" spans="1:21" x14ac:dyDescent="0.25">
      <c r="A27259">
        <v>53515</v>
      </c>
      <c r="B27259">
        <v>133731</v>
      </c>
      <c r="C27259" s="1">
        <v>42786</v>
      </c>
      <c r="D27259" s="2">
        <v>0.18055555555555555</v>
      </c>
      <c r="E27259">
        <v>4</v>
      </c>
      <c r="F27259" t="s">
        <v>256</v>
      </c>
      <c r="G27259" t="s">
        <v>266</v>
      </c>
      <c r="H27259" t="s">
        <v>2</v>
      </c>
      <c r="I27259">
        <v>7058</v>
      </c>
      <c r="J27259" t="s">
        <v>142</v>
      </c>
      <c r="K27259" t="s">
        <v>143</v>
      </c>
      <c r="L27259" t="s">
        <v>144</v>
      </c>
      <c r="M27259" t="s">
        <v>145</v>
      </c>
      <c r="N27259" s="1">
        <v>42792</v>
      </c>
      <c r="O27259" t="s">
        <v>146</v>
      </c>
      <c r="P27259">
        <v>4</v>
      </c>
      <c r="Q27259">
        <v>200</v>
      </c>
      <c r="R27259">
        <v>0.25</v>
      </c>
      <c r="S27259">
        <v>125</v>
      </c>
      <c r="T27259">
        <f>orders_and_shipments[[#This Row],[Merged.1]]-orders_and_shipments[[#This Row],[Merged]]</f>
        <v>6</v>
      </c>
      <c r="U27259">
        <f>orders_and_shipments[[#This Row],[lead time]]-orders_and_shipments[[#This Row],[ Shipment Days - Scheduled ]]</f>
        <v>2</v>
      </c>
    </row>
    <row r="27260" spans="1:21" x14ac:dyDescent="0.25">
      <c r="A27260">
        <v>55283</v>
      </c>
      <c r="B27260">
        <v>138260</v>
      </c>
      <c r="C27260" s="1">
        <v>42811</v>
      </c>
      <c r="D27260" s="2">
        <v>0.98888888888888893</v>
      </c>
      <c r="E27260">
        <v>4</v>
      </c>
      <c r="F27260" t="s">
        <v>256</v>
      </c>
      <c r="G27260" t="s">
        <v>266</v>
      </c>
      <c r="H27260" t="s">
        <v>2</v>
      </c>
      <c r="I27260">
        <v>7876</v>
      </c>
      <c r="J27260" t="s">
        <v>142</v>
      </c>
      <c r="K27260" t="s">
        <v>147</v>
      </c>
      <c r="L27260" t="s">
        <v>218</v>
      </c>
      <c r="M27260" t="s">
        <v>145</v>
      </c>
      <c r="N27260" s="1">
        <v>42815</v>
      </c>
      <c r="O27260" t="s">
        <v>146</v>
      </c>
      <c r="P27260">
        <v>4</v>
      </c>
      <c r="Q27260">
        <v>200</v>
      </c>
      <c r="R27260">
        <v>0.18</v>
      </c>
      <c r="S27260">
        <v>125</v>
      </c>
      <c r="T27260">
        <f>orders_and_shipments[[#This Row],[Merged.1]]-orders_and_shipments[[#This Row],[Merged]]</f>
        <v>4</v>
      </c>
      <c r="U27260">
        <f>orders_and_shipments[[#This Row],[lead time]]-orders_and_shipments[[#This Row],[ Shipment Days - Scheduled ]]</f>
        <v>0</v>
      </c>
    </row>
    <row r="27261" spans="1:21" x14ac:dyDescent="0.25">
      <c r="A27261">
        <v>59203</v>
      </c>
      <c r="B27261">
        <v>148180</v>
      </c>
      <c r="C27261" s="1">
        <v>42869</v>
      </c>
      <c r="D27261" s="2">
        <v>0.21180555555555555</v>
      </c>
      <c r="E27261">
        <v>4</v>
      </c>
      <c r="F27261" t="s">
        <v>256</v>
      </c>
      <c r="G27261" t="s">
        <v>266</v>
      </c>
      <c r="H27261" t="s">
        <v>2</v>
      </c>
      <c r="I27261">
        <v>7570</v>
      </c>
      <c r="J27261" t="s">
        <v>142</v>
      </c>
      <c r="K27261" t="s">
        <v>143</v>
      </c>
      <c r="L27261" t="s">
        <v>195</v>
      </c>
      <c r="M27261" t="s">
        <v>145</v>
      </c>
      <c r="N27261" s="1">
        <v>42873</v>
      </c>
      <c r="O27261" t="s">
        <v>146</v>
      </c>
      <c r="P27261">
        <v>4</v>
      </c>
      <c r="Q27261">
        <v>200</v>
      </c>
      <c r="R27261">
        <v>0.17</v>
      </c>
      <c r="S27261">
        <v>125</v>
      </c>
      <c r="T27261">
        <f>orders_and_shipments[[#This Row],[Merged.1]]-orders_and_shipments[[#This Row],[Merged]]</f>
        <v>4</v>
      </c>
      <c r="U27261">
        <f>orders_and_shipments[[#This Row],[lead time]]-orders_and_shipments[[#This Row],[ Shipment Days - Scheduled ]]</f>
        <v>0</v>
      </c>
    </row>
    <row r="27262" spans="1:21" x14ac:dyDescent="0.25">
      <c r="A27262">
        <v>11251</v>
      </c>
      <c r="B27262">
        <v>28114</v>
      </c>
      <c r="C27262" s="1">
        <v>42169</v>
      </c>
      <c r="D27262" s="2">
        <v>0.22361111111111112</v>
      </c>
      <c r="E27262">
        <v>4</v>
      </c>
      <c r="F27262" t="s">
        <v>256</v>
      </c>
      <c r="G27262" t="s">
        <v>266</v>
      </c>
      <c r="H27262" t="s">
        <v>2</v>
      </c>
      <c r="I27262">
        <v>11466</v>
      </c>
      <c r="J27262" t="s">
        <v>149</v>
      </c>
      <c r="K27262" t="s">
        <v>200</v>
      </c>
      <c r="L27262" t="s">
        <v>201</v>
      </c>
      <c r="M27262" t="s">
        <v>145</v>
      </c>
      <c r="N27262" s="1">
        <v>42171</v>
      </c>
      <c r="O27262" t="s">
        <v>188</v>
      </c>
      <c r="P27262">
        <v>2</v>
      </c>
      <c r="Q27262">
        <v>200</v>
      </c>
      <c r="R27262">
        <v>0.09</v>
      </c>
      <c r="S27262">
        <v>125</v>
      </c>
      <c r="T27262">
        <f>orders_and_shipments[[#This Row],[Merged.1]]-orders_and_shipments[[#This Row],[Merged]]</f>
        <v>2</v>
      </c>
      <c r="U27262">
        <f>orders_and_shipments[[#This Row],[lead time]]-orders_and_shipments[[#This Row],[ Shipment Days - Scheduled ]]</f>
        <v>0</v>
      </c>
    </row>
    <row r="27263" spans="1:21" x14ac:dyDescent="0.25">
      <c r="A27263">
        <v>11276</v>
      </c>
      <c r="B27263">
        <v>28192</v>
      </c>
      <c r="C27263" s="1">
        <v>42169</v>
      </c>
      <c r="D27263" s="2">
        <v>0.58888888888888891</v>
      </c>
      <c r="E27263">
        <v>4</v>
      </c>
      <c r="F27263" t="s">
        <v>256</v>
      </c>
      <c r="G27263" t="s">
        <v>266</v>
      </c>
      <c r="H27263" t="s">
        <v>2</v>
      </c>
      <c r="I27263">
        <v>11694</v>
      </c>
      <c r="J27263" t="s">
        <v>149</v>
      </c>
      <c r="K27263" t="s">
        <v>152</v>
      </c>
      <c r="L27263" t="s">
        <v>154</v>
      </c>
      <c r="M27263" t="s">
        <v>145</v>
      </c>
      <c r="N27263" s="1">
        <v>42171</v>
      </c>
      <c r="O27263" t="s">
        <v>190</v>
      </c>
      <c r="P27263">
        <v>1</v>
      </c>
      <c r="Q27263">
        <v>200</v>
      </c>
      <c r="R27263">
        <v>0.05</v>
      </c>
      <c r="S27263">
        <v>125</v>
      </c>
      <c r="T27263">
        <f>orders_and_shipments[[#This Row],[Merged.1]]-orders_and_shipments[[#This Row],[Merged]]</f>
        <v>2</v>
      </c>
      <c r="U27263">
        <f>orders_and_shipments[[#This Row],[lead time]]-orders_and_shipments[[#This Row],[ Shipment Days - Scheduled ]]</f>
        <v>1</v>
      </c>
    </row>
    <row r="27264" spans="1:21" x14ac:dyDescent="0.25">
      <c r="A27264">
        <v>21036</v>
      </c>
      <c r="B27264">
        <v>52588</v>
      </c>
      <c r="C27264" s="1">
        <v>42312</v>
      </c>
      <c r="D27264" s="2">
        <v>6.1805555555555558E-2</v>
      </c>
      <c r="E27264">
        <v>4</v>
      </c>
      <c r="F27264" t="s">
        <v>256</v>
      </c>
      <c r="G27264" t="s">
        <v>266</v>
      </c>
      <c r="H27264" t="s">
        <v>2</v>
      </c>
      <c r="I27264">
        <v>5537</v>
      </c>
      <c r="J27264" t="s">
        <v>155</v>
      </c>
      <c r="K27264" t="s">
        <v>156</v>
      </c>
      <c r="L27264" t="s">
        <v>157</v>
      </c>
      <c r="M27264" t="s">
        <v>145</v>
      </c>
      <c r="N27264" s="1">
        <v>42314</v>
      </c>
      <c r="O27264" t="s">
        <v>188</v>
      </c>
      <c r="P27264">
        <v>2</v>
      </c>
      <c r="Q27264">
        <v>200</v>
      </c>
      <c r="R27264">
        <v>0.05</v>
      </c>
      <c r="S27264">
        <v>125</v>
      </c>
      <c r="T27264">
        <f>orders_and_shipments[[#This Row],[Merged.1]]-orders_and_shipments[[#This Row],[Merged]]</f>
        <v>2</v>
      </c>
      <c r="U27264">
        <f>orders_and_shipments[[#This Row],[lead time]]-orders_and_shipments[[#This Row],[ Shipment Days - Scheduled ]]</f>
        <v>0</v>
      </c>
    </row>
    <row r="27265" spans="1:21" x14ac:dyDescent="0.25">
      <c r="A27265">
        <v>31986</v>
      </c>
      <c r="B27265">
        <v>79957</v>
      </c>
      <c r="C27265" s="1">
        <v>42471</v>
      </c>
      <c r="D27265" s="2">
        <v>0.90694444444444444</v>
      </c>
      <c r="E27265">
        <v>4</v>
      </c>
      <c r="F27265" t="s">
        <v>256</v>
      </c>
      <c r="G27265" t="s">
        <v>266</v>
      </c>
      <c r="H27265" t="s">
        <v>2</v>
      </c>
      <c r="I27265">
        <v>6949</v>
      </c>
      <c r="J27265" t="s">
        <v>163</v>
      </c>
      <c r="K27265" t="s">
        <v>168</v>
      </c>
      <c r="L27265" t="s">
        <v>165</v>
      </c>
      <c r="M27265" t="s">
        <v>145</v>
      </c>
      <c r="N27265" s="1">
        <v>42473</v>
      </c>
      <c r="O27265" t="s">
        <v>188</v>
      </c>
      <c r="P27265">
        <v>2</v>
      </c>
      <c r="Q27265">
        <v>200</v>
      </c>
      <c r="R27265">
        <v>7.0000000000000007E-2</v>
      </c>
      <c r="S27265">
        <v>125</v>
      </c>
      <c r="T27265">
        <f>orders_and_shipments[[#This Row],[Merged.1]]-orders_and_shipments[[#This Row],[Merged]]</f>
        <v>2</v>
      </c>
      <c r="U27265">
        <f>orders_and_shipments[[#This Row],[lead time]]-orders_and_shipments[[#This Row],[ Shipment Days - Scheduled ]]</f>
        <v>0</v>
      </c>
    </row>
    <row r="27266" spans="1:21" x14ac:dyDescent="0.25">
      <c r="A27266">
        <v>33388</v>
      </c>
      <c r="B27266">
        <v>83382</v>
      </c>
      <c r="C27266" s="1">
        <v>42492</v>
      </c>
      <c r="D27266" s="2">
        <v>0.37291666666666667</v>
      </c>
      <c r="E27266">
        <v>4</v>
      </c>
      <c r="F27266" t="s">
        <v>256</v>
      </c>
      <c r="G27266" t="s">
        <v>266</v>
      </c>
      <c r="H27266" t="s">
        <v>2</v>
      </c>
      <c r="I27266">
        <v>4084</v>
      </c>
      <c r="J27266" t="s">
        <v>163</v>
      </c>
      <c r="K27266" t="s">
        <v>167</v>
      </c>
      <c r="L27266" t="s">
        <v>165</v>
      </c>
      <c r="M27266" t="s">
        <v>145</v>
      </c>
      <c r="N27266" s="1">
        <v>42496</v>
      </c>
      <c r="O27266" t="s">
        <v>188</v>
      </c>
      <c r="P27266">
        <v>2</v>
      </c>
      <c r="Q27266">
        <v>200</v>
      </c>
      <c r="R27266">
        <v>7.0000000000000007E-2</v>
      </c>
      <c r="S27266">
        <v>125</v>
      </c>
      <c r="T27266">
        <f>orders_and_shipments[[#This Row],[Merged.1]]-orders_and_shipments[[#This Row],[Merged]]</f>
        <v>4</v>
      </c>
      <c r="U27266">
        <f>orders_and_shipments[[#This Row],[lead time]]-orders_and_shipments[[#This Row],[ Shipment Days - Scheduled ]]</f>
        <v>2</v>
      </c>
    </row>
    <row r="27267" spans="1:21" x14ac:dyDescent="0.25">
      <c r="A27267">
        <v>33826</v>
      </c>
      <c r="B27267">
        <v>84433</v>
      </c>
      <c r="C27267" s="1">
        <v>42498</v>
      </c>
      <c r="D27267" s="2">
        <v>0.76666666666666672</v>
      </c>
      <c r="E27267">
        <v>4</v>
      </c>
      <c r="F27267" t="s">
        <v>256</v>
      </c>
      <c r="G27267" t="s">
        <v>266</v>
      </c>
      <c r="H27267" t="s">
        <v>2</v>
      </c>
      <c r="I27267">
        <v>9730</v>
      </c>
      <c r="J27267" t="s">
        <v>163</v>
      </c>
      <c r="K27267" t="s">
        <v>168</v>
      </c>
      <c r="L27267" t="s">
        <v>165</v>
      </c>
      <c r="M27267" t="s">
        <v>145</v>
      </c>
      <c r="N27267" s="1">
        <v>42500</v>
      </c>
      <c r="O27267" t="s">
        <v>190</v>
      </c>
      <c r="P27267">
        <v>1</v>
      </c>
      <c r="Q27267">
        <v>200</v>
      </c>
      <c r="R27267">
        <v>0.13</v>
      </c>
      <c r="S27267">
        <v>125</v>
      </c>
      <c r="T27267">
        <f>orders_and_shipments[[#This Row],[Merged.1]]-orders_and_shipments[[#This Row],[Merged]]</f>
        <v>2</v>
      </c>
      <c r="U27267">
        <f>orders_and_shipments[[#This Row],[lead time]]-orders_and_shipments[[#This Row],[ Shipment Days - Scheduled ]]</f>
        <v>1</v>
      </c>
    </row>
    <row r="27268" spans="1:21" x14ac:dyDescent="0.25">
      <c r="A27268">
        <v>39661</v>
      </c>
      <c r="B27268">
        <v>98980</v>
      </c>
      <c r="C27268" s="1">
        <v>42583</v>
      </c>
      <c r="D27268" s="2">
        <v>0.94374999999999998</v>
      </c>
      <c r="E27268">
        <v>4</v>
      </c>
      <c r="F27268" t="s">
        <v>256</v>
      </c>
      <c r="G27268" t="s">
        <v>266</v>
      </c>
      <c r="H27268" t="s">
        <v>2</v>
      </c>
      <c r="I27268">
        <v>9792</v>
      </c>
      <c r="J27268" t="s">
        <v>163</v>
      </c>
      <c r="K27268" t="s">
        <v>168</v>
      </c>
      <c r="L27268" t="s">
        <v>165</v>
      </c>
      <c r="M27268" t="s">
        <v>145</v>
      </c>
      <c r="N27268" s="1">
        <v>42585</v>
      </c>
      <c r="O27268" t="s">
        <v>188</v>
      </c>
      <c r="P27268">
        <v>2</v>
      </c>
      <c r="Q27268">
        <v>200</v>
      </c>
      <c r="R27268">
        <v>0.09</v>
      </c>
      <c r="S27268">
        <v>125</v>
      </c>
      <c r="T27268">
        <f>orders_and_shipments[[#This Row],[Merged.1]]-orders_and_shipments[[#This Row],[Merged]]</f>
        <v>2</v>
      </c>
      <c r="U27268">
        <f>orders_and_shipments[[#This Row],[lead time]]-orders_and_shipments[[#This Row],[ Shipment Days - Scheduled ]]</f>
        <v>0</v>
      </c>
    </row>
    <row r="27269" spans="1:21" x14ac:dyDescent="0.25">
      <c r="A27269">
        <v>53295</v>
      </c>
      <c r="B27269">
        <v>133164</v>
      </c>
      <c r="C27269" s="1">
        <v>42782</v>
      </c>
      <c r="D27269" s="2">
        <v>0.96875</v>
      </c>
      <c r="E27269">
        <v>4</v>
      </c>
      <c r="F27269" t="s">
        <v>256</v>
      </c>
      <c r="G27269" t="s">
        <v>266</v>
      </c>
      <c r="H27269" t="s">
        <v>2</v>
      </c>
      <c r="I27269">
        <v>8009</v>
      </c>
      <c r="J27269" t="s">
        <v>142</v>
      </c>
      <c r="K27269" t="s">
        <v>147</v>
      </c>
      <c r="L27269" t="s">
        <v>148</v>
      </c>
      <c r="M27269" t="s">
        <v>145</v>
      </c>
      <c r="N27269" s="1">
        <v>42784</v>
      </c>
      <c r="O27269" t="s">
        <v>190</v>
      </c>
      <c r="P27269">
        <v>1</v>
      </c>
      <c r="Q27269">
        <v>200</v>
      </c>
      <c r="R27269">
        <v>0.02</v>
      </c>
      <c r="S27269">
        <v>125</v>
      </c>
      <c r="T27269">
        <f>orders_and_shipments[[#This Row],[Merged.1]]-orders_and_shipments[[#This Row],[Merged]]</f>
        <v>2</v>
      </c>
      <c r="U27269">
        <f>orders_and_shipments[[#This Row],[lead time]]-orders_and_shipments[[#This Row],[ Shipment Days - Scheduled ]]</f>
        <v>1</v>
      </c>
    </row>
    <row r="27270" spans="1:21" x14ac:dyDescent="0.25">
      <c r="A27270">
        <v>55926</v>
      </c>
      <c r="B27270">
        <v>139837</v>
      </c>
      <c r="C27270" s="1">
        <v>42821</v>
      </c>
      <c r="D27270" s="2">
        <v>0.37569444444444444</v>
      </c>
      <c r="E27270">
        <v>4</v>
      </c>
      <c r="F27270" t="s">
        <v>256</v>
      </c>
      <c r="G27270" t="s">
        <v>266</v>
      </c>
      <c r="H27270" t="s">
        <v>2</v>
      </c>
      <c r="I27270">
        <v>8724</v>
      </c>
      <c r="J27270" t="s">
        <v>142</v>
      </c>
      <c r="K27270" t="s">
        <v>143</v>
      </c>
      <c r="L27270" t="s">
        <v>221</v>
      </c>
      <c r="M27270" t="s">
        <v>145</v>
      </c>
      <c r="N27270" s="1">
        <v>42823</v>
      </c>
      <c r="O27270" t="s">
        <v>188</v>
      </c>
      <c r="P27270">
        <v>2</v>
      </c>
      <c r="Q27270">
        <v>200</v>
      </c>
      <c r="R27270">
        <v>0.03</v>
      </c>
      <c r="S27270">
        <v>125</v>
      </c>
      <c r="T27270">
        <f>orders_and_shipments[[#This Row],[Merged.1]]-orders_and_shipments[[#This Row],[Merged]]</f>
        <v>2</v>
      </c>
      <c r="U27270">
        <f>orders_and_shipments[[#This Row],[lead time]]-orders_and_shipments[[#This Row],[ Shipment Days - Scheduled ]]</f>
        <v>0</v>
      </c>
    </row>
    <row r="27271" spans="1:21" x14ac:dyDescent="0.25">
      <c r="A27271">
        <v>57945</v>
      </c>
      <c r="B27271">
        <v>144974</v>
      </c>
      <c r="C27271" s="1">
        <v>42850</v>
      </c>
      <c r="D27271" s="2">
        <v>0.84791666666666665</v>
      </c>
      <c r="E27271">
        <v>4</v>
      </c>
      <c r="F27271" t="s">
        <v>256</v>
      </c>
      <c r="G27271" t="s">
        <v>266</v>
      </c>
      <c r="H27271" t="s">
        <v>2</v>
      </c>
      <c r="I27271">
        <v>2419</v>
      </c>
      <c r="J27271" t="s">
        <v>142</v>
      </c>
      <c r="K27271" t="s">
        <v>184</v>
      </c>
      <c r="L27271" t="s">
        <v>194</v>
      </c>
      <c r="M27271" t="s">
        <v>145</v>
      </c>
      <c r="N27271" s="1">
        <v>42856</v>
      </c>
      <c r="O27271" t="s">
        <v>188</v>
      </c>
      <c r="P27271">
        <v>2</v>
      </c>
      <c r="Q27271">
        <v>200</v>
      </c>
      <c r="R27271">
        <v>0.02</v>
      </c>
      <c r="S27271">
        <v>125</v>
      </c>
      <c r="T27271">
        <f>orders_and_shipments[[#This Row],[Merged.1]]-orders_and_shipments[[#This Row],[Merged]]</f>
        <v>6</v>
      </c>
      <c r="U27271">
        <f>orders_and_shipments[[#This Row],[lead time]]-orders_and_shipments[[#This Row],[ Shipment Days - Scheduled ]]</f>
        <v>4</v>
      </c>
    </row>
    <row r="27272" spans="1:21" x14ac:dyDescent="0.25">
      <c r="A27272">
        <v>2105</v>
      </c>
      <c r="B27272">
        <v>5262</v>
      </c>
      <c r="C27272" s="1">
        <v>42017</v>
      </c>
      <c r="D27272" s="2">
        <v>0.80208333333333337</v>
      </c>
      <c r="E27272">
        <v>3</v>
      </c>
      <c r="F27272" t="s">
        <v>256</v>
      </c>
      <c r="G27272" t="s">
        <v>266</v>
      </c>
      <c r="H27272" t="s">
        <v>2</v>
      </c>
      <c r="I27272">
        <v>10538</v>
      </c>
      <c r="J27272" t="s">
        <v>142</v>
      </c>
      <c r="K27272" t="s">
        <v>147</v>
      </c>
      <c r="L27272" t="s">
        <v>148</v>
      </c>
      <c r="M27272" t="s">
        <v>145</v>
      </c>
      <c r="N27272" s="1">
        <v>42021</v>
      </c>
      <c r="O27272" t="s">
        <v>186</v>
      </c>
      <c r="P27272">
        <v>3</v>
      </c>
      <c r="Q27272">
        <v>150</v>
      </c>
      <c r="R27272">
        <v>0.15</v>
      </c>
      <c r="S27272">
        <v>125</v>
      </c>
      <c r="T27272">
        <f>orders_and_shipments[[#This Row],[Merged.1]]-orders_and_shipments[[#This Row],[Merged]]</f>
        <v>4</v>
      </c>
      <c r="U27272">
        <f>orders_and_shipments[[#This Row],[lead time]]-orders_and_shipments[[#This Row],[ Shipment Days - Scheduled ]]</f>
        <v>1</v>
      </c>
    </row>
    <row r="27273" spans="1:21" x14ac:dyDescent="0.25">
      <c r="A27273">
        <v>8303</v>
      </c>
      <c r="B27273">
        <v>20740</v>
      </c>
      <c r="C27273" s="1">
        <v>42032</v>
      </c>
      <c r="D27273" s="2">
        <v>0.35555555555555557</v>
      </c>
      <c r="E27273">
        <v>3</v>
      </c>
      <c r="F27273" t="s">
        <v>256</v>
      </c>
      <c r="G27273" t="s">
        <v>266</v>
      </c>
      <c r="H27273" t="s">
        <v>2</v>
      </c>
      <c r="I27273">
        <v>3040</v>
      </c>
      <c r="J27273" t="s">
        <v>142</v>
      </c>
      <c r="K27273" t="s">
        <v>143</v>
      </c>
      <c r="L27273" t="s">
        <v>144</v>
      </c>
      <c r="M27273" t="s">
        <v>145</v>
      </c>
      <c r="N27273" s="1">
        <v>42038</v>
      </c>
      <c r="O27273" t="s">
        <v>190</v>
      </c>
      <c r="P27273">
        <v>1</v>
      </c>
      <c r="Q27273">
        <v>150</v>
      </c>
      <c r="R27273">
        <v>0.2</v>
      </c>
      <c r="S27273">
        <v>125</v>
      </c>
      <c r="T27273">
        <f>orders_and_shipments[[#This Row],[Merged.1]]-orders_and_shipments[[#This Row],[Merged]]</f>
        <v>6</v>
      </c>
      <c r="U27273">
        <f>orders_and_shipments[[#This Row],[lead time]]-orders_and_shipments[[#This Row],[ Shipment Days - Scheduled ]]</f>
        <v>5</v>
      </c>
    </row>
    <row r="27274" spans="1:21" x14ac:dyDescent="0.25">
      <c r="A27274">
        <v>8765</v>
      </c>
      <c r="B27274">
        <v>21878</v>
      </c>
      <c r="C27274" s="1">
        <v>42039</v>
      </c>
      <c r="D27274" s="2">
        <v>0.11458333333333333</v>
      </c>
      <c r="E27274">
        <v>3</v>
      </c>
      <c r="F27274" t="s">
        <v>256</v>
      </c>
      <c r="G27274" t="s">
        <v>266</v>
      </c>
      <c r="H27274" t="s">
        <v>2</v>
      </c>
      <c r="I27274">
        <v>10280</v>
      </c>
      <c r="J27274" t="s">
        <v>142</v>
      </c>
      <c r="K27274" t="s">
        <v>143</v>
      </c>
      <c r="L27274" t="s">
        <v>221</v>
      </c>
      <c r="M27274" t="s">
        <v>145</v>
      </c>
      <c r="N27274" s="1">
        <v>42043</v>
      </c>
      <c r="O27274" t="s">
        <v>188</v>
      </c>
      <c r="P27274">
        <v>2</v>
      </c>
      <c r="Q27274">
        <v>150</v>
      </c>
      <c r="R27274">
        <v>0.09</v>
      </c>
      <c r="S27274">
        <v>125</v>
      </c>
      <c r="T27274">
        <f>orders_and_shipments[[#This Row],[Merged.1]]-orders_and_shipments[[#This Row],[Merged]]</f>
        <v>4</v>
      </c>
      <c r="U27274">
        <f>orders_and_shipments[[#This Row],[lead time]]-orders_and_shipments[[#This Row],[ Shipment Days - Scheduled ]]</f>
        <v>2</v>
      </c>
    </row>
    <row r="27275" spans="1:21" x14ac:dyDescent="0.25">
      <c r="A27275">
        <v>11265</v>
      </c>
      <c r="B27275">
        <v>28159</v>
      </c>
      <c r="C27275" s="1">
        <v>42054</v>
      </c>
      <c r="D27275" s="2">
        <v>0.51527777777777772</v>
      </c>
      <c r="E27275">
        <v>3</v>
      </c>
      <c r="F27275" t="s">
        <v>256</v>
      </c>
      <c r="G27275" t="s">
        <v>266</v>
      </c>
      <c r="H27275" t="s">
        <v>2</v>
      </c>
      <c r="I27275">
        <v>8836</v>
      </c>
      <c r="J27275" t="s">
        <v>149</v>
      </c>
      <c r="K27275" t="s">
        <v>152</v>
      </c>
      <c r="L27275" t="s">
        <v>182</v>
      </c>
      <c r="M27275" t="s">
        <v>145</v>
      </c>
      <c r="N27275" s="1">
        <v>42058</v>
      </c>
      <c r="O27275" t="s">
        <v>190</v>
      </c>
      <c r="P27275">
        <v>1</v>
      </c>
      <c r="Q27275">
        <v>150</v>
      </c>
      <c r="R27275">
        <v>0.25</v>
      </c>
      <c r="S27275">
        <v>125</v>
      </c>
      <c r="T27275">
        <f>orders_and_shipments[[#This Row],[Merged.1]]-orders_and_shipments[[#This Row],[Merged]]</f>
        <v>4</v>
      </c>
      <c r="U27275">
        <f>orders_and_shipments[[#This Row],[lead time]]-orders_and_shipments[[#This Row],[ Shipment Days - Scheduled ]]</f>
        <v>3</v>
      </c>
    </row>
    <row r="27276" spans="1:21" x14ac:dyDescent="0.25">
      <c r="A27276">
        <v>15548</v>
      </c>
      <c r="B27276">
        <v>38862</v>
      </c>
      <c r="C27276" s="1">
        <v>42100</v>
      </c>
      <c r="D27276" s="2">
        <v>0.84791666666666665</v>
      </c>
      <c r="E27276">
        <v>3</v>
      </c>
      <c r="F27276" t="s">
        <v>256</v>
      </c>
      <c r="G27276" t="s">
        <v>266</v>
      </c>
      <c r="H27276" t="s">
        <v>2</v>
      </c>
      <c r="I27276">
        <v>5174</v>
      </c>
      <c r="J27276" t="s">
        <v>149</v>
      </c>
      <c r="K27276" t="s">
        <v>152</v>
      </c>
      <c r="L27276" t="s">
        <v>154</v>
      </c>
      <c r="M27276" t="s">
        <v>145</v>
      </c>
      <c r="N27276" s="1">
        <v>42103</v>
      </c>
      <c r="O27276" t="s">
        <v>186</v>
      </c>
      <c r="P27276">
        <v>3</v>
      </c>
      <c r="Q27276">
        <v>150</v>
      </c>
      <c r="R27276">
        <v>0.15</v>
      </c>
      <c r="S27276">
        <v>125</v>
      </c>
      <c r="T27276">
        <f>orders_and_shipments[[#This Row],[Merged.1]]-orders_and_shipments[[#This Row],[Merged]]</f>
        <v>3</v>
      </c>
      <c r="U27276">
        <f>orders_and_shipments[[#This Row],[lead time]]-orders_and_shipments[[#This Row],[ Shipment Days - Scheduled ]]</f>
        <v>0</v>
      </c>
    </row>
    <row r="27277" spans="1:21" x14ac:dyDescent="0.25">
      <c r="A27277">
        <v>15648</v>
      </c>
      <c r="B27277">
        <v>39120</v>
      </c>
      <c r="C27277" s="1">
        <v>42103</v>
      </c>
      <c r="D27277" s="2">
        <v>0.37361111111111112</v>
      </c>
      <c r="E27277">
        <v>3</v>
      </c>
      <c r="F27277" t="s">
        <v>256</v>
      </c>
      <c r="G27277" t="s">
        <v>266</v>
      </c>
      <c r="H27277" t="s">
        <v>2</v>
      </c>
      <c r="I27277">
        <v>3663</v>
      </c>
      <c r="J27277" t="s">
        <v>149</v>
      </c>
      <c r="K27277" t="s">
        <v>150</v>
      </c>
      <c r="L27277" t="s">
        <v>196</v>
      </c>
      <c r="M27277" t="s">
        <v>145</v>
      </c>
      <c r="N27277" s="1">
        <v>42109</v>
      </c>
      <c r="O27277" t="s">
        <v>190</v>
      </c>
      <c r="P27277">
        <v>1</v>
      </c>
      <c r="Q27277">
        <v>150</v>
      </c>
      <c r="R27277">
        <v>0.06</v>
      </c>
      <c r="S27277">
        <v>125</v>
      </c>
      <c r="T27277">
        <f>orders_and_shipments[[#This Row],[Merged.1]]-orders_and_shipments[[#This Row],[Merged]]</f>
        <v>6</v>
      </c>
      <c r="U27277">
        <f>orders_and_shipments[[#This Row],[lead time]]-orders_and_shipments[[#This Row],[ Shipment Days - Scheduled ]]</f>
        <v>5</v>
      </c>
    </row>
    <row r="27278" spans="1:21" x14ac:dyDescent="0.25">
      <c r="A27278">
        <v>21943</v>
      </c>
      <c r="B27278">
        <v>54895</v>
      </c>
      <c r="C27278" s="1">
        <v>42120</v>
      </c>
      <c r="D27278" s="2">
        <v>0.89097222222222228</v>
      </c>
      <c r="E27278">
        <v>3</v>
      </c>
      <c r="F27278" t="s">
        <v>256</v>
      </c>
      <c r="G27278" t="s">
        <v>266</v>
      </c>
      <c r="H27278" t="s">
        <v>2</v>
      </c>
      <c r="I27278">
        <v>8174</v>
      </c>
      <c r="J27278" t="s">
        <v>155</v>
      </c>
      <c r="K27278" t="s">
        <v>210</v>
      </c>
      <c r="L27278" t="s">
        <v>211</v>
      </c>
      <c r="M27278" t="s">
        <v>145</v>
      </c>
      <c r="N27278" s="1">
        <v>42126</v>
      </c>
      <c r="O27278" t="s">
        <v>186</v>
      </c>
      <c r="P27278">
        <v>3</v>
      </c>
      <c r="Q27278">
        <v>150</v>
      </c>
      <c r="R27278">
        <v>0.01</v>
      </c>
      <c r="S27278">
        <v>125</v>
      </c>
      <c r="T27278">
        <f>orders_and_shipments[[#This Row],[Merged.1]]-orders_and_shipments[[#This Row],[Merged]]</f>
        <v>6</v>
      </c>
      <c r="U27278">
        <f>orders_and_shipments[[#This Row],[lead time]]-orders_and_shipments[[#This Row],[ Shipment Days - Scheduled ]]</f>
        <v>3</v>
      </c>
    </row>
    <row r="27279" spans="1:21" x14ac:dyDescent="0.25">
      <c r="A27279">
        <v>25365</v>
      </c>
      <c r="B27279">
        <v>63522</v>
      </c>
      <c r="C27279" s="1">
        <v>42154</v>
      </c>
      <c r="D27279" s="2">
        <v>0.90347222222222223</v>
      </c>
      <c r="E27279">
        <v>3</v>
      </c>
      <c r="F27279" t="s">
        <v>256</v>
      </c>
      <c r="G27279" t="s">
        <v>266</v>
      </c>
      <c r="H27279" t="s">
        <v>2</v>
      </c>
      <c r="I27279">
        <v>12211</v>
      </c>
      <c r="J27279" t="s">
        <v>155</v>
      </c>
      <c r="K27279" t="s">
        <v>210</v>
      </c>
      <c r="L27279" t="s">
        <v>211</v>
      </c>
      <c r="M27279" t="s">
        <v>145</v>
      </c>
      <c r="N27279" s="1">
        <v>42155</v>
      </c>
      <c r="O27279" t="s">
        <v>190</v>
      </c>
      <c r="P27279">
        <v>1</v>
      </c>
      <c r="Q27279">
        <v>150</v>
      </c>
      <c r="R27279">
        <v>0</v>
      </c>
      <c r="S27279">
        <v>125</v>
      </c>
      <c r="T27279">
        <f>orders_and_shipments[[#This Row],[Merged.1]]-orders_and_shipments[[#This Row],[Merged]]</f>
        <v>1</v>
      </c>
      <c r="U27279">
        <f>orders_and_shipments[[#This Row],[lead time]]-orders_and_shipments[[#This Row],[ Shipment Days - Scheduled ]]</f>
        <v>0</v>
      </c>
    </row>
    <row r="27280" spans="1:21" x14ac:dyDescent="0.25">
      <c r="A27280">
        <v>25593</v>
      </c>
      <c r="B27280">
        <v>64112</v>
      </c>
      <c r="C27280" s="1">
        <v>42160</v>
      </c>
      <c r="D27280" s="2">
        <v>0.97569444444444442</v>
      </c>
      <c r="E27280">
        <v>3</v>
      </c>
      <c r="F27280" t="s">
        <v>256</v>
      </c>
      <c r="G27280" t="s">
        <v>266</v>
      </c>
      <c r="H27280" t="s">
        <v>2</v>
      </c>
      <c r="I27280">
        <v>7377</v>
      </c>
      <c r="J27280" t="s">
        <v>155</v>
      </c>
      <c r="K27280" t="s">
        <v>158</v>
      </c>
      <c r="L27280" t="s">
        <v>270</v>
      </c>
      <c r="M27280" t="s">
        <v>145</v>
      </c>
      <c r="N27280" s="1">
        <v>42162</v>
      </c>
      <c r="O27280" t="s">
        <v>188</v>
      </c>
      <c r="P27280">
        <v>2</v>
      </c>
      <c r="Q27280">
        <v>150</v>
      </c>
      <c r="R27280">
        <v>0.1</v>
      </c>
      <c r="S27280">
        <v>125</v>
      </c>
      <c r="T27280">
        <f>orders_and_shipments[[#This Row],[Merged.1]]-orders_and_shipments[[#This Row],[Merged]]</f>
        <v>2</v>
      </c>
      <c r="U27280">
        <f>orders_and_shipments[[#This Row],[lead time]]-orders_and_shipments[[#This Row],[ Shipment Days - Scheduled ]]</f>
        <v>0</v>
      </c>
    </row>
    <row r="27281" spans="1:21" x14ac:dyDescent="0.25">
      <c r="A27281">
        <v>27923</v>
      </c>
      <c r="B27281">
        <v>69884</v>
      </c>
      <c r="C27281" s="1">
        <v>42164</v>
      </c>
      <c r="D27281" s="2">
        <v>0.31874999999999998</v>
      </c>
      <c r="E27281">
        <v>3</v>
      </c>
      <c r="F27281" t="s">
        <v>256</v>
      </c>
      <c r="G27281" t="s">
        <v>266</v>
      </c>
      <c r="H27281" t="s">
        <v>2</v>
      </c>
      <c r="I27281">
        <v>3079</v>
      </c>
      <c r="J27281" t="s">
        <v>155</v>
      </c>
      <c r="K27281" t="s">
        <v>156</v>
      </c>
      <c r="L27281" t="s">
        <v>157</v>
      </c>
      <c r="M27281" t="s">
        <v>145</v>
      </c>
      <c r="N27281" s="1">
        <v>42170</v>
      </c>
      <c r="O27281" t="s">
        <v>190</v>
      </c>
      <c r="P27281">
        <v>1</v>
      </c>
      <c r="Q27281">
        <v>150</v>
      </c>
      <c r="R27281">
        <v>0.04</v>
      </c>
      <c r="S27281">
        <v>125</v>
      </c>
      <c r="T27281">
        <f>orders_and_shipments[[#This Row],[Merged.1]]-orders_and_shipments[[#This Row],[Merged]]</f>
        <v>6</v>
      </c>
      <c r="U27281">
        <f>orders_and_shipments[[#This Row],[lead time]]-orders_and_shipments[[#This Row],[ Shipment Days - Scheduled ]]</f>
        <v>5</v>
      </c>
    </row>
    <row r="27282" spans="1:21" x14ac:dyDescent="0.25">
      <c r="A27282">
        <v>31913</v>
      </c>
      <c r="B27282">
        <v>79751</v>
      </c>
      <c r="C27282" s="1">
        <v>42184</v>
      </c>
      <c r="D27282" s="2">
        <v>0.50763888888888886</v>
      </c>
      <c r="E27282">
        <v>3</v>
      </c>
      <c r="F27282" t="s">
        <v>256</v>
      </c>
      <c r="G27282" t="s">
        <v>266</v>
      </c>
      <c r="H27282" t="s">
        <v>2</v>
      </c>
      <c r="I27282">
        <v>8183</v>
      </c>
      <c r="J27282" t="s">
        <v>163</v>
      </c>
      <c r="K27282" t="s">
        <v>167</v>
      </c>
      <c r="L27282" t="s">
        <v>165</v>
      </c>
      <c r="M27282" t="s">
        <v>145</v>
      </c>
      <c r="N27282" s="1">
        <v>42186</v>
      </c>
      <c r="O27282" t="s">
        <v>186</v>
      </c>
      <c r="P27282">
        <v>3</v>
      </c>
      <c r="Q27282">
        <v>150</v>
      </c>
      <c r="R27282">
        <v>0.18</v>
      </c>
      <c r="S27282">
        <v>125</v>
      </c>
      <c r="T27282">
        <f>orders_and_shipments[[#This Row],[Merged.1]]-orders_and_shipments[[#This Row],[Merged]]</f>
        <v>2</v>
      </c>
      <c r="U27282">
        <f>orders_and_shipments[[#This Row],[lead time]]-orders_and_shipments[[#This Row],[ Shipment Days - Scheduled ]]</f>
        <v>-1</v>
      </c>
    </row>
    <row r="27283" spans="1:21" x14ac:dyDescent="0.25">
      <c r="A27283">
        <v>35276</v>
      </c>
      <c r="B27283">
        <v>88103</v>
      </c>
      <c r="C27283" s="1">
        <v>42212</v>
      </c>
      <c r="D27283" s="2">
        <v>0.9145833333333333</v>
      </c>
      <c r="E27283">
        <v>3</v>
      </c>
      <c r="F27283" t="s">
        <v>256</v>
      </c>
      <c r="G27283" t="s">
        <v>266</v>
      </c>
      <c r="H27283" t="s">
        <v>2</v>
      </c>
      <c r="I27283">
        <v>1502</v>
      </c>
      <c r="J27283" t="s">
        <v>163</v>
      </c>
      <c r="K27283" t="s">
        <v>167</v>
      </c>
      <c r="L27283" t="s">
        <v>165</v>
      </c>
      <c r="M27283" t="s">
        <v>145</v>
      </c>
      <c r="N27283" s="1">
        <v>42217</v>
      </c>
      <c r="O27283" t="s">
        <v>186</v>
      </c>
      <c r="P27283">
        <v>3</v>
      </c>
      <c r="Q27283">
        <v>150</v>
      </c>
      <c r="R27283">
        <v>0.09</v>
      </c>
      <c r="S27283">
        <v>125</v>
      </c>
      <c r="T27283">
        <f>orders_and_shipments[[#This Row],[Merged.1]]-orders_and_shipments[[#This Row],[Merged]]</f>
        <v>5</v>
      </c>
      <c r="U27283">
        <f>orders_and_shipments[[#This Row],[lead time]]-orders_and_shipments[[#This Row],[ Shipment Days - Scheduled ]]</f>
        <v>2</v>
      </c>
    </row>
    <row r="27284" spans="1:21" x14ac:dyDescent="0.25">
      <c r="A27284">
        <v>37323</v>
      </c>
      <c r="B27284">
        <v>93186</v>
      </c>
      <c r="C27284" s="1">
        <v>42218</v>
      </c>
      <c r="D27284" s="2">
        <v>0.31597222222222221</v>
      </c>
      <c r="E27284">
        <v>3</v>
      </c>
      <c r="F27284" t="s">
        <v>256</v>
      </c>
      <c r="G27284" t="s">
        <v>266</v>
      </c>
      <c r="H27284" t="s">
        <v>2</v>
      </c>
      <c r="I27284">
        <v>11052</v>
      </c>
      <c r="J27284" t="s">
        <v>163</v>
      </c>
      <c r="K27284" t="s">
        <v>166</v>
      </c>
      <c r="L27284" t="s">
        <v>165</v>
      </c>
      <c r="M27284" t="s">
        <v>145</v>
      </c>
      <c r="N27284" s="1">
        <v>42220</v>
      </c>
      <c r="O27284" t="s">
        <v>190</v>
      </c>
      <c r="P27284">
        <v>1</v>
      </c>
      <c r="Q27284">
        <v>150</v>
      </c>
      <c r="R27284">
        <v>0.05</v>
      </c>
      <c r="S27284">
        <v>125</v>
      </c>
      <c r="T27284">
        <f>orders_and_shipments[[#This Row],[Merged.1]]-orders_and_shipments[[#This Row],[Merged]]</f>
        <v>2</v>
      </c>
      <c r="U27284">
        <f>orders_and_shipments[[#This Row],[lead time]]-orders_and_shipments[[#This Row],[ Shipment Days - Scheduled ]]</f>
        <v>1</v>
      </c>
    </row>
    <row r="27285" spans="1:21" x14ac:dyDescent="0.25">
      <c r="A27285">
        <v>39076</v>
      </c>
      <c r="B27285">
        <v>97540</v>
      </c>
      <c r="C27285" s="1">
        <v>42229</v>
      </c>
      <c r="D27285" s="2">
        <v>0.6</v>
      </c>
      <c r="E27285">
        <v>3</v>
      </c>
      <c r="F27285" t="s">
        <v>256</v>
      </c>
      <c r="G27285" t="s">
        <v>266</v>
      </c>
      <c r="H27285" t="s">
        <v>2</v>
      </c>
      <c r="I27285">
        <v>5001</v>
      </c>
      <c r="J27285" t="s">
        <v>163</v>
      </c>
      <c r="K27285" t="s">
        <v>168</v>
      </c>
      <c r="L27285" t="s">
        <v>165</v>
      </c>
      <c r="M27285" t="s">
        <v>145</v>
      </c>
      <c r="N27285" s="1">
        <v>42231</v>
      </c>
      <c r="O27285" t="s">
        <v>188</v>
      </c>
      <c r="P27285">
        <v>2</v>
      </c>
      <c r="Q27285">
        <v>150</v>
      </c>
      <c r="R27285">
        <v>0.2</v>
      </c>
      <c r="S27285">
        <v>125</v>
      </c>
      <c r="T27285">
        <f>orders_and_shipments[[#This Row],[Merged.1]]-orders_and_shipments[[#This Row],[Merged]]</f>
        <v>2</v>
      </c>
      <c r="U27285">
        <f>orders_and_shipments[[#This Row],[lead time]]-orders_and_shipments[[#This Row],[ Shipment Days - Scheduled ]]</f>
        <v>0</v>
      </c>
    </row>
    <row r="27286" spans="1:21" x14ac:dyDescent="0.25">
      <c r="A27286">
        <v>39381</v>
      </c>
      <c r="B27286">
        <v>98320</v>
      </c>
      <c r="C27286" s="1">
        <v>42230</v>
      </c>
      <c r="D27286" s="2">
        <v>0.4465277777777778</v>
      </c>
      <c r="E27286">
        <v>3</v>
      </c>
      <c r="F27286" t="s">
        <v>256</v>
      </c>
      <c r="G27286" t="s">
        <v>266</v>
      </c>
      <c r="H27286" t="s">
        <v>2</v>
      </c>
      <c r="I27286">
        <v>2924</v>
      </c>
      <c r="J27286" t="s">
        <v>163</v>
      </c>
      <c r="K27286" t="s">
        <v>166</v>
      </c>
      <c r="L27286" t="s">
        <v>165</v>
      </c>
      <c r="M27286" t="s">
        <v>145</v>
      </c>
      <c r="N27286" s="1">
        <v>42236</v>
      </c>
      <c r="O27286" t="s">
        <v>190</v>
      </c>
      <c r="P27286">
        <v>1</v>
      </c>
      <c r="Q27286">
        <v>150</v>
      </c>
      <c r="R27286">
        <v>0.09</v>
      </c>
      <c r="S27286">
        <v>125</v>
      </c>
      <c r="T27286">
        <f>orders_and_shipments[[#This Row],[Merged.1]]-orders_and_shipments[[#This Row],[Merged]]</f>
        <v>6</v>
      </c>
      <c r="U27286">
        <f>orders_and_shipments[[#This Row],[lead time]]-orders_and_shipments[[#This Row],[ Shipment Days - Scheduled ]]</f>
        <v>5</v>
      </c>
    </row>
    <row r="27287" spans="1:21" x14ac:dyDescent="0.25">
      <c r="A27287">
        <v>43895</v>
      </c>
      <c r="B27287">
        <v>109634</v>
      </c>
      <c r="C27287" s="1">
        <v>42234</v>
      </c>
      <c r="D27287" s="2">
        <v>0.38750000000000001</v>
      </c>
      <c r="E27287">
        <v>3</v>
      </c>
      <c r="F27287" t="s">
        <v>256</v>
      </c>
      <c r="G27287" t="s">
        <v>266</v>
      </c>
      <c r="H27287" t="s">
        <v>2</v>
      </c>
      <c r="I27287">
        <v>168</v>
      </c>
      <c r="J27287" t="s">
        <v>149</v>
      </c>
      <c r="K27287" t="s">
        <v>169</v>
      </c>
      <c r="L27287" t="s">
        <v>219</v>
      </c>
      <c r="M27287" t="s">
        <v>145</v>
      </c>
      <c r="N27287" s="1">
        <v>42240</v>
      </c>
      <c r="O27287" t="s">
        <v>190</v>
      </c>
      <c r="P27287">
        <v>1</v>
      </c>
      <c r="Q27287">
        <v>150</v>
      </c>
      <c r="R27287">
        <v>0.01</v>
      </c>
      <c r="S27287">
        <v>125</v>
      </c>
      <c r="T27287">
        <f>orders_and_shipments[[#This Row],[Merged.1]]-orders_and_shipments[[#This Row],[Merged]]</f>
        <v>6</v>
      </c>
      <c r="U27287">
        <f>orders_and_shipments[[#This Row],[lead time]]-orders_and_shipments[[#This Row],[ Shipment Days - Scheduled ]]</f>
        <v>5</v>
      </c>
    </row>
    <row r="27288" spans="1:21" x14ac:dyDescent="0.25">
      <c r="A27288">
        <v>47321</v>
      </c>
      <c r="B27288">
        <v>118300</v>
      </c>
      <c r="C27288" s="1">
        <v>42272</v>
      </c>
      <c r="D27288" s="2">
        <v>0.88194444444444442</v>
      </c>
      <c r="E27288">
        <v>3</v>
      </c>
      <c r="F27288" t="s">
        <v>256</v>
      </c>
      <c r="G27288" t="s">
        <v>266</v>
      </c>
      <c r="H27288" t="s">
        <v>2</v>
      </c>
      <c r="I27288">
        <v>7177</v>
      </c>
      <c r="J27288" t="s">
        <v>149</v>
      </c>
      <c r="K27288" t="s">
        <v>169</v>
      </c>
      <c r="L27288" t="s">
        <v>170</v>
      </c>
      <c r="M27288" t="s">
        <v>145</v>
      </c>
      <c r="N27288" s="1">
        <v>42275</v>
      </c>
      <c r="O27288" t="s">
        <v>188</v>
      </c>
      <c r="P27288">
        <v>2</v>
      </c>
      <c r="Q27288">
        <v>150</v>
      </c>
      <c r="R27288">
        <v>0.02</v>
      </c>
      <c r="S27288">
        <v>125</v>
      </c>
      <c r="T27288">
        <f>orders_and_shipments[[#This Row],[Merged.1]]-orders_and_shipments[[#This Row],[Merged]]</f>
        <v>3</v>
      </c>
      <c r="U27288">
        <f>orders_and_shipments[[#This Row],[lead time]]-orders_and_shipments[[#This Row],[ Shipment Days - Scheduled ]]</f>
        <v>1</v>
      </c>
    </row>
    <row r="27289" spans="1:21" x14ac:dyDescent="0.25">
      <c r="A27289">
        <v>53641</v>
      </c>
      <c r="B27289">
        <v>134092</v>
      </c>
      <c r="C27289" s="1">
        <v>42321</v>
      </c>
      <c r="D27289" s="2">
        <v>0.27291666666666664</v>
      </c>
      <c r="E27289">
        <v>3</v>
      </c>
      <c r="F27289" t="s">
        <v>256</v>
      </c>
      <c r="G27289" t="s">
        <v>266</v>
      </c>
      <c r="H27289" t="s">
        <v>2</v>
      </c>
      <c r="I27289">
        <v>9883</v>
      </c>
      <c r="J27289" t="s">
        <v>142</v>
      </c>
      <c r="K27289" t="s">
        <v>184</v>
      </c>
      <c r="L27289" t="s">
        <v>194</v>
      </c>
      <c r="M27289" t="s">
        <v>145</v>
      </c>
      <c r="N27289" s="1">
        <v>42323</v>
      </c>
      <c r="O27289" t="s">
        <v>190</v>
      </c>
      <c r="P27289">
        <v>1</v>
      </c>
      <c r="Q27289">
        <v>150</v>
      </c>
      <c r="R27289">
        <v>0.25</v>
      </c>
      <c r="S27289">
        <v>125</v>
      </c>
      <c r="T27289">
        <f>orders_and_shipments[[#This Row],[Merged.1]]-orders_and_shipments[[#This Row],[Merged]]</f>
        <v>2</v>
      </c>
      <c r="U27289">
        <f>orders_and_shipments[[#This Row],[lead time]]-orders_and_shipments[[#This Row],[ Shipment Days - Scheduled ]]</f>
        <v>1</v>
      </c>
    </row>
    <row r="27290" spans="1:21" x14ac:dyDescent="0.25">
      <c r="A27290">
        <v>59246</v>
      </c>
      <c r="B27290">
        <v>148285</v>
      </c>
      <c r="C27290" s="1">
        <v>42370</v>
      </c>
      <c r="D27290" s="2">
        <v>0.99305555555555558</v>
      </c>
      <c r="E27290">
        <v>3</v>
      </c>
      <c r="F27290" t="s">
        <v>256</v>
      </c>
      <c r="G27290" t="s">
        <v>266</v>
      </c>
      <c r="H27290" t="s">
        <v>2</v>
      </c>
      <c r="I27290">
        <v>10375</v>
      </c>
      <c r="J27290" t="s">
        <v>142</v>
      </c>
      <c r="K27290" t="s">
        <v>143</v>
      </c>
      <c r="L27290" t="s">
        <v>208</v>
      </c>
      <c r="M27290" t="s">
        <v>145</v>
      </c>
      <c r="N27290" s="1">
        <v>42374</v>
      </c>
      <c r="O27290" t="s">
        <v>190</v>
      </c>
      <c r="P27290">
        <v>1</v>
      </c>
      <c r="Q27290">
        <v>150</v>
      </c>
      <c r="R27290">
        <v>0.13</v>
      </c>
      <c r="S27290">
        <v>125</v>
      </c>
      <c r="T27290">
        <f>orders_and_shipments[[#This Row],[Merged.1]]-orders_and_shipments[[#This Row],[Merged]]</f>
        <v>4</v>
      </c>
      <c r="U27290">
        <f>orders_and_shipments[[#This Row],[lead time]]-orders_and_shipments[[#This Row],[ Shipment Days - Scheduled ]]</f>
        <v>3</v>
      </c>
    </row>
    <row r="27291" spans="1:21" x14ac:dyDescent="0.25">
      <c r="A27291">
        <v>59826</v>
      </c>
      <c r="B27291">
        <v>149740</v>
      </c>
      <c r="C27291" s="1">
        <v>42374</v>
      </c>
      <c r="D27291" s="2">
        <v>0.48194444444444445</v>
      </c>
      <c r="E27291">
        <v>3</v>
      </c>
      <c r="F27291" t="s">
        <v>256</v>
      </c>
      <c r="G27291" t="s">
        <v>266</v>
      </c>
      <c r="H27291" t="s">
        <v>2</v>
      </c>
      <c r="I27291">
        <v>10495</v>
      </c>
      <c r="J27291" t="s">
        <v>142</v>
      </c>
      <c r="K27291" t="s">
        <v>143</v>
      </c>
      <c r="L27291" t="s">
        <v>221</v>
      </c>
      <c r="M27291" t="s">
        <v>145</v>
      </c>
      <c r="N27291" s="1">
        <v>42377</v>
      </c>
      <c r="O27291" t="s">
        <v>190</v>
      </c>
      <c r="P27291">
        <v>1</v>
      </c>
      <c r="Q27291">
        <v>150</v>
      </c>
      <c r="R27291">
        <v>0.01</v>
      </c>
      <c r="S27291">
        <v>125</v>
      </c>
      <c r="T27291">
        <f>orders_and_shipments[[#This Row],[Merged.1]]-orders_and_shipments[[#This Row],[Merged]]</f>
        <v>3</v>
      </c>
      <c r="U27291">
        <f>orders_and_shipments[[#This Row],[lead time]]-orders_and_shipments[[#This Row],[ Shipment Days - Scheduled ]]</f>
        <v>2</v>
      </c>
    </row>
    <row r="27292" spans="1:21" x14ac:dyDescent="0.25">
      <c r="A27292">
        <v>61083</v>
      </c>
      <c r="B27292">
        <v>152801</v>
      </c>
      <c r="C27292" s="1">
        <v>42375</v>
      </c>
      <c r="D27292" s="2">
        <v>0.25555555555555554</v>
      </c>
      <c r="E27292">
        <v>3</v>
      </c>
      <c r="F27292" t="s">
        <v>256</v>
      </c>
      <c r="G27292" t="s">
        <v>266</v>
      </c>
      <c r="H27292" t="s">
        <v>2</v>
      </c>
      <c r="I27292">
        <v>7296</v>
      </c>
      <c r="J27292" t="s">
        <v>142</v>
      </c>
      <c r="K27292" t="s">
        <v>143</v>
      </c>
      <c r="L27292" t="s">
        <v>208</v>
      </c>
      <c r="M27292" t="s">
        <v>145</v>
      </c>
      <c r="N27292" s="1">
        <v>42377</v>
      </c>
      <c r="O27292" t="s">
        <v>188</v>
      </c>
      <c r="P27292">
        <v>2</v>
      </c>
      <c r="Q27292">
        <v>150</v>
      </c>
      <c r="R27292">
        <v>0.03</v>
      </c>
      <c r="S27292">
        <v>125</v>
      </c>
      <c r="T27292">
        <f>orders_and_shipments[[#This Row],[Merged.1]]-orders_and_shipments[[#This Row],[Merged]]</f>
        <v>2</v>
      </c>
      <c r="U27292">
        <f>orders_and_shipments[[#This Row],[lead time]]-orders_and_shipments[[#This Row],[ Shipment Days - Scheduled ]]</f>
        <v>0</v>
      </c>
    </row>
    <row r="27293" spans="1:21" x14ac:dyDescent="0.25">
      <c r="A27293">
        <v>61551</v>
      </c>
      <c r="B27293">
        <v>153909</v>
      </c>
      <c r="C27293" s="1">
        <v>42375</v>
      </c>
      <c r="D27293" s="2">
        <v>0.64930555555555558</v>
      </c>
      <c r="E27293">
        <v>3</v>
      </c>
      <c r="F27293" t="s">
        <v>256</v>
      </c>
      <c r="G27293" t="s">
        <v>266</v>
      </c>
      <c r="H27293" t="s">
        <v>2</v>
      </c>
      <c r="I27293">
        <v>11352</v>
      </c>
      <c r="J27293" t="s">
        <v>142</v>
      </c>
      <c r="K27293" t="s">
        <v>147</v>
      </c>
      <c r="L27293" t="s">
        <v>148</v>
      </c>
      <c r="M27293" t="s">
        <v>145</v>
      </c>
      <c r="N27293" s="1">
        <v>42378</v>
      </c>
      <c r="O27293" t="s">
        <v>188</v>
      </c>
      <c r="P27293">
        <v>2</v>
      </c>
      <c r="Q27293">
        <v>150</v>
      </c>
      <c r="R27293">
        <v>0.15</v>
      </c>
      <c r="S27293">
        <v>125</v>
      </c>
      <c r="T27293">
        <f>orders_and_shipments[[#This Row],[Merged.1]]-orders_and_shipments[[#This Row],[Merged]]</f>
        <v>3</v>
      </c>
      <c r="U27293">
        <f>orders_and_shipments[[#This Row],[lead time]]-orders_and_shipments[[#This Row],[ Shipment Days - Scheduled ]]</f>
        <v>1</v>
      </c>
    </row>
    <row r="27294" spans="1:21" x14ac:dyDescent="0.25">
      <c r="A27294">
        <v>878</v>
      </c>
      <c r="B27294">
        <v>2189</v>
      </c>
      <c r="C27294" s="1">
        <v>42483</v>
      </c>
      <c r="D27294" s="2">
        <v>0.59930555555555554</v>
      </c>
      <c r="E27294">
        <v>3</v>
      </c>
      <c r="F27294" t="s">
        <v>256</v>
      </c>
      <c r="G27294" t="s">
        <v>266</v>
      </c>
      <c r="H27294" t="s">
        <v>2</v>
      </c>
      <c r="I27294">
        <v>207</v>
      </c>
      <c r="J27294" t="s">
        <v>142</v>
      </c>
      <c r="K27294" t="s">
        <v>184</v>
      </c>
      <c r="L27294" t="s">
        <v>194</v>
      </c>
      <c r="M27294" t="s">
        <v>145</v>
      </c>
      <c r="N27294" s="1">
        <v>42486</v>
      </c>
      <c r="O27294" t="s">
        <v>146</v>
      </c>
      <c r="P27294">
        <v>4</v>
      </c>
      <c r="Q27294">
        <v>150</v>
      </c>
      <c r="R27294">
        <v>0</v>
      </c>
      <c r="S27294">
        <v>125</v>
      </c>
      <c r="T27294">
        <f>orders_and_shipments[[#This Row],[Merged.1]]-orders_and_shipments[[#This Row],[Merged]]</f>
        <v>3</v>
      </c>
      <c r="U27294">
        <f>orders_and_shipments[[#This Row],[lead time]]-orders_and_shipments[[#This Row],[ Shipment Days - Scheduled ]]</f>
        <v>-1</v>
      </c>
    </row>
    <row r="27295" spans="1:21" x14ac:dyDescent="0.25">
      <c r="A27295">
        <v>2338</v>
      </c>
      <c r="B27295">
        <v>5849</v>
      </c>
      <c r="C27295" s="1">
        <v>42493</v>
      </c>
      <c r="D27295" s="2">
        <v>0.21944444444444444</v>
      </c>
      <c r="E27295">
        <v>3</v>
      </c>
      <c r="F27295" t="s">
        <v>256</v>
      </c>
      <c r="G27295" t="s">
        <v>266</v>
      </c>
      <c r="H27295" t="s">
        <v>2</v>
      </c>
      <c r="I27295">
        <v>4910</v>
      </c>
      <c r="J27295" t="s">
        <v>142</v>
      </c>
      <c r="K27295" t="s">
        <v>143</v>
      </c>
      <c r="L27295" t="s">
        <v>179</v>
      </c>
      <c r="M27295" t="s">
        <v>145</v>
      </c>
      <c r="N27295" s="1">
        <v>42495</v>
      </c>
      <c r="O27295" t="s">
        <v>146</v>
      </c>
      <c r="P27295">
        <v>4</v>
      </c>
      <c r="Q27295">
        <v>150</v>
      </c>
      <c r="R27295">
        <v>0.04</v>
      </c>
      <c r="S27295">
        <v>125</v>
      </c>
      <c r="T27295">
        <f>orders_and_shipments[[#This Row],[Merged.1]]-orders_and_shipments[[#This Row],[Merged]]</f>
        <v>2</v>
      </c>
      <c r="U27295">
        <f>orders_and_shipments[[#This Row],[lead time]]-orders_and_shipments[[#This Row],[ Shipment Days - Scheduled ]]</f>
        <v>-2</v>
      </c>
    </row>
    <row r="27296" spans="1:21" x14ac:dyDescent="0.25">
      <c r="A27296">
        <v>3393</v>
      </c>
      <c r="B27296">
        <v>8420</v>
      </c>
      <c r="C27296" s="1">
        <v>42507</v>
      </c>
      <c r="D27296" s="2">
        <v>0.78819444444444442</v>
      </c>
      <c r="E27296">
        <v>3</v>
      </c>
      <c r="F27296" t="s">
        <v>256</v>
      </c>
      <c r="G27296" t="s">
        <v>266</v>
      </c>
      <c r="H27296" t="s">
        <v>2</v>
      </c>
      <c r="I27296">
        <v>11247</v>
      </c>
      <c r="J27296" t="s">
        <v>142</v>
      </c>
      <c r="K27296" t="s">
        <v>184</v>
      </c>
      <c r="L27296" t="s">
        <v>194</v>
      </c>
      <c r="M27296" t="s">
        <v>145</v>
      </c>
      <c r="N27296" s="1">
        <v>42512</v>
      </c>
      <c r="O27296" t="s">
        <v>146</v>
      </c>
      <c r="P27296">
        <v>4</v>
      </c>
      <c r="Q27296">
        <v>150</v>
      </c>
      <c r="R27296">
        <v>0.02</v>
      </c>
      <c r="S27296">
        <v>125</v>
      </c>
      <c r="T27296">
        <f>orders_and_shipments[[#This Row],[Merged.1]]-orders_and_shipments[[#This Row],[Merged]]</f>
        <v>5</v>
      </c>
      <c r="U27296">
        <f>orders_and_shipments[[#This Row],[lead time]]-orders_and_shipments[[#This Row],[ Shipment Days - Scheduled ]]</f>
        <v>1</v>
      </c>
    </row>
    <row r="27297" spans="1:21" x14ac:dyDescent="0.25">
      <c r="A27297">
        <v>4721</v>
      </c>
      <c r="B27297">
        <v>11835</v>
      </c>
      <c r="C27297" s="1">
        <v>42536</v>
      </c>
      <c r="D27297" s="2">
        <v>0.16597222222222222</v>
      </c>
      <c r="E27297">
        <v>3</v>
      </c>
      <c r="F27297" t="s">
        <v>256</v>
      </c>
      <c r="G27297" t="s">
        <v>266</v>
      </c>
      <c r="H27297" t="s">
        <v>2</v>
      </c>
      <c r="I27297">
        <v>7175</v>
      </c>
      <c r="J27297" t="s">
        <v>142</v>
      </c>
      <c r="K27297" t="s">
        <v>143</v>
      </c>
      <c r="L27297" t="s">
        <v>208</v>
      </c>
      <c r="M27297" t="s">
        <v>145</v>
      </c>
      <c r="N27297" s="1">
        <v>42540</v>
      </c>
      <c r="O27297" t="s">
        <v>146</v>
      </c>
      <c r="P27297">
        <v>4</v>
      </c>
      <c r="Q27297">
        <v>150</v>
      </c>
      <c r="R27297">
        <v>0.02</v>
      </c>
      <c r="S27297">
        <v>125</v>
      </c>
      <c r="T27297">
        <f>orders_and_shipments[[#This Row],[Merged.1]]-orders_and_shipments[[#This Row],[Merged]]</f>
        <v>4</v>
      </c>
      <c r="U27297">
        <f>orders_and_shipments[[#This Row],[lead time]]-orders_and_shipments[[#This Row],[ Shipment Days - Scheduled ]]</f>
        <v>0</v>
      </c>
    </row>
    <row r="27298" spans="1:21" x14ac:dyDescent="0.25">
      <c r="A27298">
        <v>7798</v>
      </c>
      <c r="B27298">
        <v>19504</v>
      </c>
      <c r="C27298" s="1">
        <v>42567</v>
      </c>
      <c r="D27298" s="2">
        <v>0.12777777777777777</v>
      </c>
      <c r="E27298">
        <v>3</v>
      </c>
      <c r="F27298" t="s">
        <v>256</v>
      </c>
      <c r="G27298" t="s">
        <v>266</v>
      </c>
      <c r="H27298" t="s">
        <v>2</v>
      </c>
      <c r="I27298">
        <v>7241</v>
      </c>
      <c r="J27298" t="s">
        <v>142</v>
      </c>
      <c r="K27298" t="s">
        <v>143</v>
      </c>
      <c r="L27298" t="s">
        <v>144</v>
      </c>
      <c r="M27298" t="s">
        <v>145</v>
      </c>
      <c r="N27298" s="1">
        <v>42567</v>
      </c>
      <c r="O27298" t="s">
        <v>146</v>
      </c>
      <c r="P27298">
        <v>4</v>
      </c>
      <c r="Q27298">
        <v>150</v>
      </c>
      <c r="R27298">
        <v>0.1</v>
      </c>
      <c r="S27298">
        <v>125</v>
      </c>
      <c r="T27298">
        <f>orders_and_shipments[[#This Row],[Merged.1]]-orders_and_shipments[[#This Row],[Merged]]</f>
        <v>0</v>
      </c>
      <c r="U27298">
        <f>orders_and_shipments[[#This Row],[lead time]]-orders_and_shipments[[#This Row],[ Shipment Days - Scheduled ]]</f>
        <v>-4</v>
      </c>
    </row>
    <row r="27299" spans="1:21" x14ac:dyDescent="0.25">
      <c r="A27299">
        <v>15816</v>
      </c>
      <c r="B27299">
        <v>39529</v>
      </c>
      <c r="C27299" s="1">
        <v>42645</v>
      </c>
      <c r="D27299" s="2">
        <v>0.76527777777777772</v>
      </c>
      <c r="E27299">
        <v>3</v>
      </c>
      <c r="F27299" t="s">
        <v>256</v>
      </c>
      <c r="G27299" t="s">
        <v>266</v>
      </c>
      <c r="H27299" t="s">
        <v>2</v>
      </c>
      <c r="I27299">
        <v>9825</v>
      </c>
      <c r="J27299" t="s">
        <v>149</v>
      </c>
      <c r="K27299" t="s">
        <v>152</v>
      </c>
      <c r="L27299" t="s">
        <v>275</v>
      </c>
      <c r="M27299" t="s">
        <v>145</v>
      </c>
      <c r="N27299" s="1">
        <v>42647</v>
      </c>
      <c r="O27299" t="s">
        <v>146</v>
      </c>
      <c r="P27299">
        <v>4</v>
      </c>
      <c r="Q27299">
        <v>150</v>
      </c>
      <c r="R27299">
        <v>0.12</v>
      </c>
      <c r="S27299">
        <v>125</v>
      </c>
      <c r="T27299">
        <f>orders_and_shipments[[#This Row],[Merged.1]]-orders_and_shipments[[#This Row],[Merged]]</f>
        <v>2</v>
      </c>
      <c r="U27299">
        <f>orders_and_shipments[[#This Row],[lead time]]-orders_and_shipments[[#This Row],[ Shipment Days - Scheduled ]]</f>
        <v>-2</v>
      </c>
    </row>
    <row r="27300" spans="1:21" x14ac:dyDescent="0.25">
      <c r="A27300">
        <v>17578</v>
      </c>
      <c r="B27300">
        <v>43947</v>
      </c>
      <c r="C27300" s="1">
        <v>42659</v>
      </c>
      <c r="D27300" s="2">
        <v>0.51597222222222228</v>
      </c>
      <c r="E27300">
        <v>3</v>
      </c>
      <c r="F27300" t="s">
        <v>256</v>
      </c>
      <c r="G27300" t="s">
        <v>266</v>
      </c>
      <c r="H27300" t="s">
        <v>2</v>
      </c>
      <c r="I27300">
        <v>2143</v>
      </c>
      <c r="J27300" t="s">
        <v>149</v>
      </c>
      <c r="K27300" t="s">
        <v>152</v>
      </c>
      <c r="L27300" t="s">
        <v>182</v>
      </c>
      <c r="M27300" t="s">
        <v>145</v>
      </c>
      <c r="N27300" s="1">
        <v>42661</v>
      </c>
      <c r="O27300" t="s">
        <v>146</v>
      </c>
      <c r="P27300">
        <v>4</v>
      </c>
      <c r="Q27300">
        <v>150</v>
      </c>
      <c r="R27300">
        <v>0</v>
      </c>
      <c r="S27300">
        <v>125</v>
      </c>
      <c r="T27300">
        <f>orders_and_shipments[[#This Row],[Merged.1]]-orders_and_shipments[[#This Row],[Merged]]</f>
        <v>2</v>
      </c>
      <c r="U27300">
        <f>orders_and_shipments[[#This Row],[lead time]]-orders_and_shipments[[#This Row],[ Shipment Days - Scheduled ]]</f>
        <v>-2</v>
      </c>
    </row>
    <row r="27301" spans="1:21" x14ac:dyDescent="0.25">
      <c r="A27301">
        <v>17613</v>
      </c>
      <c r="B27301">
        <v>44025</v>
      </c>
      <c r="C27301" s="1">
        <v>42660</v>
      </c>
      <c r="D27301" s="2">
        <v>0.43611111111111112</v>
      </c>
      <c r="E27301">
        <v>3</v>
      </c>
      <c r="F27301" t="s">
        <v>256</v>
      </c>
      <c r="G27301" t="s">
        <v>266</v>
      </c>
      <c r="H27301" t="s">
        <v>2</v>
      </c>
      <c r="I27301">
        <v>10386</v>
      </c>
      <c r="J27301" t="s">
        <v>149</v>
      </c>
      <c r="K27301" t="s">
        <v>150</v>
      </c>
      <c r="L27301" t="s">
        <v>183</v>
      </c>
      <c r="M27301" t="s">
        <v>145</v>
      </c>
      <c r="N27301" s="1">
        <v>42662</v>
      </c>
      <c r="O27301" t="s">
        <v>146</v>
      </c>
      <c r="P27301">
        <v>4</v>
      </c>
      <c r="Q27301">
        <v>150</v>
      </c>
      <c r="R27301">
        <v>0.18</v>
      </c>
      <c r="S27301">
        <v>125</v>
      </c>
      <c r="T27301">
        <f>orders_and_shipments[[#This Row],[Merged.1]]-orders_and_shipments[[#This Row],[Merged]]</f>
        <v>2</v>
      </c>
      <c r="U27301">
        <f>orders_and_shipments[[#This Row],[lead time]]-orders_and_shipments[[#This Row],[ Shipment Days - Scheduled ]]</f>
        <v>-2</v>
      </c>
    </row>
    <row r="27302" spans="1:21" x14ac:dyDescent="0.25">
      <c r="A27302">
        <v>21621</v>
      </c>
      <c r="B27302">
        <v>54066</v>
      </c>
      <c r="C27302" s="1">
        <v>42694</v>
      </c>
      <c r="D27302" s="2">
        <v>0.41944444444444445</v>
      </c>
      <c r="E27302">
        <v>3</v>
      </c>
      <c r="F27302" t="s">
        <v>256</v>
      </c>
      <c r="G27302" t="s">
        <v>266</v>
      </c>
      <c r="H27302" t="s">
        <v>2</v>
      </c>
      <c r="I27302">
        <v>408</v>
      </c>
      <c r="J27302" t="s">
        <v>155</v>
      </c>
      <c r="K27302" t="s">
        <v>156</v>
      </c>
      <c r="L27302" t="s">
        <v>157</v>
      </c>
      <c r="M27302" t="s">
        <v>145</v>
      </c>
      <c r="N27302" s="1">
        <v>42699</v>
      </c>
      <c r="O27302" t="s">
        <v>146</v>
      </c>
      <c r="P27302">
        <v>4</v>
      </c>
      <c r="Q27302">
        <v>150</v>
      </c>
      <c r="R27302">
        <v>0.02</v>
      </c>
      <c r="S27302">
        <v>125</v>
      </c>
      <c r="T27302">
        <f>orders_and_shipments[[#This Row],[Merged.1]]-orders_and_shipments[[#This Row],[Merged]]</f>
        <v>5</v>
      </c>
      <c r="U27302">
        <f>orders_and_shipments[[#This Row],[lead time]]-orders_and_shipments[[#This Row],[ Shipment Days - Scheduled ]]</f>
        <v>1</v>
      </c>
    </row>
    <row r="27303" spans="1:21" x14ac:dyDescent="0.25">
      <c r="A27303">
        <v>25073</v>
      </c>
      <c r="B27303">
        <v>62832</v>
      </c>
      <c r="C27303" s="1">
        <v>42699</v>
      </c>
      <c r="D27303" s="2">
        <v>7.5694444444444439E-2</v>
      </c>
      <c r="E27303">
        <v>3</v>
      </c>
      <c r="F27303" t="s">
        <v>256</v>
      </c>
      <c r="G27303" t="s">
        <v>266</v>
      </c>
      <c r="H27303" t="s">
        <v>2</v>
      </c>
      <c r="I27303">
        <v>3834</v>
      </c>
      <c r="J27303" t="s">
        <v>155</v>
      </c>
      <c r="K27303" t="s">
        <v>210</v>
      </c>
      <c r="L27303" t="s">
        <v>211</v>
      </c>
      <c r="M27303" t="s">
        <v>145</v>
      </c>
      <c r="N27303" s="1">
        <v>42703</v>
      </c>
      <c r="O27303" t="s">
        <v>146</v>
      </c>
      <c r="P27303">
        <v>4</v>
      </c>
      <c r="Q27303">
        <v>150</v>
      </c>
      <c r="R27303">
        <v>0.03</v>
      </c>
      <c r="S27303">
        <v>125</v>
      </c>
      <c r="T27303">
        <f>orders_and_shipments[[#This Row],[Merged.1]]-orders_and_shipments[[#This Row],[Merged]]</f>
        <v>4</v>
      </c>
      <c r="U27303">
        <f>orders_and_shipments[[#This Row],[lead time]]-orders_and_shipments[[#This Row],[ Shipment Days - Scheduled ]]</f>
        <v>0</v>
      </c>
    </row>
    <row r="27304" spans="1:21" x14ac:dyDescent="0.25">
      <c r="A27304">
        <v>31255</v>
      </c>
      <c r="B27304">
        <v>78110</v>
      </c>
      <c r="C27304" s="1">
        <v>42776</v>
      </c>
      <c r="D27304" s="2">
        <v>0.98402777777777772</v>
      </c>
      <c r="E27304">
        <v>3</v>
      </c>
      <c r="F27304" t="s">
        <v>256</v>
      </c>
      <c r="G27304" t="s">
        <v>266</v>
      </c>
      <c r="H27304" t="s">
        <v>2</v>
      </c>
      <c r="I27304">
        <v>1288</v>
      </c>
      <c r="J27304" t="s">
        <v>155</v>
      </c>
      <c r="K27304" t="s">
        <v>210</v>
      </c>
      <c r="L27304" t="s">
        <v>233</v>
      </c>
      <c r="M27304" t="s">
        <v>145</v>
      </c>
      <c r="N27304" s="1">
        <v>42782</v>
      </c>
      <c r="O27304" t="s">
        <v>146</v>
      </c>
      <c r="P27304">
        <v>4</v>
      </c>
      <c r="Q27304">
        <v>150</v>
      </c>
      <c r="R27304">
        <v>0.01</v>
      </c>
      <c r="S27304">
        <v>125</v>
      </c>
      <c r="T27304">
        <f>orders_and_shipments[[#This Row],[Merged.1]]-orders_and_shipments[[#This Row],[Merged]]</f>
        <v>6</v>
      </c>
      <c r="U27304">
        <f>orders_and_shipments[[#This Row],[lead time]]-orders_and_shipments[[#This Row],[ Shipment Days - Scheduled ]]</f>
        <v>2</v>
      </c>
    </row>
    <row r="27305" spans="1:21" x14ac:dyDescent="0.25">
      <c r="A27305">
        <v>43896</v>
      </c>
      <c r="B27305">
        <v>109636</v>
      </c>
      <c r="C27305" s="1">
        <v>42869</v>
      </c>
      <c r="D27305" s="2">
        <v>0.72291666666666665</v>
      </c>
      <c r="E27305">
        <v>3</v>
      </c>
      <c r="F27305" t="s">
        <v>256</v>
      </c>
      <c r="G27305" t="s">
        <v>266</v>
      </c>
      <c r="H27305" t="s">
        <v>2</v>
      </c>
      <c r="I27305">
        <v>4859</v>
      </c>
      <c r="J27305" t="s">
        <v>155</v>
      </c>
      <c r="K27305" t="s">
        <v>203</v>
      </c>
      <c r="L27305" t="s">
        <v>207</v>
      </c>
      <c r="M27305" t="s">
        <v>145</v>
      </c>
      <c r="N27305" s="1">
        <v>42873</v>
      </c>
      <c r="O27305" t="s">
        <v>146</v>
      </c>
      <c r="P27305">
        <v>4</v>
      </c>
      <c r="Q27305">
        <v>150</v>
      </c>
      <c r="R27305">
        <v>0</v>
      </c>
      <c r="S27305">
        <v>125</v>
      </c>
      <c r="T27305">
        <f>orders_and_shipments[[#This Row],[Merged.1]]-orders_and_shipments[[#This Row],[Merged]]</f>
        <v>4</v>
      </c>
      <c r="U27305">
        <f>orders_and_shipments[[#This Row],[lead time]]-orders_and_shipments[[#This Row],[ Shipment Days - Scheduled ]]</f>
        <v>0</v>
      </c>
    </row>
    <row r="27306" spans="1:21" x14ac:dyDescent="0.25">
      <c r="A27306">
        <v>43966</v>
      </c>
      <c r="B27306">
        <v>109814</v>
      </c>
      <c r="C27306" s="1">
        <v>42869</v>
      </c>
      <c r="D27306" s="2">
        <v>0.83958333333333335</v>
      </c>
      <c r="E27306">
        <v>3</v>
      </c>
      <c r="F27306" t="s">
        <v>256</v>
      </c>
      <c r="G27306" t="s">
        <v>266</v>
      </c>
      <c r="H27306" t="s">
        <v>2</v>
      </c>
      <c r="I27306">
        <v>714</v>
      </c>
      <c r="J27306" t="s">
        <v>149</v>
      </c>
      <c r="K27306" t="s">
        <v>169</v>
      </c>
      <c r="L27306" t="s">
        <v>219</v>
      </c>
      <c r="M27306" t="s">
        <v>145</v>
      </c>
      <c r="N27306" s="1">
        <v>42871</v>
      </c>
      <c r="O27306" t="s">
        <v>146</v>
      </c>
      <c r="P27306">
        <v>4</v>
      </c>
      <c r="Q27306">
        <v>150</v>
      </c>
      <c r="R27306">
        <v>0.16</v>
      </c>
      <c r="S27306">
        <v>125</v>
      </c>
      <c r="T27306">
        <f>orders_and_shipments[[#This Row],[Merged.1]]-orders_and_shipments[[#This Row],[Merged]]</f>
        <v>2</v>
      </c>
      <c r="U27306">
        <f>orders_and_shipments[[#This Row],[lead time]]-orders_and_shipments[[#This Row],[ Shipment Days - Scheduled ]]</f>
        <v>-2</v>
      </c>
    </row>
    <row r="27307" spans="1:21" x14ac:dyDescent="0.25">
      <c r="A27307">
        <v>45385</v>
      </c>
      <c r="B27307">
        <v>113406</v>
      </c>
      <c r="C27307" s="1">
        <v>42876</v>
      </c>
      <c r="D27307" s="2">
        <v>0.83194444444444449</v>
      </c>
      <c r="E27307">
        <v>3</v>
      </c>
      <c r="F27307" t="s">
        <v>256</v>
      </c>
      <c r="G27307" t="s">
        <v>266</v>
      </c>
      <c r="H27307" t="s">
        <v>2</v>
      </c>
      <c r="I27307">
        <v>9604</v>
      </c>
      <c r="J27307" t="s">
        <v>171</v>
      </c>
      <c r="K27307" t="s">
        <v>177</v>
      </c>
      <c r="L27307" t="s">
        <v>224</v>
      </c>
      <c r="M27307" t="s">
        <v>145</v>
      </c>
      <c r="N27307" s="1">
        <v>42878</v>
      </c>
      <c r="O27307" t="s">
        <v>146</v>
      </c>
      <c r="P27307">
        <v>4</v>
      </c>
      <c r="Q27307">
        <v>150</v>
      </c>
      <c r="R27307">
        <v>0.16</v>
      </c>
      <c r="S27307">
        <v>125</v>
      </c>
      <c r="T27307">
        <f>orders_and_shipments[[#This Row],[Merged.1]]-orders_and_shipments[[#This Row],[Merged]]</f>
        <v>2</v>
      </c>
      <c r="U27307">
        <f>orders_and_shipments[[#This Row],[lead time]]-orders_and_shipments[[#This Row],[ Shipment Days - Scheduled ]]</f>
        <v>-2</v>
      </c>
    </row>
    <row r="27308" spans="1:21" x14ac:dyDescent="0.25">
      <c r="A27308">
        <v>47548</v>
      </c>
      <c r="B27308">
        <v>118866</v>
      </c>
      <c r="C27308" s="1">
        <v>42880</v>
      </c>
      <c r="D27308" s="2">
        <v>0.46666666666666667</v>
      </c>
      <c r="E27308">
        <v>3</v>
      </c>
      <c r="F27308" t="s">
        <v>256</v>
      </c>
      <c r="G27308" t="s">
        <v>266</v>
      </c>
      <c r="H27308" t="s">
        <v>2</v>
      </c>
      <c r="I27308">
        <v>10353</v>
      </c>
      <c r="J27308" t="s">
        <v>171</v>
      </c>
      <c r="K27308" t="s">
        <v>172</v>
      </c>
      <c r="L27308" t="s">
        <v>199</v>
      </c>
      <c r="M27308" t="s">
        <v>145</v>
      </c>
      <c r="N27308" s="1">
        <v>42885</v>
      </c>
      <c r="O27308" t="s">
        <v>146</v>
      </c>
      <c r="P27308">
        <v>4</v>
      </c>
      <c r="Q27308">
        <v>150</v>
      </c>
      <c r="R27308">
        <v>7.0000000000000007E-2</v>
      </c>
      <c r="S27308">
        <v>125</v>
      </c>
      <c r="T27308">
        <f>orders_and_shipments[[#This Row],[Merged.1]]-orders_and_shipments[[#This Row],[Merged]]</f>
        <v>5</v>
      </c>
      <c r="U27308">
        <f>orders_and_shipments[[#This Row],[lead time]]-orders_and_shipments[[#This Row],[ Shipment Days - Scheduled ]]</f>
        <v>1</v>
      </c>
    </row>
    <row r="27309" spans="1:21" x14ac:dyDescent="0.25">
      <c r="A27309">
        <v>53681</v>
      </c>
      <c r="B27309">
        <v>134192</v>
      </c>
      <c r="C27309" s="1">
        <v>42903</v>
      </c>
      <c r="D27309" s="2">
        <v>0.48749999999999999</v>
      </c>
      <c r="E27309">
        <v>3</v>
      </c>
      <c r="F27309" t="s">
        <v>256</v>
      </c>
      <c r="G27309" t="s">
        <v>266</v>
      </c>
      <c r="H27309" t="s">
        <v>2</v>
      </c>
      <c r="I27309">
        <v>11067</v>
      </c>
      <c r="J27309" t="s">
        <v>142</v>
      </c>
      <c r="K27309" t="s">
        <v>143</v>
      </c>
      <c r="L27309" t="s">
        <v>144</v>
      </c>
      <c r="M27309" t="s">
        <v>145</v>
      </c>
      <c r="N27309" s="1">
        <v>42905</v>
      </c>
      <c r="O27309" t="s">
        <v>146</v>
      </c>
      <c r="P27309">
        <v>4</v>
      </c>
      <c r="Q27309">
        <v>150</v>
      </c>
      <c r="R27309">
        <v>0.15</v>
      </c>
      <c r="S27309">
        <v>125</v>
      </c>
      <c r="T27309">
        <f>orders_and_shipments[[#This Row],[Merged.1]]-orders_and_shipments[[#This Row],[Merged]]</f>
        <v>2</v>
      </c>
      <c r="U27309">
        <f>orders_and_shipments[[#This Row],[lead time]]-orders_and_shipments[[#This Row],[ Shipment Days - Scheduled ]]</f>
        <v>-2</v>
      </c>
    </row>
    <row r="27310" spans="1:21" x14ac:dyDescent="0.25">
      <c r="A27310">
        <v>59238</v>
      </c>
      <c r="B27310">
        <v>148258</v>
      </c>
      <c r="C27310" s="1">
        <v>42935</v>
      </c>
      <c r="D27310" s="2">
        <v>0.17916666666666667</v>
      </c>
      <c r="E27310">
        <v>3</v>
      </c>
      <c r="F27310" t="s">
        <v>256</v>
      </c>
      <c r="G27310" t="s">
        <v>266</v>
      </c>
      <c r="H27310" t="s">
        <v>2</v>
      </c>
      <c r="I27310">
        <v>454</v>
      </c>
      <c r="J27310" t="s">
        <v>142</v>
      </c>
      <c r="K27310" t="s">
        <v>184</v>
      </c>
      <c r="L27310" t="s">
        <v>185</v>
      </c>
      <c r="M27310" t="s">
        <v>145</v>
      </c>
      <c r="N27310" s="1">
        <v>42938</v>
      </c>
      <c r="O27310" t="s">
        <v>146</v>
      </c>
      <c r="P27310">
        <v>4</v>
      </c>
      <c r="Q27310">
        <v>150</v>
      </c>
      <c r="R27310">
        <v>0.16</v>
      </c>
      <c r="S27310">
        <v>125</v>
      </c>
      <c r="T27310">
        <f>orders_and_shipments[[#This Row],[Merged.1]]-orders_and_shipments[[#This Row],[Merged]]</f>
        <v>3</v>
      </c>
      <c r="U27310">
        <f>orders_and_shipments[[#This Row],[lead time]]-orders_and_shipments[[#This Row],[ Shipment Days - Scheduled ]]</f>
        <v>-1</v>
      </c>
    </row>
    <row r="27311" spans="1:21" x14ac:dyDescent="0.25">
      <c r="A27311">
        <v>61375</v>
      </c>
      <c r="B27311">
        <v>153533</v>
      </c>
      <c r="C27311" s="1">
        <v>42960</v>
      </c>
      <c r="D27311" s="2">
        <v>0.66666666666666663</v>
      </c>
      <c r="E27311">
        <v>3</v>
      </c>
      <c r="F27311" t="s">
        <v>256</v>
      </c>
      <c r="G27311" t="s">
        <v>266</v>
      </c>
      <c r="H27311" t="s">
        <v>2</v>
      </c>
      <c r="I27311">
        <v>7005</v>
      </c>
      <c r="J27311" t="s">
        <v>142</v>
      </c>
      <c r="K27311" t="s">
        <v>147</v>
      </c>
      <c r="L27311" t="s">
        <v>148</v>
      </c>
      <c r="M27311" t="s">
        <v>145</v>
      </c>
      <c r="N27311" s="1">
        <v>42962</v>
      </c>
      <c r="O27311" t="s">
        <v>146</v>
      </c>
      <c r="P27311">
        <v>4</v>
      </c>
      <c r="Q27311">
        <v>150</v>
      </c>
      <c r="R27311">
        <v>0.04</v>
      </c>
      <c r="S27311">
        <v>125</v>
      </c>
      <c r="T27311">
        <f>orders_and_shipments[[#This Row],[Merged.1]]-orders_and_shipments[[#This Row],[Merged]]</f>
        <v>2</v>
      </c>
      <c r="U27311">
        <f>orders_and_shipments[[#This Row],[lead time]]-orders_and_shipments[[#This Row],[ Shipment Days - Scheduled ]]</f>
        <v>-2</v>
      </c>
    </row>
    <row r="27312" spans="1:21" x14ac:dyDescent="0.25">
      <c r="A27312">
        <v>61558</v>
      </c>
      <c r="B27312">
        <v>153924</v>
      </c>
      <c r="C27312" s="1">
        <v>42960</v>
      </c>
      <c r="D27312" s="2">
        <v>0.68125000000000002</v>
      </c>
      <c r="E27312">
        <v>3</v>
      </c>
      <c r="F27312" t="s">
        <v>256</v>
      </c>
      <c r="G27312" t="s">
        <v>266</v>
      </c>
      <c r="H27312" t="s">
        <v>2</v>
      </c>
      <c r="I27312">
        <v>568</v>
      </c>
      <c r="J27312" t="s">
        <v>142</v>
      </c>
      <c r="K27312" t="s">
        <v>147</v>
      </c>
      <c r="L27312" t="s">
        <v>148</v>
      </c>
      <c r="M27312" t="s">
        <v>145</v>
      </c>
      <c r="N27312" s="1">
        <v>42962</v>
      </c>
      <c r="O27312" t="s">
        <v>146</v>
      </c>
      <c r="P27312">
        <v>4</v>
      </c>
      <c r="Q27312">
        <v>150</v>
      </c>
      <c r="R27312">
        <v>0.13</v>
      </c>
      <c r="S27312">
        <v>125</v>
      </c>
      <c r="T27312">
        <f>orders_and_shipments[[#This Row],[Merged.1]]-orders_and_shipments[[#This Row],[Merged]]</f>
        <v>2</v>
      </c>
      <c r="U27312">
        <f>orders_and_shipments[[#This Row],[lead time]]-orders_and_shipments[[#This Row],[ Shipment Days - Scheduled ]]</f>
        <v>-2</v>
      </c>
    </row>
    <row r="27313" spans="1:21" x14ac:dyDescent="0.25">
      <c r="A27313">
        <v>61946</v>
      </c>
      <c r="B27313">
        <v>154868</v>
      </c>
      <c r="C27313" s="1">
        <v>42961</v>
      </c>
      <c r="D27313" s="2">
        <v>0.27986111111111112</v>
      </c>
      <c r="E27313">
        <v>3</v>
      </c>
      <c r="F27313" t="s">
        <v>256</v>
      </c>
      <c r="G27313" t="s">
        <v>266</v>
      </c>
      <c r="H27313" t="s">
        <v>2</v>
      </c>
      <c r="I27313">
        <v>12059</v>
      </c>
      <c r="J27313" t="s">
        <v>149</v>
      </c>
      <c r="K27313" t="s">
        <v>150</v>
      </c>
      <c r="L27313" t="s">
        <v>196</v>
      </c>
      <c r="M27313" t="s">
        <v>145</v>
      </c>
      <c r="N27313" s="1">
        <v>42967</v>
      </c>
      <c r="O27313" t="s">
        <v>146</v>
      </c>
      <c r="P27313">
        <v>4</v>
      </c>
      <c r="Q27313">
        <v>150</v>
      </c>
      <c r="R27313">
        <v>0.25</v>
      </c>
      <c r="S27313">
        <v>125</v>
      </c>
      <c r="T27313">
        <f>orders_and_shipments[[#This Row],[Merged.1]]-orders_and_shipments[[#This Row],[Merged]]</f>
        <v>6</v>
      </c>
      <c r="U27313">
        <f>orders_and_shipments[[#This Row],[lead time]]-orders_and_shipments[[#This Row],[ Shipment Days - Scheduled ]]</f>
        <v>2</v>
      </c>
    </row>
    <row r="27314" spans="1:21" x14ac:dyDescent="0.25">
      <c r="A27314">
        <v>63541</v>
      </c>
      <c r="B27314">
        <v>158833</v>
      </c>
      <c r="C27314" s="1">
        <v>42973</v>
      </c>
      <c r="D27314" s="2">
        <v>0.55625000000000002</v>
      </c>
      <c r="E27314">
        <v>3</v>
      </c>
      <c r="F27314" t="s">
        <v>256</v>
      </c>
      <c r="G27314" t="s">
        <v>266</v>
      </c>
      <c r="H27314" t="s">
        <v>2</v>
      </c>
      <c r="I27314">
        <v>2654</v>
      </c>
      <c r="J27314" t="s">
        <v>149</v>
      </c>
      <c r="K27314" t="s">
        <v>152</v>
      </c>
      <c r="L27314" t="s">
        <v>182</v>
      </c>
      <c r="M27314" t="s">
        <v>145</v>
      </c>
      <c r="N27314" s="1">
        <v>42975</v>
      </c>
      <c r="O27314" t="s">
        <v>146</v>
      </c>
      <c r="P27314">
        <v>4</v>
      </c>
      <c r="Q27314">
        <v>150</v>
      </c>
      <c r="R27314">
        <v>0.2</v>
      </c>
      <c r="S27314">
        <v>125</v>
      </c>
      <c r="T27314">
        <f>orders_and_shipments[[#This Row],[Merged.1]]-orders_and_shipments[[#This Row],[Merged]]</f>
        <v>2</v>
      </c>
      <c r="U27314">
        <f>orders_and_shipments[[#This Row],[lead time]]-orders_and_shipments[[#This Row],[ Shipment Days - Scheduled ]]</f>
        <v>-2</v>
      </c>
    </row>
    <row r="27315" spans="1:21" x14ac:dyDescent="0.25">
      <c r="A27315">
        <v>63541</v>
      </c>
      <c r="B27315">
        <v>158831</v>
      </c>
      <c r="C27315" s="1">
        <v>42973</v>
      </c>
      <c r="D27315" s="2">
        <v>0.70208333333333328</v>
      </c>
      <c r="E27315">
        <v>3</v>
      </c>
      <c r="F27315" t="s">
        <v>256</v>
      </c>
      <c r="G27315" t="s">
        <v>266</v>
      </c>
      <c r="H27315" t="s">
        <v>2</v>
      </c>
      <c r="I27315">
        <v>2654</v>
      </c>
      <c r="J27315" t="s">
        <v>149</v>
      </c>
      <c r="K27315" t="s">
        <v>152</v>
      </c>
      <c r="L27315" t="s">
        <v>182</v>
      </c>
      <c r="M27315" t="s">
        <v>145</v>
      </c>
      <c r="N27315" s="1">
        <v>42975</v>
      </c>
      <c r="O27315" t="s">
        <v>146</v>
      </c>
      <c r="P27315">
        <v>4</v>
      </c>
      <c r="Q27315">
        <v>150</v>
      </c>
      <c r="R27315">
        <v>0.25</v>
      </c>
      <c r="S27315">
        <v>125</v>
      </c>
      <c r="T27315">
        <f>orders_and_shipments[[#This Row],[Merged.1]]-orders_and_shipments[[#This Row],[Merged]]</f>
        <v>2</v>
      </c>
      <c r="U27315">
        <f>orders_and_shipments[[#This Row],[lead time]]-orders_and_shipments[[#This Row],[ Shipment Days - Scheduled ]]</f>
        <v>-2</v>
      </c>
    </row>
    <row r="27316" spans="1:21" x14ac:dyDescent="0.25">
      <c r="A27316">
        <v>67521</v>
      </c>
      <c r="B27316">
        <v>168805</v>
      </c>
      <c r="C27316" s="1">
        <v>42990</v>
      </c>
      <c r="D27316" s="2">
        <v>0.63541666666666663</v>
      </c>
      <c r="E27316">
        <v>3</v>
      </c>
      <c r="F27316" t="s">
        <v>256</v>
      </c>
      <c r="G27316" t="s">
        <v>266</v>
      </c>
      <c r="H27316" t="s">
        <v>2</v>
      </c>
      <c r="I27316">
        <v>8883</v>
      </c>
      <c r="J27316" t="s">
        <v>149</v>
      </c>
      <c r="K27316" t="s">
        <v>152</v>
      </c>
      <c r="L27316" t="s">
        <v>182</v>
      </c>
      <c r="M27316" t="s">
        <v>145</v>
      </c>
      <c r="N27316" s="1">
        <v>42992</v>
      </c>
      <c r="O27316" t="s">
        <v>146</v>
      </c>
      <c r="P27316">
        <v>4</v>
      </c>
      <c r="Q27316">
        <v>150</v>
      </c>
      <c r="R27316">
        <v>0.06</v>
      </c>
      <c r="S27316">
        <v>125</v>
      </c>
      <c r="T27316">
        <f>orders_and_shipments[[#This Row],[Merged.1]]-orders_and_shipments[[#This Row],[Merged]]</f>
        <v>2</v>
      </c>
      <c r="U27316">
        <f>orders_and_shipments[[#This Row],[lead time]]-orders_and_shipments[[#This Row],[ Shipment Days - Scheduled ]]</f>
        <v>-2</v>
      </c>
    </row>
    <row r="27317" spans="1:21" x14ac:dyDescent="0.25">
      <c r="A27317">
        <v>433</v>
      </c>
      <c r="B27317">
        <v>1076</v>
      </c>
      <c r="C27317" s="1">
        <v>42011</v>
      </c>
      <c r="D27317" s="2">
        <v>0.30555555555555558</v>
      </c>
      <c r="E27317">
        <v>3</v>
      </c>
      <c r="F27317" t="s">
        <v>256</v>
      </c>
      <c r="G27317" t="s">
        <v>266</v>
      </c>
      <c r="H27317" t="s">
        <v>2</v>
      </c>
      <c r="I27317">
        <v>792</v>
      </c>
      <c r="J27317" t="s">
        <v>142</v>
      </c>
      <c r="K27317" t="s">
        <v>143</v>
      </c>
      <c r="L27317" t="s">
        <v>208</v>
      </c>
      <c r="M27317" t="s">
        <v>145</v>
      </c>
      <c r="N27317" s="1">
        <v>42015</v>
      </c>
      <c r="O27317" t="s">
        <v>188</v>
      </c>
      <c r="P27317">
        <v>2</v>
      </c>
      <c r="Q27317">
        <v>150</v>
      </c>
      <c r="R27317">
        <v>0.15</v>
      </c>
      <c r="S27317">
        <v>125</v>
      </c>
      <c r="T27317">
        <f>orders_and_shipments[[#This Row],[Merged.1]]-orders_and_shipments[[#This Row],[Merged]]</f>
        <v>4</v>
      </c>
      <c r="U27317">
        <f>orders_and_shipments[[#This Row],[lead time]]-orders_and_shipments[[#This Row],[ Shipment Days - Scheduled ]]</f>
        <v>2</v>
      </c>
    </row>
    <row r="27318" spans="1:21" x14ac:dyDescent="0.25">
      <c r="A27318">
        <v>2131</v>
      </c>
      <c r="B27318">
        <v>5338</v>
      </c>
      <c r="C27318" s="1">
        <v>42036</v>
      </c>
      <c r="D27318" s="2">
        <v>9.3055555555555558E-2</v>
      </c>
      <c r="E27318">
        <v>3</v>
      </c>
      <c r="F27318" t="s">
        <v>256</v>
      </c>
      <c r="G27318" t="s">
        <v>266</v>
      </c>
      <c r="H27318" t="s">
        <v>2</v>
      </c>
      <c r="I27318">
        <v>8093</v>
      </c>
      <c r="J27318" t="s">
        <v>142</v>
      </c>
      <c r="K27318" t="s">
        <v>143</v>
      </c>
      <c r="L27318" t="s">
        <v>179</v>
      </c>
      <c r="M27318" t="s">
        <v>145</v>
      </c>
      <c r="N27318" s="1">
        <v>42037</v>
      </c>
      <c r="O27318" t="s">
        <v>186</v>
      </c>
      <c r="P27318">
        <v>3</v>
      </c>
      <c r="Q27318">
        <v>150</v>
      </c>
      <c r="R27318">
        <v>0.1</v>
      </c>
      <c r="S27318">
        <v>125</v>
      </c>
      <c r="T27318">
        <f>orders_and_shipments[[#This Row],[Merged.1]]-orders_and_shipments[[#This Row],[Merged]]</f>
        <v>1</v>
      </c>
      <c r="U27318">
        <f>orders_and_shipments[[#This Row],[lead time]]-orders_and_shipments[[#This Row],[ Shipment Days - Scheduled ]]</f>
        <v>-2</v>
      </c>
    </row>
    <row r="27319" spans="1:21" x14ac:dyDescent="0.25">
      <c r="A27319">
        <v>8798</v>
      </c>
      <c r="B27319">
        <v>21968</v>
      </c>
      <c r="C27319" s="1">
        <v>42133</v>
      </c>
      <c r="D27319" s="2">
        <v>0.4152777777777778</v>
      </c>
      <c r="E27319">
        <v>3</v>
      </c>
      <c r="F27319" t="s">
        <v>256</v>
      </c>
      <c r="G27319" t="s">
        <v>266</v>
      </c>
      <c r="H27319" t="s">
        <v>2</v>
      </c>
      <c r="I27319">
        <v>5480</v>
      </c>
      <c r="J27319" t="s">
        <v>142</v>
      </c>
      <c r="K27319" t="s">
        <v>143</v>
      </c>
      <c r="L27319" t="s">
        <v>144</v>
      </c>
      <c r="M27319" t="s">
        <v>145</v>
      </c>
      <c r="N27319" s="1">
        <v>42105</v>
      </c>
      <c r="O27319" t="s">
        <v>188</v>
      </c>
      <c r="P27319">
        <v>2</v>
      </c>
      <c r="Q27319">
        <v>150</v>
      </c>
      <c r="R27319">
        <v>7.0000000000000007E-2</v>
      </c>
      <c r="S27319">
        <v>125</v>
      </c>
      <c r="T27319">
        <f>orders_and_shipments[[#This Row],[Merged.1]]-orders_and_shipments[[#This Row],[Merged]]</f>
        <v>-28</v>
      </c>
      <c r="U27319">
        <f>orders_and_shipments[[#This Row],[lead time]]-orders_and_shipments[[#This Row],[ Shipment Days - Scheduled ]]</f>
        <v>-30</v>
      </c>
    </row>
    <row r="27320" spans="1:21" x14ac:dyDescent="0.25">
      <c r="A27320">
        <v>13073</v>
      </c>
      <c r="B27320">
        <v>32702</v>
      </c>
      <c r="C27320" s="1">
        <v>42195</v>
      </c>
      <c r="D27320" s="2">
        <v>0.8208333333333333</v>
      </c>
      <c r="E27320">
        <v>3</v>
      </c>
      <c r="F27320" t="s">
        <v>256</v>
      </c>
      <c r="G27320" t="s">
        <v>266</v>
      </c>
      <c r="H27320" t="s">
        <v>2</v>
      </c>
      <c r="I27320">
        <v>11917</v>
      </c>
      <c r="J27320" t="s">
        <v>149</v>
      </c>
      <c r="K27320" t="s">
        <v>200</v>
      </c>
      <c r="L27320" t="s">
        <v>201</v>
      </c>
      <c r="M27320" t="s">
        <v>145</v>
      </c>
      <c r="N27320" s="1">
        <v>42120</v>
      </c>
      <c r="O27320" t="s">
        <v>188</v>
      </c>
      <c r="P27320">
        <v>2</v>
      </c>
      <c r="Q27320">
        <v>150</v>
      </c>
      <c r="R27320">
        <v>7.0000000000000007E-2</v>
      </c>
      <c r="S27320">
        <v>125</v>
      </c>
      <c r="T27320">
        <f>orders_and_shipments[[#This Row],[Merged.1]]-orders_and_shipments[[#This Row],[Merged]]</f>
        <v>-75</v>
      </c>
      <c r="U27320">
        <f>orders_and_shipments[[#This Row],[lead time]]-orders_and_shipments[[#This Row],[ Shipment Days - Scheduled ]]</f>
        <v>-77</v>
      </c>
    </row>
    <row r="27321" spans="1:21" x14ac:dyDescent="0.25">
      <c r="A27321">
        <v>13301</v>
      </c>
      <c r="B27321">
        <v>33279</v>
      </c>
      <c r="C27321" s="1">
        <v>42199</v>
      </c>
      <c r="D27321" s="2">
        <v>0.14861111111111111</v>
      </c>
      <c r="E27321">
        <v>3</v>
      </c>
      <c r="F27321" t="s">
        <v>256</v>
      </c>
      <c r="G27321" t="s">
        <v>266</v>
      </c>
      <c r="H27321" t="s">
        <v>2</v>
      </c>
      <c r="I27321">
        <v>6946</v>
      </c>
      <c r="J27321" t="s">
        <v>149</v>
      </c>
      <c r="K27321" t="s">
        <v>152</v>
      </c>
      <c r="L27321" t="s">
        <v>182</v>
      </c>
      <c r="M27321" t="s">
        <v>145</v>
      </c>
      <c r="N27321" s="1">
        <v>42124</v>
      </c>
      <c r="O27321" t="s">
        <v>186</v>
      </c>
      <c r="P27321">
        <v>3</v>
      </c>
      <c r="Q27321">
        <v>150</v>
      </c>
      <c r="R27321">
        <v>7.0000000000000007E-2</v>
      </c>
      <c r="S27321">
        <v>125</v>
      </c>
      <c r="T27321">
        <f>orders_and_shipments[[#This Row],[Merged.1]]-orders_and_shipments[[#This Row],[Merged]]</f>
        <v>-75</v>
      </c>
      <c r="U27321">
        <f>orders_and_shipments[[#This Row],[lead time]]-orders_and_shipments[[#This Row],[ Shipment Days - Scheduled ]]</f>
        <v>-78</v>
      </c>
    </row>
    <row r="27322" spans="1:21" x14ac:dyDescent="0.25">
      <c r="A27322">
        <v>21993</v>
      </c>
      <c r="B27322">
        <v>55020</v>
      </c>
      <c r="C27322" s="1">
        <v>42326</v>
      </c>
      <c r="D27322" s="2">
        <v>3.1944444444444442E-2</v>
      </c>
      <c r="E27322">
        <v>3</v>
      </c>
      <c r="F27322" t="s">
        <v>256</v>
      </c>
      <c r="G27322" t="s">
        <v>266</v>
      </c>
      <c r="H27322" t="s">
        <v>2</v>
      </c>
      <c r="I27322">
        <v>10975</v>
      </c>
      <c r="J27322" t="s">
        <v>155</v>
      </c>
      <c r="K27322" t="s">
        <v>210</v>
      </c>
      <c r="L27322" t="s">
        <v>211</v>
      </c>
      <c r="M27322" t="s">
        <v>145</v>
      </c>
      <c r="N27322" s="1">
        <v>42175</v>
      </c>
      <c r="O27322" t="s">
        <v>188</v>
      </c>
      <c r="P27322">
        <v>2</v>
      </c>
      <c r="Q27322">
        <v>150</v>
      </c>
      <c r="R27322">
        <v>0.17</v>
      </c>
      <c r="S27322">
        <v>125</v>
      </c>
      <c r="T27322">
        <f>orders_and_shipments[[#This Row],[Merged.1]]-orders_and_shipments[[#This Row],[Merged]]</f>
        <v>-151</v>
      </c>
      <c r="U27322">
        <f>orders_and_shipments[[#This Row],[lead time]]-orders_and_shipments[[#This Row],[ Shipment Days - Scheduled ]]</f>
        <v>-153</v>
      </c>
    </row>
    <row r="27323" spans="1:21" x14ac:dyDescent="0.25">
      <c r="A27323">
        <v>23023</v>
      </c>
      <c r="B27323">
        <v>57632</v>
      </c>
      <c r="C27323" s="1">
        <v>42341</v>
      </c>
      <c r="D27323" s="2">
        <v>6.7361111111111108E-2</v>
      </c>
      <c r="E27323">
        <v>3</v>
      </c>
      <c r="F27323" t="s">
        <v>256</v>
      </c>
      <c r="G27323" t="s">
        <v>266</v>
      </c>
      <c r="H27323" t="s">
        <v>2</v>
      </c>
      <c r="I27323">
        <v>3311</v>
      </c>
      <c r="J27323" t="s">
        <v>155</v>
      </c>
      <c r="K27323" t="s">
        <v>158</v>
      </c>
      <c r="L27323" t="s">
        <v>244</v>
      </c>
      <c r="M27323" t="s">
        <v>145</v>
      </c>
      <c r="N27323" s="1">
        <v>42192</v>
      </c>
      <c r="O27323" t="s">
        <v>188</v>
      </c>
      <c r="P27323">
        <v>2</v>
      </c>
      <c r="Q27323">
        <v>150</v>
      </c>
      <c r="R27323">
        <v>0.02</v>
      </c>
      <c r="S27323">
        <v>125</v>
      </c>
      <c r="T27323">
        <f>orders_and_shipments[[#This Row],[Merged.1]]-orders_and_shipments[[#This Row],[Merged]]</f>
        <v>-149</v>
      </c>
      <c r="U27323">
        <f>orders_and_shipments[[#This Row],[lead time]]-orders_and_shipments[[#This Row],[ Shipment Days - Scheduled ]]</f>
        <v>-151</v>
      </c>
    </row>
    <row r="27324" spans="1:21" x14ac:dyDescent="0.25">
      <c r="A27324">
        <v>33955</v>
      </c>
      <c r="B27324">
        <v>84733</v>
      </c>
      <c r="C27324" s="1">
        <v>42500</v>
      </c>
      <c r="D27324" s="2">
        <v>0.64930555555555558</v>
      </c>
      <c r="E27324">
        <v>3</v>
      </c>
      <c r="F27324" t="s">
        <v>256</v>
      </c>
      <c r="G27324" t="s">
        <v>266</v>
      </c>
      <c r="H27324" t="s">
        <v>2</v>
      </c>
      <c r="I27324">
        <v>7818</v>
      </c>
      <c r="J27324" t="s">
        <v>163</v>
      </c>
      <c r="K27324" t="s">
        <v>166</v>
      </c>
      <c r="L27324" t="s">
        <v>165</v>
      </c>
      <c r="M27324" t="s">
        <v>145</v>
      </c>
      <c r="N27324" s="1">
        <v>42240</v>
      </c>
      <c r="O27324" t="s">
        <v>188</v>
      </c>
      <c r="P27324">
        <v>2</v>
      </c>
      <c r="Q27324">
        <v>150</v>
      </c>
      <c r="R27324">
        <v>0</v>
      </c>
      <c r="S27324">
        <v>125</v>
      </c>
      <c r="T27324">
        <f>orders_and_shipments[[#This Row],[Merged.1]]-orders_and_shipments[[#This Row],[Merged]]</f>
        <v>-260</v>
      </c>
      <c r="U27324">
        <f>orders_and_shipments[[#This Row],[lead time]]-orders_and_shipments[[#This Row],[ Shipment Days - Scheduled ]]</f>
        <v>-262</v>
      </c>
    </row>
    <row r="27325" spans="1:21" x14ac:dyDescent="0.25">
      <c r="A27325">
        <v>39935</v>
      </c>
      <c r="B27325">
        <v>99629</v>
      </c>
      <c r="C27325" s="1">
        <v>42587</v>
      </c>
      <c r="D27325" s="2">
        <v>0.94374999999999998</v>
      </c>
      <c r="E27325">
        <v>3</v>
      </c>
      <c r="F27325" t="s">
        <v>256</v>
      </c>
      <c r="G27325" t="s">
        <v>266</v>
      </c>
      <c r="H27325" t="s">
        <v>2</v>
      </c>
      <c r="I27325">
        <v>8695</v>
      </c>
      <c r="J27325" t="s">
        <v>163</v>
      </c>
      <c r="K27325" t="s">
        <v>164</v>
      </c>
      <c r="L27325" t="s">
        <v>165</v>
      </c>
      <c r="M27325" t="s">
        <v>145</v>
      </c>
      <c r="N27325" s="1">
        <v>42277</v>
      </c>
      <c r="O27325" t="s">
        <v>186</v>
      </c>
      <c r="P27325">
        <v>3</v>
      </c>
      <c r="Q27325">
        <v>150</v>
      </c>
      <c r="R27325">
        <v>0.18</v>
      </c>
      <c r="S27325">
        <v>125</v>
      </c>
      <c r="T27325">
        <f>orders_and_shipments[[#This Row],[Merged.1]]-orders_and_shipments[[#This Row],[Merged]]</f>
        <v>-310</v>
      </c>
      <c r="U27325">
        <f>orders_and_shipments[[#This Row],[lead time]]-orders_and_shipments[[#This Row],[ Shipment Days - Scheduled ]]</f>
        <v>-313</v>
      </c>
    </row>
    <row r="27326" spans="1:21" x14ac:dyDescent="0.25">
      <c r="A27326">
        <v>41886</v>
      </c>
      <c r="B27326">
        <v>104551</v>
      </c>
      <c r="C27326" s="1">
        <v>42616</v>
      </c>
      <c r="D27326" s="2">
        <v>0.4236111111111111</v>
      </c>
      <c r="E27326">
        <v>3</v>
      </c>
      <c r="F27326" t="s">
        <v>256</v>
      </c>
      <c r="G27326" t="s">
        <v>266</v>
      </c>
      <c r="H27326" t="s">
        <v>2</v>
      </c>
      <c r="I27326">
        <v>12069</v>
      </c>
      <c r="J27326" t="s">
        <v>171</v>
      </c>
      <c r="K27326" t="s">
        <v>172</v>
      </c>
      <c r="L27326" t="s">
        <v>228</v>
      </c>
      <c r="M27326" t="s">
        <v>145</v>
      </c>
      <c r="N27326" s="1">
        <v>42311</v>
      </c>
      <c r="O27326" t="s">
        <v>186</v>
      </c>
      <c r="P27326">
        <v>3</v>
      </c>
      <c r="Q27326">
        <v>150</v>
      </c>
      <c r="R27326">
        <v>0.16</v>
      </c>
      <c r="S27326">
        <v>125</v>
      </c>
      <c r="T27326">
        <f>orders_and_shipments[[#This Row],[Merged.1]]-orders_and_shipments[[#This Row],[Merged]]</f>
        <v>-305</v>
      </c>
      <c r="U27326">
        <f>orders_and_shipments[[#This Row],[lead time]]-orders_and_shipments[[#This Row],[ Shipment Days - Scheduled ]]</f>
        <v>-308</v>
      </c>
    </row>
    <row r="27327" spans="1:21" x14ac:dyDescent="0.25">
      <c r="A27327">
        <v>41886</v>
      </c>
      <c r="B27327">
        <v>104549</v>
      </c>
      <c r="C27327" s="1">
        <v>42616</v>
      </c>
      <c r="D27327" s="2">
        <v>0.4236111111111111</v>
      </c>
      <c r="E27327">
        <v>3</v>
      </c>
      <c r="F27327" t="s">
        <v>256</v>
      </c>
      <c r="G27327" t="s">
        <v>266</v>
      </c>
      <c r="H27327" t="s">
        <v>2</v>
      </c>
      <c r="I27327">
        <v>12069</v>
      </c>
      <c r="J27327" t="s">
        <v>171</v>
      </c>
      <c r="K27327" t="s">
        <v>172</v>
      </c>
      <c r="L27327" t="s">
        <v>228</v>
      </c>
      <c r="M27327" t="s">
        <v>145</v>
      </c>
      <c r="N27327" s="1">
        <v>42319</v>
      </c>
      <c r="O27327" t="s">
        <v>186</v>
      </c>
      <c r="P27327">
        <v>3</v>
      </c>
      <c r="Q27327">
        <v>150</v>
      </c>
      <c r="R27327">
        <v>0.17</v>
      </c>
      <c r="S27327">
        <v>125</v>
      </c>
      <c r="T27327">
        <f>orders_and_shipments[[#This Row],[Merged.1]]-orders_and_shipments[[#This Row],[Merged]]</f>
        <v>-297</v>
      </c>
      <c r="U27327">
        <f>orders_and_shipments[[#This Row],[lead time]]-orders_and_shipments[[#This Row],[ Shipment Days - Scheduled ]]</f>
        <v>-300</v>
      </c>
    </row>
    <row r="27328" spans="1:21" x14ac:dyDescent="0.25">
      <c r="A27328">
        <v>43058</v>
      </c>
      <c r="B27328">
        <v>107557</v>
      </c>
      <c r="C27328" s="1">
        <v>42633</v>
      </c>
      <c r="D27328" s="2">
        <v>0.53263888888888888</v>
      </c>
      <c r="E27328">
        <v>3</v>
      </c>
      <c r="F27328" t="s">
        <v>256</v>
      </c>
      <c r="G27328" t="s">
        <v>266</v>
      </c>
      <c r="H27328" t="s">
        <v>2</v>
      </c>
      <c r="I27328">
        <v>9306</v>
      </c>
      <c r="J27328" t="s">
        <v>149</v>
      </c>
      <c r="K27328" t="s">
        <v>169</v>
      </c>
      <c r="L27328" t="s">
        <v>176</v>
      </c>
      <c r="M27328" t="s">
        <v>145</v>
      </c>
      <c r="N27328" s="1">
        <v>42330</v>
      </c>
      <c r="O27328" t="s">
        <v>188</v>
      </c>
      <c r="P27328">
        <v>2</v>
      </c>
      <c r="Q27328">
        <v>150</v>
      </c>
      <c r="R27328">
        <v>0.2</v>
      </c>
      <c r="S27328">
        <v>125</v>
      </c>
      <c r="T27328">
        <f>orders_and_shipments[[#This Row],[Merged.1]]-orders_and_shipments[[#This Row],[Merged]]</f>
        <v>-303</v>
      </c>
      <c r="U27328">
        <f>orders_and_shipments[[#This Row],[lead time]]-orders_and_shipments[[#This Row],[ Shipment Days - Scheduled ]]</f>
        <v>-305</v>
      </c>
    </row>
    <row r="27329" spans="1:21" x14ac:dyDescent="0.25">
      <c r="A27329">
        <v>47618</v>
      </c>
      <c r="B27329">
        <v>119059</v>
      </c>
      <c r="C27329" s="1">
        <v>42700</v>
      </c>
      <c r="D27329" s="2">
        <v>9.7916666666666666E-2</v>
      </c>
      <c r="E27329">
        <v>3</v>
      </c>
      <c r="F27329" t="s">
        <v>256</v>
      </c>
      <c r="G27329" t="s">
        <v>266</v>
      </c>
      <c r="H27329" t="s">
        <v>2</v>
      </c>
      <c r="I27329">
        <v>607</v>
      </c>
      <c r="J27329" t="s">
        <v>171</v>
      </c>
      <c r="K27329" t="s">
        <v>177</v>
      </c>
      <c r="L27329" t="s">
        <v>178</v>
      </c>
      <c r="M27329" t="s">
        <v>145</v>
      </c>
      <c r="N27329" s="1">
        <v>42363</v>
      </c>
      <c r="O27329" t="s">
        <v>186</v>
      </c>
      <c r="P27329">
        <v>3</v>
      </c>
      <c r="Q27329">
        <v>150</v>
      </c>
      <c r="R27329">
        <v>0</v>
      </c>
      <c r="S27329">
        <v>125</v>
      </c>
      <c r="T27329">
        <f>orders_and_shipments[[#This Row],[Merged.1]]-orders_and_shipments[[#This Row],[Merged]]</f>
        <v>-337</v>
      </c>
      <c r="U27329">
        <f>orders_and_shipments[[#This Row],[lead time]]-orders_and_shipments[[#This Row],[ Shipment Days - Scheduled ]]</f>
        <v>-340</v>
      </c>
    </row>
    <row r="27330" spans="1:21" x14ac:dyDescent="0.25">
      <c r="A27330">
        <v>49961</v>
      </c>
      <c r="B27330">
        <v>124906</v>
      </c>
      <c r="C27330" s="1">
        <v>42734</v>
      </c>
      <c r="D27330" s="2">
        <v>0.3</v>
      </c>
      <c r="E27330">
        <v>3</v>
      </c>
      <c r="F27330" t="s">
        <v>256</v>
      </c>
      <c r="G27330" t="s">
        <v>266</v>
      </c>
      <c r="H27330" t="s">
        <v>2</v>
      </c>
      <c r="I27330">
        <v>1270</v>
      </c>
      <c r="J27330" t="s">
        <v>171</v>
      </c>
      <c r="K27330" t="s">
        <v>177</v>
      </c>
      <c r="L27330" t="s">
        <v>224</v>
      </c>
      <c r="M27330" t="s">
        <v>145</v>
      </c>
      <c r="N27330" s="1">
        <v>42379</v>
      </c>
      <c r="O27330" t="s">
        <v>186</v>
      </c>
      <c r="P27330">
        <v>3</v>
      </c>
      <c r="Q27330">
        <v>150</v>
      </c>
      <c r="R27330">
        <v>0.2</v>
      </c>
      <c r="S27330">
        <v>125</v>
      </c>
      <c r="T27330">
        <f>orders_and_shipments[[#This Row],[Merged.1]]-orders_and_shipments[[#This Row],[Merged]]</f>
        <v>-355</v>
      </c>
      <c r="U27330">
        <f>orders_and_shipments[[#This Row],[lead time]]-orders_and_shipments[[#This Row],[ Shipment Days - Scheduled ]]</f>
        <v>-358</v>
      </c>
    </row>
    <row r="27331" spans="1:21" x14ac:dyDescent="0.25">
      <c r="A27331">
        <v>55825</v>
      </c>
      <c r="B27331">
        <v>139596</v>
      </c>
      <c r="C27331" s="1">
        <v>42819</v>
      </c>
      <c r="D27331" s="2">
        <v>0.90138888888888891</v>
      </c>
      <c r="E27331">
        <v>3</v>
      </c>
      <c r="F27331" t="s">
        <v>256</v>
      </c>
      <c r="G27331" t="s">
        <v>266</v>
      </c>
      <c r="H27331" t="s">
        <v>2</v>
      </c>
      <c r="I27331">
        <v>5720</v>
      </c>
      <c r="J27331" t="s">
        <v>142</v>
      </c>
      <c r="K27331" t="s">
        <v>143</v>
      </c>
      <c r="L27331" t="s">
        <v>221</v>
      </c>
      <c r="M27331" t="s">
        <v>145</v>
      </c>
      <c r="N27331" s="1">
        <v>42439</v>
      </c>
      <c r="O27331" t="s">
        <v>188</v>
      </c>
      <c r="P27331">
        <v>2</v>
      </c>
      <c r="Q27331">
        <v>150</v>
      </c>
      <c r="R27331">
        <v>0.1</v>
      </c>
      <c r="S27331">
        <v>125</v>
      </c>
      <c r="T27331">
        <f>orders_and_shipments[[#This Row],[Merged.1]]-orders_and_shipments[[#This Row],[Merged]]</f>
        <v>-380</v>
      </c>
      <c r="U27331">
        <f>orders_and_shipments[[#This Row],[lead time]]-orders_and_shipments[[#This Row],[ Shipment Days - Scheduled ]]</f>
        <v>-382</v>
      </c>
    </row>
    <row r="27332" spans="1:21" x14ac:dyDescent="0.25">
      <c r="A27332">
        <v>61095</v>
      </c>
      <c r="B27332">
        <v>152822</v>
      </c>
      <c r="C27332" s="1">
        <v>42896</v>
      </c>
      <c r="D27332" s="2">
        <v>0.8305555555555556</v>
      </c>
      <c r="E27332">
        <v>3</v>
      </c>
      <c r="F27332" t="s">
        <v>256</v>
      </c>
      <c r="G27332" t="s">
        <v>266</v>
      </c>
      <c r="H27332" t="s">
        <v>2</v>
      </c>
      <c r="I27332">
        <v>6219</v>
      </c>
      <c r="J27332" t="s">
        <v>142</v>
      </c>
      <c r="K27332" t="s">
        <v>143</v>
      </c>
      <c r="L27332" t="s">
        <v>144</v>
      </c>
      <c r="M27332" t="s">
        <v>145</v>
      </c>
      <c r="N27332" s="1">
        <v>42488</v>
      </c>
      <c r="O27332" t="s">
        <v>188</v>
      </c>
      <c r="P27332">
        <v>2</v>
      </c>
      <c r="Q27332">
        <v>150</v>
      </c>
      <c r="R27332">
        <v>0.02</v>
      </c>
      <c r="S27332">
        <v>125</v>
      </c>
      <c r="T27332">
        <f>orders_and_shipments[[#This Row],[Merged.1]]-orders_and_shipments[[#This Row],[Merged]]</f>
        <v>-408</v>
      </c>
      <c r="U27332">
        <f>orders_and_shipments[[#This Row],[lead time]]-orders_and_shipments[[#This Row],[ Shipment Days - Scheduled ]]</f>
        <v>-410</v>
      </c>
    </row>
    <row r="27333" spans="1:21" x14ac:dyDescent="0.25">
      <c r="A27333">
        <v>63015</v>
      </c>
      <c r="B27333">
        <v>157563</v>
      </c>
      <c r="C27333" s="1">
        <v>42924</v>
      </c>
      <c r="D27333" s="2">
        <v>0.85833333333333328</v>
      </c>
      <c r="E27333">
        <v>3</v>
      </c>
      <c r="F27333" t="s">
        <v>256</v>
      </c>
      <c r="G27333" t="s">
        <v>266</v>
      </c>
      <c r="H27333" t="s">
        <v>2</v>
      </c>
      <c r="I27333">
        <v>4932</v>
      </c>
      <c r="J27333" t="s">
        <v>149</v>
      </c>
      <c r="K27333" t="s">
        <v>152</v>
      </c>
      <c r="L27333" t="s">
        <v>182</v>
      </c>
      <c r="M27333" t="s">
        <v>145</v>
      </c>
      <c r="N27333" s="1">
        <v>42500</v>
      </c>
      <c r="O27333" t="s">
        <v>186</v>
      </c>
      <c r="P27333">
        <v>3</v>
      </c>
      <c r="Q27333">
        <v>150</v>
      </c>
      <c r="R27333">
        <v>0.25</v>
      </c>
      <c r="S27333">
        <v>125</v>
      </c>
      <c r="T27333">
        <f>orders_and_shipments[[#This Row],[Merged.1]]-orders_and_shipments[[#This Row],[Merged]]</f>
        <v>-424</v>
      </c>
      <c r="U27333">
        <f>orders_and_shipments[[#This Row],[lead time]]-orders_and_shipments[[#This Row],[ Shipment Days - Scheduled ]]</f>
        <v>-427</v>
      </c>
    </row>
    <row r="27334" spans="1:21" x14ac:dyDescent="0.25">
      <c r="A27334">
        <v>67683</v>
      </c>
      <c r="B27334">
        <v>169225</v>
      </c>
      <c r="C27334" s="1">
        <v>42993</v>
      </c>
      <c r="D27334" s="2">
        <v>6.9444444444444447E-4</v>
      </c>
      <c r="E27334">
        <v>3</v>
      </c>
      <c r="F27334" t="s">
        <v>256</v>
      </c>
      <c r="G27334" t="s">
        <v>266</v>
      </c>
      <c r="H27334" t="s">
        <v>2</v>
      </c>
      <c r="I27334">
        <v>4479</v>
      </c>
      <c r="J27334" t="s">
        <v>149</v>
      </c>
      <c r="K27334" t="s">
        <v>152</v>
      </c>
      <c r="L27334" t="s">
        <v>154</v>
      </c>
      <c r="M27334" t="s">
        <v>145</v>
      </c>
      <c r="N27334" s="1">
        <v>42516</v>
      </c>
      <c r="O27334" t="s">
        <v>188</v>
      </c>
      <c r="P27334">
        <v>2</v>
      </c>
      <c r="Q27334">
        <v>150</v>
      </c>
      <c r="R27334">
        <v>0.17</v>
      </c>
      <c r="S27334">
        <v>125</v>
      </c>
      <c r="T27334">
        <f>orders_and_shipments[[#This Row],[Merged.1]]-orders_and_shipments[[#This Row],[Merged]]</f>
        <v>-477</v>
      </c>
      <c r="U27334">
        <f>orders_and_shipments[[#This Row],[lead time]]-orders_and_shipments[[#This Row],[ Shipment Days - Scheduled ]]</f>
        <v>-479</v>
      </c>
    </row>
    <row r="27335" spans="1:21" hidden="1" x14ac:dyDescent="0.25">
      <c r="A27335">
        <v>996</v>
      </c>
      <c r="B27335">
        <v>2478</v>
      </c>
      <c r="C27335" s="1">
        <v>42019</v>
      </c>
      <c r="D27335" s="2">
        <v>0.52430555555555558</v>
      </c>
      <c r="E27335">
        <v>3</v>
      </c>
      <c r="F27335" t="s">
        <v>256</v>
      </c>
      <c r="G27335" t="s">
        <v>266</v>
      </c>
      <c r="H27335" t="s">
        <v>2</v>
      </c>
      <c r="I27335">
        <v>12221</v>
      </c>
      <c r="J27335" t="s">
        <v>142</v>
      </c>
      <c r="K27335" t="s">
        <v>147</v>
      </c>
      <c r="L27335" t="s">
        <v>232</v>
      </c>
      <c r="M27335" t="s">
        <v>145</v>
      </c>
      <c r="N27335" s="1">
        <v>42524</v>
      </c>
      <c r="O27335" t="s">
        <v>188</v>
      </c>
      <c r="P27335">
        <v>2</v>
      </c>
      <c r="Q27335">
        <v>150</v>
      </c>
      <c r="R27335">
        <v>0.15</v>
      </c>
      <c r="S27335">
        <v>125</v>
      </c>
      <c r="T27335">
        <f>orders_and_shipments[[#This Row],[Merged.1]]-orders_and_shipments[[#This Row],[Merged]]</f>
        <v>505</v>
      </c>
      <c r="U27335">
        <f>orders_and_shipments[[#This Row],[lead time]]-orders_and_shipments[[#This Row],[ Shipment Days - Scheduled ]]</f>
        <v>503</v>
      </c>
    </row>
    <row r="27336" spans="1:21" hidden="1" x14ac:dyDescent="0.25">
      <c r="A27336">
        <v>5186</v>
      </c>
      <c r="B27336">
        <v>12949</v>
      </c>
      <c r="C27336" s="1">
        <v>42080</v>
      </c>
      <c r="D27336" s="2">
        <v>0.68888888888888888</v>
      </c>
      <c r="E27336">
        <v>3</v>
      </c>
      <c r="F27336" t="s">
        <v>256</v>
      </c>
      <c r="G27336" t="s">
        <v>266</v>
      </c>
      <c r="H27336" t="s">
        <v>2</v>
      </c>
      <c r="I27336">
        <v>5865</v>
      </c>
      <c r="J27336" t="s">
        <v>142</v>
      </c>
      <c r="K27336" t="s">
        <v>147</v>
      </c>
      <c r="L27336" t="s">
        <v>148</v>
      </c>
      <c r="M27336" t="s">
        <v>145</v>
      </c>
      <c r="N27336" s="1">
        <v>42534</v>
      </c>
      <c r="O27336" t="s">
        <v>188</v>
      </c>
      <c r="P27336">
        <v>2</v>
      </c>
      <c r="Q27336">
        <v>150</v>
      </c>
      <c r="R27336">
        <v>0.04</v>
      </c>
      <c r="S27336">
        <v>125</v>
      </c>
      <c r="T27336">
        <f>orders_and_shipments[[#This Row],[Merged.1]]-orders_and_shipments[[#This Row],[Merged]]</f>
        <v>454</v>
      </c>
      <c r="U27336">
        <f>orders_and_shipments[[#This Row],[lead time]]-orders_and_shipments[[#This Row],[ Shipment Days - Scheduled ]]</f>
        <v>452</v>
      </c>
    </row>
    <row r="27337" spans="1:21" hidden="1" x14ac:dyDescent="0.25">
      <c r="A27337">
        <v>5506</v>
      </c>
      <c r="B27337">
        <v>13736</v>
      </c>
      <c r="C27337" s="1">
        <v>42085</v>
      </c>
      <c r="D27337" s="2">
        <v>0.35972222222222222</v>
      </c>
      <c r="E27337">
        <v>3</v>
      </c>
      <c r="F27337" t="s">
        <v>256</v>
      </c>
      <c r="G27337" t="s">
        <v>266</v>
      </c>
      <c r="H27337" t="s">
        <v>2</v>
      </c>
      <c r="I27337">
        <v>9879</v>
      </c>
      <c r="J27337" t="s">
        <v>142</v>
      </c>
      <c r="K27337" t="s">
        <v>147</v>
      </c>
      <c r="L27337" t="s">
        <v>148</v>
      </c>
      <c r="M27337" t="s">
        <v>145</v>
      </c>
      <c r="N27337" s="1">
        <v>42535</v>
      </c>
      <c r="O27337" t="s">
        <v>190</v>
      </c>
      <c r="P27337">
        <v>1</v>
      </c>
      <c r="Q27337">
        <v>150</v>
      </c>
      <c r="R27337">
        <v>0.25</v>
      </c>
      <c r="S27337">
        <v>125</v>
      </c>
      <c r="T27337">
        <f>orders_and_shipments[[#This Row],[Merged.1]]-orders_and_shipments[[#This Row],[Merged]]</f>
        <v>450</v>
      </c>
      <c r="U27337">
        <f>orders_and_shipments[[#This Row],[lead time]]-orders_and_shipments[[#This Row],[ Shipment Days - Scheduled ]]</f>
        <v>449</v>
      </c>
    </row>
    <row r="27338" spans="1:21" hidden="1" x14ac:dyDescent="0.25">
      <c r="A27338">
        <v>5991</v>
      </c>
      <c r="B27338">
        <v>14921</v>
      </c>
      <c r="C27338" s="1">
        <v>42092</v>
      </c>
      <c r="D27338" s="2">
        <v>0.43958333333333333</v>
      </c>
      <c r="E27338">
        <v>3</v>
      </c>
      <c r="F27338" t="s">
        <v>256</v>
      </c>
      <c r="G27338" t="s">
        <v>266</v>
      </c>
      <c r="H27338" t="s">
        <v>2</v>
      </c>
      <c r="I27338">
        <v>4673</v>
      </c>
      <c r="J27338" t="s">
        <v>142</v>
      </c>
      <c r="K27338" t="s">
        <v>143</v>
      </c>
      <c r="L27338" t="s">
        <v>144</v>
      </c>
      <c r="M27338" t="s">
        <v>145</v>
      </c>
      <c r="N27338" s="1">
        <v>42543</v>
      </c>
      <c r="O27338" t="s">
        <v>188</v>
      </c>
      <c r="P27338">
        <v>2</v>
      </c>
      <c r="Q27338">
        <v>150</v>
      </c>
      <c r="R27338">
        <v>0.12</v>
      </c>
      <c r="S27338">
        <v>125</v>
      </c>
      <c r="T27338">
        <f>orders_and_shipments[[#This Row],[Merged.1]]-orders_and_shipments[[#This Row],[Merged]]</f>
        <v>451</v>
      </c>
      <c r="U27338">
        <f>orders_and_shipments[[#This Row],[lead time]]-orders_and_shipments[[#This Row],[ Shipment Days - Scheduled ]]</f>
        <v>449</v>
      </c>
    </row>
    <row r="27339" spans="1:21" hidden="1" x14ac:dyDescent="0.25">
      <c r="A27339">
        <v>9321</v>
      </c>
      <c r="B27339">
        <v>23255</v>
      </c>
      <c r="C27339" s="1">
        <v>42141</v>
      </c>
      <c r="D27339" s="2">
        <v>0.05</v>
      </c>
      <c r="E27339">
        <v>3</v>
      </c>
      <c r="F27339" t="s">
        <v>256</v>
      </c>
      <c r="G27339" t="s">
        <v>266</v>
      </c>
      <c r="H27339" t="s">
        <v>2</v>
      </c>
      <c r="I27339">
        <v>1355</v>
      </c>
      <c r="J27339" t="s">
        <v>142</v>
      </c>
      <c r="K27339" t="s">
        <v>184</v>
      </c>
      <c r="L27339" t="s">
        <v>185</v>
      </c>
      <c r="M27339" t="s">
        <v>145</v>
      </c>
      <c r="N27339" s="1">
        <v>42590</v>
      </c>
      <c r="O27339" t="s">
        <v>188</v>
      </c>
      <c r="P27339">
        <v>2</v>
      </c>
      <c r="Q27339">
        <v>150</v>
      </c>
      <c r="R27339">
        <v>0.17</v>
      </c>
      <c r="S27339">
        <v>125</v>
      </c>
      <c r="T27339">
        <f>orders_and_shipments[[#This Row],[Merged.1]]-orders_and_shipments[[#This Row],[Merged]]</f>
        <v>449</v>
      </c>
      <c r="U27339">
        <f>orders_and_shipments[[#This Row],[lead time]]-orders_and_shipments[[#This Row],[ Shipment Days - Scheduled ]]</f>
        <v>447</v>
      </c>
    </row>
    <row r="27340" spans="1:21" hidden="1" x14ac:dyDescent="0.25">
      <c r="A27340">
        <v>11011</v>
      </c>
      <c r="B27340">
        <v>27584</v>
      </c>
      <c r="C27340" s="1">
        <v>42165</v>
      </c>
      <c r="D27340" s="2">
        <v>0.72013888888888888</v>
      </c>
      <c r="E27340">
        <v>3</v>
      </c>
      <c r="F27340" t="s">
        <v>256</v>
      </c>
      <c r="G27340" t="s">
        <v>266</v>
      </c>
      <c r="H27340" t="s">
        <v>2</v>
      </c>
      <c r="I27340">
        <v>1243</v>
      </c>
      <c r="J27340" t="s">
        <v>149</v>
      </c>
      <c r="K27340" t="s">
        <v>152</v>
      </c>
      <c r="L27340" t="s">
        <v>251</v>
      </c>
      <c r="M27340" t="s">
        <v>145</v>
      </c>
      <c r="N27340" s="1">
        <v>42599</v>
      </c>
      <c r="O27340" t="s">
        <v>190</v>
      </c>
      <c r="P27340">
        <v>1</v>
      </c>
      <c r="Q27340">
        <v>150</v>
      </c>
      <c r="R27340">
        <v>0.15</v>
      </c>
      <c r="S27340">
        <v>125</v>
      </c>
      <c r="T27340">
        <f>orders_and_shipments[[#This Row],[Merged.1]]-orders_and_shipments[[#This Row],[Merged]]</f>
        <v>434</v>
      </c>
      <c r="U27340">
        <f>orders_and_shipments[[#This Row],[lead time]]-orders_and_shipments[[#This Row],[ Shipment Days - Scheduled ]]</f>
        <v>433</v>
      </c>
    </row>
    <row r="27341" spans="1:21" hidden="1" x14ac:dyDescent="0.25">
      <c r="A27341">
        <v>29263</v>
      </c>
      <c r="B27341">
        <v>73198</v>
      </c>
      <c r="C27341" s="1">
        <v>42432</v>
      </c>
      <c r="D27341" s="2">
        <v>0.15694444444444444</v>
      </c>
      <c r="E27341">
        <v>3</v>
      </c>
      <c r="F27341" t="s">
        <v>256</v>
      </c>
      <c r="G27341" t="s">
        <v>266</v>
      </c>
      <c r="H27341" t="s">
        <v>2</v>
      </c>
      <c r="I27341">
        <v>10757</v>
      </c>
      <c r="J27341" t="s">
        <v>155</v>
      </c>
      <c r="K27341" t="s">
        <v>158</v>
      </c>
      <c r="L27341" t="s">
        <v>236</v>
      </c>
      <c r="M27341" t="s">
        <v>145</v>
      </c>
      <c r="N27341" s="1">
        <v>42755</v>
      </c>
      <c r="O27341" t="s">
        <v>190</v>
      </c>
      <c r="P27341">
        <v>1</v>
      </c>
      <c r="Q27341">
        <v>150</v>
      </c>
      <c r="R27341">
        <v>0.16</v>
      </c>
      <c r="S27341">
        <v>125</v>
      </c>
      <c r="T27341">
        <f>orders_and_shipments[[#This Row],[Merged.1]]-orders_and_shipments[[#This Row],[Merged]]</f>
        <v>323</v>
      </c>
      <c r="U27341">
        <f>orders_and_shipments[[#This Row],[lead time]]-orders_and_shipments[[#This Row],[ Shipment Days - Scheduled ]]</f>
        <v>322</v>
      </c>
    </row>
    <row r="27342" spans="1:21" hidden="1" x14ac:dyDescent="0.25">
      <c r="A27342">
        <v>29608</v>
      </c>
      <c r="B27342">
        <v>74088</v>
      </c>
      <c r="C27342" s="1">
        <v>42437</v>
      </c>
      <c r="D27342" s="2">
        <v>0.19375000000000001</v>
      </c>
      <c r="E27342">
        <v>3</v>
      </c>
      <c r="F27342" t="s">
        <v>256</v>
      </c>
      <c r="G27342" t="s">
        <v>266</v>
      </c>
      <c r="H27342" t="s">
        <v>2</v>
      </c>
      <c r="I27342">
        <v>5969</v>
      </c>
      <c r="J27342" t="s">
        <v>155</v>
      </c>
      <c r="K27342" t="s">
        <v>158</v>
      </c>
      <c r="L27342" t="s">
        <v>159</v>
      </c>
      <c r="M27342" t="s">
        <v>145</v>
      </c>
      <c r="N27342" s="1">
        <v>42763</v>
      </c>
      <c r="O27342" t="s">
        <v>190</v>
      </c>
      <c r="P27342">
        <v>1</v>
      </c>
      <c r="Q27342">
        <v>150</v>
      </c>
      <c r="R27342">
        <v>0.05</v>
      </c>
      <c r="S27342">
        <v>125</v>
      </c>
      <c r="T27342">
        <f>orders_and_shipments[[#This Row],[Merged.1]]-orders_and_shipments[[#This Row],[Merged]]</f>
        <v>326</v>
      </c>
      <c r="U27342">
        <f>orders_and_shipments[[#This Row],[lead time]]-orders_and_shipments[[#This Row],[ Shipment Days - Scheduled ]]</f>
        <v>325</v>
      </c>
    </row>
    <row r="27343" spans="1:21" hidden="1" x14ac:dyDescent="0.25">
      <c r="A27343">
        <v>33806</v>
      </c>
      <c r="B27343">
        <v>84376</v>
      </c>
      <c r="C27343" s="1">
        <v>42498</v>
      </c>
      <c r="D27343" s="2">
        <v>0.47430555555555554</v>
      </c>
      <c r="E27343">
        <v>3</v>
      </c>
      <c r="F27343" t="s">
        <v>256</v>
      </c>
      <c r="G27343" t="s">
        <v>266</v>
      </c>
      <c r="H27343" t="s">
        <v>2</v>
      </c>
      <c r="I27343">
        <v>7260</v>
      </c>
      <c r="J27343" t="s">
        <v>163</v>
      </c>
      <c r="K27343" t="s">
        <v>166</v>
      </c>
      <c r="L27343" t="s">
        <v>165</v>
      </c>
      <c r="M27343" t="s">
        <v>145</v>
      </c>
      <c r="N27343" s="1">
        <v>42796</v>
      </c>
      <c r="O27343" t="s">
        <v>188</v>
      </c>
      <c r="P27343">
        <v>2</v>
      </c>
      <c r="Q27343">
        <v>150</v>
      </c>
      <c r="R27343">
        <v>0.16</v>
      </c>
      <c r="S27343">
        <v>125</v>
      </c>
      <c r="T27343">
        <f>orders_and_shipments[[#This Row],[Merged.1]]-orders_and_shipments[[#This Row],[Merged]]</f>
        <v>298</v>
      </c>
      <c r="U27343">
        <f>orders_and_shipments[[#This Row],[lead time]]-orders_and_shipments[[#This Row],[ Shipment Days - Scheduled ]]</f>
        <v>296</v>
      </c>
    </row>
    <row r="27344" spans="1:21" hidden="1" x14ac:dyDescent="0.25">
      <c r="A27344">
        <v>39056</v>
      </c>
      <c r="B27344">
        <v>97485</v>
      </c>
      <c r="C27344" s="1">
        <v>42575</v>
      </c>
      <c r="D27344" s="2">
        <v>0.1125</v>
      </c>
      <c r="E27344">
        <v>3</v>
      </c>
      <c r="F27344" t="s">
        <v>256</v>
      </c>
      <c r="G27344" t="s">
        <v>266</v>
      </c>
      <c r="H27344" t="s">
        <v>2</v>
      </c>
      <c r="I27344">
        <v>1687</v>
      </c>
      <c r="J27344" t="s">
        <v>163</v>
      </c>
      <c r="K27344" t="s">
        <v>164</v>
      </c>
      <c r="L27344" t="s">
        <v>165</v>
      </c>
      <c r="M27344" t="s">
        <v>145</v>
      </c>
      <c r="N27344" s="1">
        <v>42875</v>
      </c>
      <c r="O27344" t="s">
        <v>190</v>
      </c>
      <c r="P27344">
        <v>1</v>
      </c>
      <c r="Q27344">
        <v>150</v>
      </c>
      <c r="R27344">
        <v>0.25</v>
      </c>
      <c r="S27344">
        <v>125</v>
      </c>
      <c r="T27344">
        <f>orders_and_shipments[[#This Row],[Merged.1]]-orders_and_shipments[[#This Row],[Merged]]</f>
        <v>300</v>
      </c>
      <c r="U27344">
        <f>orders_and_shipments[[#This Row],[lead time]]-orders_and_shipments[[#This Row],[ Shipment Days - Scheduled ]]</f>
        <v>299</v>
      </c>
    </row>
    <row r="27345" spans="1:21" hidden="1" x14ac:dyDescent="0.25">
      <c r="A27345">
        <v>47881</v>
      </c>
      <c r="B27345">
        <v>119732</v>
      </c>
      <c r="C27345" s="1">
        <v>42703</v>
      </c>
      <c r="D27345" s="2">
        <v>0.93680555555555556</v>
      </c>
      <c r="E27345">
        <v>3</v>
      </c>
      <c r="F27345" t="s">
        <v>256</v>
      </c>
      <c r="G27345" t="s">
        <v>266</v>
      </c>
      <c r="H27345" t="s">
        <v>2</v>
      </c>
      <c r="I27345">
        <v>10131</v>
      </c>
      <c r="J27345" t="s">
        <v>171</v>
      </c>
      <c r="K27345" t="s">
        <v>174</v>
      </c>
      <c r="L27345" t="s">
        <v>300</v>
      </c>
      <c r="M27345" t="s">
        <v>145</v>
      </c>
      <c r="N27345" s="1">
        <v>42891</v>
      </c>
      <c r="O27345" t="s">
        <v>190</v>
      </c>
      <c r="P27345">
        <v>1</v>
      </c>
      <c r="Q27345">
        <v>150</v>
      </c>
      <c r="R27345">
        <v>0.03</v>
      </c>
      <c r="S27345">
        <v>125</v>
      </c>
      <c r="T27345">
        <f>orders_and_shipments[[#This Row],[Merged.1]]-orders_and_shipments[[#This Row],[Merged]]</f>
        <v>188</v>
      </c>
      <c r="U27345">
        <f>orders_and_shipments[[#This Row],[lead time]]-orders_and_shipments[[#This Row],[ Shipment Days - Scheduled ]]</f>
        <v>187</v>
      </c>
    </row>
    <row r="27346" spans="1:21" hidden="1" x14ac:dyDescent="0.25">
      <c r="A27346">
        <v>55268</v>
      </c>
      <c r="B27346">
        <v>138227</v>
      </c>
      <c r="C27346" s="1">
        <v>42811</v>
      </c>
      <c r="D27346" s="2">
        <v>0.77013888888888893</v>
      </c>
      <c r="E27346">
        <v>3</v>
      </c>
      <c r="F27346" t="s">
        <v>256</v>
      </c>
      <c r="G27346" t="s">
        <v>266</v>
      </c>
      <c r="H27346" t="s">
        <v>2</v>
      </c>
      <c r="I27346">
        <v>9236</v>
      </c>
      <c r="J27346" t="s">
        <v>142</v>
      </c>
      <c r="K27346" t="s">
        <v>143</v>
      </c>
      <c r="L27346" t="s">
        <v>221</v>
      </c>
      <c r="M27346" t="s">
        <v>145</v>
      </c>
      <c r="N27346" s="1">
        <v>42916</v>
      </c>
      <c r="O27346" t="s">
        <v>190</v>
      </c>
      <c r="P27346">
        <v>1</v>
      </c>
      <c r="Q27346">
        <v>150</v>
      </c>
      <c r="R27346">
        <v>0.2</v>
      </c>
      <c r="S27346">
        <v>125</v>
      </c>
      <c r="T27346">
        <f>orders_and_shipments[[#This Row],[Merged.1]]-orders_and_shipments[[#This Row],[Merged]]</f>
        <v>105</v>
      </c>
      <c r="U27346">
        <f>orders_and_shipments[[#This Row],[lead time]]-orders_and_shipments[[#This Row],[ Shipment Days - Scheduled ]]</f>
        <v>104</v>
      </c>
    </row>
    <row r="27347" spans="1:21" hidden="1" x14ac:dyDescent="0.25">
      <c r="A27347">
        <v>63396</v>
      </c>
      <c r="B27347">
        <v>158492</v>
      </c>
      <c r="C27347" s="1">
        <v>42930</v>
      </c>
      <c r="D27347" s="2">
        <v>0.4201388888888889</v>
      </c>
      <c r="E27347">
        <v>3</v>
      </c>
      <c r="F27347" t="s">
        <v>256</v>
      </c>
      <c r="G27347" t="s">
        <v>266</v>
      </c>
      <c r="H27347" t="s">
        <v>2</v>
      </c>
      <c r="I27347">
        <v>2856</v>
      </c>
      <c r="J27347" t="s">
        <v>149</v>
      </c>
      <c r="K27347" t="s">
        <v>200</v>
      </c>
      <c r="L27347" t="s">
        <v>201</v>
      </c>
      <c r="M27347" t="s">
        <v>145</v>
      </c>
      <c r="N27347" s="1">
        <v>42966</v>
      </c>
      <c r="O27347" t="s">
        <v>190</v>
      </c>
      <c r="P27347">
        <v>1</v>
      </c>
      <c r="Q27347">
        <v>150</v>
      </c>
      <c r="R27347">
        <v>0.13</v>
      </c>
      <c r="S27347">
        <v>125</v>
      </c>
      <c r="T27347">
        <f>orders_and_shipments[[#This Row],[Merged.1]]-orders_and_shipments[[#This Row],[Merged]]</f>
        <v>36</v>
      </c>
      <c r="U27347">
        <f>orders_and_shipments[[#This Row],[lead time]]-orders_and_shipments[[#This Row],[ Shipment Days - Scheduled ]]</f>
        <v>35</v>
      </c>
    </row>
    <row r="27348" spans="1:21" x14ac:dyDescent="0.25">
      <c r="A27348">
        <v>1703</v>
      </c>
      <c r="B27348">
        <v>4229</v>
      </c>
      <c r="C27348" s="1">
        <v>42029</v>
      </c>
      <c r="D27348" s="2">
        <v>0.84513888888888888</v>
      </c>
      <c r="E27348">
        <v>3</v>
      </c>
      <c r="F27348" t="s">
        <v>256</v>
      </c>
      <c r="G27348" t="s">
        <v>266</v>
      </c>
      <c r="H27348" t="s">
        <v>2</v>
      </c>
      <c r="I27348">
        <v>10185</v>
      </c>
      <c r="J27348" t="s">
        <v>142</v>
      </c>
      <c r="K27348" t="s">
        <v>143</v>
      </c>
      <c r="L27348" t="s">
        <v>144</v>
      </c>
      <c r="M27348" t="s">
        <v>145</v>
      </c>
      <c r="N27348" s="1">
        <v>42033</v>
      </c>
      <c r="O27348" t="s">
        <v>146</v>
      </c>
      <c r="P27348">
        <v>4</v>
      </c>
      <c r="Q27348">
        <v>150</v>
      </c>
      <c r="R27348">
        <v>7.0000000000000007E-2</v>
      </c>
      <c r="S27348">
        <v>125</v>
      </c>
      <c r="T27348">
        <f>orders_and_shipments[[#This Row],[Merged.1]]-orders_and_shipments[[#This Row],[Merged]]</f>
        <v>4</v>
      </c>
      <c r="U27348">
        <f>orders_and_shipments[[#This Row],[lead time]]-orders_and_shipments[[#This Row],[ Shipment Days - Scheduled ]]</f>
        <v>0</v>
      </c>
    </row>
    <row r="27349" spans="1:21" x14ac:dyDescent="0.25">
      <c r="A27349">
        <v>5155</v>
      </c>
      <c r="B27349">
        <v>12876</v>
      </c>
      <c r="C27349" s="1">
        <v>42080</v>
      </c>
      <c r="D27349" s="2">
        <v>0.2361111111111111</v>
      </c>
      <c r="E27349">
        <v>3</v>
      </c>
      <c r="F27349" t="s">
        <v>256</v>
      </c>
      <c r="G27349" t="s">
        <v>266</v>
      </c>
      <c r="H27349" t="s">
        <v>2</v>
      </c>
      <c r="I27349">
        <v>11479</v>
      </c>
      <c r="J27349" t="s">
        <v>142</v>
      </c>
      <c r="K27349" t="s">
        <v>143</v>
      </c>
      <c r="L27349" t="s">
        <v>208</v>
      </c>
      <c r="M27349" t="s">
        <v>145</v>
      </c>
      <c r="N27349" s="1">
        <v>42086</v>
      </c>
      <c r="O27349" t="s">
        <v>146</v>
      </c>
      <c r="P27349">
        <v>4</v>
      </c>
      <c r="Q27349">
        <v>150</v>
      </c>
      <c r="R27349">
        <v>0.1</v>
      </c>
      <c r="S27349">
        <v>125</v>
      </c>
      <c r="T27349">
        <f>orders_and_shipments[[#This Row],[Merged.1]]-orders_and_shipments[[#This Row],[Merged]]</f>
        <v>6</v>
      </c>
      <c r="U27349">
        <f>orders_and_shipments[[#This Row],[lead time]]-orders_and_shipments[[#This Row],[ Shipment Days - Scheduled ]]</f>
        <v>2</v>
      </c>
    </row>
    <row r="27350" spans="1:21" x14ac:dyDescent="0.25">
      <c r="A27350">
        <v>17373</v>
      </c>
      <c r="B27350">
        <v>43418</v>
      </c>
      <c r="C27350" s="1">
        <v>42258</v>
      </c>
      <c r="D27350" s="2">
        <v>0.59097222222222223</v>
      </c>
      <c r="E27350">
        <v>3</v>
      </c>
      <c r="F27350" t="s">
        <v>256</v>
      </c>
      <c r="G27350" t="s">
        <v>266</v>
      </c>
      <c r="H27350" t="s">
        <v>2</v>
      </c>
      <c r="I27350">
        <v>662</v>
      </c>
      <c r="J27350" t="s">
        <v>149</v>
      </c>
      <c r="K27350" t="s">
        <v>200</v>
      </c>
      <c r="L27350" t="s">
        <v>209</v>
      </c>
      <c r="M27350" t="s">
        <v>145</v>
      </c>
      <c r="N27350" s="1">
        <v>42262</v>
      </c>
      <c r="O27350" t="s">
        <v>146</v>
      </c>
      <c r="P27350">
        <v>4</v>
      </c>
      <c r="Q27350">
        <v>150</v>
      </c>
      <c r="R27350">
        <v>0.01</v>
      </c>
      <c r="S27350">
        <v>125</v>
      </c>
      <c r="T27350">
        <f>orders_and_shipments[[#This Row],[Merged.1]]-orders_and_shipments[[#This Row],[Merged]]</f>
        <v>4</v>
      </c>
      <c r="U27350">
        <f>orders_and_shipments[[#This Row],[lead time]]-orders_and_shipments[[#This Row],[ Shipment Days - Scheduled ]]</f>
        <v>0</v>
      </c>
    </row>
    <row r="27351" spans="1:21" x14ac:dyDescent="0.25">
      <c r="A27351">
        <v>21256</v>
      </c>
      <c r="B27351">
        <v>53163</v>
      </c>
      <c r="C27351" s="1">
        <v>42315</v>
      </c>
      <c r="D27351" s="2">
        <v>0.27361111111111114</v>
      </c>
      <c r="E27351">
        <v>3</v>
      </c>
      <c r="F27351" t="s">
        <v>256</v>
      </c>
      <c r="G27351" t="s">
        <v>266</v>
      </c>
      <c r="H27351" t="s">
        <v>2</v>
      </c>
      <c r="I27351">
        <v>12394</v>
      </c>
      <c r="J27351" t="s">
        <v>155</v>
      </c>
      <c r="K27351" t="s">
        <v>156</v>
      </c>
      <c r="L27351" t="s">
        <v>223</v>
      </c>
      <c r="M27351" t="s">
        <v>145</v>
      </c>
      <c r="N27351" s="1">
        <v>42317</v>
      </c>
      <c r="O27351" t="s">
        <v>146</v>
      </c>
      <c r="P27351">
        <v>4</v>
      </c>
      <c r="Q27351">
        <v>150</v>
      </c>
      <c r="R27351">
        <v>0.04</v>
      </c>
      <c r="S27351">
        <v>125</v>
      </c>
      <c r="T27351">
        <f>orders_and_shipments[[#This Row],[Merged.1]]-orders_and_shipments[[#This Row],[Merged]]</f>
        <v>2</v>
      </c>
      <c r="U27351">
        <f>orders_and_shipments[[#This Row],[lead time]]-orders_and_shipments[[#This Row],[ Shipment Days - Scheduled ]]</f>
        <v>-2</v>
      </c>
    </row>
    <row r="27352" spans="1:21" x14ac:dyDescent="0.25">
      <c r="A27352">
        <v>29206</v>
      </c>
      <c r="B27352">
        <v>73068</v>
      </c>
      <c r="C27352" s="1">
        <v>42431</v>
      </c>
      <c r="D27352" s="2">
        <v>0.32500000000000001</v>
      </c>
      <c r="E27352">
        <v>3</v>
      </c>
      <c r="F27352" t="s">
        <v>256</v>
      </c>
      <c r="G27352" t="s">
        <v>266</v>
      </c>
      <c r="H27352" t="s">
        <v>2</v>
      </c>
      <c r="I27352">
        <v>12059</v>
      </c>
      <c r="J27352" t="s">
        <v>155</v>
      </c>
      <c r="K27352" t="s">
        <v>210</v>
      </c>
      <c r="L27352" t="s">
        <v>211</v>
      </c>
      <c r="M27352" t="s">
        <v>145</v>
      </c>
      <c r="N27352" s="1">
        <v>42433</v>
      </c>
      <c r="O27352" t="s">
        <v>146</v>
      </c>
      <c r="P27352">
        <v>4</v>
      </c>
      <c r="Q27352">
        <v>150</v>
      </c>
      <c r="R27352">
        <v>0.2</v>
      </c>
      <c r="S27352">
        <v>125</v>
      </c>
      <c r="T27352">
        <f>orders_and_shipments[[#This Row],[Merged.1]]-orders_and_shipments[[#This Row],[Merged]]</f>
        <v>2</v>
      </c>
      <c r="U27352">
        <f>orders_and_shipments[[#This Row],[lead time]]-orders_and_shipments[[#This Row],[ Shipment Days - Scheduled ]]</f>
        <v>-2</v>
      </c>
    </row>
    <row r="27353" spans="1:21" x14ac:dyDescent="0.25">
      <c r="A27353">
        <v>37046</v>
      </c>
      <c r="B27353">
        <v>92438</v>
      </c>
      <c r="C27353" s="1">
        <v>42545</v>
      </c>
      <c r="D27353" s="2">
        <v>0.77083333333333337</v>
      </c>
      <c r="E27353">
        <v>3</v>
      </c>
      <c r="F27353" t="s">
        <v>256</v>
      </c>
      <c r="G27353" t="s">
        <v>266</v>
      </c>
      <c r="H27353" t="s">
        <v>2</v>
      </c>
      <c r="I27353">
        <v>4983</v>
      </c>
      <c r="J27353" t="s">
        <v>163</v>
      </c>
      <c r="K27353" t="s">
        <v>167</v>
      </c>
      <c r="L27353" t="s">
        <v>165</v>
      </c>
      <c r="M27353" t="s">
        <v>145</v>
      </c>
      <c r="N27353" s="1">
        <v>42547</v>
      </c>
      <c r="O27353" t="s">
        <v>146</v>
      </c>
      <c r="P27353">
        <v>4</v>
      </c>
      <c r="Q27353">
        <v>150</v>
      </c>
      <c r="R27353">
        <v>0.04</v>
      </c>
      <c r="S27353">
        <v>125</v>
      </c>
      <c r="T27353">
        <f>orders_and_shipments[[#This Row],[Merged.1]]-orders_and_shipments[[#This Row],[Merged]]</f>
        <v>2</v>
      </c>
      <c r="U27353">
        <f>orders_and_shipments[[#This Row],[lead time]]-orders_and_shipments[[#This Row],[ Shipment Days - Scheduled ]]</f>
        <v>-2</v>
      </c>
    </row>
    <row r="27354" spans="1:21" x14ac:dyDescent="0.25">
      <c r="A27354">
        <v>53803</v>
      </c>
      <c r="B27354">
        <v>134508</v>
      </c>
      <c r="C27354" s="1">
        <v>42790</v>
      </c>
      <c r="D27354" s="2">
        <v>0.38472222222222224</v>
      </c>
      <c r="E27354">
        <v>3</v>
      </c>
      <c r="F27354" t="s">
        <v>256</v>
      </c>
      <c r="G27354" t="s">
        <v>266</v>
      </c>
      <c r="H27354" t="s">
        <v>2</v>
      </c>
      <c r="I27354">
        <v>5352</v>
      </c>
      <c r="J27354" t="s">
        <v>142</v>
      </c>
      <c r="K27354" t="s">
        <v>143</v>
      </c>
      <c r="L27354" t="s">
        <v>144</v>
      </c>
      <c r="M27354" t="s">
        <v>145</v>
      </c>
      <c r="N27354" s="1">
        <v>42794</v>
      </c>
      <c r="O27354" t="s">
        <v>146</v>
      </c>
      <c r="P27354">
        <v>4</v>
      </c>
      <c r="Q27354">
        <v>150</v>
      </c>
      <c r="R27354">
        <v>0.09</v>
      </c>
      <c r="S27354">
        <v>125</v>
      </c>
      <c r="T27354">
        <f>orders_and_shipments[[#This Row],[Merged.1]]-orders_and_shipments[[#This Row],[Merged]]</f>
        <v>4</v>
      </c>
      <c r="U27354">
        <f>orders_and_shipments[[#This Row],[lead time]]-orders_and_shipments[[#This Row],[ Shipment Days - Scheduled ]]</f>
        <v>0</v>
      </c>
    </row>
    <row r="27355" spans="1:21" x14ac:dyDescent="0.25">
      <c r="A27355">
        <v>55033</v>
      </c>
      <c r="B27355">
        <v>137641</v>
      </c>
      <c r="C27355" s="1">
        <v>42808</v>
      </c>
      <c r="D27355" s="2">
        <v>0.33958333333333335</v>
      </c>
      <c r="E27355">
        <v>3</v>
      </c>
      <c r="F27355" t="s">
        <v>256</v>
      </c>
      <c r="G27355" t="s">
        <v>266</v>
      </c>
      <c r="H27355" t="s">
        <v>2</v>
      </c>
      <c r="I27355">
        <v>11950</v>
      </c>
      <c r="J27355" t="s">
        <v>142</v>
      </c>
      <c r="K27355" t="s">
        <v>184</v>
      </c>
      <c r="L27355" t="s">
        <v>194</v>
      </c>
      <c r="M27355" t="s">
        <v>145</v>
      </c>
      <c r="N27355" s="1">
        <v>42812</v>
      </c>
      <c r="O27355" t="s">
        <v>146</v>
      </c>
      <c r="P27355">
        <v>4</v>
      </c>
      <c r="Q27355">
        <v>150</v>
      </c>
      <c r="R27355">
        <v>0.1</v>
      </c>
      <c r="S27355">
        <v>125</v>
      </c>
      <c r="T27355">
        <f>orders_and_shipments[[#This Row],[Merged.1]]-orders_and_shipments[[#This Row],[Merged]]</f>
        <v>4</v>
      </c>
      <c r="U27355">
        <f>orders_and_shipments[[#This Row],[lead time]]-orders_and_shipments[[#This Row],[ Shipment Days - Scheduled ]]</f>
        <v>0</v>
      </c>
    </row>
    <row r="27356" spans="1:21" x14ac:dyDescent="0.25">
      <c r="A27356">
        <v>55033</v>
      </c>
      <c r="B27356">
        <v>137638</v>
      </c>
      <c r="C27356" s="1">
        <v>42808</v>
      </c>
      <c r="D27356" s="2">
        <v>0.33958333333333335</v>
      </c>
      <c r="E27356">
        <v>3</v>
      </c>
      <c r="F27356" t="s">
        <v>256</v>
      </c>
      <c r="G27356" t="s">
        <v>266</v>
      </c>
      <c r="H27356" t="s">
        <v>2</v>
      </c>
      <c r="I27356">
        <v>11950</v>
      </c>
      <c r="J27356" t="s">
        <v>142</v>
      </c>
      <c r="K27356" t="s">
        <v>184</v>
      </c>
      <c r="L27356" t="s">
        <v>194</v>
      </c>
      <c r="M27356" t="s">
        <v>145</v>
      </c>
      <c r="N27356" s="1">
        <v>42812</v>
      </c>
      <c r="O27356" t="s">
        <v>146</v>
      </c>
      <c r="P27356">
        <v>4</v>
      </c>
      <c r="Q27356">
        <v>150</v>
      </c>
      <c r="R27356">
        <v>0.12</v>
      </c>
      <c r="S27356">
        <v>125</v>
      </c>
      <c r="T27356">
        <f>orders_and_shipments[[#This Row],[Merged.1]]-orders_and_shipments[[#This Row],[Merged]]</f>
        <v>4</v>
      </c>
      <c r="U27356">
        <f>orders_and_shipments[[#This Row],[lead time]]-orders_and_shipments[[#This Row],[ Shipment Days - Scheduled ]]</f>
        <v>0</v>
      </c>
    </row>
    <row r="27357" spans="1:21" x14ac:dyDescent="0.25">
      <c r="A27357">
        <v>55608</v>
      </c>
      <c r="B27357">
        <v>139089</v>
      </c>
      <c r="C27357" s="1">
        <v>42816</v>
      </c>
      <c r="D27357" s="2">
        <v>0.73333333333333328</v>
      </c>
      <c r="E27357">
        <v>3</v>
      </c>
      <c r="F27357" t="s">
        <v>256</v>
      </c>
      <c r="G27357" t="s">
        <v>266</v>
      </c>
      <c r="H27357" t="s">
        <v>2</v>
      </c>
      <c r="I27357">
        <v>342</v>
      </c>
      <c r="J27357" t="s">
        <v>142</v>
      </c>
      <c r="K27357" t="s">
        <v>147</v>
      </c>
      <c r="L27357" t="s">
        <v>148</v>
      </c>
      <c r="M27357" t="s">
        <v>145</v>
      </c>
      <c r="N27357" s="1">
        <v>42820</v>
      </c>
      <c r="O27357" t="s">
        <v>146</v>
      </c>
      <c r="P27357">
        <v>4</v>
      </c>
      <c r="Q27357">
        <v>150</v>
      </c>
      <c r="R27357">
        <v>0.01</v>
      </c>
      <c r="S27357">
        <v>125</v>
      </c>
      <c r="T27357">
        <f>orders_and_shipments[[#This Row],[Merged.1]]-orders_and_shipments[[#This Row],[Merged]]</f>
        <v>4</v>
      </c>
      <c r="U27357">
        <f>orders_and_shipments[[#This Row],[lead time]]-orders_and_shipments[[#This Row],[ Shipment Days - Scheduled ]]</f>
        <v>0</v>
      </c>
    </row>
    <row r="27358" spans="1:21" x14ac:dyDescent="0.25">
      <c r="A27358">
        <v>5398</v>
      </c>
      <c r="B27358">
        <v>13468</v>
      </c>
      <c r="C27358" s="1">
        <v>42083</v>
      </c>
      <c r="D27358" s="2">
        <v>0.78333333333333333</v>
      </c>
      <c r="E27358">
        <v>3</v>
      </c>
      <c r="F27358" t="s">
        <v>256</v>
      </c>
      <c r="G27358" t="s">
        <v>266</v>
      </c>
      <c r="H27358" t="s">
        <v>2</v>
      </c>
      <c r="I27358">
        <v>6964</v>
      </c>
      <c r="J27358" t="s">
        <v>142</v>
      </c>
      <c r="K27358" t="s">
        <v>143</v>
      </c>
      <c r="L27358" t="s">
        <v>144</v>
      </c>
      <c r="M27358" t="s">
        <v>145</v>
      </c>
      <c r="N27358" s="1">
        <v>42087</v>
      </c>
      <c r="O27358" t="s">
        <v>146</v>
      </c>
      <c r="P27358">
        <v>4</v>
      </c>
      <c r="Q27358">
        <v>150</v>
      </c>
      <c r="R27358">
        <v>0.06</v>
      </c>
      <c r="S27358">
        <v>125</v>
      </c>
      <c r="T27358">
        <f>orders_and_shipments[[#This Row],[Merged.1]]-orders_and_shipments[[#This Row],[Merged]]</f>
        <v>4</v>
      </c>
      <c r="U27358">
        <f>orders_and_shipments[[#This Row],[lead time]]-orders_and_shipments[[#This Row],[ Shipment Days - Scheduled ]]</f>
        <v>0</v>
      </c>
    </row>
    <row r="27359" spans="1:21" x14ac:dyDescent="0.25">
      <c r="A27359">
        <v>23525</v>
      </c>
      <c r="B27359">
        <v>58839</v>
      </c>
      <c r="C27359" s="1">
        <v>42348</v>
      </c>
      <c r="D27359" s="2">
        <v>0.39583333333333331</v>
      </c>
      <c r="E27359">
        <v>3</v>
      </c>
      <c r="F27359" t="s">
        <v>256</v>
      </c>
      <c r="G27359" t="s">
        <v>266</v>
      </c>
      <c r="H27359" t="s">
        <v>2</v>
      </c>
      <c r="I27359">
        <v>3486</v>
      </c>
      <c r="J27359" t="s">
        <v>155</v>
      </c>
      <c r="K27359" t="s">
        <v>210</v>
      </c>
      <c r="L27359" t="s">
        <v>211</v>
      </c>
      <c r="M27359" t="s">
        <v>145</v>
      </c>
      <c r="N27359" s="1">
        <v>42354</v>
      </c>
      <c r="O27359" t="s">
        <v>146</v>
      </c>
      <c r="P27359">
        <v>4</v>
      </c>
      <c r="Q27359">
        <v>150</v>
      </c>
      <c r="R27359">
        <v>0</v>
      </c>
      <c r="S27359">
        <v>125</v>
      </c>
      <c r="T27359">
        <f>orders_and_shipments[[#This Row],[Merged.1]]-orders_and_shipments[[#This Row],[Merged]]</f>
        <v>6</v>
      </c>
      <c r="U27359">
        <f>orders_and_shipments[[#This Row],[lead time]]-orders_and_shipments[[#This Row],[ Shipment Days - Scheduled ]]</f>
        <v>2</v>
      </c>
    </row>
    <row r="27360" spans="1:21" x14ac:dyDescent="0.25">
      <c r="A27360">
        <v>27925</v>
      </c>
      <c r="B27360">
        <v>69893</v>
      </c>
      <c r="C27360" s="1">
        <v>42412</v>
      </c>
      <c r="D27360" s="2">
        <v>0.62569444444444444</v>
      </c>
      <c r="E27360">
        <v>3</v>
      </c>
      <c r="F27360" t="s">
        <v>256</v>
      </c>
      <c r="G27360" t="s">
        <v>266</v>
      </c>
      <c r="H27360" t="s">
        <v>2</v>
      </c>
      <c r="I27360">
        <v>9690</v>
      </c>
      <c r="J27360" t="s">
        <v>155</v>
      </c>
      <c r="K27360" t="s">
        <v>210</v>
      </c>
      <c r="L27360" t="s">
        <v>211</v>
      </c>
      <c r="M27360" t="s">
        <v>145</v>
      </c>
      <c r="N27360" s="1">
        <v>42418</v>
      </c>
      <c r="O27360" t="s">
        <v>146</v>
      </c>
      <c r="P27360">
        <v>4</v>
      </c>
      <c r="Q27360">
        <v>150</v>
      </c>
      <c r="R27360">
        <v>0.03</v>
      </c>
      <c r="S27360">
        <v>125</v>
      </c>
      <c r="T27360">
        <f>orders_and_shipments[[#This Row],[Merged.1]]-orders_and_shipments[[#This Row],[Merged]]</f>
        <v>6</v>
      </c>
      <c r="U27360">
        <f>orders_and_shipments[[#This Row],[lead time]]-orders_and_shipments[[#This Row],[ Shipment Days - Scheduled ]]</f>
        <v>2</v>
      </c>
    </row>
    <row r="27361" spans="1:21" x14ac:dyDescent="0.25">
      <c r="A27361">
        <v>31593</v>
      </c>
      <c r="B27361">
        <v>78939</v>
      </c>
      <c r="C27361" s="1">
        <v>42466</v>
      </c>
      <c r="D27361" s="2">
        <v>0.1701388888888889</v>
      </c>
      <c r="E27361">
        <v>3</v>
      </c>
      <c r="F27361" t="s">
        <v>256</v>
      </c>
      <c r="G27361" t="s">
        <v>266</v>
      </c>
      <c r="H27361" t="s">
        <v>2</v>
      </c>
      <c r="I27361">
        <v>2563</v>
      </c>
      <c r="J27361" t="s">
        <v>163</v>
      </c>
      <c r="K27361" t="s">
        <v>166</v>
      </c>
      <c r="L27361" t="s">
        <v>165</v>
      </c>
      <c r="M27361" t="s">
        <v>145</v>
      </c>
      <c r="N27361" s="1">
        <v>42470</v>
      </c>
      <c r="O27361" t="s">
        <v>146</v>
      </c>
      <c r="P27361">
        <v>4</v>
      </c>
      <c r="Q27361">
        <v>150</v>
      </c>
      <c r="R27361">
        <v>0.17</v>
      </c>
      <c r="S27361">
        <v>125</v>
      </c>
      <c r="T27361">
        <f>orders_and_shipments[[#This Row],[Merged.1]]-orders_and_shipments[[#This Row],[Merged]]</f>
        <v>4</v>
      </c>
      <c r="U27361">
        <f>orders_and_shipments[[#This Row],[lead time]]-orders_and_shipments[[#This Row],[ Shipment Days - Scheduled ]]</f>
        <v>0</v>
      </c>
    </row>
    <row r="27362" spans="1:21" x14ac:dyDescent="0.25">
      <c r="A27362">
        <v>39281</v>
      </c>
      <c r="B27362">
        <v>98067</v>
      </c>
      <c r="C27362" s="1">
        <v>42578</v>
      </c>
      <c r="D27362" s="2">
        <v>0.3972222222222222</v>
      </c>
      <c r="E27362">
        <v>3</v>
      </c>
      <c r="F27362" t="s">
        <v>256</v>
      </c>
      <c r="G27362" t="s">
        <v>266</v>
      </c>
      <c r="H27362" t="s">
        <v>2</v>
      </c>
      <c r="I27362">
        <v>5807</v>
      </c>
      <c r="J27362" t="s">
        <v>163</v>
      </c>
      <c r="K27362" t="s">
        <v>164</v>
      </c>
      <c r="L27362" t="s">
        <v>165</v>
      </c>
      <c r="M27362" t="s">
        <v>145</v>
      </c>
      <c r="N27362" s="1">
        <v>42580</v>
      </c>
      <c r="O27362" t="s">
        <v>146</v>
      </c>
      <c r="P27362">
        <v>4</v>
      </c>
      <c r="Q27362">
        <v>150</v>
      </c>
      <c r="R27362">
        <v>0.01</v>
      </c>
      <c r="S27362">
        <v>125</v>
      </c>
      <c r="T27362">
        <f>orders_and_shipments[[#This Row],[Merged.1]]-orders_and_shipments[[#This Row],[Merged]]</f>
        <v>2</v>
      </c>
      <c r="U27362">
        <f>orders_and_shipments[[#This Row],[lead time]]-orders_and_shipments[[#This Row],[ Shipment Days - Scheduled ]]</f>
        <v>-2</v>
      </c>
    </row>
    <row r="27363" spans="1:21" x14ac:dyDescent="0.25">
      <c r="A27363">
        <v>49018</v>
      </c>
      <c r="B27363">
        <v>122547</v>
      </c>
      <c r="C27363" s="1">
        <v>42720</v>
      </c>
      <c r="D27363" s="2">
        <v>0.53472222222222221</v>
      </c>
      <c r="E27363">
        <v>3</v>
      </c>
      <c r="F27363" t="s">
        <v>256</v>
      </c>
      <c r="G27363" t="s">
        <v>266</v>
      </c>
      <c r="H27363" t="s">
        <v>2</v>
      </c>
      <c r="I27363">
        <v>5807</v>
      </c>
      <c r="J27363" t="s">
        <v>171</v>
      </c>
      <c r="K27363" t="s">
        <v>172</v>
      </c>
      <c r="L27363" t="s">
        <v>199</v>
      </c>
      <c r="M27363" t="s">
        <v>145</v>
      </c>
      <c r="N27363" s="1">
        <v>42724</v>
      </c>
      <c r="O27363" t="s">
        <v>146</v>
      </c>
      <c r="P27363">
        <v>4</v>
      </c>
      <c r="Q27363">
        <v>150</v>
      </c>
      <c r="R27363">
        <v>0.17</v>
      </c>
      <c r="S27363">
        <v>125</v>
      </c>
      <c r="T27363">
        <f>orders_and_shipments[[#This Row],[Merged.1]]-orders_and_shipments[[#This Row],[Merged]]</f>
        <v>4</v>
      </c>
      <c r="U27363">
        <f>orders_and_shipments[[#This Row],[lead time]]-orders_and_shipments[[#This Row],[ Shipment Days - Scheduled ]]</f>
        <v>0</v>
      </c>
    </row>
    <row r="27364" spans="1:21" x14ac:dyDescent="0.25">
      <c r="A27364">
        <v>49628</v>
      </c>
      <c r="B27364">
        <v>124047</v>
      </c>
      <c r="C27364" s="1">
        <v>42729</v>
      </c>
      <c r="D27364" s="2">
        <v>0.43888888888888888</v>
      </c>
      <c r="E27364">
        <v>3</v>
      </c>
      <c r="F27364" t="s">
        <v>256</v>
      </c>
      <c r="G27364" t="s">
        <v>266</v>
      </c>
      <c r="H27364" t="s">
        <v>2</v>
      </c>
      <c r="I27364">
        <v>531</v>
      </c>
      <c r="J27364" t="s">
        <v>155</v>
      </c>
      <c r="K27364" t="s">
        <v>160</v>
      </c>
      <c r="L27364" t="s">
        <v>193</v>
      </c>
      <c r="M27364" t="s">
        <v>145</v>
      </c>
      <c r="N27364" s="1">
        <v>42733</v>
      </c>
      <c r="O27364" t="s">
        <v>146</v>
      </c>
      <c r="P27364">
        <v>4</v>
      </c>
      <c r="Q27364">
        <v>150</v>
      </c>
      <c r="R27364">
        <v>0.04</v>
      </c>
      <c r="S27364">
        <v>125</v>
      </c>
      <c r="T27364">
        <f>orders_and_shipments[[#This Row],[Merged.1]]-orders_and_shipments[[#This Row],[Merged]]</f>
        <v>4</v>
      </c>
      <c r="U27364">
        <f>orders_and_shipments[[#This Row],[lead time]]-orders_and_shipments[[#This Row],[ Shipment Days - Scheduled ]]</f>
        <v>0</v>
      </c>
    </row>
    <row r="27365" spans="1:21" x14ac:dyDescent="0.25">
      <c r="A27365">
        <v>49978</v>
      </c>
      <c r="B27365">
        <v>124940</v>
      </c>
      <c r="C27365" s="1">
        <v>42734</v>
      </c>
      <c r="D27365" s="2">
        <v>0.54861111111111116</v>
      </c>
      <c r="E27365">
        <v>3</v>
      </c>
      <c r="F27365" t="s">
        <v>256</v>
      </c>
      <c r="G27365" t="s">
        <v>266</v>
      </c>
      <c r="H27365" t="s">
        <v>2</v>
      </c>
      <c r="I27365">
        <v>7508</v>
      </c>
      <c r="J27365" t="s">
        <v>171</v>
      </c>
      <c r="K27365" t="s">
        <v>177</v>
      </c>
      <c r="L27365" t="s">
        <v>224</v>
      </c>
      <c r="M27365" t="s">
        <v>145</v>
      </c>
      <c r="N27365" s="1">
        <v>42738</v>
      </c>
      <c r="O27365" t="s">
        <v>146</v>
      </c>
      <c r="P27365">
        <v>4</v>
      </c>
      <c r="Q27365">
        <v>150</v>
      </c>
      <c r="R27365">
        <v>0.18</v>
      </c>
      <c r="S27365">
        <v>125</v>
      </c>
      <c r="T27365">
        <f>orders_and_shipments[[#This Row],[Merged.1]]-orders_and_shipments[[#This Row],[Merged]]</f>
        <v>4</v>
      </c>
      <c r="U27365">
        <f>orders_and_shipments[[#This Row],[lead time]]-orders_and_shipments[[#This Row],[ Shipment Days - Scheduled ]]</f>
        <v>0</v>
      </c>
    </row>
    <row r="27366" spans="1:21" x14ac:dyDescent="0.25">
      <c r="A27366">
        <v>57995</v>
      </c>
      <c r="B27366">
        <v>145108</v>
      </c>
      <c r="C27366" s="1">
        <v>42851</v>
      </c>
      <c r="D27366" s="2">
        <v>0.57777777777777772</v>
      </c>
      <c r="E27366">
        <v>3</v>
      </c>
      <c r="F27366" t="s">
        <v>256</v>
      </c>
      <c r="G27366" t="s">
        <v>266</v>
      </c>
      <c r="H27366" t="s">
        <v>2</v>
      </c>
      <c r="I27366">
        <v>5047</v>
      </c>
      <c r="J27366" t="s">
        <v>142</v>
      </c>
      <c r="K27366" t="s">
        <v>143</v>
      </c>
      <c r="L27366" t="s">
        <v>208</v>
      </c>
      <c r="M27366" t="s">
        <v>145</v>
      </c>
      <c r="N27366" s="1">
        <v>42857</v>
      </c>
      <c r="O27366" t="s">
        <v>146</v>
      </c>
      <c r="P27366">
        <v>4</v>
      </c>
      <c r="Q27366">
        <v>150</v>
      </c>
      <c r="R27366">
        <v>0.18</v>
      </c>
      <c r="S27366">
        <v>125</v>
      </c>
      <c r="T27366">
        <f>orders_and_shipments[[#This Row],[Merged.1]]-orders_and_shipments[[#This Row],[Merged]]</f>
        <v>6</v>
      </c>
      <c r="U27366">
        <f>orders_and_shipments[[#This Row],[lead time]]-orders_and_shipments[[#This Row],[ Shipment Days - Scheduled ]]</f>
        <v>2</v>
      </c>
    </row>
    <row r="27367" spans="1:21" x14ac:dyDescent="0.25">
      <c r="A27367">
        <v>63068</v>
      </c>
      <c r="B27367">
        <v>157684</v>
      </c>
      <c r="C27367" s="1">
        <v>42925</v>
      </c>
      <c r="D27367" s="2">
        <v>0.63194444444444442</v>
      </c>
      <c r="E27367">
        <v>3</v>
      </c>
      <c r="F27367" t="s">
        <v>256</v>
      </c>
      <c r="G27367" t="s">
        <v>266</v>
      </c>
      <c r="H27367" t="s">
        <v>2</v>
      </c>
      <c r="I27367">
        <v>556</v>
      </c>
      <c r="J27367" t="s">
        <v>149</v>
      </c>
      <c r="K27367" t="s">
        <v>150</v>
      </c>
      <c r="L27367" t="s">
        <v>196</v>
      </c>
      <c r="M27367" t="s">
        <v>145</v>
      </c>
      <c r="N27367" s="1">
        <v>42929</v>
      </c>
      <c r="O27367" t="s">
        <v>146</v>
      </c>
      <c r="P27367">
        <v>4</v>
      </c>
      <c r="Q27367">
        <v>150</v>
      </c>
      <c r="R27367">
        <v>0.16</v>
      </c>
      <c r="S27367">
        <v>125</v>
      </c>
      <c r="T27367">
        <f>orders_and_shipments[[#This Row],[Merged.1]]-orders_and_shipments[[#This Row],[Merged]]</f>
        <v>4</v>
      </c>
      <c r="U27367">
        <f>orders_and_shipments[[#This Row],[lead time]]-orders_and_shipments[[#This Row],[ Shipment Days - Scheduled ]]</f>
        <v>0</v>
      </c>
    </row>
    <row r="27368" spans="1:21" x14ac:dyDescent="0.25">
      <c r="A27368">
        <v>63621</v>
      </c>
      <c r="B27368">
        <v>159015</v>
      </c>
      <c r="C27368" s="1">
        <v>42933</v>
      </c>
      <c r="D27368" s="2">
        <v>0.70486111111111116</v>
      </c>
      <c r="E27368">
        <v>3</v>
      </c>
      <c r="F27368" t="s">
        <v>256</v>
      </c>
      <c r="G27368" t="s">
        <v>266</v>
      </c>
      <c r="H27368" t="s">
        <v>2</v>
      </c>
      <c r="I27368">
        <v>4317</v>
      </c>
      <c r="J27368" t="s">
        <v>149</v>
      </c>
      <c r="K27368" t="s">
        <v>152</v>
      </c>
      <c r="L27368" t="s">
        <v>182</v>
      </c>
      <c r="M27368" t="s">
        <v>145</v>
      </c>
      <c r="N27368" s="1">
        <v>42935</v>
      </c>
      <c r="O27368" t="s">
        <v>146</v>
      </c>
      <c r="P27368">
        <v>4</v>
      </c>
      <c r="Q27368">
        <v>150</v>
      </c>
      <c r="R27368">
        <v>0.16</v>
      </c>
      <c r="S27368">
        <v>125</v>
      </c>
      <c r="T27368">
        <f>orders_and_shipments[[#This Row],[Merged.1]]-orders_and_shipments[[#This Row],[Merged]]</f>
        <v>2</v>
      </c>
      <c r="U27368">
        <f>orders_and_shipments[[#This Row],[lead time]]-orders_and_shipments[[#This Row],[ Shipment Days - Scheduled ]]</f>
        <v>-2</v>
      </c>
    </row>
    <row r="27369" spans="1:21" x14ac:dyDescent="0.25">
      <c r="A27369">
        <v>65865</v>
      </c>
      <c r="B27369">
        <v>164597</v>
      </c>
      <c r="C27369" s="1">
        <v>42966</v>
      </c>
      <c r="D27369" s="2">
        <v>0.46180555555555558</v>
      </c>
      <c r="E27369">
        <v>3</v>
      </c>
      <c r="F27369" t="s">
        <v>256</v>
      </c>
      <c r="G27369" t="s">
        <v>266</v>
      </c>
      <c r="H27369" t="s">
        <v>2</v>
      </c>
      <c r="I27369">
        <v>5909</v>
      </c>
      <c r="J27369" t="s">
        <v>149</v>
      </c>
      <c r="K27369" t="s">
        <v>152</v>
      </c>
      <c r="L27369" t="s">
        <v>154</v>
      </c>
      <c r="M27369" t="s">
        <v>145</v>
      </c>
      <c r="N27369" s="1">
        <v>42972</v>
      </c>
      <c r="O27369" t="s">
        <v>146</v>
      </c>
      <c r="P27369">
        <v>4</v>
      </c>
      <c r="Q27369">
        <v>150</v>
      </c>
      <c r="R27369">
        <v>0.06</v>
      </c>
      <c r="S27369">
        <v>125</v>
      </c>
      <c r="T27369">
        <f>orders_and_shipments[[#This Row],[Merged.1]]-orders_and_shipments[[#This Row],[Merged]]</f>
        <v>6</v>
      </c>
      <c r="U27369">
        <f>orders_and_shipments[[#This Row],[lead time]]-orders_and_shipments[[#This Row],[ Shipment Days - Scheduled ]]</f>
        <v>2</v>
      </c>
    </row>
    <row r="27370" spans="1:21" x14ac:dyDescent="0.25">
      <c r="A27370">
        <v>13008</v>
      </c>
      <c r="B27370">
        <v>32540</v>
      </c>
      <c r="C27370" s="1">
        <v>42194</v>
      </c>
      <c r="D27370" s="2">
        <v>0.87152777777777779</v>
      </c>
      <c r="E27370">
        <v>3</v>
      </c>
      <c r="F27370" t="s">
        <v>256</v>
      </c>
      <c r="G27370" t="s">
        <v>266</v>
      </c>
      <c r="H27370" t="s">
        <v>2</v>
      </c>
      <c r="I27370">
        <v>1100</v>
      </c>
      <c r="J27370" t="s">
        <v>149</v>
      </c>
      <c r="K27370" t="s">
        <v>152</v>
      </c>
      <c r="L27370" t="s">
        <v>153</v>
      </c>
      <c r="M27370" t="s">
        <v>145</v>
      </c>
      <c r="N27370" s="1">
        <v>42198</v>
      </c>
      <c r="O27370" t="s">
        <v>146</v>
      </c>
      <c r="P27370">
        <v>4</v>
      </c>
      <c r="Q27370">
        <v>150</v>
      </c>
      <c r="R27370">
        <v>0.17</v>
      </c>
      <c r="S27370">
        <v>125</v>
      </c>
      <c r="T27370">
        <f>orders_and_shipments[[#This Row],[Merged.1]]-orders_and_shipments[[#This Row],[Merged]]</f>
        <v>4</v>
      </c>
      <c r="U27370">
        <f>orders_and_shipments[[#This Row],[lead time]]-orders_and_shipments[[#This Row],[ Shipment Days - Scheduled ]]</f>
        <v>0</v>
      </c>
    </row>
    <row r="27371" spans="1:21" x14ac:dyDescent="0.25">
      <c r="A27371">
        <v>19503</v>
      </c>
      <c r="B27371">
        <v>48738</v>
      </c>
      <c r="C27371" s="1">
        <v>42289</v>
      </c>
      <c r="D27371" s="2">
        <v>0.68402777777777779</v>
      </c>
      <c r="E27371">
        <v>3</v>
      </c>
      <c r="F27371" t="s">
        <v>256</v>
      </c>
      <c r="G27371" t="s">
        <v>266</v>
      </c>
      <c r="H27371" t="s">
        <v>2</v>
      </c>
      <c r="I27371">
        <v>8578</v>
      </c>
      <c r="J27371" t="s">
        <v>149</v>
      </c>
      <c r="K27371" t="s">
        <v>150</v>
      </c>
      <c r="L27371" t="s">
        <v>196</v>
      </c>
      <c r="M27371" t="s">
        <v>145</v>
      </c>
      <c r="N27371" s="1">
        <v>42293</v>
      </c>
      <c r="O27371" t="s">
        <v>146</v>
      </c>
      <c r="P27371">
        <v>4</v>
      </c>
      <c r="Q27371">
        <v>150</v>
      </c>
      <c r="R27371">
        <v>0.25</v>
      </c>
      <c r="S27371">
        <v>125</v>
      </c>
      <c r="T27371">
        <f>orders_and_shipments[[#This Row],[Merged.1]]-orders_and_shipments[[#This Row],[Merged]]</f>
        <v>4</v>
      </c>
      <c r="U27371">
        <f>orders_and_shipments[[#This Row],[lead time]]-orders_and_shipments[[#This Row],[ Shipment Days - Scheduled ]]</f>
        <v>0</v>
      </c>
    </row>
    <row r="27372" spans="1:21" x14ac:dyDescent="0.25">
      <c r="A27372">
        <v>19505</v>
      </c>
      <c r="B27372">
        <v>48740</v>
      </c>
      <c r="C27372" s="1">
        <v>42289</v>
      </c>
      <c r="D27372" s="2">
        <v>0.71319444444444446</v>
      </c>
      <c r="E27372">
        <v>3</v>
      </c>
      <c r="F27372" t="s">
        <v>256</v>
      </c>
      <c r="G27372" t="s">
        <v>266</v>
      </c>
      <c r="H27372" t="s">
        <v>2</v>
      </c>
      <c r="I27372">
        <v>9499</v>
      </c>
      <c r="J27372" t="s">
        <v>149</v>
      </c>
      <c r="K27372" t="s">
        <v>152</v>
      </c>
      <c r="L27372" t="s">
        <v>251</v>
      </c>
      <c r="M27372" t="s">
        <v>145</v>
      </c>
      <c r="N27372" s="1">
        <v>42295</v>
      </c>
      <c r="O27372" t="s">
        <v>146</v>
      </c>
      <c r="P27372">
        <v>4</v>
      </c>
      <c r="Q27372">
        <v>150</v>
      </c>
      <c r="R27372">
        <v>0.2</v>
      </c>
      <c r="S27372">
        <v>125</v>
      </c>
      <c r="T27372">
        <f>orders_and_shipments[[#This Row],[Merged.1]]-orders_and_shipments[[#This Row],[Merged]]</f>
        <v>6</v>
      </c>
      <c r="U27372">
        <f>orders_and_shipments[[#This Row],[lead time]]-orders_and_shipments[[#This Row],[ Shipment Days - Scheduled ]]</f>
        <v>2</v>
      </c>
    </row>
    <row r="27373" spans="1:21" x14ac:dyDescent="0.25">
      <c r="A27373">
        <v>19953</v>
      </c>
      <c r="B27373">
        <v>49878</v>
      </c>
      <c r="C27373" s="1">
        <v>42296</v>
      </c>
      <c r="D27373" s="2">
        <v>0.25277777777777777</v>
      </c>
      <c r="E27373">
        <v>3</v>
      </c>
      <c r="F27373" t="s">
        <v>256</v>
      </c>
      <c r="G27373" t="s">
        <v>266</v>
      </c>
      <c r="H27373" t="s">
        <v>2</v>
      </c>
      <c r="I27373">
        <v>3677</v>
      </c>
      <c r="J27373" t="s">
        <v>149</v>
      </c>
      <c r="K27373" t="s">
        <v>152</v>
      </c>
      <c r="L27373" t="s">
        <v>182</v>
      </c>
      <c r="M27373" t="s">
        <v>145</v>
      </c>
      <c r="N27373" s="1">
        <v>42300</v>
      </c>
      <c r="O27373" t="s">
        <v>146</v>
      </c>
      <c r="P27373">
        <v>4</v>
      </c>
      <c r="Q27373">
        <v>150</v>
      </c>
      <c r="R27373">
        <v>0.06</v>
      </c>
      <c r="S27373">
        <v>125</v>
      </c>
      <c r="T27373">
        <f>orders_and_shipments[[#This Row],[Merged.1]]-orders_and_shipments[[#This Row],[Merged]]</f>
        <v>4</v>
      </c>
      <c r="U27373">
        <f>orders_and_shipments[[#This Row],[lead time]]-orders_and_shipments[[#This Row],[ Shipment Days - Scheduled ]]</f>
        <v>0</v>
      </c>
    </row>
    <row r="27374" spans="1:21" x14ac:dyDescent="0.25">
      <c r="A27374">
        <v>27203</v>
      </c>
      <c r="B27374">
        <v>68150</v>
      </c>
      <c r="C27374" s="1">
        <v>42402</v>
      </c>
      <c r="D27374" s="2">
        <v>8.611111111111111E-2</v>
      </c>
      <c r="E27374">
        <v>3</v>
      </c>
      <c r="F27374" t="s">
        <v>256</v>
      </c>
      <c r="G27374" t="s">
        <v>266</v>
      </c>
      <c r="H27374" t="s">
        <v>2</v>
      </c>
      <c r="I27374">
        <v>416</v>
      </c>
      <c r="J27374" t="s">
        <v>155</v>
      </c>
      <c r="K27374" t="s">
        <v>156</v>
      </c>
      <c r="L27374" t="s">
        <v>325</v>
      </c>
      <c r="M27374" t="s">
        <v>145</v>
      </c>
      <c r="N27374" s="1">
        <v>42406</v>
      </c>
      <c r="O27374" t="s">
        <v>146</v>
      </c>
      <c r="P27374">
        <v>4</v>
      </c>
      <c r="Q27374">
        <v>150</v>
      </c>
      <c r="R27374">
        <v>0.15</v>
      </c>
      <c r="S27374">
        <v>125</v>
      </c>
      <c r="T27374">
        <f>orders_and_shipments[[#This Row],[Merged.1]]-orders_and_shipments[[#This Row],[Merged]]</f>
        <v>4</v>
      </c>
      <c r="U27374">
        <f>orders_and_shipments[[#This Row],[lead time]]-orders_and_shipments[[#This Row],[ Shipment Days - Scheduled ]]</f>
        <v>0</v>
      </c>
    </row>
    <row r="27375" spans="1:21" x14ac:dyDescent="0.25">
      <c r="A27375">
        <v>29553</v>
      </c>
      <c r="B27375">
        <v>73955</v>
      </c>
      <c r="C27375" s="1">
        <v>42436</v>
      </c>
      <c r="D27375" s="2">
        <v>0.39027777777777778</v>
      </c>
      <c r="E27375">
        <v>3</v>
      </c>
      <c r="F27375" t="s">
        <v>256</v>
      </c>
      <c r="G27375" t="s">
        <v>266</v>
      </c>
      <c r="H27375" t="s">
        <v>2</v>
      </c>
      <c r="I27375">
        <v>4163</v>
      </c>
      <c r="J27375" t="s">
        <v>155</v>
      </c>
      <c r="K27375" t="s">
        <v>158</v>
      </c>
      <c r="L27375" t="s">
        <v>159</v>
      </c>
      <c r="M27375" t="s">
        <v>145</v>
      </c>
      <c r="N27375" s="1">
        <v>42440</v>
      </c>
      <c r="O27375" t="s">
        <v>146</v>
      </c>
      <c r="P27375">
        <v>4</v>
      </c>
      <c r="Q27375">
        <v>150</v>
      </c>
      <c r="R27375">
        <v>0.1</v>
      </c>
      <c r="S27375">
        <v>125</v>
      </c>
      <c r="T27375">
        <f>orders_and_shipments[[#This Row],[Merged.1]]-orders_and_shipments[[#This Row],[Merged]]</f>
        <v>4</v>
      </c>
      <c r="U27375">
        <f>orders_and_shipments[[#This Row],[lead time]]-orders_and_shipments[[#This Row],[ Shipment Days - Scheduled ]]</f>
        <v>0</v>
      </c>
    </row>
    <row r="27376" spans="1:21" x14ac:dyDescent="0.25">
      <c r="A27376">
        <v>29558</v>
      </c>
      <c r="B27376">
        <v>73969</v>
      </c>
      <c r="C27376" s="1">
        <v>42436</v>
      </c>
      <c r="D27376" s="2">
        <v>0.46388888888888891</v>
      </c>
      <c r="E27376">
        <v>3</v>
      </c>
      <c r="F27376" t="s">
        <v>256</v>
      </c>
      <c r="G27376" t="s">
        <v>266</v>
      </c>
      <c r="H27376" t="s">
        <v>2</v>
      </c>
      <c r="I27376">
        <v>2652</v>
      </c>
      <c r="J27376" t="s">
        <v>155</v>
      </c>
      <c r="K27376" t="s">
        <v>156</v>
      </c>
      <c r="L27376" t="s">
        <v>157</v>
      </c>
      <c r="M27376" t="s">
        <v>145</v>
      </c>
      <c r="N27376" s="1">
        <v>42440</v>
      </c>
      <c r="O27376" t="s">
        <v>146</v>
      </c>
      <c r="P27376">
        <v>4</v>
      </c>
      <c r="Q27376">
        <v>150</v>
      </c>
      <c r="R27376">
        <v>0.09</v>
      </c>
      <c r="S27376">
        <v>125</v>
      </c>
      <c r="T27376">
        <f>orders_and_shipments[[#This Row],[Merged.1]]-orders_and_shipments[[#This Row],[Merged]]</f>
        <v>4</v>
      </c>
      <c r="U27376">
        <f>orders_and_shipments[[#This Row],[lead time]]-orders_and_shipments[[#This Row],[ Shipment Days - Scheduled ]]</f>
        <v>0</v>
      </c>
    </row>
    <row r="27377" spans="1:21" x14ac:dyDescent="0.25">
      <c r="A27377">
        <v>29681</v>
      </c>
      <c r="B27377">
        <v>74254</v>
      </c>
      <c r="C27377" s="1">
        <v>42438</v>
      </c>
      <c r="D27377" s="2">
        <v>0.2590277777777778</v>
      </c>
      <c r="E27377">
        <v>3</v>
      </c>
      <c r="F27377" t="s">
        <v>256</v>
      </c>
      <c r="G27377" t="s">
        <v>266</v>
      </c>
      <c r="H27377" t="s">
        <v>2</v>
      </c>
      <c r="I27377">
        <v>3115</v>
      </c>
      <c r="J27377" t="s">
        <v>155</v>
      </c>
      <c r="K27377" t="s">
        <v>158</v>
      </c>
      <c r="L27377" t="s">
        <v>198</v>
      </c>
      <c r="M27377" t="s">
        <v>145</v>
      </c>
      <c r="N27377" s="1">
        <v>42440</v>
      </c>
      <c r="O27377" t="s">
        <v>146</v>
      </c>
      <c r="P27377">
        <v>4</v>
      </c>
      <c r="Q27377">
        <v>150</v>
      </c>
      <c r="R27377">
        <v>0.01</v>
      </c>
      <c r="S27377">
        <v>125</v>
      </c>
      <c r="T27377">
        <f>orders_and_shipments[[#This Row],[Merged.1]]-orders_and_shipments[[#This Row],[Merged]]</f>
        <v>2</v>
      </c>
      <c r="U27377">
        <f>orders_and_shipments[[#This Row],[lead time]]-orders_and_shipments[[#This Row],[ Shipment Days - Scheduled ]]</f>
        <v>-2</v>
      </c>
    </row>
    <row r="27378" spans="1:21" x14ac:dyDescent="0.25">
      <c r="A27378">
        <v>31543</v>
      </c>
      <c r="B27378">
        <v>78813</v>
      </c>
      <c r="C27378" s="1">
        <v>42465</v>
      </c>
      <c r="D27378" s="2">
        <v>0.44027777777777777</v>
      </c>
      <c r="E27378">
        <v>3</v>
      </c>
      <c r="F27378" t="s">
        <v>256</v>
      </c>
      <c r="G27378" t="s">
        <v>266</v>
      </c>
      <c r="H27378" t="s">
        <v>2</v>
      </c>
      <c r="I27378">
        <v>8293</v>
      </c>
      <c r="J27378" t="s">
        <v>163</v>
      </c>
      <c r="K27378" t="s">
        <v>164</v>
      </c>
      <c r="L27378" t="s">
        <v>165</v>
      </c>
      <c r="M27378" t="s">
        <v>145</v>
      </c>
      <c r="N27378" s="1">
        <v>42469</v>
      </c>
      <c r="O27378" t="s">
        <v>146</v>
      </c>
      <c r="P27378">
        <v>4</v>
      </c>
      <c r="Q27378">
        <v>150</v>
      </c>
      <c r="R27378">
        <v>0.25</v>
      </c>
      <c r="S27378">
        <v>125</v>
      </c>
      <c r="T27378">
        <f>orders_and_shipments[[#This Row],[Merged.1]]-orders_and_shipments[[#This Row],[Merged]]</f>
        <v>4</v>
      </c>
      <c r="U27378">
        <f>orders_and_shipments[[#This Row],[lead time]]-orders_and_shipments[[#This Row],[ Shipment Days - Scheduled ]]</f>
        <v>0</v>
      </c>
    </row>
    <row r="27379" spans="1:21" x14ac:dyDescent="0.25">
      <c r="A27379">
        <v>33058</v>
      </c>
      <c r="B27379">
        <v>82640</v>
      </c>
      <c r="C27379" s="1">
        <v>42487</v>
      </c>
      <c r="D27379" s="2">
        <v>0.55555555555555558</v>
      </c>
      <c r="E27379">
        <v>3</v>
      </c>
      <c r="F27379" t="s">
        <v>256</v>
      </c>
      <c r="G27379" t="s">
        <v>266</v>
      </c>
      <c r="H27379" t="s">
        <v>2</v>
      </c>
      <c r="I27379">
        <v>5855</v>
      </c>
      <c r="J27379" t="s">
        <v>163</v>
      </c>
      <c r="K27379" t="s">
        <v>166</v>
      </c>
      <c r="L27379" t="s">
        <v>165</v>
      </c>
      <c r="M27379" t="s">
        <v>145</v>
      </c>
      <c r="N27379" s="1">
        <v>42491</v>
      </c>
      <c r="O27379" t="s">
        <v>146</v>
      </c>
      <c r="P27379">
        <v>4</v>
      </c>
      <c r="Q27379">
        <v>150</v>
      </c>
      <c r="R27379">
        <v>0</v>
      </c>
      <c r="S27379">
        <v>125</v>
      </c>
      <c r="T27379">
        <f>orders_and_shipments[[#This Row],[Merged.1]]-orders_and_shipments[[#This Row],[Merged]]</f>
        <v>4</v>
      </c>
      <c r="U27379">
        <f>orders_and_shipments[[#This Row],[lead time]]-orders_and_shipments[[#This Row],[ Shipment Days - Scheduled ]]</f>
        <v>0</v>
      </c>
    </row>
    <row r="27380" spans="1:21" x14ac:dyDescent="0.25">
      <c r="A27380">
        <v>33575</v>
      </c>
      <c r="B27380">
        <v>83813</v>
      </c>
      <c r="C27380" s="1">
        <v>42495</v>
      </c>
      <c r="D27380" s="2">
        <v>0.10277777777777777</v>
      </c>
      <c r="E27380">
        <v>3</v>
      </c>
      <c r="F27380" t="s">
        <v>256</v>
      </c>
      <c r="G27380" t="s">
        <v>266</v>
      </c>
      <c r="H27380" t="s">
        <v>2</v>
      </c>
      <c r="I27380">
        <v>4061</v>
      </c>
      <c r="J27380" t="s">
        <v>163</v>
      </c>
      <c r="K27380" t="s">
        <v>168</v>
      </c>
      <c r="L27380" t="s">
        <v>165</v>
      </c>
      <c r="M27380" t="s">
        <v>145</v>
      </c>
      <c r="N27380" s="1">
        <v>42501</v>
      </c>
      <c r="O27380" t="s">
        <v>146</v>
      </c>
      <c r="P27380">
        <v>4</v>
      </c>
      <c r="Q27380">
        <v>150</v>
      </c>
      <c r="R27380">
        <v>0.17</v>
      </c>
      <c r="S27380">
        <v>125</v>
      </c>
      <c r="T27380">
        <f>orders_and_shipments[[#This Row],[Merged.1]]-orders_and_shipments[[#This Row],[Merged]]</f>
        <v>6</v>
      </c>
      <c r="U27380">
        <f>orders_and_shipments[[#This Row],[lead time]]-orders_and_shipments[[#This Row],[ Shipment Days - Scheduled ]]</f>
        <v>2</v>
      </c>
    </row>
    <row r="27381" spans="1:21" x14ac:dyDescent="0.25">
      <c r="A27381">
        <v>35643</v>
      </c>
      <c r="B27381">
        <v>89010</v>
      </c>
      <c r="C27381" s="1">
        <v>42525</v>
      </c>
      <c r="D27381" s="2">
        <v>0.2902777777777778</v>
      </c>
      <c r="E27381">
        <v>3</v>
      </c>
      <c r="F27381" t="s">
        <v>256</v>
      </c>
      <c r="G27381" t="s">
        <v>266</v>
      </c>
      <c r="H27381" t="s">
        <v>2</v>
      </c>
      <c r="I27381">
        <v>2152</v>
      </c>
      <c r="J27381" t="s">
        <v>163</v>
      </c>
      <c r="K27381" t="s">
        <v>167</v>
      </c>
      <c r="L27381" t="s">
        <v>165</v>
      </c>
      <c r="M27381" t="s">
        <v>145</v>
      </c>
      <c r="N27381" s="1">
        <v>42529</v>
      </c>
      <c r="O27381" t="s">
        <v>146</v>
      </c>
      <c r="P27381">
        <v>4</v>
      </c>
      <c r="Q27381">
        <v>150</v>
      </c>
      <c r="R27381">
        <v>0.1</v>
      </c>
      <c r="S27381">
        <v>125</v>
      </c>
      <c r="T27381">
        <f>orders_and_shipments[[#This Row],[Merged.1]]-orders_and_shipments[[#This Row],[Merged]]</f>
        <v>4</v>
      </c>
      <c r="U27381">
        <f>orders_and_shipments[[#This Row],[lead time]]-orders_and_shipments[[#This Row],[ Shipment Days - Scheduled ]]</f>
        <v>0</v>
      </c>
    </row>
    <row r="27382" spans="1:21" x14ac:dyDescent="0.25">
      <c r="A27382">
        <v>49293</v>
      </c>
      <c r="B27382">
        <v>123229</v>
      </c>
      <c r="C27382" s="1">
        <v>42724</v>
      </c>
      <c r="D27382" s="2">
        <v>0.54861111111111116</v>
      </c>
      <c r="E27382">
        <v>3</v>
      </c>
      <c r="F27382" t="s">
        <v>256</v>
      </c>
      <c r="G27382" t="s">
        <v>266</v>
      </c>
      <c r="H27382" t="s">
        <v>2</v>
      </c>
      <c r="I27382">
        <v>1734</v>
      </c>
      <c r="J27382" t="s">
        <v>155</v>
      </c>
      <c r="K27382" t="s">
        <v>203</v>
      </c>
      <c r="L27382" t="s">
        <v>337</v>
      </c>
      <c r="M27382" t="s">
        <v>145</v>
      </c>
      <c r="N27382" s="1">
        <v>42728</v>
      </c>
      <c r="O27382" t="s">
        <v>146</v>
      </c>
      <c r="P27382">
        <v>4</v>
      </c>
      <c r="Q27382">
        <v>150</v>
      </c>
      <c r="R27382">
        <v>0.06</v>
      </c>
      <c r="S27382">
        <v>125</v>
      </c>
      <c r="T27382">
        <f>orders_and_shipments[[#This Row],[Merged.1]]-orders_and_shipments[[#This Row],[Merged]]</f>
        <v>4</v>
      </c>
      <c r="U27382">
        <f>orders_and_shipments[[#This Row],[lead time]]-orders_and_shipments[[#This Row],[ Shipment Days - Scheduled ]]</f>
        <v>0</v>
      </c>
    </row>
    <row r="27383" spans="1:21" x14ac:dyDescent="0.25">
      <c r="A27383">
        <v>49545</v>
      </c>
      <c r="B27383">
        <v>123814</v>
      </c>
      <c r="C27383" s="1">
        <v>42728</v>
      </c>
      <c r="D27383" s="2">
        <v>0.22777777777777777</v>
      </c>
      <c r="E27383">
        <v>3</v>
      </c>
      <c r="F27383" t="s">
        <v>256</v>
      </c>
      <c r="G27383" t="s">
        <v>266</v>
      </c>
      <c r="H27383" t="s">
        <v>2</v>
      </c>
      <c r="I27383">
        <v>7620</v>
      </c>
      <c r="J27383" t="s">
        <v>155</v>
      </c>
      <c r="K27383" t="s">
        <v>226</v>
      </c>
      <c r="L27383" t="s">
        <v>227</v>
      </c>
      <c r="M27383" t="s">
        <v>145</v>
      </c>
      <c r="N27383" s="1">
        <v>42734</v>
      </c>
      <c r="O27383" t="s">
        <v>146</v>
      </c>
      <c r="P27383">
        <v>4</v>
      </c>
      <c r="Q27383">
        <v>150</v>
      </c>
      <c r="R27383">
        <v>0.09</v>
      </c>
      <c r="S27383">
        <v>125</v>
      </c>
      <c r="T27383">
        <f>orders_and_shipments[[#This Row],[Merged.1]]-orders_and_shipments[[#This Row],[Merged]]</f>
        <v>6</v>
      </c>
      <c r="U27383">
        <f>orders_and_shipments[[#This Row],[lead time]]-orders_and_shipments[[#This Row],[ Shipment Days - Scheduled ]]</f>
        <v>2</v>
      </c>
    </row>
    <row r="27384" spans="1:21" x14ac:dyDescent="0.25">
      <c r="A27384">
        <v>53663</v>
      </c>
      <c r="B27384">
        <v>134150</v>
      </c>
      <c r="C27384" s="1">
        <v>42788</v>
      </c>
      <c r="D27384" s="2">
        <v>0.34097222222222223</v>
      </c>
      <c r="E27384">
        <v>3</v>
      </c>
      <c r="F27384" t="s">
        <v>256</v>
      </c>
      <c r="G27384" t="s">
        <v>266</v>
      </c>
      <c r="H27384" t="s">
        <v>2</v>
      </c>
      <c r="I27384">
        <v>5199</v>
      </c>
      <c r="J27384" t="s">
        <v>142</v>
      </c>
      <c r="K27384" t="s">
        <v>184</v>
      </c>
      <c r="L27384" t="s">
        <v>185</v>
      </c>
      <c r="M27384" t="s">
        <v>145</v>
      </c>
      <c r="N27384" s="1">
        <v>42792</v>
      </c>
      <c r="O27384" t="s">
        <v>146</v>
      </c>
      <c r="P27384">
        <v>4</v>
      </c>
      <c r="Q27384">
        <v>150</v>
      </c>
      <c r="R27384">
        <v>0.16</v>
      </c>
      <c r="S27384">
        <v>125</v>
      </c>
      <c r="T27384">
        <f>orders_and_shipments[[#This Row],[Merged.1]]-orders_and_shipments[[#This Row],[Merged]]</f>
        <v>4</v>
      </c>
      <c r="U27384">
        <f>orders_and_shipments[[#This Row],[lead time]]-orders_and_shipments[[#This Row],[ Shipment Days - Scheduled ]]</f>
        <v>0</v>
      </c>
    </row>
    <row r="27385" spans="1:21" x14ac:dyDescent="0.25">
      <c r="A27385">
        <v>63943</v>
      </c>
      <c r="B27385">
        <v>159846</v>
      </c>
      <c r="C27385" s="1">
        <v>42938</v>
      </c>
      <c r="D27385" s="2">
        <v>0.40486111111111112</v>
      </c>
      <c r="E27385">
        <v>3</v>
      </c>
      <c r="F27385" t="s">
        <v>256</v>
      </c>
      <c r="G27385" t="s">
        <v>266</v>
      </c>
      <c r="H27385" t="s">
        <v>2</v>
      </c>
      <c r="I27385">
        <v>3823</v>
      </c>
      <c r="J27385" t="s">
        <v>149</v>
      </c>
      <c r="K27385" t="s">
        <v>150</v>
      </c>
      <c r="L27385" t="s">
        <v>196</v>
      </c>
      <c r="M27385" t="s">
        <v>145</v>
      </c>
      <c r="N27385" s="1">
        <v>42942</v>
      </c>
      <c r="O27385" t="s">
        <v>146</v>
      </c>
      <c r="P27385">
        <v>4</v>
      </c>
      <c r="Q27385">
        <v>150</v>
      </c>
      <c r="R27385">
        <v>0.06</v>
      </c>
      <c r="S27385">
        <v>125</v>
      </c>
      <c r="T27385">
        <f>orders_and_shipments[[#This Row],[Merged.1]]-orders_and_shipments[[#This Row],[Merged]]</f>
        <v>4</v>
      </c>
      <c r="U27385">
        <f>orders_and_shipments[[#This Row],[lead time]]-orders_and_shipments[[#This Row],[ Shipment Days - Scheduled ]]</f>
        <v>0</v>
      </c>
    </row>
    <row r="27386" spans="1:21" x14ac:dyDescent="0.25">
      <c r="A27386">
        <v>65251</v>
      </c>
      <c r="B27386">
        <v>163065</v>
      </c>
      <c r="C27386" s="1">
        <v>42957</v>
      </c>
      <c r="D27386" s="2">
        <v>0.49861111111111112</v>
      </c>
      <c r="E27386">
        <v>3</v>
      </c>
      <c r="F27386" t="s">
        <v>256</v>
      </c>
      <c r="G27386" t="s">
        <v>266</v>
      </c>
      <c r="H27386" t="s">
        <v>2</v>
      </c>
      <c r="I27386">
        <v>9019</v>
      </c>
      <c r="J27386" t="s">
        <v>149</v>
      </c>
      <c r="K27386" t="s">
        <v>152</v>
      </c>
      <c r="L27386" t="s">
        <v>154</v>
      </c>
      <c r="M27386" t="s">
        <v>145</v>
      </c>
      <c r="N27386" s="1">
        <v>42959</v>
      </c>
      <c r="O27386" t="s">
        <v>146</v>
      </c>
      <c r="P27386">
        <v>4</v>
      </c>
      <c r="Q27386">
        <v>150</v>
      </c>
      <c r="R27386">
        <v>0.15</v>
      </c>
      <c r="S27386">
        <v>125</v>
      </c>
      <c r="T27386">
        <f>orders_and_shipments[[#This Row],[Merged.1]]-orders_and_shipments[[#This Row],[Merged]]</f>
        <v>2</v>
      </c>
      <c r="U27386">
        <f>orders_and_shipments[[#This Row],[lead time]]-orders_and_shipments[[#This Row],[ Shipment Days - Scheduled ]]</f>
        <v>-2</v>
      </c>
    </row>
    <row r="27387" spans="1:21" x14ac:dyDescent="0.25">
      <c r="A27387">
        <v>6931</v>
      </c>
      <c r="B27387">
        <v>17361</v>
      </c>
      <c r="C27387" s="1">
        <v>42106</v>
      </c>
      <c r="D27387" s="2">
        <v>0.16180555555555556</v>
      </c>
      <c r="E27387">
        <v>2</v>
      </c>
      <c r="F27387" t="s">
        <v>256</v>
      </c>
      <c r="G27387" t="s">
        <v>266</v>
      </c>
      <c r="H27387" t="s">
        <v>2</v>
      </c>
      <c r="I27387">
        <v>2922</v>
      </c>
      <c r="J27387" t="s">
        <v>142</v>
      </c>
      <c r="K27387" t="s">
        <v>143</v>
      </c>
      <c r="L27387" t="s">
        <v>221</v>
      </c>
      <c r="M27387" t="s">
        <v>145</v>
      </c>
      <c r="N27387" s="1">
        <v>42108</v>
      </c>
      <c r="O27387" t="s">
        <v>146</v>
      </c>
      <c r="P27387">
        <v>4</v>
      </c>
      <c r="Q27387">
        <v>100</v>
      </c>
      <c r="R27387">
        <v>0.01</v>
      </c>
      <c r="S27387">
        <v>125</v>
      </c>
      <c r="T27387">
        <f>orders_and_shipments[[#This Row],[Merged.1]]-orders_and_shipments[[#This Row],[Merged]]</f>
        <v>2</v>
      </c>
      <c r="U27387">
        <f>orders_and_shipments[[#This Row],[lead time]]-orders_and_shipments[[#This Row],[ Shipment Days - Scheduled ]]</f>
        <v>-2</v>
      </c>
    </row>
    <row r="27388" spans="1:21" x14ac:dyDescent="0.25">
      <c r="A27388">
        <v>15525</v>
      </c>
      <c r="B27388">
        <v>38805</v>
      </c>
      <c r="C27388" s="1">
        <v>42231</v>
      </c>
      <c r="D27388" s="2">
        <v>0.61388888888888893</v>
      </c>
      <c r="E27388">
        <v>2</v>
      </c>
      <c r="F27388" t="s">
        <v>256</v>
      </c>
      <c r="G27388" t="s">
        <v>266</v>
      </c>
      <c r="H27388" t="s">
        <v>2</v>
      </c>
      <c r="I27388">
        <v>4313</v>
      </c>
      <c r="J27388" t="s">
        <v>149</v>
      </c>
      <c r="K27388" t="s">
        <v>150</v>
      </c>
      <c r="L27388" t="s">
        <v>196</v>
      </c>
      <c r="M27388" t="s">
        <v>145</v>
      </c>
      <c r="N27388" s="1">
        <v>42237</v>
      </c>
      <c r="O27388" t="s">
        <v>146</v>
      </c>
      <c r="P27388">
        <v>4</v>
      </c>
      <c r="Q27388">
        <v>100</v>
      </c>
      <c r="R27388">
        <v>0.2</v>
      </c>
      <c r="S27388">
        <v>125</v>
      </c>
      <c r="T27388">
        <f>orders_and_shipments[[#This Row],[Merged.1]]-orders_and_shipments[[#This Row],[Merged]]</f>
        <v>6</v>
      </c>
      <c r="U27388">
        <f>orders_and_shipments[[#This Row],[lead time]]-orders_and_shipments[[#This Row],[ Shipment Days - Scheduled ]]</f>
        <v>2</v>
      </c>
    </row>
    <row r="27389" spans="1:21" x14ac:dyDescent="0.25">
      <c r="A27389">
        <v>27203</v>
      </c>
      <c r="B27389">
        <v>68151</v>
      </c>
      <c r="C27389" s="1">
        <v>42402</v>
      </c>
      <c r="D27389" s="2">
        <v>8.611111111111111E-2</v>
      </c>
      <c r="E27389">
        <v>2</v>
      </c>
      <c r="F27389" t="s">
        <v>256</v>
      </c>
      <c r="G27389" t="s">
        <v>266</v>
      </c>
      <c r="H27389" t="s">
        <v>2</v>
      </c>
      <c r="I27389">
        <v>416</v>
      </c>
      <c r="J27389" t="s">
        <v>155</v>
      </c>
      <c r="K27389" t="s">
        <v>156</v>
      </c>
      <c r="L27389" t="s">
        <v>325</v>
      </c>
      <c r="M27389" t="s">
        <v>145</v>
      </c>
      <c r="N27389" s="1">
        <v>42406</v>
      </c>
      <c r="O27389" t="s">
        <v>146</v>
      </c>
      <c r="P27389">
        <v>4</v>
      </c>
      <c r="Q27389">
        <v>100</v>
      </c>
      <c r="R27389">
        <v>0.16</v>
      </c>
      <c r="S27389">
        <v>125</v>
      </c>
      <c r="T27389">
        <f>orders_and_shipments[[#This Row],[Merged.1]]-orders_and_shipments[[#This Row],[Merged]]</f>
        <v>4</v>
      </c>
      <c r="U27389">
        <f>orders_and_shipments[[#This Row],[lead time]]-orders_and_shipments[[#This Row],[ Shipment Days - Scheduled ]]</f>
        <v>0</v>
      </c>
    </row>
    <row r="27390" spans="1:21" x14ac:dyDescent="0.25">
      <c r="A27390">
        <v>31288</v>
      </c>
      <c r="B27390">
        <v>78205</v>
      </c>
      <c r="C27390" s="1">
        <v>42461</v>
      </c>
      <c r="D27390" s="2">
        <v>0.71736111111111112</v>
      </c>
      <c r="E27390">
        <v>2</v>
      </c>
      <c r="F27390" t="s">
        <v>256</v>
      </c>
      <c r="G27390" t="s">
        <v>266</v>
      </c>
      <c r="H27390" t="s">
        <v>2</v>
      </c>
      <c r="I27390">
        <v>9541</v>
      </c>
      <c r="J27390" t="s">
        <v>155</v>
      </c>
      <c r="K27390" t="s">
        <v>210</v>
      </c>
      <c r="L27390" t="s">
        <v>233</v>
      </c>
      <c r="M27390" t="s">
        <v>145</v>
      </c>
      <c r="N27390" s="1">
        <v>42465</v>
      </c>
      <c r="O27390" t="s">
        <v>146</v>
      </c>
      <c r="P27390">
        <v>4</v>
      </c>
      <c r="Q27390">
        <v>100</v>
      </c>
      <c r="R27390">
        <v>0.25</v>
      </c>
      <c r="S27390">
        <v>125</v>
      </c>
      <c r="T27390">
        <f>orders_and_shipments[[#This Row],[Merged.1]]-orders_and_shipments[[#This Row],[Merged]]</f>
        <v>4</v>
      </c>
      <c r="U27390">
        <f>orders_and_shipments[[#This Row],[lead time]]-orders_and_shipments[[#This Row],[ Shipment Days - Scheduled ]]</f>
        <v>0</v>
      </c>
    </row>
    <row r="27391" spans="1:21" x14ac:dyDescent="0.25">
      <c r="A27391">
        <v>31395</v>
      </c>
      <c r="B27391">
        <v>78476</v>
      </c>
      <c r="C27391" s="1">
        <v>42463</v>
      </c>
      <c r="D27391" s="2">
        <v>0.27986111111111112</v>
      </c>
      <c r="E27391">
        <v>2</v>
      </c>
      <c r="F27391" t="s">
        <v>256</v>
      </c>
      <c r="G27391" t="s">
        <v>266</v>
      </c>
      <c r="H27391" t="s">
        <v>2</v>
      </c>
      <c r="I27391">
        <v>11551</v>
      </c>
      <c r="J27391" t="s">
        <v>163</v>
      </c>
      <c r="K27391" t="s">
        <v>164</v>
      </c>
      <c r="L27391" t="s">
        <v>165</v>
      </c>
      <c r="M27391" t="s">
        <v>145</v>
      </c>
      <c r="N27391" s="1">
        <v>42469</v>
      </c>
      <c r="O27391" t="s">
        <v>146</v>
      </c>
      <c r="P27391">
        <v>4</v>
      </c>
      <c r="Q27391">
        <v>100</v>
      </c>
      <c r="R27391">
        <v>0.1</v>
      </c>
      <c r="S27391">
        <v>125</v>
      </c>
      <c r="T27391">
        <f>orders_and_shipments[[#This Row],[Merged.1]]-orders_and_shipments[[#This Row],[Merged]]</f>
        <v>6</v>
      </c>
      <c r="U27391">
        <f>orders_and_shipments[[#This Row],[lead time]]-orders_and_shipments[[#This Row],[ Shipment Days - Scheduled ]]</f>
        <v>2</v>
      </c>
    </row>
    <row r="27392" spans="1:21" x14ac:dyDescent="0.25">
      <c r="A27392">
        <v>43816</v>
      </c>
      <c r="B27392">
        <v>109439</v>
      </c>
      <c r="C27392" s="1">
        <v>42644</v>
      </c>
      <c r="D27392" s="2">
        <v>0.59722222222222221</v>
      </c>
      <c r="E27392">
        <v>2</v>
      </c>
      <c r="F27392" t="s">
        <v>256</v>
      </c>
      <c r="G27392" t="s">
        <v>266</v>
      </c>
      <c r="H27392" t="s">
        <v>2</v>
      </c>
      <c r="I27392">
        <v>6245</v>
      </c>
      <c r="J27392" t="s">
        <v>171</v>
      </c>
      <c r="K27392" t="s">
        <v>177</v>
      </c>
      <c r="L27392" t="s">
        <v>224</v>
      </c>
      <c r="M27392" t="s">
        <v>145</v>
      </c>
      <c r="N27392" s="1">
        <v>42646</v>
      </c>
      <c r="O27392" t="s">
        <v>146</v>
      </c>
      <c r="P27392">
        <v>4</v>
      </c>
      <c r="Q27392">
        <v>100</v>
      </c>
      <c r="R27392">
        <v>0.1</v>
      </c>
      <c r="S27392">
        <v>125</v>
      </c>
      <c r="T27392">
        <f>orders_and_shipments[[#This Row],[Merged.1]]-orders_and_shipments[[#This Row],[Merged]]</f>
        <v>2</v>
      </c>
      <c r="U27392">
        <f>orders_and_shipments[[#This Row],[lead time]]-orders_and_shipments[[#This Row],[ Shipment Days - Scheduled ]]</f>
        <v>-2</v>
      </c>
    </row>
    <row r="27393" spans="1:21" x14ac:dyDescent="0.25">
      <c r="A27393">
        <v>47066</v>
      </c>
      <c r="B27393">
        <v>117644</v>
      </c>
      <c r="C27393" s="1">
        <v>42692</v>
      </c>
      <c r="D27393" s="2">
        <v>3.9583333333333331E-2</v>
      </c>
      <c r="E27393">
        <v>2</v>
      </c>
      <c r="F27393" t="s">
        <v>256</v>
      </c>
      <c r="G27393" t="s">
        <v>266</v>
      </c>
      <c r="H27393" t="s">
        <v>2</v>
      </c>
      <c r="I27393">
        <v>1780</v>
      </c>
      <c r="J27393" t="s">
        <v>155</v>
      </c>
      <c r="K27393" t="s">
        <v>160</v>
      </c>
      <c r="L27393" t="s">
        <v>193</v>
      </c>
      <c r="M27393" t="s">
        <v>145</v>
      </c>
      <c r="N27393" s="1">
        <v>42694</v>
      </c>
      <c r="O27393" t="s">
        <v>146</v>
      </c>
      <c r="P27393">
        <v>4</v>
      </c>
      <c r="Q27393">
        <v>100</v>
      </c>
      <c r="R27393">
        <v>0.16</v>
      </c>
      <c r="S27393">
        <v>125</v>
      </c>
      <c r="T27393">
        <f>orders_and_shipments[[#This Row],[Merged.1]]-orders_and_shipments[[#This Row],[Merged]]</f>
        <v>2</v>
      </c>
      <c r="U27393">
        <f>orders_and_shipments[[#This Row],[lead time]]-orders_and_shipments[[#This Row],[ Shipment Days - Scheduled ]]</f>
        <v>-2</v>
      </c>
    </row>
    <row r="27394" spans="1:21" x14ac:dyDescent="0.25">
      <c r="A27394">
        <v>51621</v>
      </c>
      <c r="B27394">
        <v>129000</v>
      </c>
      <c r="C27394" s="1">
        <v>42758</v>
      </c>
      <c r="D27394" s="2">
        <v>0.53263888888888888</v>
      </c>
      <c r="E27394">
        <v>2</v>
      </c>
      <c r="F27394" t="s">
        <v>256</v>
      </c>
      <c r="G27394" t="s">
        <v>266</v>
      </c>
      <c r="H27394" t="s">
        <v>2</v>
      </c>
      <c r="I27394">
        <v>5032</v>
      </c>
      <c r="J27394" t="s">
        <v>142</v>
      </c>
      <c r="K27394" t="s">
        <v>143</v>
      </c>
      <c r="L27394" t="s">
        <v>180</v>
      </c>
      <c r="M27394" t="s">
        <v>145</v>
      </c>
      <c r="N27394" s="1">
        <v>42760</v>
      </c>
      <c r="O27394" t="s">
        <v>146</v>
      </c>
      <c r="P27394">
        <v>4</v>
      </c>
      <c r="Q27394">
        <v>100</v>
      </c>
      <c r="R27394">
        <v>0.04</v>
      </c>
      <c r="S27394">
        <v>125</v>
      </c>
      <c r="T27394">
        <f>orders_and_shipments[[#This Row],[Merged.1]]-orders_and_shipments[[#This Row],[Merged]]</f>
        <v>2</v>
      </c>
      <c r="U27394">
        <f>orders_and_shipments[[#This Row],[lead time]]-orders_and_shipments[[#This Row],[ Shipment Days - Scheduled ]]</f>
        <v>-2</v>
      </c>
    </row>
    <row r="27395" spans="1:21" x14ac:dyDescent="0.25">
      <c r="A27395">
        <v>51621</v>
      </c>
      <c r="B27395">
        <v>128998</v>
      </c>
      <c r="C27395" s="1">
        <v>42758</v>
      </c>
      <c r="D27395" s="2">
        <v>0.53263888888888888</v>
      </c>
      <c r="E27395">
        <v>2</v>
      </c>
      <c r="F27395" t="s">
        <v>256</v>
      </c>
      <c r="G27395" t="s">
        <v>266</v>
      </c>
      <c r="H27395" t="s">
        <v>2</v>
      </c>
      <c r="I27395">
        <v>5032</v>
      </c>
      <c r="J27395" t="s">
        <v>142</v>
      </c>
      <c r="K27395" t="s">
        <v>143</v>
      </c>
      <c r="L27395" t="s">
        <v>180</v>
      </c>
      <c r="M27395" t="s">
        <v>145</v>
      </c>
      <c r="N27395" s="1">
        <v>42760</v>
      </c>
      <c r="O27395" t="s">
        <v>146</v>
      </c>
      <c r="P27395">
        <v>4</v>
      </c>
      <c r="Q27395">
        <v>100</v>
      </c>
      <c r="R27395">
        <v>0.05</v>
      </c>
      <c r="S27395">
        <v>125</v>
      </c>
      <c r="T27395">
        <f>orders_and_shipments[[#This Row],[Merged.1]]-orders_and_shipments[[#This Row],[Merged]]</f>
        <v>2</v>
      </c>
      <c r="U27395">
        <f>orders_and_shipments[[#This Row],[lead time]]-orders_and_shipments[[#This Row],[ Shipment Days - Scheduled ]]</f>
        <v>-2</v>
      </c>
    </row>
    <row r="27396" spans="1:21" x14ac:dyDescent="0.25">
      <c r="A27396">
        <v>51836</v>
      </c>
      <c r="B27396">
        <v>129514</v>
      </c>
      <c r="C27396" s="1">
        <v>42761</v>
      </c>
      <c r="D27396" s="2">
        <v>0.67083333333333328</v>
      </c>
      <c r="E27396">
        <v>2</v>
      </c>
      <c r="F27396" t="s">
        <v>256</v>
      </c>
      <c r="G27396" t="s">
        <v>266</v>
      </c>
      <c r="H27396" t="s">
        <v>2</v>
      </c>
      <c r="I27396">
        <v>1824</v>
      </c>
      <c r="J27396" t="s">
        <v>142</v>
      </c>
      <c r="K27396" t="s">
        <v>147</v>
      </c>
      <c r="L27396" t="s">
        <v>269</v>
      </c>
      <c r="M27396" t="s">
        <v>145</v>
      </c>
      <c r="N27396" s="1">
        <v>42763</v>
      </c>
      <c r="O27396" t="s">
        <v>146</v>
      </c>
      <c r="P27396">
        <v>4</v>
      </c>
      <c r="Q27396">
        <v>100</v>
      </c>
      <c r="R27396">
        <v>0.2</v>
      </c>
      <c r="S27396">
        <v>125</v>
      </c>
      <c r="T27396">
        <f>orders_and_shipments[[#This Row],[Merged.1]]-orders_and_shipments[[#This Row],[Merged]]</f>
        <v>2</v>
      </c>
      <c r="U27396">
        <f>orders_and_shipments[[#This Row],[lead time]]-orders_and_shipments[[#This Row],[ Shipment Days - Scheduled ]]</f>
        <v>-2</v>
      </c>
    </row>
    <row r="27397" spans="1:21" x14ac:dyDescent="0.25">
      <c r="A27397">
        <v>51983</v>
      </c>
      <c r="B27397">
        <v>129882</v>
      </c>
      <c r="C27397" s="1">
        <v>42763</v>
      </c>
      <c r="D27397" s="2">
        <v>0.81666666666666665</v>
      </c>
      <c r="E27397">
        <v>2</v>
      </c>
      <c r="F27397" t="s">
        <v>256</v>
      </c>
      <c r="G27397" t="s">
        <v>266</v>
      </c>
      <c r="H27397" t="s">
        <v>2</v>
      </c>
      <c r="I27397">
        <v>8295</v>
      </c>
      <c r="J27397" t="s">
        <v>142</v>
      </c>
      <c r="K27397" t="s">
        <v>143</v>
      </c>
      <c r="L27397" t="s">
        <v>221</v>
      </c>
      <c r="M27397" t="s">
        <v>145</v>
      </c>
      <c r="N27397" s="1">
        <v>42767</v>
      </c>
      <c r="O27397" t="s">
        <v>146</v>
      </c>
      <c r="P27397">
        <v>4</v>
      </c>
      <c r="Q27397">
        <v>100</v>
      </c>
      <c r="R27397">
        <v>0.12</v>
      </c>
      <c r="S27397">
        <v>125</v>
      </c>
      <c r="T27397">
        <f>orders_and_shipments[[#This Row],[Merged.1]]-orders_and_shipments[[#This Row],[Merged]]</f>
        <v>4</v>
      </c>
      <c r="U27397">
        <f>orders_and_shipments[[#This Row],[lead time]]-orders_and_shipments[[#This Row],[ Shipment Days - Scheduled ]]</f>
        <v>0</v>
      </c>
    </row>
    <row r="27398" spans="1:21" x14ac:dyDescent="0.25">
      <c r="A27398">
        <v>59098</v>
      </c>
      <c r="B27398">
        <v>147916</v>
      </c>
      <c r="C27398" s="1">
        <v>42867</v>
      </c>
      <c r="D27398" s="2">
        <v>0.6791666666666667</v>
      </c>
      <c r="E27398">
        <v>2</v>
      </c>
      <c r="F27398" t="s">
        <v>256</v>
      </c>
      <c r="G27398" t="s">
        <v>266</v>
      </c>
      <c r="H27398" t="s">
        <v>2</v>
      </c>
      <c r="I27398">
        <v>10807</v>
      </c>
      <c r="J27398" t="s">
        <v>142</v>
      </c>
      <c r="K27398" t="s">
        <v>184</v>
      </c>
      <c r="L27398" t="s">
        <v>194</v>
      </c>
      <c r="M27398" t="s">
        <v>145</v>
      </c>
      <c r="N27398" s="1">
        <v>42871</v>
      </c>
      <c r="O27398" t="s">
        <v>146</v>
      </c>
      <c r="P27398">
        <v>4</v>
      </c>
      <c r="Q27398">
        <v>100</v>
      </c>
      <c r="R27398">
        <v>0.05</v>
      </c>
      <c r="S27398">
        <v>125</v>
      </c>
      <c r="T27398">
        <f>orders_and_shipments[[#This Row],[Merged.1]]-orders_and_shipments[[#This Row],[Merged]]</f>
        <v>4</v>
      </c>
      <c r="U27398">
        <f>orders_and_shipments[[#This Row],[lead time]]-orders_and_shipments[[#This Row],[ Shipment Days - Scheduled ]]</f>
        <v>0</v>
      </c>
    </row>
    <row r="27399" spans="1:21" x14ac:dyDescent="0.25">
      <c r="A27399">
        <v>63943</v>
      </c>
      <c r="B27399">
        <v>159844</v>
      </c>
      <c r="C27399" s="1">
        <v>42938</v>
      </c>
      <c r="D27399" s="2">
        <v>0.40486111111111112</v>
      </c>
      <c r="E27399">
        <v>2</v>
      </c>
      <c r="F27399" t="s">
        <v>256</v>
      </c>
      <c r="G27399" t="s">
        <v>266</v>
      </c>
      <c r="H27399" t="s">
        <v>2</v>
      </c>
      <c r="I27399">
        <v>3823</v>
      </c>
      <c r="J27399" t="s">
        <v>149</v>
      </c>
      <c r="K27399" t="s">
        <v>150</v>
      </c>
      <c r="L27399" t="s">
        <v>196</v>
      </c>
      <c r="M27399" t="s">
        <v>145</v>
      </c>
      <c r="N27399" s="1">
        <v>42942</v>
      </c>
      <c r="O27399" t="s">
        <v>146</v>
      </c>
      <c r="P27399">
        <v>4</v>
      </c>
      <c r="Q27399">
        <v>100</v>
      </c>
      <c r="R27399">
        <v>7.0000000000000007E-2</v>
      </c>
      <c r="S27399">
        <v>125</v>
      </c>
      <c r="T27399">
        <f>orders_and_shipments[[#This Row],[Merged.1]]-orders_and_shipments[[#This Row],[Merged]]</f>
        <v>4</v>
      </c>
      <c r="U27399">
        <f>orders_and_shipments[[#This Row],[lead time]]-orders_and_shipments[[#This Row],[ Shipment Days - Scheduled ]]</f>
        <v>0</v>
      </c>
    </row>
    <row r="27400" spans="1:21" x14ac:dyDescent="0.25">
      <c r="A27400">
        <v>67695</v>
      </c>
      <c r="B27400">
        <v>169253</v>
      </c>
      <c r="C27400" s="1">
        <v>42993</v>
      </c>
      <c r="D27400" s="2">
        <v>0.17569444444444443</v>
      </c>
      <c r="E27400">
        <v>2</v>
      </c>
      <c r="F27400" t="s">
        <v>256</v>
      </c>
      <c r="G27400" t="s">
        <v>266</v>
      </c>
      <c r="H27400" t="s">
        <v>2</v>
      </c>
      <c r="I27400">
        <v>2858</v>
      </c>
      <c r="J27400" t="s">
        <v>149</v>
      </c>
      <c r="K27400" t="s">
        <v>152</v>
      </c>
      <c r="L27400" t="s">
        <v>182</v>
      </c>
      <c r="M27400" t="s">
        <v>145</v>
      </c>
      <c r="N27400" s="1">
        <v>42999</v>
      </c>
      <c r="O27400" t="s">
        <v>146</v>
      </c>
      <c r="P27400">
        <v>4</v>
      </c>
      <c r="Q27400">
        <v>100</v>
      </c>
      <c r="R27400">
        <v>0.04</v>
      </c>
      <c r="S27400">
        <v>125</v>
      </c>
      <c r="T27400">
        <f>orders_and_shipments[[#This Row],[Merged.1]]-orders_and_shipments[[#This Row],[Merged]]</f>
        <v>6</v>
      </c>
      <c r="U27400">
        <f>orders_and_shipments[[#This Row],[lead time]]-orders_and_shipments[[#This Row],[ Shipment Days - Scheduled ]]</f>
        <v>2</v>
      </c>
    </row>
    <row r="27401" spans="1:21" x14ac:dyDescent="0.25">
      <c r="A27401">
        <v>2931</v>
      </c>
      <c r="B27401">
        <v>7311</v>
      </c>
      <c r="C27401" s="1">
        <v>42047</v>
      </c>
      <c r="D27401" s="2">
        <v>0.77083333333333337</v>
      </c>
      <c r="E27401">
        <v>2</v>
      </c>
      <c r="F27401" t="s">
        <v>256</v>
      </c>
      <c r="G27401" t="s">
        <v>266</v>
      </c>
      <c r="H27401" t="s">
        <v>2</v>
      </c>
      <c r="I27401">
        <v>5865</v>
      </c>
      <c r="J27401" t="s">
        <v>142</v>
      </c>
      <c r="K27401" t="s">
        <v>184</v>
      </c>
      <c r="L27401" t="s">
        <v>185</v>
      </c>
      <c r="M27401" t="s">
        <v>145</v>
      </c>
      <c r="N27401" s="1">
        <v>42049</v>
      </c>
      <c r="O27401" t="s">
        <v>188</v>
      </c>
      <c r="P27401">
        <v>2</v>
      </c>
      <c r="Q27401">
        <v>100</v>
      </c>
      <c r="R27401">
        <v>0.01</v>
      </c>
      <c r="S27401">
        <v>125</v>
      </c>
      <c r="T27401">
        <f>orders_and_shipments[[#This Row],[Merged.1]]-orders_and_shipments[[#This Row],[Merged]]</f>
        <v>2</v>
      </c>
      <c r="U27401">
        <f>orders_and_shipments[[#This Row],[lead time]]-orders_and_shipments[[#This Row],[ Shipment Days - Scheduled ]]</f>
        <v>0</v>
      </c>
    </row>
    <row r="27402" spans="1:21" x14ac:dyDescent="0.25">
      <c r="A27402">
        <v>9925</v>
      </c>
      <c r="B27402">
        <v>24797</v>
      </c>
      <c r="C27402" s="1">
        <v>42149</v>
      </c>
      <c r="D27402" s="2">
        <v>0.86736111111111114</v>
      </c>
      <c r="E27402">
        <v>2</v>
      </c>
      <c r="F27402" t="s">
        <v>256</v>
      </c>
      <c r="G27402" t="s">
        <v>266</v>
      </c>
      <c r="H27402" t="s">
        <v>2</v>
      </c>
      <c r="I27402">
        <v>2773</v>
      </c>
      <c r="J27402" t="s">
        <v>142</v>
      </c>
      <c r="K27402" t="s">
        <v>143</v>
      </c>
      <c r="L27402" t="s">
        <v>144</v>
      </c>
      <c r="M27402" t="s">
        <v>145</v>
      </c>
      <c r="N27402" s="1">
        <v>42151</v>
      </c>
      <c r="O27402" t="s">
        <v>190</v>
      </c>
      <c r="P27402">
        <v>1</v>
      </c>
      <c r="Q27402">
        <v>100</v>
      </c>
      <c r="R27402">
        <v>0.12</v>
      </c>
      <c r="S27402">
        <v>125</v>
      </c>
      <c r="T27402">
        <f>orders_and_shipments[[#This Row],[Merged.1]]-orders_and_shipments[[#This Row],[Merged]]</f>
        <v>2</v>
      </c>
      <c r="U27402">
        <f>orders_and_shipments[[#This Row],[lead time]]-orders_and_shipments[[#This Row],[ Shipment Days - Scheduled ]]</f>
        <v>1</v>
      </c>
    </row>
    <row r="27403" spans="1:21" x14ac:dyDescent="0.25">
      <c r="A27403">
        <v>13316</v>
      </c>
      <c r="B27403">
        <v>33329</v>
      </c>
      <c r="C27403" s="1">
        <v>42199</v>
      </c>
      <c r="D27403" s="2">
        <v>0.36805555555555558</v>
      </c>
      <c r="E27403">
        <v>2</v>
      </c>
      <c r="F27403" t="s">
        <v>256</v>
      </c>
      <c r="G27403" t="s">
        <v>266</v>
      </c>
      <c r="H27403" t="s">
        <v>2</v>
      </c>
      <c r="I27403">
        <v>3675</v>
      </c>
      <c r="J27403" t="s">
        <v>149</v>
      </c>
      <c r="K27403" t="s">
        <v>200</v>
      </c>
      <c r="L27403" t="s">
        <v>209</v>
      </c>
      <c r="M27403" t="s">
        <v>145</v>
      </c>
      <c r="N27403" s="1">
        <v>42199</v>
      </c>
      <c r="O27403" t="s">
        <v>186</v>
      </c>
      <c r="P27403">
        <v>3</v>
      </c>
      <c r="Q27403">
        <v>100</v>
      </c>
      <c r="R27403">
        <v>0.16</v>
      </c>
      <c r="S27403">
        <v>125</v>
      </c>
      <c r="T27403">
        <f>orders_and_shipments[[#This Row],[Merged.1]]-orders_and_shipments[[#This Row],[Merged]]</f>
        <v>0</v>
      </c>
      <c r="U27403">
        <f>orders_and_shipments[[#This Row],[lead time]]-orders_and_shipments[[#This Row],[ Shipment Days - Scheduled ]]</f>
        <v>-3</v>
      </c>
    </row>
    <row r="27404" spans="1:21" x14ac:dyDescent="0.25">
      <c r="A27404">
        <v>15343</v>
      </c>
      <c r="B27404">
        <v>38367</v>
      </c>
      <c r="C27404" s="1">
        <v>42228</v>
      </c>
      <c r="D27404" s="2">
        <v>0.95763888888888893</v>
      </c>
      <c r="E27404">
        <v>2</v>
      </c>
      <c r="F27404" t="s">
        <v>256</v>
      </c>
      <c r="G27404" t="s">
        <v>266</v>
      </c>
      <c r="H27404" t="s">
        <v>2</v>
      </c>
      <c r="I27404">
        <v>7731</v>
      </c>
      <c r="J27404" t="s">
        <v>149</v>
      </c>
      <c r="K27404" t="s">
        <v>150</v>
      </c>
      <c r="L27404" t="s">
        <v>183</v>
      </c>
      <c r="M27404" t="s">
        <v>145</v>
      </c>
      <c r="N27404" s="1">
        <v>42229</v>
      </c>
      <c r="O27404" t="s">
        <v>186</v>
      </c>
      <c r="P27404">
        <v>3</v>
      </c>
      <c r="Q27404">
        <v>100</v>
      </c>
      <c r="R27404">
        <v>0.16</v>
      </c>
      <c r="S27404">
        <v>125</v>
      </c>
      <c r="T27404">
        <f>orders_and_shipments[[#This Row],[Merged.1]]-orders_and_shipments[[#This Row],[Merged]]</f>
        <v>1</v>
      </c>
      <c r="U27404">
        <f>orders_and_shipments[[#This Row],[lead time]]-orders_and_shipments[[#This Row],[ Shipment Days - Scheduled ]]</f>
        <v>-2</v>
      </c>
    </row>
    <row r="27405" spans="1:21" x14ac:dyDescent="0.25">
      <c r="A27405">
        <v>17873</v>
      </c>
      <c r="B27405">
        <v>44645</v>
      </c>
      <c r="C27405" s="1">
        <v>42265</v>
      </c>
      <c r="D27405" s="2">
        <v>0.88958333333333328</v>
      </c>
      <c r="E27405">
        <v>2</v>
      </c>
      <c r="F27405" t="s">
        <v>256</v>
      </c>
      <c r="G27405" t="s">
        <v>266</v>
      </c>
      <c r="H27405" t="s">
        <v>2</v>
      </c>
      <c r="I27405">
        <v>4551</v>
      </c>
      <c r="J27405" t="s">
        <v>149</v>
      </c>
      <c r="K27405" t="s">
        <v>150</v>
      </c>
      <c r="L27405" t="s">
        <v>183</v>
      </c>
      <c r="M27405" t="s">
        <v>145</v>
      </c>
      <c r="N27405" s="1">
        <v>42269</v>
      </c>
      <c r="O27405" t="s">
        <v>188</v>
      </c>
      <c r="P27405">
        <v>2</v>
      </c>
      <c r="Q27405">
        <v>100</v>
      </c>
      <c r="R27405">
        <v>0.16</v>
      </c>
      <c r="S27405">
        <v>125</v>
      </c>
      <c r="T27405">
        <f>orders_and_shipments[[#This Row],[Merged.1]]-orders_and_shipments[[#This Row],[Merged]]</f>
        <v>4</v>
      </c>
      <c r="U27405">
        <f>orders_and_shipments[[#This Row],[lead time]]-orders_and_shipments[[#This Row],[ Shipment Days - Scheduled ]]</f>
        <v>2</v>
      </c>
    </row>
    <row r="27406" spans="1:21" x14ac:dyDescent="0.25">
      <c r="A27406">
        <v>19501</v>
      </c>
      <c r="B27406">
        <v>48732</v>
      </c>
      <c r="C27406" s="1">
        <v>42289</v>
      </c>
      <c r="D27406" s="2">
        <v>0.65486111111111112</v>
      </c>
      <c r="E27406">
        <v>2</v>
      </c>
      <c r="F27406" t="s">
        <v>256</v>
      </c>
      <c r="G27406" t="s">
        <v>266</v>
      </c>
      <c r="H27406" t="s">
        <v>2</v>
      </c>
      <c r="I27406">
        <v>870</v>
      </c>
      <c r="J27406" t="s">
        <v>149</v>
      </c>
      <c r="K27406" t="s">
        <v>200</v>
      </c>
      <c r="L27406" t="s">
        <v>201</v>
      </c>
      <c r="M27406" t="s">
        <v>145</v>
      </c>
      <c r="N27406" s="1">
        <v>42291</v>
      </c>
      <c r="O27406" t="s">
        <v>188</v>
      </c>
      <c r="P27406">
        <v>2</v>
      </c>
      <c r="Q27406">
        <v>100</v>
      </c>
      <c r="R27406">
        <v>0.04</v>
      </c>
      <c r="S27406">
        <v>125</v>
      </c>
      <c r="T27406">
        <f>orders_and_shipments[[#This Row],[Merged.1]]-orders_and_shipments[[#This Row],[Merged]]</f>
        <v>2</v>
      </c>
      <c r="U27406">
        <f>orders_and_shipments[[#This Row],[lead time]]-orders_and_shipments[[#This Row],[ Shipment Days - Scheduled ]]</f>
        <v>0</v>
      </c>
    </row>
    <row r="27407" spans="1:21" x14ac:dyDescent="0.25">
      <c r="A27407">
        <v>19861</v>
      </c>
      <c r="B27407">
        <v>49626</v>
      </c>
      <c r="C27407" s="1">
        <v>42294</v>
      </c>
      <c r="D27407" s="2">
        <v>0.90972222222222221</v>
      </c>
      <c r="E27407">
        <v>2</v>
      </c>
      <c r="F27407" t="s">
        <v>256</v>
      </c>
      <c r="G27407" t="s">
        <v>266</v>
      </c>
      <c r="H27407" t="s">
        <v>2</v>
      </c>
      <c r="I27407">
        <v>205</v>
      </c>
      <c r="J27407" t="s">
        <v>149</v>
      </c>
      <c r="K27407" t="s">
        <v>150</v>
      </c>
      <c r="L27407" t="s">
        <v>196</v>
      </c>
      <c r="M27407" t="s">
        <v>145</v>
      </c>
      <c r="N27407" s="1">
        <v>42296</v>
      </c>
      <c r="O27407" t="s">
        <v>190</v>
      </c>
      <c r="P27407">
        <v>1</v>
      </c>
      <c r="Q27407">
        <v>100</v>
      </c>
      <c r="R27407">
        <v>0.18</v>
      </c>
      <c r="S27407">
        <v>125</v>
      </c>
      <c r="T27407">
        <f>orders_and_shipments[[#This Row],[Merged.1]]-orders_and_shipments[[#This Row],[Merged]]</f>
        <v>2</v>
      </c>
      <c r="U27407">
        <f>orders_and_shipments[[#This Row],[lead time]]-orders_and_shipments[[#This Row],[ Shipment Days - Scheduled ]]</f>
        <v>1</v>
      </c>
    </row>
    <row r="27408" spans="1:21" x14ac:dyDescent="0.25">
      <c r="A27408">
        <v>19921</v>
      </c>
      <c r="B27408">
        <v>49799</v>
      </c>
      <c r="C27408" s="1">
        <v>42295</v>
      </c>
      <c r="D27408" s="2">
        <v>0.78541666666666665</v>
      </c>
      <c r="E27408">
        <v>2</v>
      </c>
      <c r="F27408" t="s">
        <v>256</v>
      </c>
      <c r="G27408" t="s">
        <v>266</v>
      </c>
      <c r="H27408" t="s">
        <v>2</v>
      </c>
      <c r="I27408">
        <v>2283</v>
      </c>
      <c r="J27408" t="s">
        <v>149</v>
      </c>
      <c r="K27408" t="s">
        <v>152</v>
      </c>
      <c r="L27408" t="s">
        <v>182</v>
      </c>
      <c r="M27408" t="s">
        <v>145</v>
      </c>
      <c r="N27408" s="1">
        <v>42297</v>
      </c>
      <c r="O27408" t="s">
        <v>188</v>
      </c>
      <c r="P27408">
        <v>2</v>
      </c>
      <c r="Q27408">
        <v>100</v>
      </c>
      <c r="R27408">
        <v>0.1</v>
      </c>
      <c r="S27408">
        <v>125</v>
      </c>
      <c r="T27408">
        <f>orders_and_shipments[[#This Row],[Merged.1]]-orders_and_shipments[[#This Row],[Merged]]</f>
        <v>2</v>
      </c>
      <c r="U27408">
        <f>orders_and_shipments[[#This Row],[lead time]]-orders_and_shipments[[#This Row],[ Shipment Days - Scheduled ]]</f>
        <v>0</v>
      </c>
    </row>
    <row r="27409" spans="1:21" x14ac:dyDescent="0.25">
      <c r="A27409">
        <v>37575</v>
      </c>
      <c r="B27409">
        <v>93784</v>
      </c>
      <c r="C27409" s="1">
        <v>42553</v>
      </c>
      <c r="D27409" s="2">
        <v>0.49305555555555558</v>
      </c>
      <c r="E27409">
        <v>2</v>
      </c>
      <c r="F27409" t="s">
        <v>256</v>
      </c>
      <c r="G27409" t="s">
        <v>266</v>
      </c>
      <c r="H27409" t="s">
        <v>2</v>
      </c>
      <c r="I27409">
        <v>2240</v>
      </c>
      <c r="J27409" t="s">
        <v>163</v>
      </c>
      <c r="K27409" t="s">
        <v>166</v>
      </c>
      <c r="L27409" t="s">
        <v>165</v>
      </c>
      <c r="M27409" t="s">
        <v>145</v>
      </c>
      <c r="N27409" s="1">
        <v>42555</v>
      </c>
      <c r="O27409" t="s">
        <v>190</v>
      </c>
      <c r="P27409">
        <v>1</v>
      </c>
      <c r="Q27409">
        <v>100</v>
      </c>
      <c r="R27409">
        <v>0</v>
      </c>
      <c r="S27409">
        <v>125</v>
      </c>
      <c r="T27409">
        <f>orders_and_shipments[[#This Row],[Merged.1]]-orders_and_shipments[[#This Row],[Merged]]</f>
        <v>2</v>
      </c>
      <c r="U27409">
        <f>orders_and_shipments[[#This Row],[lead time]]-orders_and_shipments[[#This Row],[ Shipment Days - Scheduled ]]</f>
        <v>1</v>
      </c>
    </row>
    <row r="27410" spans="1:21" x14ac:dyDescent="0.25">
      <c r="A27410">
        <v>37873</v>
      </c>
      <c r="B27410">
        <v>94535</v>
      </c>
      <c r="C27410" s="1">
        <v>42557</v>
      </c>
      <c r="D27410" s="2">
        <v>0.84305555555555556</v>
      </c>
      <c r="E27410">
        <v>2</v>
      </c>
      <c r="F27410" t="s">
        <v>256</v>
      </c>
      <c r="G27410" t="s">
        <v>266</v>
      </c>
      <c r="H27410" t="s">
        <v>2</v>
      </c>
      <c r="I27410">
        <v>7151</v>
      </c>
      <c r="J27410" t="s">
        <v>163</v>
      </c>
      <c r="K27410" t="s">
        <v>166</v>
      </c>
      <c r="L27410" t="s">
        <v>165</v>
      </c>
      <c r="M27410" t="s">
        <v>145</v>
      </c>
      <c r="N27410" s="1">
        <v>42559</v>
      </c>
      <c r="O27410" t="s">
        <v>190</v>
      </c>
      <c r="P27410">
        <v>1</v>
      </c>
      <c r="Q27410">
        <v>100</v>
      </c>
      <c r="R27410">
        <v>0.01</v>
      </c>
      <c r="S27410">
        <v>125</v>
      </c>
      <c r="T27410">
        <f>orders_and_shipments[[#This Row],[Merged.1]]-orders_and_shipments[[#This Row],[Merged]]</f>
        <v>2</v>
      </c>
      <c r="U27410">
        <f>orders_and_shipments[[#This Row],[lead time]]-orders_and_shipments[[#This Row],[ Shipment Days - Scheduled ]]</f>
        <v>1</v>
      </c>
    </row>
    <row r="27411" spans="1:21" x14ac:dyDescent="0.25">
      <c r="A27411">
        <v>41956</v>
      </c>
      <c r="B27411">
        <v>104734</v>
      </c>
      <c r="C27411" s="1">
        <v>42617</v>
      </c>
      <c r="D27411" s="2">
        <v>0.44583333333333336</v>
      </c>
      <c r="E27411">
        <v>2</v>
      </c>
      <c r="F27411" t="s">
        <v>256</v>
      </c>
      <c r="G27411" t="s">
        <v>266</v>
      </c>
      <c r="H27411" t="s">
        <v>2</v>
      </c>
      <c r="I27411">
        <v>9453</v>
      </c>
      <c r="J27411" t="s">
        <v>163</v>
      </c>
      <c r="K27411" t="s">
        <v>235</v>
      </c>
      <c r="L27411" t="s">
        <v>235</v>
      </c>
      <c r="M27411" t="s">
        <v>145</v>
      </c>
      <c r="N27411" s="1">
        <v>42619</v>
      </c>
      <c r="O27411" t="s">
        <v>188</v>
      </c>
      <c r="P27411">
        <v>2</v>
      </c>
      <c r="Q27411">
        <v>100</v>
      </c>
      <c r="R27411">
        <v>0.16</v>
      </c>
      <c r="S27411">
        <v>125</v>
      </c>
      <c r="T27411">
        <f>orders_and_shipments[[#This Row],[Merged.1]]-orders_and_shipments[[#This Row],[Merged]]</f>
        <v>2</v>
      </c>
      <c r="U27411">
        <f>orders_and_shipments[[#This Row],[lead time]]-orders_and_shipments[[#This Row],[ Shipment Days - Scheduled ]]</f>
        <v>0</v>
      </c>
    </row>
    <row r="27412" spans="1:21" x14ac:dyDescent="0.25">
      <c r="A27412">
        <v>47571</v>
      </c>
      <c r="B27412">
        <v>118926</v>
      </c>
      <c r="C27412" s="1">
        <v>42699</v>
      </c>
      <c r="D27412" s="2">
        <v>0.41180555555555554</v>
      </c>
      <c r="E27412">
        <v>2</v>
      </c>
      <c r="F27412" t="s">
        <v>256</v>
      </c>
      <c r="G27412" t="s">
        <v>266</v>
      </c>
      <c r="H27412" t="s">
        <v>2</v>
      </c>
      <c r="I27412">
        <v>8203</v>
      </c>
      <c r="J27412" t="s">
        <v>171</v>
      </c>
      <c r="K27412" t="s">
        <v>177</v>
      </c>
      <c r="L27412" t="s">
        <v>224</v>
      </c>
      <c r="M27412" t="s">
        <v>145</v>
      </c>
      <c r="N27412" s="1">
        <v>42701</v>
      </c>
      <c r="O27412" t="s">
        <v>190</v>
      </c>
      <c r="P27412">
        <v>1</v>
      </c>
      <c r="Q27412">
        <v>100</v>
      </c>
      <c r="R27412">
        <v>0.03</v>
      </c>
      <c r="S27412">
        <v>125</v>
      </c>
      <c r="T27412">
        <f>orders_and_shipments[[#This Row],[Merged.1]]-orders_and_shipments[[#This Row],[Merged]]</f>
        <v>2</v>
      </c>
      <c r="U27412">
        <f>orders_and_shipments[[#This Row],[lead time]]-orders_and_shipments[[#This Row],[ Shipment Days - Scheduled ]]</f>
        <v>1</v>
      </c>
    </row>
    <row r="27413" spans="1:21" x14ac:dyDescent="0.25">
      <c r="A27413">
        <v>55945</v>
      </c>
      <c r="B27413">
        <v>139879</v>
      </c>
      <c r="C27413" s="1">
        <v>42821</v>
      </c>
      <c r="D27413" s="2">
        <v>0.65277777777777779</v>
      </c>
      <c r="E27413">
        <v>2</v>
      </c>
      <c r="F27413" t="s">
        <v>256</v>
      </c>
      <c r="G27413" t="s">
        <v>266</v>
      </c>
      <c r="H27413" t="s">
        <v>2</v>
      </c>
      <c r="I27413">
        <v>4902</v>
      </c>
      <c r="J27413" t="s">
        <v>142</v>
      </c>
      <c r="K27413" t="s">
        <v>143</v>
      </c>
      <c r="L27413" t="s">
        <v>179</v>
      </c>
      <c r="M27413" t="s">
        <v>145</v>
      </c>
      <c r="N27413" s="1">
        <v>42823</v>
      </c>
      <c r="O27413" t="s">
        <v>190</v>
      </c>
      <c r="P27413">
        <v>1</v>
      </c>
      <c r="Q27413">
        <v>100</v>
      </c>
      <c r="R27413">
        <v>0.13</v>
      </c>
      <c r="S27413">
        <v>125</v>
      </c>
      <c r="T27413">
        <f>orders_and_shipments[[#This Row],[Merged.1]]-orders_and_shipments[[#This Row],[Merged]]</f>
        <v>2</v>
      </c>
      <c r="U27413">
        <f>orders_and_shipments[[#This Row],[lead time]]-orders_and_shipments[[#This Row],[ Shipment Days - Scheduled ]]</f>
        <v>1</v>
      </c>
    </row>
    <row r="27414" spans="1:21" x14ac:dyDescent="0.25">
      <c r="A27414">
        <v>59245</v>
      </c>
      <c r="B27414">
        <v>148282</v>
      </c>
      <c r="C27414" s="1">
        <v>42869</v>
      </c>
      <c r="D27414" s="2">
        <v>0.82499999999999996</v>
      </c>
      <c r="E27414">
        <v>2</v>
      </c>
      <c r="F27414" t="s">
        <v>256</v>
      </c>
      <c r="G27414" t="s">
        <v>266</v>
      </c>
      <c r="H27414" t="s">
        <v>2</v>
      </c>
      <c r="I27414">
        <v>10992</v>
      </c>
      <c r="J27414" t="s">
        <v>142</v>
      </c>
      <c r="K27414" t="s">
        <v>143</v>
      </c>
      <c r="L27414" t="s">
        <v>221</v>
      </c>
      <c r="M27414" t="s">
        <v>145</v>
      </c>
      <c r="N27414" s="1">
        <v>42871</v>
      </c>
      <c r="O27414" t="s">
        <v>190</v>
      </c>
      <c r="P27414">
        <v>1</v>
      </c>
      <c r="Q27414">
        <v>100</v>
      </c>
      <c r="R27414">
        <v>0.18</v>
      </c>
      <c r="S27414">
        <v>125</v>
      </c>
      <c r="T27414">
        <f>orders_and_shipments[[#This Row],[Merged.1]]-orders_and_shipments[[#This Row],[Merged]]</f>
        <v>2</v>
      </c>
      <c r="U27414">
        <f>orders_and_shipments[[#This Row],[lead time]]-orders_and_shipments[[#This Row],[ Shipment Days - Scheduled ]]</f>
        <v>1</v>
      </c>
    </row>
    <row r="27415" spans="1:21" x14ac:dyDescent="0.25">
      <c r="A27415">
        <v>65078</v>
      </c>
      <c r="B27415">
        <v>162648</v>
      </c>
      <c r="C27415" s="1">
        <v>42954</v>
      </c>
      <c r="D27415" s="2">
        <v>0.97361111111111109</v>
      </c>
      <c r="E27415">
        <v>2</v>
      </c>
      <c r="F27415" t="s">
        <v>256</v>
      </c>
      <c r="G27415" t="s">
        <v>266</v>
      </c>
      <c r="H27415" t="s">
        <v>2</v>
      </c>
      <c r="I27415">
        <v>2773</v>
      </c>
      <c r="J27415" t="s">
        <v>149</v>
      </c>
      <c r="K27415" t="s">
        <v>152</v>
      </c>
      <c r="L27415" t="s">
        <v>154</v>
      </c>
      <c r="M27415" t="s">
        <v>145</v>
      </c>
      <c r="N27415" s="1">
        <v>42956</v>
      </c>
      <c r="O27415" t="s">
        <v>190</v>
      </c>
      <c r="P27415">
        <v>1</v>
      </c>
      <c r="Q27415">
        <v>100</v>
      </c>
      <c r="R27415">
        <v>0.09</v>
      </c>
      <c r="S27415">
        <v>125</v>
      </c>
      <c r="T27415">
        <f>orders_and_shipments[[#This Row],[Merged.1]]-orders_and_shipments[[#This Row],[Merged]]</f>
        <v>2</v>
      </c>
      <c r="U27415">
        <f>orders_and_shipments[[#This Row],[lead time]]-orders_and_shipments[[#This Row],[ Shipment Days - Scheduled ]]</f>
        <v>1</v>
      </c>
    </row>
    <row r="27416" spans="1:21" x14ac:dyDescent="0.25">
      <c r="A27416">
        <v>918</v>
      </c>
      <c r="B27416">
        <v>2290</v>
      </c>
      <c r="C27416" s="1">
        <v>42018</v>
      </c>
      <c r="D27416" s="2">
        <v>0.38541666666666669</v>
      </c>
      <c r="E27416">
        <v>2</v>
      </c>
      <c r="F27416" t="s">
        <v>256</v>
      </c>
      <c r="G27416" t="s">
        <v>266</v>
      </c>
      <c r="H27416" t="s">
        <v>2</v>
      </c>
      <c r="I27416">
        <v>780</v>
      </c>
      <c r="J27416" t="s">
        <v>142</v>
      </c>
      <c r="K27416" t="s">
        <v>147</v>
      </c>
      <c r="L27416" t="s">
        <v>148</v>
      </c>
      <c r="M27416" t="s">
        <v>145</v>
      </c>
      <c r="N27416" s="1">
        <v>42022</v>
      </c>
      <c r="O27416" t="s">
        <v>146</v>
      </c>
      <c r="P27416">
        <v>4</v>
      </c>
      <c r="Q27416">
        <v>100</v>
      </c>
      <c r="R27416">
        <v>0.06</v>
      </c>
      <c r="S27416">
        <v>125</v>
      </c>
      <c r="T27416">
        <f>orders_and_shipments[[#This Row],[Merged.1]]-orders_and_shipments[[#This Row],[Merged]]</f>
        <v>4</v>
      </c>
      <c r="U27416">
        <f>orders_and_shipments[[#This Row],[lead time]]-orders_and_shipments[[#This Row],[ Shipment Days - Scheduled ]]</f>
        <v>0</v>
      </c>
    </row>
    <row r="27417" spans="1:21" x14ac:dyDescent="0.25">
      <c r="A27417">
        <v>3186</v>
      </c>
      <c r="B27417">
        <v>7933</v>
      </c>
      <c r="C27417" s="1">
        <v>42051</v>
      </c>
      <c r="D27417" s="2">
        <v>0.49305555555555558</v>
      </c>
      <c r="E27417">
        <v>2</v>
      </c>
      <c r="F27417" t="s">
        <v>256</v>
      </c>
      <c r="G27417" t="s">
        <v>266</v>
      </c>
      <c r="H27417" t="s">
        <v>2</v>
      </c>
      <c r="I27417">
        <v>9879</v>
      </c>
      <c r="J27417" t="s">
        <v>142</v>
      </c>
      <c r="K27417" t="s">
        <v>143</v>
      </c>
      <c r="L27417" t="s">
        <v>221</v>
      </c>
      <c r="M27417" t="s">
        <v>145</v>
      </c>
      <c r="N27417" s="1">
        <v>42053</v>
      </c>
      <c r="O27417" t="s">
        <v>146</v>
      </c>
      <c r="P27417">
        <v>4</v>
      </c>
      <c r="Q27417">
        <v>100</v>
      </c>
      <c r="R27417">
        <v>0.04</v>
      </c>
      <c r="S27417">
        <v>125</v>
      </c>
      <c r="T27417">
        <f>orders_and_shipments[[#This Row],[Merged.1]]-orders_and_shipments[[#This Row],[Merged]]</f>
        <v>2</v>
      </c>
      <c r="U27417">
        <f>orders_and_shipments[[#This Row],[lead time]]-orders_and_shipments[[#This Row],[ Shipment Days - Scheduled ]]</f>
        <v>-2</v>
      </c>
    </row>
    <row r="27418" spans="1:21" x14ac:dyDescent="0.25">
      <c r="A27418">
        <v>4301</v>
      </c>
      <c r="B27418">
        <v>10771</v>
      </c>
      <c r="C27418" s="1">
        <v>42067</v>
      </c>
      <c r="D27418" s="2">
        <v>0.76944444444444449</v>
      </c>
      <c r="E27418">
        <v>2</v>
      </c>
      <c r="F27418" t="s">
        <v>256</v>
      </c>
      <c r="G27418" t="s">
        <v>266</v>
      </c>
      <c r="H27418" t="s">
        <v>2</v>
      </c>
      <c r="I27418">
        <v>11902</v>
      </c>
      <c r="J27418" t="s">
        <v>142</v>
      </c>
      <c r="K27418" t="s">
        <v>147</v>
      </c>
      <c r="L27418" t="s">
        <v>218</v>
      </c>
      <c r="M27418" t="s">
        <v>145</v>
      </c>
      <c r="N27418" s="1">
        <v>42069</v>
      </c>
      <c r="O27418" t="s">
        <v>146</v>
      </c>
      <c r="P27418">
        <v>4</v>
      </c>
      <c r="Q27418">
        <v>100</v>
      </c>
      <c r="R27418">
        <v>0.05</v>
      </c>
      <c r="S27418">
        <v>125</v>
      </c>
      <c r="T27418">
        <f>orders_and_shipments[[#This Row],[Merged.1]]-orders_and_shipments[[#This Row],[Merged]]</f>
        <v>2</v>
      </c>
      <c r="U27418">
        <f>orders_and_shipments[[#This Row],[lead time]]-orders_and_shipments[[#This Row],[ Shipment Days - Scheduled ]]</f>
        <v>-2</v>
      </c>
    </row>
    <row r="27419" spans="1:21" x14ac:dyDescent="0.25">
      <c r="A27419">
        <v>5938</v>
      </c>
      <c r="B27419">
        <v>14771</v>
      </c>
      <c r="C27419" s="1">
        <v>42091</v>
      </c>
      <c r="D27419" s="2">
        <v>0.66597222222222219</v>
      </c>
      <c r="E27419">
        <v>2</v>
      </c>
      <c r="F27419" t="s">
        <v>256</v>
      </c>
      <c r="G27419" t="s">
        <v>266</v>
      </c>
      <c r="H27419" t="s">
        <v>2</v>
      </c>
      <c r="I27419">
        <v>9765</v>
      </c>
      <c r="J27419" t="s">
        <v>142</v>
      </c>
      <c r="K27419" t="s">
        <v>143</v>
      </c>
      <c r="L27419" t="s">
        <v>144</v>
      </c>
      <c r="M27419" t="s">
        <v>145</v>
      </c>
      <c r="N27419" s="1">
        <v>42095</v>
      </c>
      <c r="O27419" t="s">
        <v>146</v>
      </c>
      <c r="P27419">
        <v>4</v>
      </c>
      <c r="Q27419">
        <v>100</v>
      </c>
      <c r="R27419">
        <v>0.16</v>
      </c>
      <c r="S27419">
        <v>125</v>
      </c>
      <c r="T27419">
        <f>orders_and_shipments[[#This Row],[Merged.1]]-orders_and_shipments[[#This Row],[Merged]]</f>
        <v>4</v>
      </c>
      <c r="U27419">
        <f>orders_and_shipments[[#This Row],[lead time]]-orders_and_shipments[[#This Row],[ Shipment Days - Scheduled ]]</f>
        <v>0</v>
      </c>
    </row>
    <row r="27420" spans="1:21" x14ac:dyDescent="0.25">
      <c r="A27420">
        <v>11235</v>
      </c>
      <c r="B27420">
        <v>28084</v>
      </c>
      <c r="C27420" s="1">
        <v>42168</v>
      </c>
      <c r="D27420" s="2">
        <v>0.99027777777777781</v>
      </c>
      <c r="E27420">
        <v>2</v>
      </c>
      <c r="F27420" t="s">
        <v>256</v>
      </c>
      <c r="G27420" t="s">
        <v>266</v>
      </c>
      <c r="H27420" t="s">
        <v>2</v>
      </c>
      <c r="I27420">
        <v>497</v>
      </c>
      <c r="J27420" t="s">
        <v>149</v>
      </c>
      <c r="K27420" t="s">
        <v>150</v>
      </c>
      <c r="L27420" t="s">
        <v>196</v>
      </c>
      <c r="M27420" t="s">
        <v>145</v>
      </c>
      <c r="N27420" s="1">
        <v>42174</v>
      </c>
      <c r="O27420" t="s">
        <v>146</v>
      </c>
      <c r="P27420">
        <v>4</v>
      </c>
      <c r="Q27420">
        <v>100</v>
      </c>
      <c r="R27420">
        <v>7.0000000000000007E-2</v>
      </c>
      <c r="S27420">
        <v>125</v>
      </c>
      <c r="T27420">
        <f>orders_and_shipments[[#This Row],[Merged.1]]-orders_and_shipments[[#This Row],[Merged]]</f>
        <v>6</v>
      </c>
      <c r="U27420">
        <f>orders_and_shipments[[#This Row],[lead time]]-orders_and_shipments[[#This Row],[ Shipment Days - Scheduled ]]</f>
        <v>2</v>
      </c>
    </row>
    <row r="27421" spans="1:21" x14ac:dyDescent="0.25">
      <c r="A27421">
        <v>15885</v>
      </c>
      <c r="B27421">
        <v>39685</v>
      </c>
      <c r="C27421" s="1">
        <v>42236</v>
      </c>
      <c r="D27421" s="2">
        <v>0.86944444444444446</v>
      </c>
      <c r="E27421">
        <v>2</v>
      </c>
      <c r="F27421" t="s">
        <v>256</v>
      </c>
      <c r="G27421" t="s">
        <v>266</v>
      </c>
      <c r="H27421" t="s">
        <v>2</v>
      </c>
      <c r="I27421">
        <v>607</v>
      </c>
      <c r="J27421" t="s">
        <v>149</v>
      </c>
      <c r="K27421" t="s">
        <v>152</v>
      </c>
      <c r="L27421" t="s">
        <v>153</v>
      </c>
      <c r="M27421" t="s">
        <v>145</v>
      </c>
      <c r="N27421" s="1">
        <v>42242</v>
      </c>
      <c r="O27421" t="s">
        <v>146</v>
      </c>
      <c r="P27421">
        <v>4</v>
      </c>
      <c r="Q27421">
        <v>100</v>
      </c>
      <c r="R27421">
        <v>7.0000000000000007E-2</v>
      </c>
      <c r="S27421">
        <v>125</v>
      </c>
      <c r="T27421">
        <f>orders_and_shipments[[#This Row],[Merged.1]]-orders_and_shipments[[#This Row],[Merged]]</f>
        <v>6</v>
      </c>
      <c r="U27421">
        <f>orders_and_shipments[[#This Row],[lead time]]-orders_and_shipments[[#This Row],[ Shipment Days - Scheduled ]]</f>
        <v>2</v>
      </c>
    </row>
    <row r="27422" spans="1:21" x14ac:dyDescent="0.25">
      <c r="A27422">
        <v>23276</v>
      </c>
      <c r="B27422">
        <v>58279</v>
      </c>
      <c r="C27422" s="1">
        <v>42344</v>
      </c>
      <c r="D27422" s="2">
        <v>0.76111111111111107</v>
      </c>
      <c r="E27422">
        <v>2</v>
      </c>
      <c r="F27422" t="s">
        <v>256</v>
      </c>
      <c r="G27422" t="s">
        <v>266</v>
      </c>
      <c r="H27422" t="s">
        <v>2</v>
      </c>
      <c r="I27422">
        <v>1056</v>
      </c>
      <c r="J27422" t="s">
        <v>155</v>
      </c>
      <c r="K27422" t="s">
        <v>158</v>
      </c>
      <c r="L27422" t="s">
        <v>159</v>
      </c>
      <c r="M27422" t="s">
        <v>145</v>
      </c>
      <c r="N27422" s="1">
        <v>42346</v>
      </c>
      <c r="O27422" t="s">
        <v>146</v>
      </c>
      <c r="P27422">
        <v>4</v>
      </c>
      <c r="Q27422">
        <v>100</v>
      </c>
      <c r="R27422">
        <v>0.12</v>
      </c>
      <c r="S27422">
        <v>125</v>
      </c>
      <c r="T27422">
        <f>orders_and_shipments[[#This Row],[Merged.1]]-orders_and_shipments[[#This Row],[Merged]]</f>
        <v>2</v>
      </c>
      <c r="U27422">
        <f>orders_and_shipments[[#This Row],[lead time]]-orders_and_shipments[[#This Row],[ Shipment Days - Scheduled ]]</f>
        <v>-2</v>
      </c>
    </row>
    <row r="27423" spans="1:21" x14ac:dyDescent="0.25">
      <c r="A27423">
        <v>25018</v>
      </c>
      <c r="B27423">
        <v>62695</v>
      </c>
      <c r="C27423" s="1">
        <v>42370</v>
      </c>
      <c r="D27423" s="2">
        <v>0.19027777777777777</v>
      </c>
      <c r="E27423">
        <v>2</v>
      </c>
      <c r="F27423" t="s">
        <v>256</v>
      </c>
      <c r="G27423" t="s">
        <v>266</v>
      </c>
      <c r="H27423" t="s">
        <v>2</v>
      </c>
      <c r="I27423">
        <v>4207</v>
      </c>
      <c r="J27423" t="s">
        <v>155</v>
      </c>
      <c r="K27423" t="s">
        <v>160</v>
      </c>
      <c r="L27423" t="s">
        <v>162</v>
      </c>
      <c r="M27423" t="s">
        <v>145</v>
      </c>
      <c r="N27423" s="1">
        <v>42374</v>
      </c>
      <c r="O27423" t="s">
        <v>146</v>
      </c>
      <c r="P27423">
        <v>4</v>
      </c>
      <c r="Q27423">
        <v>100</v>
      </c>
      <c r="R27423">
        <v>0.03</v>
      </c>
      <c r="S27423">
        <v>125</v>
      </c>
      <c r="T27423">
        <f>orders_and_shipments[[#This Row],[Merged.1]]-orders_and_shipments[[#This Row],[Merged]]</f>
        <v>4</v>
      </c>
      <c r="U27423">
        <f>orders_and_shipments[[#This Row],[lead time]]-orders_and_shipments[[#This Row],[ Shipment Days - Scheduled ]]</f>
        <v>0</v>
      </c>
    </row>
    <row r="27424" spans="1:21" x14ac:dyDescent="0.25">
      <c r="A27424">
        <v>27578</v>
      </c>
      <c r="B27424">
        <v>69035</v>
      </c>
      <c r="C27424" s="1">
        <v>42407</v>
      </c>
      <c r="D27424" s="2">
        <v>0.56041666666666667</v>
      </c>
      <c r="E27424">
        <v>2</v>
      </c>
      <c r="F27424" t="s">
        <v>256</v>
      </c>
      <c r="G27424" t="s">
        <v>266</v>
      </c>
      <c r="H27424" t="s">
        <v>2</v>
      </c>
      <c r="I27424">
        <v>2352</v>
      </c>
      <c r="J27424" t="s">
        <v>155</v>
      </c>
      <c r="K27424" t="s">
        <v>160</v>
      </c>
      <c r="L27424" t="s">
        <v>162</v>
      </c>
      <c r="M27424" t="s">
        <v>145</v>
      </c>
      <c r="N27424" s="1">
        <v>42409</v>
      </c>
      <c r="O27424" t="s">
        <v>190</v>
      </c>
      <c r="P27424">
        <v>1</v>
      </c>
      <c r="Q27424">
        <v>100</v>
      </c>
      <c r="R27424">
        <v>0.2</v>
      </c>
      <c r="S27424">
        <v>125</v>
      </c>
      <c r="T27424">
        <f>orders_and_shipments[[#This Row],[Merged.1]]-orders_and_shipments[[#This Row],[Merged]]</f>
        <v>2</v>
      </c>
      <c r="U27424">
        <f>orders_and_shipments[[#This Row],[lead time]]-orders_and_shipments[[#This Row],[ Shipment Days - Scheduled ]]</f>
        <v>1</v>
      </c>
    </row>
    <row r="27425" spans="1:21" x14ac:dyDescent="0.25">
      <c r="A27425">
        <v>33885</v>
      </c>
      <c r="B27425">
        <v>84588</v>
      </c>
      <c r="C27425" s="1">
        <v>42499</v>
      </c>
      <c r="D27425" s="2">
        <v>0.62777777777777777</v>
      </c>
      <c r="E27425">
        <v>2</v>
      </c>
      <c r="F27425" t="s">
        <v>256</v>
      </c>
      <c r="G27425" t="s">
        <v>266</v>
      </c>
      <c r="H27425" t="s">
        <v>2</v>
      </c>
      <c r="I27425">
        <v>9055</v>
      </c>
      <c r="J27425" t="s">
        <v>163</v>
      </c>
      <c r="K27425" t="s">
        <v>166</v>
      </c>
      <c r="L27425" t="s">
        <v>165</v>
      </c>
      <c r="M27425" t="s">
        <v>145</v>
      </c>
      <c r="N27425" s="1">
        <v>42505</v>
      </c>
      <c r="O27425" t="s">
        <v>146</v>
      </c>
      <c r="P27425">
        <v>4</v>
      </c>
      <c r="Q27425">
        <v>100</v>
      </c>
      <c r="R27425">
        <v>0</v>
      </c>
      <c r="S27425">
        <v>125</v>
      </c>
      <c r="T27425">
        <f>orders_and_shipments[[#This Row],[Merged.1]]-orders_and_shipments[[#This Row],[Merged]]</f>
        <v>6</v>
      </c>
      <c r="U27425">
        <f>orders_and_shipments[[#This Row],[lead time]]-orders_and_shipments[[#This Row],[ Shipment Days - Scheduled ]]</f>
        <v>2</v>
      </c>
    </row>
    <row r="27426" spans="1:21" x14ac:dyDescent="0.25">
      <c r="A27426">
        <v>35055</v>
      </c>
      <c r="B27426">
        <v>87553</v>
      </c>
      <c r="C27426" s="1">
        <v>42516</v>
      </c>
      <c r="D27426" s="2">
        <v>0.70694444444444449</v>
      </c>
      <c r="E27426">
        <v>2</v>
      </c>
      <c r="F27426" t="s">
        <v>256</v>
      </c>
      <c r="G27426" t="s">
        <v>266</v>
      </c>
      <c r="H27426" t="s">
        <v>2</v>
      </c>
      <c r="I27426">
        <v>9972</v>
      </c>
      <c r="J27426" t="s">
        <v>163</v>
      </c>
      <c r="K27426" t="s">
        <v>166</v>
      </c>
      <c r="L27426" t="s">
        <v>165</v>
      </c>
      <c r="M27426" t="s">
        <v>145</v>
      </c>
      <c r="N27426" s="1">
        <v>42522</v>
      </c>
      <c r="O27426" t="s">
        <v>146</v>
      </c>
      <c r="P27426">
        <v>4</v>
      </c>
      <c r="Q27426">
        <v>100</v>
      </c>
      <c r="R27426">
        <v>0.17</v>
      </c>
      <c r="S27426">
        <v>125</v>
      </c>
      <c r="T27426">
        <f>orders_and_shipments[[#This Row],[Merged.1]]-orders_and_shipments[[#This Row],[Merged]]</f>
        <v>6</v>
      </c>
      <c r="U27426">
        <f>orders_and_shipments[[#This Row],[lead time]]-orders_and_shipments[[#This Row],[ Shipment Days - Scheduled ]]</f>
        <v>2</v>
      </c>
    </row>
    <row r="27427" spans="1:21" x14ac:dyDescent="0.25">
      <c r="A27427">
        <v>39321</v>
      </c>
      <c r="B27427">
        <v>98155</v>
      </c>
      <c r="C27427" s="1">
        <v>42578</v>
      </c>
      <c r="D27427" s="2">
        <v>0.98055555555555551</v>
      </c>
      <c r="E27427">
        <v>2</v>
      </c>
      <c r="F27427" t="s">
        <v>256</v>
      </c>
      <c r="G27427" t="s">
        <v>266</v>
      </c>
      <c r="H27427" t="s">
        <v>2</v>
      </c>
      <c r="I27427">
        <v>792</v>
      </c>
      <c r="J27427" t="s">
        <v>163</v>
      </c>
      <c r="K27427" t="s">
        <v>164</v>
      </c>
      <c r="L27427" t="s">
        <v>165</v>
      </c>
      <c r="M27427" t="s">
        <v>145</v>
      </c>
      <c r="N27427" s="1">
        <v>42580</v>
      </c>
      <c r="O27427" t="s">
        <v>146</v>
      </c>
      <c r="P27427">
        <v>4</v>
      </c>
      <c r="Q27427">
        <v>100</v>
      </c>
      <c r="R27427">
        <v>0.1</v>
      </c>
      <c r="S27427">
        <v>125</v>
      </c>
      <c r="T27427">
        <f>orders_and_shipments[[#This Row],[Merged.1]]-orders_and_shipments[[#This Row],[Merged]]</f>
        <v>2</v>
      </c>
      <c r="U27427">
        <f>orders_and_shipments[[#This Row],[lead time]]-orders_and_shipments[[#This Row],[ Shipment Days - Scheduled ]]</f>
        <v>-2</v>
      </c>
    </row>
    <row r="27428" spans="1:21" x14ac:dyDescent="0.25">
      <c r="A27428">
        <v>39366</v>
      </c>
      <c r="B27428">
        <v>98280</v>
      </c>
      <c r="C27428" s="1">
        <v>42579</v>
      </c>
      <c r="D27428" s="2">
        <v>0.63749999999999996</v>
      </c>
      <c r="E27428">
        <v>2</v>
      </c>
      <c r="F27428" t="s">
        <v>256</v>
      </c>
      <c r="G27428" t="s">
        <v>266</v>
      </c>
      <c r="H27428" t="s">
        <v>2</v>
      </c>
      <c r="I27428">
        <v>8869</v>
      </c>
      <c r="J27428" t="s">
        <v>163</v>
      </c>
      <c r="K27428" t="s">
        <v>164</v>
      </c>
      <c r="L27428" t="s">
        <v>165</v>
      </c>
      <c r="M27428" t="s">
        <v>145</v>
      </c>
      <c r="N27428" s="1">
        <v>42581</v>
      </c>
      <c r="O27428" t="s">
        <v>188</v>
      </c>
      <c r="P27428">
        <v>2</v>
      </c>
      <c r="Q27428">
        <v>100</v>
      </c>
      <c r="R27428">
        <v>0.03</v>
      </c>
      <c r="S27428">
        <v>125</v>
      </c>
      <c r="T27428">
        <f>orders_and_shipments[[#This Row],[Merged.1]]-orders_and_shipments[[#This Row],[Merged]]</f>
        <v>2</v>
      </c>
      <c r="U27428">
        <f>orders_and_shipments[[#This Row],[lead time]]-orders_and_shipments[[#This Row],[ Shipment Days - Scheduled ]]</f>
        <v>0</v>
      </c>
    </row>
    <row r="27429" spans="1:21" x14ac:dyDescent="0.25">
      <c r="A27429">
        <v>41203</v>
      </c>
      <c r="B27429">
        <v>102839</v>
      </c>
      <c r="C27429" s="1">
        <v>42606</v>
      </c>
      <c r="D27429" s="2">
        <v>0.45347222222222222</v>
      </c>
      <c r="E27429">
        <v>2</v>
      </c>
      <c r="F27429" t="s">
        <v>256</v>
      </c>
      <c r="G27429" t="s">
        <v>266</v>
      </c>
      <c r="H27429" t="s">
        <v>2</v>
      </c>
      <c r="I27429">
        <v>7857</v>
      </c>
      <c r="J27429" t="s">
        <v>163</v>
      </c>
      <c r="K27429" t="s">
        <v>166</v>
      </c>
      <c r="L27429" t="s">
        <v>165</v>
      </c>
      <c r="M27429" t="s">
        <v>145</v>
      </c>
      <c r="N27429" s="1">
        <v>42610</v>
      </c>
      <c r="O27429" t="s">
        <v>146</v>
      </c>
      <c r="P27429">
        <v>4</v>
      </c>
      <c r="Q27429">
        <v>100</v>
      </c>
      <c r="R27429">
        <v>0.01</v>
      </c>
      <c r="S27429">
        <v>125</v>
      </c>
      <c r="T27429">
        <f>orders_and_shipments[[#This Row],[Merged.1]]-orders_and_shipments[[#This Row],[Merged]]</f>
        <v>4</v>
      </c>
      <c r="U27429">
        <f>orders_and_shipments[[#This Row],[lead time]]-orders_and_shipments[[#This Row],[ Shipment Days - Scheduled ]]</f>
        <v>0</v>
      </c>
    </row>
    <row r="27430" spans="1:21" x14ac:dyDescent="0.25">
      <c r="A27430">
        <v>47071</v>
      </c>
      <c r="B27430">
        <v>117652</v>
      </c>
      <c r="C27430" s="1">
        <v>42692</v>
      </c>
      <c r="D27430" s="2">
        <v>0.11319444444444444</v>
      </c>
      <c r="E27430">
        <v>2</v>
      </c>
      <c r="F27430" t="s">
        <v>256</v>
      </c>
      <c r="G27430" t="s">
        <v>266</v>
      </c>
      <c r="H27430" t="s">
        <v>2</v>
      </c>
      <c r="I27430">
        <v>6939</v>
      </c>
      <c r="J27430" t="s">
        <v>149</v>
      </c>
      <c r="K27430" t="s">
        <v>169</v>
      </c>
      <c r="L27430" t="s">
        <v>176</v>
      </c>
      <c r="M27430" t="s">
        <v>145</v>
      </c>
      <c r="N27430" s="1">
        <v>42694</v>
      </c>
      <c r="O27430" t="s">
        <v>146</v>
      </c>
      <c r="P27430">
        <v>4</v>
      </c>
      <c r="Q27430">
        <v>100</v>
      </c>
      <c r="R27430">
        <v>0.15</v>
      </c>
      <c r="S27430">
        <v>125</v>
      </c>
      <c r="T27430">
        <f>orders_and_shipments[[#This Row],[Merged.1]]-orders_and_shipments[[#This Row],[Merged]]</f>
        <v>2</v>
      </c>
      <c r="U27430">
        <f>orders_and_shipments[[#This Row],[lead time]]-orders_and_shipments[[#This Row],[ Shipment Days - Scheduled ]]</f>
        <v>-2</v>
      </c>
    </row>
    <row r="27431" spans="1:21" x14ac:dyDescent="0.25">
      <c r="A27431">
        <v>47606</v>
      </c>
      <c r="B27431">
        <v>119030</v>
      </c>
      <c r="C27431" s="1">
        <v>42699</v>
      </c>
      <c r="D27431" s="2">
        <v>0.92291666666666672</v>
      </c>
      <c r="E27431">
        <v>2</v>
      </c>
      <c r="F27431" t="s">
        <v>256</v>
      </c>
      <c r="G27431" t="s">
        <v>266</v>
      </c>
      <c r="H27431" t="s">
        <v>2</v>
      </c>
      <c r="I27431">
        <v>2392</v>
      </c>
      <c r="J27431" t="s">
        <v>149</v>
      </c>
      <c r="K27431" t="s">
        <v>169</v>
      </c>
      <c r="L27431" t="s">
        <v>241</v>
      </c>
      <c r="M27431" t="s">
        <v>145</v>
      </c>
      <c r="N27431" s="1">
        <v>42701</v>
      </c>
      <c r="O27431" t="s">
        <v>146</v>
      </c>
      <c r="P27431">
        <v>4</v>
      </c>
      <c r="Q27431">
        <v>100</v>
      </c>
      <c r="R27431">
        <v>0</v>
      </c>
      <c r="S27431">
        <v>125</v>
      </c>
      <c r="T27431">
        <f>orders_and_shipments[[#This Row],[Merged.1]]-orders_and_shipments[[#This Row],[Merged]]</f>
        <v>2</v>
      </c>
      <c r="U27431">
        <f>orders_and_shipments[[#This Row],[lead time]]-orders_and_shipments[[#This Row],[ Shipment Days - Scheduled ]]</f>
        <v>-2</v>
      </c>
    </row>
    <row r="27432" spans="1:21" x14ac:dyDescent="0.25">
      <c r="A27432">
        <v>57881</v>
      </c>
      <c r="B27432">
        <v>144821</v>
      </c>
      <c r="C27432" s="1">
        <v>42849</v>
      </c>
      <c r="D27432" s="2">
        <v>0.91388888888888886</v>
      </c>
      <c r="E27432">
        <v>2</v>
      </c>
      <c r="F27432" t="s">
        <v>256</v>
      </c>
      <c r="G27432" t="s">
        <v>266</v>
      </c>
      <c r="H27432" t="s">
        <v>2</v>
      </c>
      <c r="I27432">
        <v>9000</v>
      </c>
      <c r="J27432" t="s">
        <v>142</v>
      </c>
      <c r="K27432" t="s">
        <v>143</v>
      </c>
      <c r="L27432" t="s">
        <v>208</v>
      </c>
      <c r="M27432" t="s">
        <v>145</v>
      </c>
      <c r="N27432" s="1">
        <v>42851</v>
      </c>
      <c r="O27432" t="s">
        <v>146</v>
      </c>
      <c r="P27432">
        <v>4</v>
      </c>
      <c r="Q27432">
        <v>100</v>
      </c>
      <c r="R27432">
        <v>0.12</v>
      </c>
      <c r="S27432">
        <v>125</v>
      </c>
      <c r="T27432">
        <f>orders_and_shipments[[#This Row],[Merged.1]]-orders_and_shipments[[#This Row],[Merged]]</f>
        <v>2</v>
      </c>
      <c r="U27432">
        <f>orders_and_shipments[[#This Row],[lead time]]-orders_and_shipments[[#This Row],[ Shipment Days - Scheduled ]]</f>
        <v>-2</v>
      </c>
    </row>
    <row r="27433" spans="1:21" x14ac:dyDescent="0.25">
      <c r="A27433">
        <v>59035</v>
      </c>
      <c r="B27433">
        <v>147778</v>
      </c>
      <c r="C27433" s="1">
        <v>42866</v>
      </c>
      <c r="D27433" s="2">
        <v>0.75972222222222219</v>
      </c>
      <c r="E27433">
        <v>2</v>
      </c>
      <c r="F27433" t="s">
        <v>256</v>
      </c>
      <c r="G27433" t="s">
        <v>266</v>
      </c>
      <c r="H27433" t="s">
        <v>2</v>
      </c>
      <c r="I27433">
        <v>2459</v>
      </c>
      <c r="J27433" t="s">
        <v>142</v>
      </c>
      <c r="K27433" t="s">
        <v>184</v>
      </c>
      <c r="L27433" t="s">
        <v>194</v>
      </c>
      <c r="M27433" t="s">
        <v>145</v>
      </c>
      <c r="N27433" s="1">
        <v>42867</v>
      </c>
      <c r="O27433" t="s">
        <v>186</v>
      </c>
      <c r="P27433">
        <v>3</v>
      </c>
      <c r="Q27433">
        <v>100</v>
      </c>
      <c r="R27433">
        <v>0.1</v>
      </c>
      <c r="S27433">
        <v>125</v>
      </c>
      <c r="T27433">
        <f>orders_and_shipments[[#This Row],[Merged.1]]-orders_and_shipments[[#This Row],[Merged]]</f>
        <v>1</v>
      </c>
      <c r="U27433">
        <f>orders_and_shipments[[#This Row],[lead time]]-orders_and_shipments[[#This Row],[ Shipment Days - Scheduled ]]</f>
        <v>-2</v>
      </c>
    </row>
    <row r="27434" spans="1:21" x14ac:dyDescent="0.25">
      <c r="A27434">
        <v>61601</v>
      </c>
      <c r="B27434">
        <v>154036</v>
      </c>
      <c r="C27434" s="1">
        <v>42904</v>
      </c>
      <c r="D27434" s="2">
        <v>0.21736111111111112</v>
      </c>
      <c r="E27434">
        <v>2</v>
      </c>
      <c r="F27434" t="s">
        <v>256</v>
      </c>
      <c r="G27434" t="s">
        <v>266</v>
      </c>
      <c r="H27434" t="s">
        <v>2</v>
      </c>
      <c r="I27434">
        <v>6596</v>
      </c>
      <c r="J27434" t="s">
        <v>149</v>
      </c>
      <c r="K27434" t="s">
        <v>152</v>
      </c>
      <c r="L27434" t="s">
        <v>182</v>
      </c>
      <c r="M27434" t="s">
        <v>145</v>
      </c>
      <c r="N27434" s="1">
        <v>42906</v>
      </c>
      <c r="O27434" t="s">
        <v>146</v>
      </c>
      <c r="P27434">
        <v>4</v>
      </c>
      <c r="Q27434">
        <v>100</v>
      </c>
      <c r="R27434">
        <v>0.18</v>
      </c>
      <c r="S27434">
        <v>125</v>
      </c>
      <c r="T27434">
        <f>orders_and_shipments[[#This Row],[Merged.1]]-orders_and_shipments[[#This Row],[Merged]]</f>
        <v>2</v>
      </c>
      <c r="U27434">
        <f>orders_and_shipments[[#This Row],[lead time]]-orders_and_shipments[[#This Row],[ Shipment Days - Scheduled ]]</f>
        <v>-2</v>
      </c>
    </row>
    <row r="27435" spans="1:21" x14ac:dyDescent="0.25">
      <c r="A27435">
        <v>61691</v>
      </c>
      <c r="B27435">
        <v>154236</v>
      </c>
      <c r="C27435" s="1">
        <v>42905</v>
      </c>
      <c r="D27435" s="2">
        <v>0.53125</v>
      </c>
      <c r="E27435">
        <v>2</v>
      </c>
      <c r="F27435" t="s">
        <v>256</v>
      </c>
      <c r="G27435" t="s">
        <v>266</v>
      </c>
      <c r="H27435" t="s">
        <v>2</v>
      </c>
      <c r="I27435">
        <v>8032</v>
      </c>
      <c r="J27435" t="s">
        <v>149</v>
      </c>
      <c r="K27435" t="s">
        <v>152</v>
      </c>
      <c r="L27435" t="s">
        <v>182</v>
      </c>
      <c r="M27435" t="s">
        <v>145</v>
      </c>
      <c r="N27435" s="1">
        <v>42907</v>
      </c>
      <c r="O27435" t="s">
        <v>188</v>
      </c>
      <c r="P27435">
        <v>2</v>
      </c>
      <c r="Q27435">
        <v>100</v>
      </c>
      <c r="R27435">
        <v>0.12</v>
      </c>
      <c r="S27435">
        <v>125</v>
      </c>
      <c r="T27435">
        <f>orders_and_shipments[[#This Row],[Merged.1]]-orders_and_shipments[[#This Row],[Merged]]</f>
        <v>2</v>
      </c>
      <c r="U27435">
        <f>orders_and_shipments[[#This Row],[lead time]]-orders_and_shipments[[#This Row],[ Shipment Days - Scheduled ]]</f>
        <v>0</v>
      </c>
    </row>
    <row r="27436" spans="1:21" x14ac:dyDescent="0.25">
      <c r="A27436">
        <v>556</v>
      </c>
      <c r="B27436">
        <v>1387</v>
      </c>
      <c r="C27436" s="1">
        <v>42008</v>
      </c>
      <c r="D27436" s="2">
        <v>0.69305555555555554</v>
      </c>
      <c r="E27436">
        <v>2</v>
      </c>
      <c r="F27436" t="s">
        <v>256</v>
      </c>
      <c r="G27436" t="s">
        <v>266</v>
      </c>
      <c r="H27436" t="s">
        <v>2</v>
      </c>
      <c r="I27436">
        <v>7838</v>
      </c>
      <c r="J27436" t="s">
        <v>142</v>
      </c>
      <c r="K27436" t="s">
        <v>143</v>
      </c>
      <c r="L27436" t="s">
        <v>144</v>
      </c>
      <c r="M27436" t="s">
        <v>145</v>
      </c>
      <c r="N27436" s="1">
        <v>42013</v>
      </c>
      <c r="O27436" t="s">
        <v>190</v>
      </c>
      <c r="P27436">
        <v>1</v>
      </c>
      <c r="Q27436">
        <v>100</v>
      </c>
      <c r="R27436">
        <v>0.25</v>
      </c>
      <c r="S27436">
        <v>125</v>
      </c>
      <c r="T27436">
        <f>orders_and_shipments[[#This Row],[Merged.1]]-orders_and_shipments[[#This Row],[Merged]]</f>
        <v>5</v>
      </c>
      <c r="U27436">
        <f>orders_and_shipments[[#This Row],[lead time]]-orders_and_shipments[[#This Row],[ Shipment Days - Scheduled ]]</f>
        <v>4</v>
      </c>
    </row>
    <row r="27437" spans="1:21" x14ac:dyDescent="0.25">
      <c r="A27437">
        <v>7381</v>
      </c>
      <c r="B27437">
        <v>18480</v>
      </c>
      <c r="C27437" s="1">
        <v>42040</v>
      </c>
      <c r="D27437" s="2">
        <v>0.79305555555555551</v>
      </c>
      <c r="E27437">
        <v>2</v>
      </c>
      <c r="F27437" t="s">
        <v>256</v>
      </c>
      <c r="G27437" t="s">
        <v>266</v>
      </c>
      <c r="H27437" t="s">
        <v>2</v>
      </c>
      <c r="I27437">
        <v>5321</v>
      </c>
      <c r="J27437" t="s">
        <v>142</v>
      </c>
      <c r="K27437" t="s">
        <v>184</v>
      </c>
      <c r="L27437" t="s">
        <v>194</v>
      </c>
      <c r="M27437" t="s">
        <v>145</v>
      </c>
      <c r="N27437" s="1">
        <v>42044</v>
      </c>
      <c r="O27437" t="s">
        <v>186</v>
      </c>
      <c r="P27437">
        <v>3</v>
      </c>
      <c r="Q27437">
        <v>100</v>
      </c>
      <c r="R27437">
        <v>0.12</v>
      </c>
      <c r="S27437">
        <v>125</v>
      </c>
      <c r="T27437">
        <f>orders_and_shipments[[#This Row],[Merged.1]]-orders_and_shipments[[#This Row],[Merged]]</f>
        <v>4</v>
      </c>
      <c r="U27437">
        <f>orders_and_shipments[[#This Row],[lead time]]-orders_and_shipments[[#This Row],[ Shipment Days - Scheduled ]]</f>
        <v>1</v>
      </c>
    </row>
    <row r="27438" spans="1:21" x14ac:dyDescent="0.25">
      <c r="A27438">
        <v>9305</v>
      </c>
      <c r="B27438">
        <v>23213</v>
      </c>
      <c r="C27438" s="1">
        <v>42048</v>
      </c>
      <c r="D27438" s="2">
        <v>0.7631944444444444</v>
      </c>
      <c r="E27438">
        <v>2</v>
      </c>
      <c r="F27438" t="s">
        <v>256</v>
      </c>
      <c r="G27438" t="s">
        <v>266</v>
      </c>
      <c r="H27438" t="s">
        <v>2</v>
      </c>
      <c r="I27438">
        <v>5681</v>
      </c>
      <c r="J27438" t="s">
        <v>142</v>
      </c>
      <c r="K27438" t="s">
        <v>143</v>
      </c>
      <c r="L27438" t="s">
        <v>144</v>
      </c>
      <c r="M27438" t="s">
        <v>145</v>
      </c>
      <c r="N27438" s="1">
        <v>42053</v>
      </c>
      <c r="O27438" t="s">
        <v>186</v>
      </c>
      <c r="P27438">
        <v>3</v>
      </c>
      <c r="Q27438">
        <v>100</v>
      </c>
      <c r="R27438">
        <v>0.01</v>
      </c>
      <c r="S27438">
        <v>125</v>
      </c>
      <c r="T27438">
        <f>orders_and_shipments[[#This Row],[Merged.1]]-orders_and_shipments[[#This Row],[Merged]]</f>
        <v>5</v>
      </c>
      <c r="U27438">
        <f>orders_and_shipments[[#This Row],[lead time]]-orders_and_shipments[[#This Row],[ Shipment Days - Scheduled ]]</f>
        <v>2</v>
      </c>
    </row>
    <row r="27439" spans="1:21" x14ac:dyDescent="0.25">
      <c r="A27439">
        <v>9501</v>
      </c>
      <c r="B27439">
        <v>23750</v>
      </c>
      <c r="C27439" s="1">
        <v>42056</v>
      </c>
      <c r="D27439" s="2">
        <v>0.19375000000000001</v>
      </c>
      <c r="E27439">
        <v>2</v>
      </c>
      <c r="F27439" t="s">
        <v>256</v>
      </c>
      <c r="G27439" t="s">
        <v>266</v>
      </c>
      <c r="H27439" t="s">
        <v>2</v>
      </c>
      <c r="I27439">
        <v>8174</v>
      </c>
      <c r="J27439" t="s">
        <v>142</v>
      </c>
      <c r="K27439" t="s">
        <v>147</v>
      </c>
      <c r="L27439" t="s">
        <v>148</v>
      </c>
      <c r="M27439" t="s">
        <v>145</v>
      </c>
      <c r="N27439" s="1">
        <v>42060</v>
      </c>
      <c r="O27439" t="s">
        <v>190</v>
      </c>
      <c r="P27439">
        <v>1</v>
      </c>
      <c r="Q27439">
        <v>100</v>
      </c>
      <c r="R27439">
        <v>0.04</v>
      </c>
      <c r="S27439">
        <v>125</v>
      </c>
      <c r="T27439">
        <f>orders_and_shipments[[#This Row],[Merged.1]]-orders_and_shipments[[#This Row],[Merged]]</f>
        <v>4</v>
      </c>
      <c r="U27439">
        <f>orders_and_shipments[[#This Row],[lead time]]-orders_and_shipments[[#This Row],[ Shipment Days - Scheduled ]]</f>
        <v>3</v>
      </c>
    </row>
    <row r="27440" spans="1:21" x14ac:dyDescent="0.25">
      <c r="A27440">
        <v>11276</v>
      </c>
      <c r="B27440">
        <v>28193</v>
      </c>
      <c r="C27440" s="1">
        <v>42067</v>
      </c>
      <c r="D27440" s="2">
        <v>0.31736111111111109</v>
      </c>
      <c r="E27440">
        <v>2</v>
      </c>
      <c r="F27440" t="s">
        <v>256</v>
      </c>
      <c r="G27440" t="s">
        <v>266</v>
      </c>
      <c r="H27440" t="s">
        <v>2</v>
      </c>
      <c r="I27440">
        <v>11694</v>
      </c>
      <c r="J27440" t="s">
        <v>149</v>
      </c>
      <c r="K27440" t="s">
        <v>152</v>
      </c>
      <c r="L27440" t="s">
        <v>154</v>
      </c>
      <c r="M27440" t="s">
        <v>145</v>
      </c>
      <c r="N27440" s="1">
        <v>42073</v>
      </c>
      <c r="O27440" t="s">
        <v>190</v>
      </c>
      <c r="P27440">
        <v>1</v>
      </c>
      <c r="Q27440">
        <v>100</v>
      </c>
      <c r="R27440">
        <v>0.03</v>
      </c>
      <c r="S27440">
        <v>125</v>
      </c>
      <c r="T27440">
        <f>orders_and_shipments[[#This Row],[Merged.1]]-orders_and_shipments[[#This Row],[Merged]]</f>
        <v>6</v>
      </c>
      <c r="U27440">
        <f>orders_and_shipments[[#This Row],[lead time]]-orders_and_shipments[[#This Row],[ Shipment Days - Scheduled ]]</f>
        <v>5</v>
      </c>
    </row>
    <row r="27441" spans="1:21" x14ac:dyDescent="0.25">
      <c r="A27441">
        <v>17671</v>
      </c>
      <c r="B27441">
        <v>44145</v>
      </c>
      <c r="C27441" s="1">
        <v>42106</v>
      </c>
      <c r="D27441" s="2">
        <v>0.57013888888888886</v>
      </c>
      <c r="E27441">
        <v>2</v>
      </c>
      <c r="F27441" t="s">
        <v>256</v>
      </c>
      <c r="G27441" t="s">
        <v>266</v>
      </c>
      <c r="H27441" t="s">
        <v>2</v>
      </c>
      <c r="I27441">
        <v>9296</v>
      </c>
      <c r="J27441" t="s">
        <v>149</v>
      </c>
      <c r="K27441" t="s">
        <v>152</v>
      </c>
      <c r="L27441" t="s">
        <v>182</v>
      </c>
      <c r="M27441" t="s">
        <v>145</v>
      </c>
      <c r="N27441" s="1">
        <v>42111</v>
      </c>
      <c r="O27441" t="s">
        <v>188</v>
      </c>
      <c r="P27441">
        <v>2</v>
      </c>
      <c r="Q27441">
        <v>100</v>
      </c>
      <c r="R27441">
        <v>0.13</v>
      </c>
      <c r="S27441">
        <v>125</v>
      </c>
      <c r="T27441">
        <f>orders_and_shipments[[#This Row],[Merged.1]]-orders_and_shipments[[#This Row],[Merged]]</f>
        <v>5</v>
      </c>
      <c r="U27441">
        <f>orders_and_shipments[[#This Row],[lead time]]-orders_and_shipments[[#This Row],[ Shipment Days - Scheduled ]]</f>
        <v>3</v>
      </c>
    </row>
    <row r="27442" spans="1:21" x14ac:dyDescent="0.25">
      <c r="A27442">
        <v>25365</v>
      </c>
      <c r="B27442">
        <v>63521</v>
      </c>
      <c r="C27442" s="1">
        <v>42126</v>
      </c>
      <c r="D27442" s="2">
        <v>0.26250000000000001</v>
      </c>
      <c r="E27442">
        <v>2</v>
      </c>
      <c r="F27442" t="s">
        <v>256</v>
      </c>
      <c r="G27442" t="s">
        <v>266</v>
      </c>
      <c r="H27442" t="s">
        <v>2</v>
      </c>
      <c r="I27442">
        <v>12211</v>
      </c>
      <c r="J27442" t="s">
        <v>155</v>
      </c>
      <c r="K27442" t="s">
        <v>210</v>
      </c>
      <c r="L27442" t="s">
        <v>211</v>
      </c>
      <c r="M27442" t="s">
        <v>145</v>
      </c>
      <c r="N27442" s="1">
        <v>42130</v>
      </c>
      <c r="O27442" t="s">
        <v>190</v>
      </c>
      <c r="P27442">
        <v>1</v>
      </c>
      <c r="Q27442">
        <v>100</v>
      </c>
      <c r="R27442">
        <v>0.01</v>
      </c>
      <c r="S27442">
        <v>125</v>
      </c>
      <c r="T27442">
        <f>orders_and_shipments[[#This Row],[Merged.1]]-orders_and_shipments[[#This Row],[Merged]]</f>
        <v>4</v>
      </c>
      <c r="U27442">
        <f>orders_and_shipments[[#This Row],[lead time]]-orders_and_shipments[[#This Row],[ Shipment Days - Scheduled ]]</f>
        <v>3</v>
      </c>
    </row>
    <row r="27443" spans="1:21" x14ac:dyDescent="0.25">
      <c r="A27443">
        <v>25616</v>
      </c>
      <c r="B27443">
        <v>64163</v>
      </c>
      <c r="C27443" s="1">
        <v>42134</v>
      </c>
      <c r="D27443" s="2">
        <v>0.68541666666666667</v>
      </c>
      <c r="E27443">
        <v>2</v>
      </c>
      <c r="F27443" t="s">
        <v>256</v>
      </c>
      <c r="G27443" t="s">
        <v>266</v>
      </c>
      <c r="H27443" t="s">
        <v>2</v>
      </c>
      <c r="I27443">
        <v>4929</v>
      </c>
      <c r="J27443" t="s">
        <v>155</v>
      </c>
      <c r="K27443" t="s">
        <v>160</v>
      </c>
      <c r="L27443" t="s">
        <v>162</v>
      </c>
      <c r="M27443" t="s">
        <v>145</v>
      </c>
      <c r="N27443" s="1">
        <v>42140</v>
      </c>
      <c r="O27443" t="s">
        <v>190</v>
      </c>
      <c r="P27443">
        <v>1</v>
      </c>
      <c r="Q27443">
        <v>100</v>
      </c>
      <c r="R27443">
        <v>0.04</v>
      </c>
      <c r="S27443">
        <v>125</v>
      </c>
      <c r="T27443">
        <f>orders_and_shipments[[#This Row],[Merged.1]]-orders_and_shipments[[#This Row],[Merged]]</f>
        <v>6</v>
      </c>
      <c r="U27443">
        <f>orders_and_shipments[[#This Row],[lead time]]-orders_and_shipments[[#This Row],[ Shipment Days - Scheduled ]]</f>
        <v>5</v>
      </c>
    </row>
    <row r="27444" spans="1:21" x14ac:dyDescent="0.25">
      <c r="A27444">
        <v>31388</v>
      </c>
      <c r="B27444">
        <v>78460</v>
      </c>
      <c r="C27444" s="1">
        <v>42162</v>
      </c>
      <c r="D27444" s="2">
        <v>0.8881944444444444</v>
      </c>
      <c r="E27444">
        <v>2</v>
      </c>
      <c r="F27444" t="s">
        <v>256</v>
      </c>
      <c r="G27444" t="s">
        <v>266</v>
      </c>
      <c r="H27444" t="s">
        <v>2</v>
      </c>
      <c r="I27444">
        <v>3194</v>
      </c>
      <c r="J27444" t="s">
        <v>163</v>
      </c>
      <c r="K27444" t="s">
        <v>166</v>
      </c>
      <c r="L27444" t="s">
        <v>165</v>
      </c>
      <c r="M27444" t="s">
        <v>145</v>
      </c>
      <c r="N27444" s="1">
        <v>42165</v>
      </c>
      <c r="O27444" t="s">
        <v>190</v>
      </c>
      <c r="P27444">
        <v>1</v>
      </c>
      <c r="Q27444">
        <v>100</v>
      </c>
      <c r="R27444">
        <v>0.13</v>
      </c>
      <c r="S27444">
        <v>125</v>
      </c>
      <c r="T27444">
        <f>orders_and_shipments[[#This Row],[Merged.1]]-orders_and_shipments[[#This Row],[Merged]]</f>
        <v>3</v>
      </c>
      <c r="U27444">
        <f>orders_and_shipments[[#This Row],[lead time]]-orders_and_shipments[[#This Row],[ Shipment Days - Scheduled ]]</f>
        <v>2</v>
      </c>
    </row>
    <row r="27445" spans="1:21" x14ac:dyDescent="0.25">
      <c r="A27445">
        <v>31388</v>
      </c>
      <c r="B27445">
        <v>78461</v>
      </c>
      <c r="C27445" s="1">
        <v>42165</v>
      </c>
      <c r="D27445" s="2">
        <v>0.22361111111111112</v>
      </c>
      <c r="E27445">
        <v>2</v>
      </c>
      <c r="F27445" t="s">
        <v>256</v>
      </c>
      <c r="G27445" t="s">
        <v>266</v>
      </c>
      <c r="H27445" t="s">
        <v>2</v>
      </c>
      <c r="I27445">
        <v>3194</v>
      </c>
      <c r="J27445" t="s">
        <v>163</v>
      </c>
      <c r="K27445" t="s">
        <v>166</v>
      </c>
      <c r="L27445" t="s">
        <v>165</v>
      </c>
      <c r="M27445" t="s">
        <v>145</v>
      </c>
      <c r="N27445" s="1">
        <v>42168</v>
      </c>
      <c r="O27445" t="s">
        <v>190</v>
      </c>
      <c r="P27445">
        <v>1</v>
      </c>
      <c r="Q27445">
        <v>100</v>
      </c>
      <c r="R27445">
        <v>0.12</v>
      </c>
      <c r="S27445">
        <v>125</v>
      </c>
      <c r="T27445">
        <f>orders_and_shipments[[#This Row],[Merged.1]]-orders_and_shipments[[#This Row],[Merged]]</f>
        <v>3</v>
      </c>
      <c r="U27445">
        <f>orders_and_shipments[[#This Row],[lead time]]-orders_and_shipments[[#This Row],[ Shipment Days - Scheduled ]]</f>
        <v>2</v>
      </c>
    </row>
    <row r="27446" spans="1:21" x14ac:dyDescent="0.25">
      <c r="A27446">
        <v>35856</v>
      </c>
      <c r="B27446">
        <v>89545</v>
      </c>
      <c r="C27446" s="1">
        <v>42220</v>
      </c>
      <c r="D27446" s="2">
        <v>0.72430555555555554</v>
      </c>
      <c r="E27446">
        <v>2</v>
      </c>
      <c r="F27446" t="s">
        <v>256</v>
      </c>
      <c r="G27446" t="s">
        <v>266</v>
      </c>
      <c r="H27446" t="s">
        <v>2</v>
      </c>
      <c r="I27446">
        <v>5519</v>
      </c>
      <c r="J27446" t="s">
        <v>163</v>
      </c>
      <c r="K27446" t="s">
        <v>164</v>
      </c>
      <c r="L27446" t="s">
        <v>165</v>
      </c>
      <c r="M27446" t="s">
        <v>145</v>
      </c>
      <c r="N27446" s="1">
        <v>42225</v>
      </c>
      <c r="O27446" t="s">
        <v>190</v>
      </c>
      <c r="P27446">
        <v>1</v>
      </c>
      <c r="Q27446">
        <v>100</v>
      </c>
      <c r="R27446">
        <v>0.13</v>
      </c>
      <c r="S27446">
        <v>125</v>
      </c>
      <c r="T27446">
        <f>orders_and_shipments[[#This Row],[Merged.1]]-orders_and_shipments[[#This Row],[Merged]]</f>
        <v>5</v>
      </c>
      <c r="U27446">
        <f>orders_and_shipments[[#This Row],[lead time]]-orders_and_shipments[[#This Row],[ Shipment Days - Scheduled ]]</f>
        <v>4</v>
      </c>
    </row>
    <row r="27447" spans="1:21" x14ac:dyDescent="0.25">
      <c r="A27447">
        <v>37391</v>
      </c>
      <c r="B27447">
        <v>93331</v>
      </c>
      <c r="C27447" s="1">
        <v>42242</v>
      </c>
      <c r="D27447" s="2">
        <v>0.95625000000000004</v>
      </c>
      <c r="E27447">
        <v>2</v>
      </c>
      <c r="F27447" t="s">
        <v>256</v>
      </c>
      <c r="G27447" t="s">
        <v>266</v>
      </c>
      <c r="H27447" t="s">
        <v>2</v>
      </c>
      <c r="I27447">
        <v>199</v>
      </c>
      <c r="J27447" t="s">
        <v>163</v>
      </c>
      <c r="K27447" t="s">
        <v>167</v>
      </c>
      <c r="L27447" t="s">
        <v>165</v>
      </c>
      <c r="M27447" t="s">
        <v>145</v>
      </c>
      <c r="N27447" s="1">
        <v>42245</v>
      </c>
      <c r="O27447" t="s">
        <v>190</v>
      </c>
      <c r="P27447">
        <v>1</v>
      </c>
      <c r="Q27447">
        <v>100</v>
      </c>
      <c r="R27447">
        <v>0.2</v>
      </c>
      <c r="S27447">
        <v>125</v>
      </c>
      <c r="T27447">
        <f>orders_and_shipments[[#This Row],[Merged.1]]-orders_and_shipments[[#This Row],[Merged]]</f>
        <v>3</v>
      </c>
      <c r="U27447">
        <f>orders_and_shipments[[#This Row],[lead time]]-orders_and_shipments[[#This Row],[ Shipment Days - Scheduled ]]</f>
        <v>2</v>
      </c>
    </row>
    <row r="27448" spans="1:21" x14ac:dyDescent="0.25">
      <c r="A27448">
        <v>45098</v>
      </c>
      <c r="B27448">
        <v>112617</v>
      </c>
      <c r="C27448" s="1">
        <v>42262</v>
      </c>
      <c r="D27448" s="2">
        <v>0.94097222222222221</v>
      </c>
      <c r="E27448">
        <v>2</v>
      </c>
      <c r="F27448" t="s">
        <v>256</v>
      </c>
      <c r="G27448" t="s">
        <v>266</v>
      </c>
      <c r="H27448" t="s">
        <v>2</v>
      </c>
      <c r="I27448">
        <v>10876</v>
      </c>
      <c r="J27448" t="s">
        <v>155</v>
      </c>
      <c r="K27448" t="s">
        <v>160</v>
      </c>
      <c r="L27448" t="s">
        <v>193</v>
      </c>
      <c r="M27448" t="s">
        <v>145</v>
      </c>
      <c r="N27448" s="1">
        <v>42264</v>
      </c>
      <c r="O27448" t="s">
        <v>190</v>
      </c>
      <c r="P27448">
        <v>1</v>
      </c>
      <c r="Q27448">
        <v>100</v>
      </c>
      <c r="R27448">
        <v>0.05</v>
      </c>
      <c r="S27448">
        <v>125</v>
      </c>
      <c r="T27448">
        <f>orders_and_shipments[[#This Row],[Merged.1]]-orders_and_shipments[[#This Row],[Merged]]</f>
        <v>2</v>
      </c>
      <c r="U27448">
        <f>orders_and_shipments[[#This Row],[lead time]]-orders_and_shipments[[#This Row],[ Shipment Days - Scheduled ]]</f>
        <v>1</v>
      </c>
    </row>
    <row r="27449" spans="1:21" x14ac:dyDescent="0.25">
      <c r="A27449">
        <v>45278</v>
      </c>
      <c r="B27449">
        <v>113129</v>
      </c>
      <c r="C27449" s="1">
        <v>42266</v>
      </c>
      <c r="D27449" s="2">
        <v>0.44444444444444442</v>
      </c>
      <c r="E27449">
        <v>2</v>
      </c>
      <c r="F27449" t="s">
        <v>256</v>
      </c>
      <c r="G27449" t="s">
        <v>266</v>
      </c>
      <c r="H27449" t="s">
        <v>2</v>
      </c>
      <c r="I27449">
        <v>760</v>
      </c>
      <c r="J27449" t="s">
        <v>149</v>
      </c>
      <c r="K27449" t="s">
        <v>169</v>
      </c>
      <c r="L27449" t="s">
        <v>238</v>
      </c>
      <c r="M27449" t="s">
        <v>145</v>
      </c>
      <c r="N27449" s="1">
        <v>42268</v>
      </c>
      <c r="O27449" t="s">
        <v>190</v>
      </c>
      <c r="P27449">
        <v>1</v>
      </c>
      <c r="Q27449">
        <v>100</v>
      </c>
      <c r="R27449">
        <v>0.1</v>
      </c>
      <c r="S27449">
        <v>125</v>
      </c>
      <c r="T27449">
        <f>orders_and_shipments[[#This Row],[Merged.1]]-orders_and_shipments[[#This Row],[Merged]]</f>
        <v>2</v>
      </c>
      <c r="U27449">
        <f>orders_and_shipments[[#This Row],[lead time]]-orders_and_shipments[[#This Row],[ Shipment Days - Scheduled ]]</f>
        <v>1</v>
      </c>
    </row>
    <row r="27450" spans="1:21" x14ac:dyDescent="0.25">
      <c r="A27450">
        <v>63323</v>
      </c>
      <c r="B27450">
        <v>158322</v>
      </c>
      <c r="C27450" s="1">
        <v>42385</v>
      </c>
      <c r="D27450" s="2">
        <v>0.85347222222222219</v>
      </c>
      <c r="E27450">
        <v>2</v>
      </c>
      <c r="F27450" t="s">
        <v>256</v>
      </c>
      <c r="G27450" t="s">
        <v>266</v>
      </c>
      <c r="H27450" t="s">
        <v>2</v>
      </c>
      <c r="I27450">
        <v>12195</v>
      </c>
      <c r="J27450" t="s">
        <v>149</v>
      </c>
      <c r="K27450" t="s">
        <v>152</v>
      </c>
      <c r="L27450" t="s">
        <v>182</v>
      </c>
      <c r="M27450" t="s">
        <v>145</v>
      </c>
      <c r="N27450" s="1">
        <v>42387</v>
      </c>
      <c r="O27450" t="s">
        <v>188</v>
      </c>
      <c r="P27450">
        <v>2</v>
      </c>
      <c r="Q27450">
        <v>100</v>
      </c>
      <c r="R27450">
        <v>0.2</v>
      </c>
      <c r="S27450">
        <v>125</v>
      </c>
      <c r="T27450">
        <f>orders_and_shipments[[#This Row],[Merged.1]]-orders_and_shipments[[#This Row],[Merged]]</f>
        <v>2</v>
      </c>
      <c r="U27450">
        <f>orders_and_shipments[[#This Row],[lead time]]-orders_and_shipments[[#This Row],[ Shipment Days - Scheduled ]]</f>
        <v>0</v>
      </c>
    </row>
    <row r="27451" spans="1:21" x14ac:dyDescent="0.25">
      <c r="A27451">
        <v>3508</v>
      </c>
      <c r="B27451">
        <v>8716</v>
      </c>
      <c r="C27451" s="1">
        <v>42468</v>
      </c>
      <c r="D27451" s="2">
        <v>0.37430555555555556</v>
      </c>
      <c r="E27451">
        <v>2</v>
      </c>
      <c r="F27451" t="s">
        <v>256</v>
      </c>
      <c r="G27451" t="s">
        <v>266</v>
      </c>
      <c r="H27451" t="s">
        <v>2</v>
      </c>
      <c r="I27451">
        <v>7167</v>
      </c>
      <c r="J27451" t="s">
        <v>142</v>
      </c>
      <c r="K27451" t="s">
        <v>147</v>
      </c>
      <c r="L27451" t="s">
        <v>232</v>
      </c>
      <c r="M27451" t="s">
        <v>145</v>
      </c>
      <c r="N27451" s="1">
        <v>42473</v>
      </c>
      <c r="O27451" t="s">
        <v>146</v>
      </c>
      <c r="P27451">
        <v>4</v>
      </c>
      <c r="Q27451">
        <v>100</v>
      </c>
      <c r="R27451">
        <v>0.25</v>
      </c>
      <c r="S27451">
        <v>125</v>
      </c>
      <c r="T27451">
        <f>orders_and_shipments[[#This Row],[Merged.1]]-orders_and_shipments[[#This Row],[Merged]]</f>
        <v>5</v>
      </c>
      <c r="U27451">
        <f>orders_and_shipments[[#This Row],[lead time]]-orders_and_shipments[[#This Row],[ Shipment Days - Scheduled ]]</f>
        <v>1</v>
      </c>
    </row>
    <row r="27452" spans="1:21" x14ac:dyDescent="0.25">
      <c r="A27452">
        <v>5786</v>
      </c>
      <c r="B27452">
        <v>14404</v>
      </c>
      <c r="C27452" s="1">
        <v>42478</v>
      </c>
      <c r="D27452" s="2">
        <v>0.18402777777777779</v>
      </c>
      <c r="E27452">
        <v>2</v>
      </c>
      <c r="F27452" t="s">
        <v>256</v>
      </c>
      <c r="G27452" t="s">
        <v>266</v>
      </c>
      <c r="H27452" t="s">
        <v>2</v>
      </c>
      <c r="I27452">
        <v>9783</v>
      </c>
      <c r="J27452" t="s">
        <v>142</v>
      </c>
      <c r="K27452" t="s">
        <v>184</v>
      </c>
      <c r="L27452" t="s">
        <v>194</v>
      </c>
      <c r="M27452" t="s">
        <v>145</v>
      </c>
      <c r="N27452" s="1">
        <v>42478</v>
      </c>
      <c r="O27452" t="s">
        <v>146</v>
      </c>
      <c r="P27452">
        <v>4</v>
      </c>
      <c r="Q27452">
        <v>100</v>
      </c>
      <c r="R27452">
        <v>0.02</v>
      </c>
      <c r="S27452">
        <v>125</v>
      </c>
      <c r="T27452">
        <f>orders_and_shipments[[#This Row],[Merged.1]]-orders_and_shipments[[#This Row],[Merged]]</f>
        <v>0</v>
      </c>
      <c r="U27452">
        <f>orders_and_shipments[[#This Row],[lead time]]-orders_and_shipments[[#This Row],[ Shipment Days - Scheduled ]]</f>
        <v>-4</v>
      </c>
    </row>
    <row r="27453" spans="1:21" x14ac:dyDescent="0.25">
      <c r="A27453">
        <v>8308</v>
      </c>
      <c r="B27453">
        <v>20754</v>
      </c>
      <c r="C27453" s="1">
        <v>42499</v>
      </c>
      <c r="D27453" s="2">
        <v>0.26250000000000001</v>
      </c>
      <c r="E27453">
        <v>2</v>
      </c>
      <c r="F27453" t="s">
        <v>256</v>
      </c>
      <c r="G27453" t="s">
        <v>266</v>
      </c>
      <c r="H27453" t="s">
        <v>2</v>
      </c>
      <c r="I27453">
        <v>2785</v>
      </c>
      <c r="J27453" t="s">
        <v>142</v>
      </c>
      <c r="K27453" t="s">
        <v>143</v>
      </c>
      <c r="L27453" t="s">
        <v>195</v>
      </c>
      <c r="M27453" t="s">
        <v>145</v>
      </c>
      <c r="N27453" s="1">
        <v>42505</v>
      </c>
      <c r="O27453" t="s">
        <v>146</v>
      </c>
      <c r="P27453">
        <v>4</v>
      </c>
      <c r="Q27453">
        <v>100</v>
      </c>
      <c r="R27453">
        <v>7.0000000000000007E-2</v>
      </c>
      <c r="S27453">
        <v>125</v>
      </c>
      <c r="T27453">
        <f>orders_and_shipments[[#This Row],[Merged.1]]-orders_and_shipments[[#This Row],[Merged]]</f>
        <v>6</v>
      </c>
      <c r="U27453">
        <f>orders_and_shipments[[#This Row],[lead time]]-orders_and_shipments[[#This Row],[ Shipment Days - Scheduled ]]</f>
        <v>2</v>
      </c>
    </row>
    <row r="27454" spans="1:21" x14ac:dyDescent="0.25">
      <c r="A27454">
        <v>8308</v>
      </c>
      <c r="B27454">
        <v>20751</v>
      </c>
      <c r="C27454" s="1">
        <v>42499</v>
      </c>
      <c r="D27454" s="2">
        <v>0.89027777777777772</v>
      </c>
      <c r="E27454">
        <v>2</v>
      </c>
      <c r="F27454" t="s">
        <v>256</v>
      </c>
      <c r="G27454" t="s">
        <v>266</v>
      </c>
      <c r="H27454" t="s">
        <v>2</v>
      </c>
      <c r="I27454">
        <v>2785</v>
      </c>
      <c r="J27454" t="s">
        <v>142</v>
      </c>
      <c r="K27454" t="s">
        <v>143</v>
      </c>
      <c r="L27454" t="s">
        <v>195</v>
      </c>
      <c r="M27454" t="s">
        <v>145</v>
      </c>
      <c r="N27454" s="1">
        <v>42503</v>
      </c>
      <c r="O27454" t="s">
        <v>146</v>
      </c>
      <c r="P27454">
        <v>4</v>
      </c>
      <c r="Q27454">
        <v>100</v>
      </c>
      <c r="R27454">
        <v>0.09</v>
      </c>
      <c r="S27454">
        <v>125</v>
      </c>
      <c r="T27454">
        <f>orders_and_shipments[[#This Row],[Merged.1]]-orders_and_shipments[[#This Row],[Merged]]</f>
        <v>4</v>
      </c>
      <c r="U27454">
        <f>orders_and_shipments[[#This Row],[lead time]]-orders_and_shipments[[#This Row],[ Shipment Days - Scheduled ]]</f>
        <v>0</v>
      </c>
    </row>
    <row r="27455" spans="1:21" x14ac:dyDescent="0.25">
      <c r="A27455">
        <v>9366</v>
      </c>
      <c r="B27455">
        <v>23370</v>
      </c>
      <c r="C27455" s="1">
        <v>42503</v>
      </c>
      <c r="D27455" s="2">
        <v>0.27708333333333335</v>
      </c>
      <c r="E27455">
        <v>2</v>
      </c>
      <c r="F27455" t="s">
        <v>256</v>
      </c>
      <c r="G27455" t="s">
        <v>266</v>
      </c>
      <c r="H27455" t="s">
        <v>2</v>
      </c>
      <c r="I27455">
        <v>416</v>
      </c>
      <c r="J27455" t="s">
        <v>142</v>
      </c>
      <c r="K27455" t="s">
        <v>143</v>
      </c>
      <c r="L27455" t="s">
        <v>180</v>
      </c>
      <c r="M27455" t="s">
        <v>145</v>
      </c>
      <c r="N27455" s="1">
        <v>42505</v>
      </c>
      <c r="O27455" t="s">
        <v>146</v>
      </c>
      <c r="P27455">
        <v>4</v>
      </c>
      <c r="Q27455">
        <v>100</v>
      </c>
      <c r="R27455">
        <v>0.16</v>
      </c>
      <c r="S27455">
        <v>125</v>
      </c>
      <c r="T27455">
        <f>orders_and_shipments[[#This Row],[Merged.1]]-orders_and_shipments[[#This Row],[Merged]]</f>
        <v>2</v>
      </c>
      <c r="U27455">
        <f>orders_and_shipments[[#This Row],[lead time]]-orders_and_shipments[[#This Row],[ Shipment Days - Scheduled ]]</f>
        <v>-2</v>
      </c>
    </row>
    <row r="27456" spans="1:21" x14ac:dyDescent="0.25">
      <c r="A27456">
        <v>15668</v>
      </c>
      <c r="B27456">
        <v>39167</v>
      </c>
      <c r="C27456" s="1">
        <v>42550</v>
      </c>
      <c r="D27456" s="2">
        <v>0.80694444444444446</v>
      </c>
      <c r="E27456">
        <v>2</v>
      </c>
      <c r="F27456" t="s">
        <v>256</v>
      </c>
      <c r="G27456" t="s">
        <v>266</v>
      </c>
      <c r="H27456" t="s">
        <v>2</v>
      </c>
      <c r="I27456">
        <v>207</v>
      </c>
      <c r="J27456" t="s">
        <v>149</v>
      </c>
      <c r="K27456" t="s">
        <v>150</v>
      </c>
      <c r="L27456" t="s">
        <v>292</v>
      </c>
      <c r="M27456" t="s">
        <v>145</v>
      </c>
      <c r="N27456" s="1">
        <v>42552</v>
      </c>
      <c r="O27456" t="s">
        <v>146</v>
      </c>
      <c r="P27456">
        <v>4</v>
      </c>
      <c r="Q27456">
        <v>100</v>
      </c>
      <c r="R27456">
        <v>0.06</v>
      </c>
      <c r="S27456">
        <v>125</v>
      </c>
      <c r="T27456">
        <f>orders_and_shipments[[#This Row],[Merged.1]]-orders_and_shipments[[#This Row],[Merged]]</f>
        <v>2</v>
      </c>
      <c r="U27456">
        <f>orders_and_shipments[[#This Row],[lead time]]-orders_and_shipments[[#This Row],[ Shipment Days - Scheduled ]]</f>
        <v>-2</v>
      </c>
    </row>
    <row r="27457" spans="1:21" x14ac:dyDescent="0.25">
      <c r="A27457">
        <v>17601</v>
      </c>
      <c r="B27457">
        <v>44003</v>
      </c>
      <c r="C27457" s="1">
        <v>42580</v>
      </c>
      <c r="D27457" s="2">
        <v>0.82013888888888886</v>
      </c>
      <c r="E27457">
        <v>2</v>
      </c>
      <c r="F27457" t="s">
        <v>256</v>
      </c>
      <c r="G27457" t="s">
        <v>266</v>
      </c>
      <c r="H27457" t="s">
        <v>2</v>
      </c>
      <c r="I27457">
        <v>1704</v>
      </c>
      <c r="J27457" t="s">
        <v>149</v>
      </c>
      <c r="K27457" t="s">
        <v>152</v>
      </c>
      <c r="L27457" t="s">
        <v>182</v>
      </c>
      <c r="M27457" t="s">
        <v>145</v>
      </c>
      <c r="N27457" s="1">
        <v>42582</v>
      </c>
      <c r="O27457" t="s">
        <v>146</v>
      </c>
      <c r="P27457">
        <v>4</v>
      </c>
      <c r="Q27457">
        <v>100</v>
      </c>
      <c r="R27457">
        <v>0.16</v>
      </c>
      <c r="S27457">
        <v>125</v>
      </c>
      <c r="T27457">
        <f>orders_and_shipments[[#This Row],[Merged.1]]-orders_and_shipments[[#This Row],[Merged]]</f>
        <v>2</v>
      </c>
      <c r="U27457">
        <f>orders_and_shipments[[#This Row],[lead time]]-orders_and_shipments[[#This Row],[ Shipment Days - Scheduled ]]</f>
        <v>-2</v>
      </c>
    </row>
    <row r="27458" spans="1:21" x14ac:dyDescent="0.25">
      <c r="A27458">
        <v>17911</v>
      </c>
      <c r="B27458">
        <v>44742</v>
      </c>
      <c r="C27458" s="1">
        <v>42580</v>
      </c>
      <c r="D27458" s="2">
        <v>0.82013888888888886</v>
      </c>
      <c r="E27458">
        <v>2</v>
      </c>
      <c r="F27458" t="s">
        <v>256</v>
      </c>
      <c r="G27458" t="s">
        <v>266</v>
      </c>
      <c r="H27458" t="s">
        <v>2</v>
      </c>
      <c r="I27458">
        <v>3795</v>
      </c>
      <c r="J27458" t="s">
        <v>149</v>
      </c>
      <c r="K27458" t="s">
        <v>150</v>
      </c>
      <c r="L27458" t="s">
        <v>196</v>
      </c>
      <c r="M27458" t="s">
        <v>145</v>
      </c>
      <c r="N27458" s="1">
        <v>42582</v>
      </c>
      <c r="O27458" t="s">
        <v>146</v>
      </c>
      <c r="P27458">
        <v>4</v>
      </c>
      <c r="Q27458">
        <v>100</v>
      </c>
      <c r="R27458">
        <v>0.13</v>
      </c>
      <c r="S27458">
        <v>125</v>
      </c>
      <c r="T27458">
        <f>orders_and_shipments[[#This Row],[Merged.1]]-orders_and_shipments[[#This Row],[Merged]]</f>
        <v>2</v>
      </c>
      <c r="U27458">
        <f>orders_and_shipments[[#This Row],[lead time]]-orders_and_shipments[[#This Row],[ Shipment Days - Scheduled ]]</f>
        <v>-2</v>
      </c>
    </row>
    <row r="27459" spans="1:21" x14ac:dyDescent="0.25">
      <c r="A27459">
        <v>21621</v>
      </c>
      <c r="B27459">
        <v>54065</v>
      </c>
      <c r="C27459" s="1">
        <v>42615</v>
      </c>
      <c r="D27459" s="2">
        <v>0.65</v>
      </c>
      <c r="E27459">
        <v>2</v>
      </c>
      <c r="F27459" t="s">
        <v>256</v>
      </c>
      <c r="G27459" t="s">
        <v>266</v>
      </c>
      <c r="H27459" t="s">
        <v>2</v>
      </c>
      <c r="I27459">
        <v>408</v>
      </c>
      <c r="J27459" t="s">
        <v>155</v>
      </c>
      <c r="K27459" t="s">
        <v>156</v>
      </c>
      <c r="L27459" t="s">
        <v>157</v>
      </c>
      <c r="M27459" t="s">
        <v>145</v>
      </c>
      <c r="N27459" s="1">
        <v>42619</v>
      </c>
      <c r="O27459" t="s">
        <v>146</v>
      </c>
      <c r="P27459">
        <v>4</v>
      </c>
      <c r="Q27459">
        <v>100</v>
      </c>
      <c r="R27459">
        <v>0.15</v>
      </c>
      <c r="S27459">
        <v>125</v>
      </c>
      <c r="T27459">
        <f>orders_and_shipments[[#This Row],[Merged.1]]-orders_and_shipments[[#This Row],[Merged]]</f>
        <v>4</v>
      </c>
      <c r="U27459">
        <f>orders_and_shipments[[#This Row],[lead time]]-orders_and_shipments[[#This Row],[ Shipment Days - Scheduled ]]</f>
        <v>0</v>
      </c>
    </row>
    <row r="27460" spans="1:21" x14ac:dyDescent="0.25">
      <c r="A27460">
        <v>31961</v>
      </c>
      <c r="B27460">
        <v>79892</v>
      </c>
      <c r="C27460" s="1">
        <v>42713</v>
      </c>
      <c r="D27460" s="2">
        <v>0.9506944444444444</v>
      </c>
      <c r="E27460">
        <v>2</v>
      </c>
      <c r="F27460" t="s">
        <v>256</v>
      </c>
      <c r="G27460" t="s">
        <v>266</v>
      </c>
      <c r="H27460" t="s">
        <v>2</v>
      </c>
      <c r="I27460">
        <v>7508</v>
      </c>
      <c r="J27460" t="s">
        <v>163</v>
      </c>
      <c r="K27460" t="s">
        <v>168</v>
      </c>
      <c r="L27460" t="s">
        <v>165</v>
      </c>
      <c r="M27460" t="s">
        <v>145</v>
      </c>
      <c r="N27460" s="1">
        <v>42716</v>
      </c>
      <c r="O27460" t="s">
        <v>146</v>
      </c>
      <c r="P27460">
        <v>4</v>
      </c>
      <c r="Q27460">
        <v>100</v>
      </c>
      <c r="R27460">
        <v>0.04</v>
      </c>
      <c r="S27460">
        <v>125</v>
      </c>
      <c r="T27460">
        <f>orders_and_shipments[[#This Row],[Merged.1]]-orders_and_shipments[[#This Row],[Merged]]</f>
        <v>3</v>
      </c>
      <c r="U27460">
        <f>orders_and_shipments[[#This Row],[lead time]]-orders_and_shipments[[#This Row],[ Shipment Days - Scheduled ]]</f>
        <v>-1</v>
      </c>
    </row>
    <row r="27461" spans="1:21" x14ac:dyDescent="0.25">
      <c r="A27461">
        <v>33903</v>
      </c>
      <c r="B27461">
        <v>84630</v>
      </c>
      <c r="C27461" s="1">
        <v>42737</v>
      </c>
      <c r="D27461" s="2">
        <v>0.68680555555555556</v>
      </c>
      <c r="E27461">
        <v>2</v>
      </c>
      <c r="F27461" t="s">
        <v>256</v>
      </c>
      <c r="G27461" t="s">
        <v>266</v>
      </c>
      <c r="H27461" t="s">
        <v>2</v>
      </c>
      <c r="I27461">
        <v>11800</v>
      </c>
      <c r="J27461" t="s">
        <v>163</v>
      </c>
      <c r="K27461" t="s">
        <v>166</v>
      </c>
      <c r="L27461" t="s">
        <v>165</v>
      </c>
      <c r="M27461" t="s">
        <v>145</v>
      </c>
      <c r="N27461" s="1">
        <v>42739</v>
      </c>
      <c r="O27461" t="s">
        <v>146</v>
      </c>
      <c r="P27461">
        <v>4</v>
      </c>
      <c r="Q27461">
        <v>100</v>
      </c>
      <c r="R27461">
        <v>0.2</v>
      </c>
      <c r="S27461">
        <v>125</v>
      </c>
      <c r="T27461">
        <f>orders_and_shipments[[#This Row],[Merged.1]]-orders_and_shipments[[#This Row],[Merged]]</f>
        <v>2</v>
      </c>
      <c r="U27461">
        <f>orders_and_shipments[[#This Row],[lead time]]-orders_and_shipments[[#This Row],[ Shipment Days - Scheduled ]]</f>
        <v>-2</v>
      </c>
    </row>
    <row r="27462" spans="1:21" x14ac:dyDescent="0.25">
      <c r="A27462">
        <v>37008</v>
      </c>
      <c r="B27462">
        <v>92357</v>
      </c>
      <c r="C27462" s="1">
        <v>42744</v>
      </c>
      <c r="D27462" s="2">
        <v>0.73750000000000004</v>
      </c>
      <c r="E27462">
        <v>2</v>
      </c>
      <c r="F27462" t="s">
        <v>256</v>
      </c>
      <c r="G27462" t="s">
        <v>266</v>
      </c>
      <c r="H27462" t="s">
        <v>2</v>
      </c>
      <c r="I27462">
        <v>12225</v>
      </c>
      <c r="J27462" t="s">
        <v>163</v>
      </c>
      <c r="K27462" t="s">
        <v>167</v>
      </c>
      <c r="L27462" t="s">
        <v>165</v>
      </c>
      <c r="M27462" t="s">
        <v>145</v>
      </c>
      <c r="N27462" s="1">
        <v>42746</v>
      </c>
      <c r="O27462" t="s">
        <v>146</v>
      </c>
      <c r="P27462">
        <v>4</v>
      </c>
      <c r="Q27462">
        <v>100</v>
      </c>
      <c r="R27462">
        <v>0.15</v>
      </c>
      <c r="S27462">
        <v>125</v>
      </c>
      <c r="T27462">
        <f>orders_and_shipments[[#This Row],[Merged.1]]-orders_and_shipments[[#This Row],[Merged]]</f>
        <v>2</v>
      </c>
      <c r="U27462">
        <f>orders_and_shipments[[#This Row],[lead time]]-orders_and_shipments[[#This Row],[ Shipment Days - Scheduled ]]</f>
        <v>-2</v>
      </c>
    </row>
    <row r="27463" spans="1:21" x14ac:dyDescent="0.25">
      <c r="A27463">
        <v>39508</v>
      </c>
      <c r="B27463">
        <v>98631</v>
      </c>
      <c r="C27463" s="1">
        <v>42746</v>
      </c>
      <c r="D27463" s="2">
        <v>0.38680555555555557</v>
      </c>
      <c r="E27463">
        <v>2</v>
      </c>
      <c r="F27463" t="s">
        <v>256</v>
      </c>
      <c r="G27463" t="s">
        <v>266</v>
      </c>
      <c r="H27463" t="s">
        <v>2</v>
      </c>
      <c r="I27463">
        <v>9772</v>
      </c>
      <c r="J27463" t="s">
        <v>163</v>
      </c>
      <c r="K27463" t="s">
        <v>164</v>
      </c>
      <c r="L27463" t="s">
        <v>165</v>
      </c>
      <c r="M27463" t="s">
        <v>145</v>
      </c>
      <c r="N27463" s="1">
        <v>42751</v>
      </c>
      <c r="O27463" t="s">
        <v>146</v>
      </c>
      <c r="P27463">
        <v>4</v>
      </c>
      <c r="Q27463">
        <v>100</v>
      </c>
      <c r="R27463">
        <v>0.12</v>
      </c>
      <c r="S27463">
        <v>125</v>
      </c>
      <c r="T27463">
        <f>orders_and_shipments[[#This Row],[Merged.1]]-orders_and_shipments[[#This Row],[Merged]]</f>
        <v>5</v>
      </c>
      <c r="U27463">
        <f>orders_and_shipments[[#This Row],[lead time]]-orders_and_shipments[[#This Row],[ Shipment Days - Scheduled ]]</f>
        <v>1</v>
      </c>
    </row>
    <row r="27464" spans="1:21" x14ac:dyDescent="0.25">
      <c r="A27464">
        <v>41833</v>
      </c>
      <c r="B27464">
        <v>104427</v>
      </c>
      <c r="C27464" s="1">
        <v>42760</v>
      </c>
      <c r="D27464" s="2">
        <v>0.47361111111111109</v>
      </c>
      <c r="E27464">
        <v>2</v>
      </c>
      <c r="F27464" t="s">
        <v>256</v>
      </c>
      <c r="G27464" t="s">
        <v>266</v>
      </c>
      <c r="H27464" t="s">
        <v>2</v>
      </c>
      <c r="I27464">
        <v>7614</v>
      </c>
      <c r="J27464" t="s">
        <v>171</v>
      </c>
      <c r="K27464" t="s">
        <v>205</v>
      </c>
      <c r="L27464" t="s">
        <v>206</v>
      </c>
      <c r="M27464" t="s">
        <v>145</v>
      </c>
      <c r="N27464" s="1">
        <v>42765</v>
      </c>
      <c r="O27464" t="s">
        <v>146</v>
      </c>
      <c r="P27464">
        <v>4</v>
      </c>
      <c r="Q27464">
        <v>100</v>
      </c>
      <c r="R27464">
        <v>0.02</v>
      </c>
      <c r="S27464">
        <v>125</v>
      </c>
      <c r="T27464">
        <f>orders_and_shipments[[#This Row],[Merged.1]]-orders_and_shipments[[#This Row],[Merged]]</f>
        <v>5</v>
      </c>
      <c r="U27464">
        <f>orders_and_shipments[[#This Row],[lead time]]-orders_and_shipments[[#This Row],[ Shipment Days - Scheduled ]]</f>
        <v>1</v>
      </c>
    </row>
    <row r="27465" spans="1:21" x14ac:dyDescent="0.25">
      <c r="A27465">
        <v>45013</v>
      </c>
      <c r="B27465">
        <v>112400</v>
      </c>
      <c r="C27465" s="1">
        <v>42777</v>
      </c>
      <c r="D27465" s="2">
        <v>0.96180555555555558</v>
      </c>
      <c r="E27465">
        <v>2</v>
      </c>
      <c r="F27465" t="s">
        <v>256</v>
      </c>
      <c r="G27465" t="s">
        <v>266</v>
      </c>
      <c r="H27465" t="s">
        <v>2</v>
      </c>
      <c r="I27465">
        <v>11142</v>
      </c>
      <c r="J27465" t="s">
        <v>155</v>
      </c>
      <c r="K27465" t="s">
        <v>203</v>
      </c>
      <c r="L27465" t="s">
        <v>274</v>
      </c>
      <c r="M27465" t="s">
        <v>145</v>
      </c>
      <c r="N27465" s="1">
        <v>42779</v>
      </c>
      <c r="O27465" t="s">
        <v>146</v>
      </c>
      <c r="P27465">
        <v>4</v>
      </c>
      <c r="Q27465">
        <v>100</v>
      </c>
      <c r="R27465">
        <v>0.18</v>
      </c>
      <c r="S27465">
        <v>125</v>
      </c>
      <c r="T27465">
        <f>orders_and_shipments[[#This Row],[Merged.1]]-orders_and_shipments[[#This Row],[Merged]]</f>
        <v>2</v>
      </c>
      <c r="U27465">
        <f>orders_and_shipments[[#This Row],[lead time]]-orders_and_shipments[[#This Row],[ Shipment Days - Scheduled ]]</f>
        <v>-2</v>
      </c>
    </row>
    <row r="27466" spans="1:21" x14ac:dyDescent="0.25">
      <c r="A27466">
        <v>45615</v>
      </c>
      <c r="B27466">
        <v>114015</v>
      </c>
      <c r="C27466" s="1">
        <v>42785</v>
      </c>
      <c r="D27466" s="2">
        <v>0.69861111111111107</v>
      </c>
      <c r="E27466">
        <v>2</v>
      </c>
      <c r="F27466" t="s">
        <v>256</v>
      </c>
      <c r="G27466" t="s">
        <v>266</v>
      </c>
      <c r="H27466" t="s">
        <v>2</v>
      </c>
      <c r="I27466">
        <v>1934</v>
      </c>
      <c r="J27466" t="s">
        <v>171</v>
      </c>
      <c r="K27466" t="s">
        <v>172</v>
      </c>
      <c r="L27466" t="s">
        <v>199</v>
      </c>
      <c r="M27466" t="s">
        <v>145</v>
      </c>
      <c r="N27466" s="1">
        <v>42788</v>
      </c>
      <c r="O27466" t="s">
        <v>146</v>
      </c>
      <c r="P27466">
        <v>4</v>
      </c>
      <c r="Q27466">
        <v>100</v>
      </c>
      <c r="R27466">
        <v>0.02</v>
      </c>
      <c r="S27466">
        <v>125</v>
      </c>
      <c r="T27466">
        <f>orders_and_shipments[[#This Row],[Merged.1]]-orders_and_shipments[[#This Row],[Merged]]</f>
        <v>3</v>
      </c>
      <c r="U27466">
        <f>orders_and_shipments[[#This Row],[lead time]]-orders_and_shipments[[#This Row],[ Shipment Days - Scheduled ]]</f>
        <v>-1</v>
      </c>
    </row>
    <row r="27467" spans="1:21" x14ac:dyDescent="0.25">
      <c r="A27467">
        <v>49248</v>
      </c>
      <c r="B27467">
        <v>123126</v>
      </c>
      <c r="C27467" s="1">
        <v>42804</v>
      </c>
      <c r="D27467" s="2">
        <v>0.83611111111111114</v>
      </c>
      <c r="E27467">
        <v>2</v>
      </c>
      <c r="F27467" t="s">
        <v>256</v>
      </c>
      <c r="G27467" t="s">
        <v>266</v>
      </c>
      <c r="H27467" t="s">
        <v>2</v>
      </c>
      <c r="I27467">
        <v>6535</v>
      </c>
      <c r="J27467" t="s">
        <v>171</v>
      </c>
      <c r="K27467" t="s">
        <v>177</v>
      </c>
      <c r="L27467" t="s">
        <v>224</v>
      </c>
      <c r="M27467" t="s">
        <v>145</v>
      </c>
      <c r="N27467" s="1">
        <v>42808</v>
      </c>
      <c r="O27467" t="s">
        <v>146</v>
      </c>
      <c r="P27467">
        <v>4</v>
      </c>
      <c r="Q27467">
        <v>100</v>
      </c>
      <c r="R27467">
        <v>0.01</v>
      </c>
      <c r="S27467">
        <v>125</v>
      </c>
      <c r="T27467">
        <f>orders_and_shipments[[#This Row],[Merged.1]]-orders_and_shipments[[#This Row],[Merged]]</f>
        <v>4</v>
      </c>
      <c r="U27467">
        <f>orders_and_shipments[[#This Row],[lead time]]-orders_and_shipments[[#This Row],[ Shipment Days - Scheduled ]]</f>
        <v>0</v>
      </c>
    </row>
    <row r="27468" spans="1:21" x14ac:dyDescent="0.25">
      <c r="A27468">
        <v>49515</v>
      </c>
      <c r="B27468">
        <v>123761</v>
      </c>
      <c r="C27468" s="1">
        <v>42813</v>
      </c>
      <c r="D27468" s="2">
        <v>0.28819444444444442</v>
      </c>
      <c r="E27468">
        <v>2</v>
      </c>
      <c r="F27468" t="s">
        <v>256</v>
      </c>
      <c r="G27468" t="s">
        <v>266</v>
      </c>
      <c r="H27468" t="s">
        <v>2</v>
      </c>
      <c r="I27468">
        <v>7739</v>
      </c>
      <c r="J27468" t="s">
        <v>155</v>
      </c>
      <c r="K27468" t="s">
        <v>203</v>
      </c>
      <c r="L27468" t="s">
        <v>274</v>
      </c>
      <c r="M27468" t="s">
        <v>145</v>
      </c>
      <c r="N27468" s="1">
        <v>42816</v>
      </c>
      <c r="O27468" t="s">
        <v>146</v>
      </c>
      <c r="P27468">
        <v>4</v>
      </c>
      <c r="Q27468">
        <v>100</v>
      </c>
      <c r="R27468">
        <v>0.2</v>
      </c>
      <c r="S27468">
        <v>125</v>
      </c>
      <c r="T27468">
        <f>orders_and_shipments[[#This Row],[Merged.1]]-orders_and_shipments[[#This Row],[Merged]]</f>
        <v>3</v>
      </c>
      <c r="U27468">
        <f>orders_and_shipments[[#This Row],[lead time]]-orders_and_shipments[[#This Row],[ Shipment Days - Scheduled ]]</f>
        <v>-1</v>
      </c>
    </row>
    <row r="27469" spans="1:21" x14ac:dyDescent="0.25">
      <c r="A27469">
        <v>51985</v>
      </c>
      <c r="B27469">
        <v>129890</v>
      </c>
      <c r="C27469" s="1">
        <v>42850</v>
      </c>
      <c r="D27469" s="2">
        <v>0.87708333333333333</v>
      </c>
      <c r="E27469">
        <v>2</v>
      </c>
      <c r="F27469" t="s">
        <v>256</v>
      </c>
      <c r="G27469" t="s">
        <v>266</v>
      </c>
      <c r="H27469" t="s">
        <v>2</v>
      </c>
      <c r="I27469">
        <v>214</v>
      </c>
      <c r="J27469" t="s">
        <v>142</v>
      </c>
      <c r="K27469" t="s">
        <v>143</v>
      </c>
      <c r="L27469" t="s">
        <v>144</v>
      </c>
      <c r="M27469" t="s">
        <v>145</v>
      </c>
      <c r="N27469" s="1">
        <v>42853</v>
      </c>
      <c r="O27469" t="s">
        <v>146</v>
      </c>
      <c r="P27469">
        <v>4</v>
      </c>
      <c r="Q27469">
        <v>100</v>
      </c>
      <c r="R27469">
        <v>0.1</v>
      </c>
      <c r="S27469">
        <v>125</v>
      </c>
      <c r="T27469">
        <f>orders_and_shipments[[#This Row],[Merged.1]]-orders_and_shipments[[#This Row],[Merged]]</f>
        <v>3</v>
      </c>
      <c r="U27469">
        <f>orders_and_shipments[[#This Row],[lead time]]-orders_and_shipments[[#This Row],[ Shipment Days - Scheduled ]]</f>
        <v>-1</v>
      </c>
    </row>
    <row r="27470" spans="1:21" x14ac:dyDescent="0.25">
      <c r="A27470">
        <v>55673</v>
      </c>
      <c r="B27470">
        <v>139244</v>
      </c>
      <c r="C27470" s="1">
        <v>42906</v>
      </c>
      <c r="D27470" s="2">
        <v>0.62569444444444444</v>
      </c>
      <c r="E27470">
        <v>2</v>
      </c>
      <c r="F27470" t="s">
        <v>256</v>
      </c>
      <c r="G27470" t="s">
        <v>266</v>
      </c>
      <c r="H27470" t="s">
        <v>2</v>
      </c>
      <c r="I27470">
        <v>986</v>
      </c>
      <c r="J27470" t="s">
        <v>142</v>
      </c>
      <c r="K27470" t="s">
        <v>143</v>
      </c>
      <c r="L27470" t="s">
        <v>180</v>
      </c>
      <c r="M27470" t="s">
        <v>145</v>
      </c>
      <c r="N27470" s="1">
        <v>42908</v>
      </c>
      <c r="O27470" t="s">
        <v>146</v>
      </c>
      <c r="P27470">
        <v>4</v>
      </c>
      <c r="Q27470">
        <v>100</v>
      </c>
      <c r="R27470">
        <v>0.09</v>
      </c>
      <c r="S27470">
        <v>125</v>
      </c>
      <c r="T27470">
        <f>orders_and_shipments[[#This Row],[Merged.1]]-orders_and_shipments[[#This Row],[Merged]]</f>
        <v>2</v>
      </c>
      <c r="U27470">
        <f>orders_and_shipments[[#This Row],[lead time]]-orders_and_shipments[[#This Row],[ Shipment Days - Scheduled ]]</f>
        <v>-2</v>
      </c>
    </row>
    <row r="27471" spans="1:21" x14ac:dyDescent="0.25">
      <c r="A27471">
        <v>57821</v>
      </c>
      <c r="B27471">
        <v>144670</v>
      </c>
      <c r="C27471" s="1">
        <v>42929</v>
      </c>
      <c r="D27471" s="2">
        <v>0.35486111111111113</v>
      </c>
      <c r="E27471">
        <v>2</v>
      </c>
      <c r="F27471" t="s">
        <v>256</v>
      </c>
      <c r="G27471" t="s">
        <v>266</v>
      </c>
      <c r="H27471" t="s">
        <v>2</v>
      </c>
      <c r="I27471">
        <v>3810</v>
      </c>
      <c r="J27471" t="s">
        <v>142</v>
      </c>
      <c r="K27471" t="s">
        <v>143</v>
      </c>
      <c r="L27471" t="s">
        <v>208</v>
      </c>
      <c r="M27471" t="s">
        <v>145</v>
      </c>
      <c r="N27471" s="1">
        <v>42933</v>
      </c>
      <c r="O27471" t="s">
        <v>146</v>
      </c>
      <c r="P27471">
        <v>4</v>
      </c>
      <c r="Q27471">
        <v>100</v>
      </c>
      <c r="R27471">
        <v>0.17</v>
      </c>
      <c r="S27471">
        <v>125</v>
      </c>
      <c r="T27471">
        <f>orders_and_shipments[[#This Row],[Merged.1]]-orders_and_shipments[[#This Row],[Merged]]</f>
        <v>4</v>
      </c>
      <c r="U27471">
        <f>orders_and_shipments[[#This Row],[lead time]]-orders_and_shipments[[#This Row],[ Shipment Days - Scheduled ]]</f>
        <v>0</v>
      </c>
    </row>
    <row r="27472" spans="1:21" x14ac:dyDescent="0.25">
      <c r="A27472">
        <v>59568</v>
      </c>
      <c r="B27472">
        <v>149090</v>
      </c>
      <c r="C27472" s="1">
        <v>42948</v>
      </c>
      <c r="D27472" s="2">
        <v>0.76944444444444449</v>
      </c>
      <c r="E27472">
        <v>2</v>
      </c>
      <c r="F27472" t="s">
        <v>256</v>
      </c>
      <c r="G27472" t="s">
        <v>266</v>
      </c>
      <c r="H27472" t="s">
        <v>2</v>
      </c>
      <c r="I27472">
        <v>2664</v>
      </c>
      <c r="J27472" t="s">
        <v>142</v>
      </c>
      <c r="K27472" t="s">
        <v>147</v>
      </c>
      <c r="L27472" t="s">
        <v>218</v>
      </c>
      <c r="M27472" t="s">
        <v>145</v>
      </c>
      <c r="N27472" s="1">
        <v>42952</v>
      </c>
      <c r="O27472" t="s">
        <v>146</v>
      </c>
      <c r="P27472">
        <v>4</v>
      </c>
      <c r="Q27472">
        <v>100</v>
      </c>
      <c r="R27472">
        <v>0.18</v>
      </c>
      <c r="S27472">
        <v>125</v>
      </c>
      <c r="T27472">
        <f>orders_and_shipments[[#This Row],[Merged.1]]-orders_and_shipments[[#This Row],[Merged]]</f>
        <v>4</v>
      </c>
      <c r="U27472">
        <f>orders_and_shipments[[#This Row],[lead time]]-orders_and_shipments[[#This Row],[ Shipment Days - Scheduled ]]</f>
        <v>0</v>
      </c>
    </row>
    <row r="27473" spans="1:21" x14ac:dyDescent="0.25">
      <c r="A27473">
        <v>61233</v>
      </c>
      <c r="B27473">
        <v>153157</v>
      </c>
      <c r="C27473" s="1">
        <v>42962</v>
      </c>
      <c r="D27473" s="2">
        <v>0.47638888888888886</v>
      </c>
      <c r="E27473">
        <v>2</v>
      </c>
      <c r="F27473" t="s">
        <v>256</v>
      </c>
      <c r="G27473" t="s">
        <v>266</v>
      </c>
      <c r="H27473" t="s">
        <v>2</v>
      </c>
      <c r="I27473">
        <v>724</v>
      </c>
      <c r="J27473" t="s">
        <v>142</v>
      </c>
      <c r="K27473" t="s">
        <v>143</v>
      </c>
      <c r="L27473" t="s">
        <v>144</v>
      </c>
      <c r="M27473" t="s">
        <v>145</v>
      </c>
      <c r="N27473" s="1">
        <v>42964</v>
      </c>
      <c r="O27473" t="s">
        <v>146</v>
      </c>
      <c r="P27473">
        <v>4</v>
      </c>
      <c r="Q27473">
        <v>100</v>
      </c>
      <c r="R27473">
        <v>0.2</v>
      </c>
      <c r="S27473">
        <v>125</v>
      </c>
      <c r="T27473">
        <f>orders_and_shipments[[#This Row],[Merged.1]]-orders_and_shipments[[#This Row],[Merged]]</f>
        <v>2</v>
      </c>
      <c r="U27473">
        <f>orders_and_shipments[[#This Row],[lead time]]-orders_and_shipments[[#This Row],[ Shipment Days - Scheduled ]]</f>
        <v>-2</v>
      </c>
    </row>
    <row r="27474" spans="1:21" x14ac:dyDescent="0.25">
      <c r="A27474">
        <v>63025</v>
      </c>
      <c r="B27474">
        <v>157587</v>
      </c>
      <c r="C27474" s="1">
        <v>42968</v>
      </c>
      <c r="D27474" s="2">
        <v>0.95833333333333337</v>
      </c>
      <c r="E27474">
        <v>2</v>
      </c>
      <c r="F27474" t="s">
        <v>256</v>
      </c>
      <c r="G27474" t="s">
        <v>266</v>
      </c>
      <c r="H27474" t="s">
        <v>2</v>
      </c>
      <c r="I27474">
        <v>9690</v>
      </c>
      <c r="J27474" t="s">
        <v>149</v>
      </c>
      <c r="K27474" t="s">
        <v>150</v>
      </c>
      <c r="L27474" t="s">
        <v>196</v>
      </c>
      <c r="M27474" t="s">
        <v>145</v>
      </c>
      <c r="N27474" s="1">
        <v>42970</v>
      </c>
      <c r="O27474" t="s">
        <v>146</v>
      </c>
      <c r="P27474">
        <v>4</v>
      </c>
      <c r="Q27474">
        <v>100</v>
      </c>
      <c r="R27474">
        <v>0.2</v>
      </c>
      <c r="S27474">
        <v>125</v>
      </c>
      <c r="T27474">
        <f>orders_and_shipments[[#This Row],[Merged.1]]-orders_and_shipments[[#This Row],[Merged]]</f>
        <v>2</v>
      </c>
      <c r="U27474">
        <f>orders_and_shipments[[#This Row],[lead time]]-orders_and_shipments[[#This Row],[ Shipment Days - Scheduled ]]</f>
        <v>-2</v>
      </c>
    </row>
    <row r="27475" spans="1:21" x14ac:dyDescent="0.25">
      <c r="A27475">
        <v>65666</v>
      </c>
      <c r="B27475">
        <v>164105</v>
      </c>
      <c r="C27475" s="1">
        <v>42986</v>
      </c>
      <c r="D27475" s="2">
        <v>0.38750000000000001</v>
      </c>
      <c r="E27475">
        <v>2</v>
      </c>
      <c r="F27475" t="s">
        <v>256</v>
      </c>
      <c r="G27475" t="s">
        <v>266</v>
      </c>
      <c r="H27475" t="s">
        <v>2</v>
      </c>
      <c r="I27475">
        <v>5229</v>
      </c>
      <c r="J27475" t="s">
        <v>149</v>
      </c>
      <c r="K27475" t="s">
        <v>152</v>
      </c>
      <c r="L27475" t="s">
        <v>182</v>
      </c>
      <c r="M27475" t="s">
        <v>145</v>
      </c>
      <c r="N27475" s="1">
        <v>42988</v>
      </c>
      <c r="O27475" t="s">
        <v>146</v>
      </c>
      <c r="P27475">
        <v>4</v>
      </c>
      <c r="Q27475">
        <v>100</v>
      </c>
      <c r="R27475">
        <v>0.17</v>
      </c>
      <c r="S27475">
        <v>125</v>
      </c>
      <c r="T27475">
        <f>orders_and_shipments[[#This Row],[Merged.1]]-orders_and_shipments[[#This Row],[Merged]]</f>
        <v>2</v>
      </c>
      <c r="U27475">
        <f>orders_and_shipments[[#This Row],[lead time]]-orders_and_shipments[[#This Row],[ Shipment Days - Scheduled ]]</f>
        <v>-2</v>
      </c>
    </row>
    <row r="27476" spans="1:21" x14ac:dyDescent="0.25">
      <c r="A27476">
        <v>67506</v>
      </c>
      <c r="B27476">
        <v>168761</v>
      </c>
      <c r="C27476" s="1">
        <v>43002</v>
      </c>
      <c r="D27476" s="2">
        <v>0.64930555555555558</v>
      </c>
      <c r="E27476">
        <v>2</v>
      </c>
      <c r="F27476" t="s">
        <v>256</v>
      </c>
      <c r="G27476" t="s">
        <v>266</v>
      </c>
      <c r="H27476" t="s">
        <v>2</v>
      </c>
      <c r="I27476">
        <v>8091</v>
      </c>
      <c r="J27476" t="s">
        <v>149</v>
      </c>
      <c r="K27476" t="s">
        <v>200</v>
      </c>
      <c r="L27476" t="s">
        <v>209</v>
      </c>
      <c r="M27476" t="s">
        <v>145</v>
      </c>
      <c r="N27476" s="1">
        <v>43003</v>
      </c>
      <c r="O27476" t="s">
        <v>146</v>
      </c>
      <c r="P27476">
        <v>4</v>
      </c>
      <c r="Q27476">
        <v>100</v>
      </c>
      <c r="R27476">
        <v>0.17</v>
      </c>
      <c r="S27476">
        <v>125</v>
      </c>
      <c r="T27476">
        <f>orders_and_shipments[[#This Row],[Merged.1]]-orders_and_shipments[[#This Row],[Merged]]</f>
        <v>1</v>
      </c>
      <c r="U27476">
        <f>orders_and_shipments[[#This Row],[lead time]]-orders_and_shipments[[#This Row],[ Shipment Days - Scheduled ]]</f>
        <v>-3</v>
      </c>
    </row>
    <row r="27477" spans="1:21" x14ac:dyDescent="0.25">
      <c r="A27477">
        <v>2188</v>
      </c>
      <c r="B27477">
        <v>5485</v>
      </c>
      <c r="C27477" s="1">
        <v>42176</v>
      </c>
      <c r="D27477" s="2">
        <v>0.55138888888888893</v>
      </c>
      <c r="E27477">
        <v>5</v>
      </c>
      <c r="F27477" t="s">
        <v>256</v>
      </c>
      <c r="G27477" t="s">
        <v>266</v>
      </c>
      <c r="H27477" t="s">
        <v>2</v>
      </c>
      <c r="I27477">
        <v>12236</v>
      </c>
      <c r="J27477" t="s">
        <v>142</v>
      </c>
      <c r="K27477" t="s">
        <v>143</v>
      </c>
      <c r="L27477" t="s">
        <v>179</v>
      </c>
      <c r="M27477" t="s">
        <v>145</v>
      </c>
      <c r="N27477" s="1">
        <v>42040</v>
      </c>
      <c r="O27477" t="s">
        <v>188</v>
      </c>
      <c r="P27477">
        <v>2</v>
      </c>
      <c r="Q27477">
        <v>250</v>
      </c>
      <c r="R27477">
        <v>7.0000000000000007E-2</v>
      </c>
      <c r="S27477">
        <v>125</v>
      </c>
      <c r="T27477">
        <f>orders_and_shipments[[#This Row],[Merged.1]]-orders_and_shipments[[#This Row],[Merged]]</f>
        <v>-136</v>
      </c>
      <c r="U27477">
        <f>orders_and_shipments[[#This Row],[lead time]]-orders_and_shipments[[#This Row],[ Shipment Days - Scheduled ]]</f>
        <v>-138</v>
      </c>
    </row>
    <row r="27478" spans="1:21" x14ac:dyDescent="0.25">
      <c r="A27478">
        <v>13685</v>
      </c>
      <c r="B27478">
        <v>34288</v>
      </c>
      <c r="C27478" s="1">
        <v>42501</v>
      </c>
      <c r="D27478" s="2">
        <v>0.89027777777777772</v>
      </c>
      <c r="E27478">
        <v>5</v>
      </c>
      <c r="F27478" t="s">
        <v>256</v>
      </c>
      <c r="G27478" t="s">
        <v>266</v>
      </c>
      <c r="H27478" t="s">
        <v>2</v>
      </c>
      <c r="I27478">
        <v>10348</v>
      </c>
      <c r="J27478" t="s">
        <v>149</v>
      </c>
      <c r="K27478" t="s">
        <v>152</v>
      </c>
      <c r="L27478" t="s">
        <v>182</v>
      </c>
      <c r="M27478" t="s">
        <v>145</v>
      </c>
      <c r="N27478" s="1">
        <v>42172</v>
      </c>
      <c r="O27478" t="s">
        <v>188</v>
      </c>
      <c r="P27478">
        <v>2</v>
      </c>
      <c r="Q27478">
        <v>250</v>
      </c>
      <c r="R27478">
        <v>0.15</v>
      </c>
      <c r="S27478">
        <v>125</v>
      </c>
      <c r="T27478">
        <f>orders_and_shipments[[#This Row],[Merged.1]]-orders_and_shipments[[#This Row],[Merged]]</f>
        <v>-329</v>
      </c>
      <c r="U27478">
        <f>orders_and_shipments[[#This Row],[lead time]]-orders_and_shipments[[#This Row],[ Shipment Days - Scheduled ]]</f>
        <v>-331</v>
      </c>
    </row>
    <row r="27479" spans="1:21" x14ac:dyDescent="0.25">
      <c r="A27479">
        <v>19213</v>
      </c>
      <c r="B27479">
        <v>47999</v>
      </c>
      <c r="C27479" s="1">
        <v>42793</v>
      </c>
      <c r="D27479" s="2">
        <v>0.43541666666666667</v>
      </c>
      <c r="E27479">
        <v>5</v>
      </c>
      <c r="F27479" t="s">
        <v>256</v>
      </c>
      <c r="G27479" t="s">
        <v>266</v>
      </c>
      <c r="H27479" t="s">
        <v>2</v>
      </c>
      <c r="I27479">
        <v>3311</v>
      </c>
      <c r="J27479" t="s">
        <v>149</v>
      </c>
      <c r="K27479" t="s">
        <v>152</v>
      </c>
      <c r="L27479" t="s">
        <v>182</v>
      </c>
      <c r="M27479" t="s">
        <v>145</v>
      </c>
      <c r="N27479" s="1">
        <v>42213</v>
      </c>
      <c r="O27479" t="s">
        <v>188</v>
      </c>
      <c r="P27479">
        <v>2</v>
      </c>
      <c r="Q27479">
        <v>250</v>
      </c>
      <c r="R27479">
        <v>0.02</v>
      </c>
      <c r="S27479">
        <v>125</v>
      </c>
      <c r="T27479">
        <f>orders_and_shipments[[#This Row],[Merged.1]]-orders_and_shipments[[#This Row],[Merged]]</f>
        <v>-580</v>
      </c>
      <c r="U27479">
        <f>orders_and_shipments[[#This Row],[lead time]]-orders_and_shipments[[#This Row],[ Shipment Days - Scheduled ]]</f>
        <v>-582</v>
      </c>
    </row>
    <row r="27480" spans="1:21" x14ac:dyDescent="0.25">
      <c r="A27480">
        <v>21208</v>
      </c>
      <c r="B27480">
        <v>53053</v>
      </c>
      <c r="C27480" s="1">
        <v>42803</v>
      </c>
      <c r="D27480" s="2">
        <v>0.77083333333333337</v>
      </c>
      <c r="E27480">
        <v>5</v>
      </c>
      <c r="F27480" t="s">
        <v>256</v>
      </c>
      <c r="G27480" t="s">
        <v>266</v>
      </c>
      <c r="H27480" t="s">
        <v>2</v>
      </c>
      <c r="I27480">
        <v>6411</v>
      </c>
      <c r="J27480" t="s">
        <v>155</v>
      </c>
      <c r="K27480" t="s">
        <v>158</v>
      </c>
      <c r="L27480" t="s">
        <v>159</v>
      </c>
      <c r="M27480" t="s">
        <v>145</v>
      </c>
      <c r="N27480" s="1">
        <v>42240</v>
      </c>
      <c r="O27480" t="s">
        <v>188</v>
      </c>
      <c r="P27480">
        <v>2</v>
      </c>
      <c r="Q27480">
        <v>250</v>
      </c>
      <c r="R27480">
        <v>0.05</v>
      </c>
      <c r="S27480">
        <v>125</v>
      </c>
      <c r="T27480">
        <f>orders_and_shipments[[#This Row],[Merged.1]]-orders_and_shipments[[#This Row],[Merged]]</f>
        <v>-563</v>
      </c>
      <c r="U27480">
        <f>orders_and_shipments[[#This Row],[lead time]]-orders_and_shipments[[#This Row],[ Shipment Days - Scheduled ]]</f>
        <v>-565</v>
      </c>
    </row>
    <row r="27481" spans="1:21" x14ac:dyDescent="0.25">
      <c r="A27481">
        <v>23023</v>
      </c>
      <c r="B27481">
        <v>57633</v>
      </c>
      <c r="C27481" s="1">
        <v>42846</v>
      </c>
      <c r="D27481" s="2">
        <v>1.3888888888888889E-3</v>
      </c>
      <c r="E27481">
        <v>5</v>
      </c>
      <c r="F27481" t="s">
        <v>256</v>
      </c>
      <c r="G27481" t="s">
        <v>266</v>
      </c>
      <c r="H27481" t="s">
        <v>2</v>
      </c>
      <c r="I27481">
        <v>3311</v>
      </c>
      <c r="J27481" t="s">
        <v>155</v>
      </c>
      <c r="K27481" t="s">
        <v>158</v>
      </c>
      <c r="L27481" t="s">
        <v>244</v>
      </c>
      <c r="M27481" t="s">
        <v>145</v>
      </c>
      <c r="N27481" s="1">
        <v>42240</v>
      </c>
      <c r="O27481" t="s">
        <v>188</v>
      </c>
      <c r="P27481">
        <v>2</v>
      </c>
      <c r="Q27481">
        <v>250</v>
      </c>
      <c r="R27481">
        <v>0.09</v>
      </c>
      <c r="S27481">
        <v>125</v>
      </c>
      <c r="T27481">
        <f>orders_and_shipments[[#This Row],[Merged.1]]-orders_and_shipments[[#This Row],[Merged]]</f>
        <v>-606</v>
      </c>
      <c r="U27481">
        <f>orders_and_shipments[[#This Row],[lead time]]-orders_and_shipments[[#This Row],[ Shipment Days - Scheduled ]]</f>
        <v>-608</v>
      </c>
    </row>
    <row r="27482" spans="1:21" hidden="1" x14ac:dyDescent="0.25">
      <c r="A27482">
        <v>29665</v>
      </c>
      <c r="B27482">
        <v>74208</v>
      </c>
      <c r="C27482" s="1">
        <v>42022</v>
      </c>
      <c r="D27482" s="2">
        <v>0.76527777777777772</v>
      </c>
      <c r="E27482">
        <v>5</v>
      </c>
      <c r="F27482" t="s">
        <v>256</v>
      </c>
      <c r="G27482" t="s">
        <v>266</v>
      </c>
      <c r="H27482" t="s">
        <v>2</v>
      </c>
      <c r="I27482">
        <v>11672</v>
      </c>
      <c r="J27482" t="s">
        <v>155</v>
      </c>
      <c r="K27482" t="s">
        <v>158</v>
      </c>
      <c r="L27482" t="s">
        <v>236</v>
      </c>
      <c r="M27482" t="s">
        <v>145</v>
      </c>
      <c r="N27482" s="1">
        <v>42300</v>
      </c>
      <c r="O27482" t="s">
        <v>188</v>
      </c>
      <c r="P27482">
        <v>2</v>
      </c>
      <c r="Q27482">
        <v>250</v>
      </c>
      <c r="R27482">
        <v>0.04</v>
      </c>
      <c r="S27482">
        <v>125</v>
      </c>
      <c r="T27482">
        <f>orders_and_shipments[[#This Row],[Merged.1]]-orders_and_shipments[[#This Row],[Merged]]</f>
        <v>278</v>
      </c>
      <c r="U27482">
        <f>orders_and_shipments[[#This Row],[lead time]]-orders_and_shipments[[#This Row],[ Shipment Days - Scheduled ]]</f>
        <v>276</v>
      </c>
    </row>
    <row r="27483" spans="1:21" hidden="1" x14ac:dyDescent="0.25">
      <c r="A27483">
        <v>35018</v>
      </c>
      <c r="B27483">
        <v>87464</v>
      </c>
      <c r="C27483" s="1">
        <v>42119</v>
      </c>
      <c r="D27483" s="2">
        <v>2.2222222222222223E-2</v>
      </c>
      <c r="E27483">
        <v>5</v>
      </c>
      <c r="F27483" t="s">
        <v>256</v>
      </c>
      <c r="G27483" t="s">
        <v>266</v>
      </c>
      <c r="H27483" t="s">
        <v>2</v>
      </c>
      <c r="I27483">
        <v>8699</v>
      </c>
      <c r="J27483" t="s">
        <v>163</v>
      </c>
      <c r="K27483" t="s">
        <v>168</v>
      </c>
      <c r="L27483" t="s">
        <v>165</v>
      </c>
      <c r="M27483" t="s">
        <v>145</v>
      </c>
      <c r="N27483" s="1">
        <v>42365</v>
      </c>
      <c r="O27483" t="s">
        <v>188</v>
      </c>
      <c r="P27483">
        <v>2</v>
      </c>
      <c r="Q27483">
        <v>250</v>
      </c>
      <c r="R27483">
        <v>0.12</v>
      </c>
      <c r="S27483">
        <v>125</v>
      </c>
      <c r="T27483">
        <f>orders_and_shipments[[#This Row],[Merged.1]]-orders_and_shipments[[#This Row],[Merged]]</f>
        <v>246</v>
      </c>
      <c r="U27483">
        <f>orders_and_shipments[[#This Row],[lead time]]-orders_and_shipments[[#This Row],[ Shipment Days - Scheduled ]]</f>
        <v>244</v>
      </c>
    </row>
    <row r="27484" spans="1:21" hidden="1" x14ac:dyDescent="0.25">
      <c r="A27484">
        <v>35623</v>
      </c>
      <c r="B27484">
        <v>88960</v>
      </c>
      <c r="C27484" s="1">
        <v>42123</v>
      </c>
      <c r="D27484" s="2">
        <v>0.48888888888888887</v>
      </c>
      <c r="E27484">
        <v>5</v>
      </c>
      <c r="F27484" t="s">
        <v>256</v>
      </c>
      <c r="G27484" t="s">
        <v>266</v>
      </c>
      <c r="H27484" t="s">
        <v>2</v>
      </c>
      <c r="I27484">
        <v>5371</v>
      </c>
      <c r="J27484" t="s">
        <v>163</v>
      </c>
      <c r="K27484" t="s">
        <v>167</v>
      </c>
      <c r="L27484" t="s">
        <v>165</v>
      </c>
      <c r="M27484" t="s">
        <v>145</v>
      </c>
      <c r="N27484" s="1">
        <v>42376</v>
      </c>
      <c r="O27484" t="s">
        <v>188</v>
      </c>
      <c r="P27484">
        <v>2</v>
      </c>
      <c r="Q27484">
        <v>250</v>
      </c>
      <c r="R27484">
        <v>0.25</v>
      </c>
      <c r="S27484">
        <v>125</v>
      </c>
      <c r="T27484">
        <f>orders_and_shipments[[#This Row],[Merged.1]]-orders_and_shipments[[#This Row],[Merged]]</f>
        <v>253</v>
      </c>
      <c r="U27484">
        <f>orders_and_shipments[[#This Row],[lead time]]-orders_and_shipments[[#This Row],[ Shipment Days - Scheduled ]]</f>
        <v>251</v>
      </c>
    </row>
    <row r="27485" spans="1:21" hidden="1" x14ac:dyDescent="0.25">
      <c r="A27485">
        <v>39655</v>
      </c>
      <c r="B27485">
        <v>98967</v>
      </c>
      <c r="C27485" s="1">
        <v>42135</v>
      </c>
      <c r="D27485" s="2">
        <v>0.12361111111111112</v>
      </c>
      <c r="E27485">
        <v>5</v>
      </c>
      <c r="F27485" t="s">
        <v>256</v>
      </c>
      <c r="G27485" t="s">
        <v>266</v>
      </c>
      <c r="H27485" t="s">
        <v>2</v>
      </c>
      <c r="I27485">
        <v>171</v>
      </c>
      <c r="J27485" t="s">
        <v>163</v>
      </c>
      <c r="K27485" t="s">
        <v>166</v>
      </c>
      <c r="L27485" t="s">
        <v>165</v>
      </c>
      <c r="M27485" t="s">
        <v>145</v>
      </c>
      <c r="N27485" s="1">
        <v>42403</v>
      </c>
      <c r="O27485" t="s">
        <v>188</v>
      </c>
      <c r="P27485">
        <v>2</v>
      </c>
      <c r="Q27485">
        <v>250</v>
      </c>
      <c r="R27485">
        <v>0.15</v>
      </c>
      <c r="S27485">
        <v>125</v>
      </c>
      <c r="T27485">
        <f>orders_and_shipments[[#This Row],[Merged.1]]-orders_and_shipments[[#This Row],[Merged]]</f>
        <v>268</v>
      </c>
      <c r="U27485">
        <f>orders_and_shipments[[#This Row],[lead time]]-orders_and_shipments[[#This Row],[ Shipment Days - Scheduled ]]</f>
        <v>266</v>
      </c>
    </row>
    <row r="27486" spans="1:21" hidden="1" x14ac:dyDescent="0.25">
      <c r="A27486">
        <v>43313</v>
      </c>
      <c r="B27486">
        <v>108205</v>
      </c>
      <c r="C27486" s="1">
        <v>42204</v>
      </c>
      <c r="D27486" s="2">
        <v>0.75416666666666665</v>
      </c>
      <c r="E27486">
        <v>5</v>
      </c>
      <c r="F27486" t="s">
        <v>256</v>
      </c>
      <c r="G27486" t="s">
        <v>266</v>
      </c>
      <c r="H27486" t="s">
        <v>2</v>
      </c>
      <c r="I27486">
        <v>4579</v>
      </c>
      <c r="J27486" t="s">
        <v>171</v>
      </c>
      <c r="K27486" t="s">
        <v>174</v>
      </c>
      <c r="L27486" t="s">
        <v>175</v>
      </c>
      <c r="M27486" t="s">
        <v>145</v>
      </c>
      <c r="N27486" s="1">
        <v>42451</v>
      </c>
      <c r="O27486" t="s">
        <v>188</v>
      </c>
      <c r="P27486">
        <v>2</v>
      </c>
      <c r="Q27486">
        <v>250</v>
      </c>
      <c r="R27486">
        <v>0.13</v>
      </c>
      <c r="S27486">
        <v>125</v>
      </c>
      <c r="T27486">
        <f>orders_and_shipments[[#This Row],[Merged.1]]-orders_and_shipments[[#This Row],[Merged]]</f>
        <v>247</v>
      </c>
      <c r="U27486">
        <f>orders_and_shipments[[#This Row],[lead time]]-orders_and_shipments[[#This Row],[ Shipment Days - Scheduled ]]</f>
        <v>245</v>
      </c>
    </row>
    <row r="27487" spans="1:21" hidden="1" x14ac:dyDescent="0.25">
      <c r="A27487">
        <v>49958</v>
      </c>
      <c r="B27487">
        <v>124900</v>
      </c>
      <c r="C27487" s="1">
        <v>42235</v>
      </c>
      <c r="D27487" s="2">
        <v>0.39513888888888887</v>
      </c>
      <c r="E27487">
        <v>5</v>
      </c>
      <c r="F27487" t="s">
        <v>256</v>
      </c>
      <c r="G27487" t="s">
        <v>266</v>
      </c>
      <c r="H27487" t="s">
        <v>2</v>
      </c>
      <c r="I27487">
        <v>5160</v>
      </c>
      <c r="J27487" t="s">
        <v>171</v>
      </c>
      <c r="K27487" t="s">
        <v>172</v>
      </c>
      <c r="L27487" t="s">
        <v>199</v>
      </c>
      <c r="M27487" t="s">
        <v>145</v>
      </c>
      <c r="N27487" s="1">
        <v>42481</v>
      </c>
      <c r="O27487" t="s">
        <v>188</v>
      </c>
      <c r="P27487">
        <v>2</v>
      </c>
      <c r="Q27487">
        <v>250</v>
      </c>
      <c r="R27487">
        <v>0.25</v>
      </c>
      <c r="S27487">
        <v>125</v>
      </c>
      <c r="T27487">
        <f>orders_and_shipments[[#This Row],[Merged.1]]-orders_and_shipments[[#This Row],[Merged]]</f>
        <v>246</v>
      </c>
      <c r="U27487">
        <f>orders_and_shipments[[#This Row],[lead time]]-orders_and_shipments[[#This Row],[ Shipment Days - Scheduled ]]</f>
        <v>244</v>
      </c>
    </row>
    <row r="27488" spans="1:21" hidden="1" x14ac:dyDescent="0.25">
      <c r="A27488">
        <v>51015</v>
      </c>
      <c r="B27488">
        <v>127505</v>
      </c>
      <c r="C27488" s="1">
        <v>42285</v>
      </c>
      <c r="D27488" s="2">
        <v>0.45069444444444445</v>
      </c>
      <c r="E27488">
        <v>5</v>
      </c>
      <c r="F27488" t="s">
        <v>256</v>
      </c>
      <c r="G27488" t="s">
        <v>266</v>
      </c>
      <c r="H27488" t="s">
        <v>2</v>
      </c>
      <c r="I27488">
        <v>1214</v>
      </c>
      <c r="J27488" t="s">
        <v>155</v>
      </c>
      <c r="K27488" t="s">
        <v>203</v>
      </c>
      <c r="L27488" t="s">
        <v>204</v>
      </c>
      <c r="M27488" t="s">
        <v>145</v>
      </c>
      <c r="N27488" s="1">
        <v>42498</v>
      </c>
      <c r="O27488" t="s">
        <v>188</v>
      </c>
      <c r="P27488">
        <v>2</v>
      </c>
      <c r="Q27488">
        <v>250</v>
      </c>
      <c r="R27488">
        <v>0.2</v>
      </c>
      <c r="S27488">
        <v>125</v>
      </c>
      <c r="T27488">
        <f>orders_and_shipments[[#This Row],[Merged.1]]-orders_and_shipments[[#This Row],[Merged]]</f>
        <v>213</v>
      </c>
      <c r="U27488">
        <f>orders_and_shipments[[#This Row],[lead time]]-orders_and_shipments[[#This Row],[ Shipment Days - Scheduled ]]</f>
        <v>211</v>
      </c>
    </row>
    <row r="27489" spans="1:21" hidden="1" x14ac:dyDescent="0.25">
      <c r="A27489">
        <v>51298</v>
      </c>
      <c r="B27489">
        <v>128200</v>
      </c>
      <c r="C27489" s="1">
        <v>42298</v>
      </c>
      <c r="D27489" s="2">
        <v>0.35486111111111113</v>
      </c>
      <c r="E27489">
        <v>5</v>
      </c>
      <c r="F27489" t="s">
        <v>256</v>
      </c>
      <c r="G27489" t="s">
        <v>266</v>
      </c>
      <c r="H27489" t="s">
        <v>2</v>
      </c>
      <c r="I27489">
        <v>9272</v>
      </c>
      <c r="J27489" t="s">
        <v>142</v>
      </c>
      <c r="K27489" t="s">
        <v>147</v>
      </c>
      <c r="L27489" t="s">
        <v>148</v>
      </c>
      <c r="M27489" t="s">
        <v>145</v>
      </c>
      <c r="N27489" s="1">
        <v>42502</v>
      </c>
      <c r="O27489" t="s">
        <v>188</v>
      </c>
      <c r="P27489">
        <v>2</v>
      </c>
      <c r="Q27489">
        <v>250</v>
      </c>
      <c r="R27489">
        <v>0.18</v>
      </c>
      <c r="S27489">
        <v>125</v>
      </c>
      <c r="T27489">
        <f>orders_and_shipments[[#This Row],[Merged.1]]-orders_and_shipments[[#This Row],[Merged]]</f>
        <v>204</v>
      </c>
      <c r="U27489">
        <f>orders_and_shipments[[#This Row],[lead time]]-orders_and_shipments[[#This Row],[ Shipment Days - Scheduled ]]</f>
        <v>202</v>
      </c>
    </row>
    <row r="27490" spans="1:21" hidden="1" x14ac:dyDescent="0.25">
      <c r="A27490">
        <v>55558</v>
      </c>
      <c r="B27490">
        <v>138958</v>
      </c>
      <c r="C27490" s="1">
        <v>42372</v>
      </c>
      <c r="D27490" s="2">
        <v>0.23402777777777778</v>
      </c>
      <c r="E27490">
        <v>5</v>
      </c>
      <c r="F27490" t="s">
        <v>256</v>
      </c>
      <c r="G27490" t="s">
        <v>266</v>
      </c>
      <c r="H27490" t="s">
        <v>2</v>
      </c>
      <c r="I27490">
        <v>1257</v>
      </c>
      <c r="J27490" t="s">
        <v>142</v>
      </c>
      <c r="K27490" t="s">
        <v>143</v>
      </c>
      <c r="L27490" t="s">
        <v>208</v>
      </c>
      <c r="M27490" t="s">
        <v>145</v>
      </c>
      <c r="N27490" s="1">
        <v>42567</v>
      </c>
      <c r="O27490" t="s">
        <v>188</v>
      </c>
      <c r="P27490">
        <v>2</v>
      </c>
      <c r="Q27490">
        <v>250</v>
      </c>
      <c r="R27490">
        <v>0.13</v>
      </c>
      <c r="S27490">
        <v>125</v>
      </c>
      <c r="T27490">
        <f>orders_and_shipments[[#This Row],[Merged.1]]-orders_and_shipments[[#This Row],[Merged]]</f>
        <v>195</v>
      </c>
      <c r="U27490">
        <f>orders_and_shipments[[#This Row],[lead time]]-orders_and_shipments[[#This Row],[ Shipment Days - Scheduled ]]</f>
        <v>193</v>
      </c>
    </row>
    <row r="27491" spans="1:21" hidden="1" x14ac:dyDescent="0.25">
      <c r="A27491">
        <v>2708</v>
      </c>
      <c r="B27491">
        <v>6774</v>
      </c>
      <c r="C27491" s="1">
        <v>42483</v>
      </c>
      <c r="D27491" s="2">
        <v>0.70138888888888884</v>
      </c>
      <c r="E27491">
        <v>5</v>
      </c>
      <c r="F27491" t="s">
        <v>256</v>
      </c>
      <c r="G27491" t="s">
        <v>266</v>
      </c>
      <c r="H27491" t="s">
        <v>2</v>
      </c>
      <c r="I27491">
        <v>2580</v>
      </c>
      <c r="J27491" t="s">
        <v>142</v>
      </c>
      <c r="K27491" t="s">
        <v>143</v>
      </c>
      <c r="L27491" t="s">
        <v>144</v>
      </c>
      <c r="M27491" t="s">
        <v>145</v>
      </c>
      <c r="N27491" s="1">
        <v>42666</v>
      </c>
      <c r="O27491" t="s">
        <v>186</v>
      </c>
      <c r="P27491">
        <v>3</v>
      </c>
      <c r="Q27491">
        <v>250</v>
      </c>
      <c r="R27491">
        <v>0.03</v>
      </c>
      <c r="S27491">
        <v>125</v>
      </c>
      <c r="T27491">
        <f>orders_and_shipments[[#This Row],[Merged.1]]-orders_and_shipments[[#This Row],[Merged]]</f>
        <v>183</v>
      </c>
      <c r="U27491">
        <f>orders_and_shipments[[#This Row],[lead time]]-orders_and_shipments[[#This Row],[ Shipment Days - Scheduled ]]</f>
        <v>180</v>
      </c>
    </row>
    <row r="27492" spans="1:21" hidden="1" x14ac:dyDescent="0.25">
      <c r="A27492">
        <v>2708</v>
      </c>
      <c r="B27492">
        <v>6775</v>
      </c>
      <c r="C27492" s="1">
        <v>42492</v>
      </c>
      <c r="D27492" s="2">
        <v>0.76666666666666672</v>
      </c>
      <c r="E27492">
        <v>5</v>
      </c>
      <c r="F27492" t="s">
        <v>256</v>
      </c>
      <c r="G27492" t="s">
        <v>266</v>
      </c>
      <c r="H27492" t="s">
        <v>2</v>
      </c>
      <c r="I27492">
        <v>2580</v>
      </c>
      <c r="J27492" t="s">
        <v>142</v>
      </c>
      <c r="K27492" t="s">
        <v>143</v>
      </c>
      <c r="L27492" t="s">
        <v>144</v>
      </c>
      <c r="M27492" t="s">
        <v>145</v>
      </c>
      <c r="N27492" s="1">
        <v>42676</v>
      </c>
      <c r="O27492" t="s">
        <v>186</v>
      </c>
      <c r="P27492">
        <v>3</v>
      </c>
      <c r="Q27492">
        <v>250</v>
      </c>
      <c r="R27492">
        <v>0.02</v>
      </c>
      <c r="S27492">
        <v>125</v>
      </c>
      <c r="T27492">
        <f>orders_and_shipments[[#This Row],[Merged.1]]-orders_and_shipments[[#This Row],[Merged]]</f>
        <v>184</v>
      </c>
      <c r="U27492">
        <f>orders_and_shipments[[#This Row],[lead time]]-orders_and_shipments[[#This Row],[ Shipment Days - Scheduled ]]</f>
        <v>181</v>
      </c>
    </row>
    <row r="27493" spans="1:21" hidden="1" x14ac:dyDescent="0.25">
      <c r="A27493">
        <v>13301</v>
      </c>
      <c r="B27493">
        <v>33280</v>
      </c>
      <c r="C27493" s="1">
        <v>42593</v>
      </c>
      <c r="D27493" s="2">
        <v>2.361111111111111E-2</v>
      </c>
      <c r="E27493">
        <v>5</v>
      </c>
      <c r="F27493" t="s">
        <v>256</v>
      </c>
      <c r="G27493" t="s">
        <v>266</v>
      </c>
      <c r="H27493" t="s">
        <v>2</v>
      </c>
      <c r="I27493">
        <v>6946</v>
      </c>
      <c r="J27493" t="s">
        <v>149</v>
      </c>
      <c r="K27493" t="s">
        <v>152</v>
      </c>
      <c r="L27493" t="s">
        <v>182</v>
      </c>
      <c r="M27493" t="s">
        <v>145</v>
      </c>
      <c r="N27493" s="1">
        <v>42744</v>
      </c>
      <c r="O27493" t="s">
        <v>186</v>
      </c>
      <c r="P27493">
        <v>3</v>
      </c>
      <c r="Q27493">
        <v>250</v>
      </c>
      <c r="R27493">
        <v>0.1</v>
      </c>
      <c r="S27493">
        <v>125</v>
      </c>
      <c r="T27493">
        <f>orders_and_shipments[[#This Row],[Merged.1]]-orders_and_shipments[[#This Row],[Merged]]</f>
        <v>151</v>
      </c>
      <c r="U27493">
        <f>orders_and_shipments[[#This Row],[lead time]]-orders_and_shipments[[#This Row],[ Shipment Days - Scheduled ]]</f>
        <v>148</v>
      </c>
    </row>
    <row r="27494" spans="1:21" hidden="1" x14ac:dyDescent="0.25">
      <c r="A27494">
        <v>35535</v>
      </c>
      <c r="B27494">
        <v>88748</v>
      </c>
      <c r="C27494" s="1">
        <v>42753</v>
      </c>
      <c r="D27494" s="2">
        <v>0.81736111111111109</v>
      </c>
      <c r="E27494">
        <v>5</v>
      </c>
      <c r="F27494" t="s">
        <v>256</v>
      </c>
      <c r="G27494" t="s">
        <v>266</v>
      </c>
      <c r="H27494" t="s">
        <v>2</v>
      </c>
      <c r="I27494">
        <v>9291</v>
      </c>
      <c r="J27494" t="s">
        <v>163</v>
      </c>
      <c r="K27494" t="s">
        <v>166</v>
      </c>
      <c r="L27494" t="s">
        <v>165</v>
      </c>
      <c r="M27494" t="s">
        <v>145</v>
      </c>
      <c r="N27494" s="1">
        <v>42836</v>
      </c>
      <c r="O27494" t="s">
        <v>186</v>
      </c>
      <c r="P27494">
        <v>3</v>
      </c>
      <c r="Q27494">
        <v>250</v>
      </c>
      <c r="R27494">
        <v>0.04</v>
      </c>
      <c r="S27494">
        <v>125</v>
      </c>
      <c r="T27494">
        <f>orders_and_shipments[[#This Row],[Merged.1]]-orders_and_shipments[[#This Row],[Merged]]</f>
        <v>83</v>
      </c>
      <c r="U27494">
        <f>orders_and_shipments[[#This Row],[lead time]]-orders_and_shipments[[#This Row],[ Shipment Days - Scheduled ]]</f>
        <v>80</v>
      </c>
    </row>
    <row r="27495" spans="1:21" hidden="1" x14ac:dyDescent="0.25">
      <c r="A27495">
        <v>41028</v>
      </c>
      <c r="B27495">
        <v>102413</v>
      </c>
      <c r="C27495" s="1">
        <v>42768</v>
      </c>
      <c r="D27495" s="2">
        <v>0.35694444444444445</v>
      </c>
      <c r="E27495">
        <v>5</v>
      </c>
      <c r="F27495" t="s">
        <v>256</v>
      </c>
      <c r="G27495" t="s">
        <v>266</v>
      </c>
      <c r="H27495" t="s">
        <v>2</v>
      </c>
      <c r="I27495">
        <v>11074</v>
      </c>
      <c r="J27495" t="s">
        <v>163</v>
      </c>
      <c r="K27495" t="s">
        <v>166</v>
      </c>
      <c r="L27495" t="s">
        <v>165</v>
      </c>
      <c r="M27495" t="s">
        <v>145</v>
      </c>
      <c r="N27495" s="1">
        <v>42855</v>
      </c>
      <c r="O27495" t="s">
        <v>186</v>
      </c>
      <c r="P27495">
        <v>3</v>
      </c>
      <c r="Q27495">
        <v>250</v>
      </c>
      <c r="R27495">
        <v>0</v>
      </c>
      <c r="S27495">
        <v>125</v>
      </c>
      <c r="T27495">
        <f>orders_and_shipments[[#This Row],[Merged.1]]-orders_and_shipments[[#This Row],[Merged]]</f>
        <v>87</v>
      </c>
      <c r="U27495">
        <f>orders_and_shipments[[#This Row],[lead time]]-orders_and_shipments[[#This Row],[ Shipment Days - Scheduled ]]</f>
        <v>84</v>
      </c>
    </row>
    <row r="27496" spans="1:21" hidden="1" x14ac:dyDescent="0.25">
      <c r="A27496">
        <v>45311</v>
      </c>
      <c r="B27496">
        <v>113212</v>
      </c>
      <c r="C27496" s="1">
        <v>42792</v>
      </c>
      <c r="D27496" s="2">
        <v>0.63263888888888886</v>
      </c>
      <c r="E27496">
        <v>5</v>
      </c>
      <c r="F27496" t="s">
        <v>256</v>
      </c>
      <c r="G27496" t="s">
        <v>266</v>
      </c>
      <c r="H27496" t="s">
        <v>2</v>
      </c>
      <c r="I27496">
        <v>11352</v>
      </c>
      <c r="J27496" t="s">
        <v>171</v>
      </c>
      <c r="K27496" t="s">
        <v>177</v>
      </c>
      <c r="L27496" t="s">
        <v>224</v>
      </c>
      <c r="M27496" t="s">
        <v>145</v>
      </c>
      <c r="N27496" s="1">
        <v>42887</v>
      </c>
      <c r="O27496" t="s">
        <v>186</v>
      </c>
      <c r="P27496">
        <v>3</v>
      </c>
      <c r="Q27496">
        <v>250</v>
      </c>
      <c r="R27496">
        <v>0.06</v>
      </c>
      <c r="S27496">
        <v>125</v>
      </c>
      <c r="T27496">
        <f>orders_and_shipments[[#This Row],[Merged.1]]-orders_and_shipments[[#This Row],[Merged]]</f>
        <v>95</v>
      </c>
      <c r="U27496">
        <f>orders_and_shipments[[#This Row],[lead time]]-orders_and_shipments[[#This Row],[ Shipment Days - Scheduled ]]</f>
        <v>92</v>
      </c>
    </row>
    <row r="27497" spans="1:21" hidden="1" x14ac:dyDescent="0.25">
      <c r="A27497">
        <v>57613</v>
      </c>
      <c r="B27497">
        <v>144115</v>
      </c>
      <c r="C27497" s="1">
        <v>42895</v>
      </c>
      <c r="D27497" s="2">
        <v>0.5756944444444444</v>
      </c>
      <c r="E27497">
        <v>5</v>
      </c>
      <c r="F27497" t="s">
        <v>256</v>
      </c>
      <c r="G27497" t="s">
        <v>266</v>
      </c>
      <c r="H27497" t="s">
        <v>2</v>
      </c>
      <c r="I27497">
        <v>9278</v>
      </c>
      <c r="J27497" t="s">
        <v>142</v>
      </c>
      <c r="K27497" t="s">
        <v>143</v>
      </c>
      <c r="L27497" t="s">
        <v>208</v>
      </c>
      <c r="M27497" t="s">
        <v>145</v>
      </c>
      <c r="N27497" s="1">
        <v>42963</v>
      </c>
      <c r="O27497" t="s">
        <v>186</v>
      </c>
      <c r="P27497">
        <v>3</v>
      </c>
      <c r="Q27497">
        <v>250</v>
      </c>
      <c r="R27497">
        <v>0.18</v>
      </c>
      <c r="S27497">
        <v>125</v>
      </c>
      <c r="T27497">
        <f>orders_and_shipments[[#This Row],[Merged.1]]-orders_and_shipments[[#This Row],[Merged]]</f>
        <v>68</v>
      </c>
      <c r="U27497">
        <f>orders_and_shipments[[#This Row],[lead time]]-orders_and_shipments[[#This Row],[ Shipment Days - Scheduled ]]</f>
        <v>65</v>
      </c>
    </row>
    <row r="27498" spans="1:21" x14ac:dyDescent="0.25">
      <c r="A27498">
        <v>1901</v>
      </c>
      <c r="B27498">
        <v>4747</v>
      </c>
      <c r="C27498" s="1">
        <v>42032</v>
      </c>
      <c r="D27498" s="2">
        <v>0.73541666666666672</v>
      </c>
      <c r="E27498">
        <v>5</v>
      </c>
      <c r="F27498" t="s">
        <v>256</v>
      </c>
      <c r="G27498" t="s">
        <v>266</v>
      </c>
      <c r="H27498" t="s">
        <v>2</v>
      </c>
      <c r="I27498">
        <v>4354</v>
      </c>
      <c r="J27498" t="s">
        <v>142</v>
      </c>
      <c r="K27498" t="s">
        <v>143</v>
      </c>
      <c r="L27498" t="s">
        <v>195</v>
      </c>
      <c r="M27498" t="s">
        <v>145</v>
      </c>
      <c r="N27498" s="1">
        <v>42034</v>
      </c>
      <c r="O27498" t="s">
        <v>188</v>
      </c>
      <c r="P27498">
        <v>2</v>
      </c>
      <c r="Q27498">
        <v>250</v>
      </c>
      <c r="R27498">
        <v>0.09</v>
      </c>
      <c r="S27498">
        <v>125</v>
      </c>
      <c r="T27498">
        <f>orders_and_shipments[[#This Row],[Merged.1]]-orders_and_shipments[[#This Row],[Merged]]</f>
        <v>2</v>
      </c>
      <c r="U27498">
        <f>orders_and_shipments[[#This Row],[lead time]]-orders_and_shipments[[#This Row],[ Shipment Days - Scheduled ]]</f>
        <v>0</v>
      </c>
    </row>
    <row r="27499" spans="1:21" x14ac:dyDescent="0.25">
      <c r="A27499">
        <v>11396</v>
      </c>
      <c r="B27499">
        <v>28495</v>
      </c>
      <c r="C27499" s="1">
        <v>42171</v>
      </c>
      <c r="D27499" s="2">
        <v>0.34027777777777779</v>
      </c>
      <c r="E27499">
        <v>5</v>
      </c>
      <c r="F27499" t="s">
        <v>256</v>
      </c>
      <c r="G27499" t="s">
        <v>266</v>
      </c>
      <c r="H27499" t="s">
        <v>2</v>
      </c>
      <c r="I27499">
        <v>1858</v>
      </c>
      <c r="J27499" t="s">
        <v>149</v>
      </c>
      <c r="K27499" t="s">
        <v>150</v>
      </c>
      <c r="L27499" t="s">
        <v>196</v>
      </c>
      <c r="M27499" t="s">
        <v>145</v>
      </c>
      <c r="N27499" s="1">
        <v>42092</v>
      </c>
      <c r="O27499" t="s">
        <v>188</v>
      </c>
      <c r="P27499">
        <v>2</v>
      </c>
      <c r="Q27499">
        <v>250</v>
      </c>
      <c r="R27499">
        <v>0.17</v>
      </c>
      <c r="S27499">
        <v>125</v>
      </c>
      <c r="T27499">
        <f>orders_and_shipments[[#This Row],[Merged.1]]-orders_and_shipments[[#This Row],[Merged]]</f>
        <v>-79</v>
      </c>
      <c r="U27499">
        <f>orders_and_shipments[[#This Row],[lead time]]-orders_and_shipments[[#This Row],[ Shipment Days - Scheduled ]]</f>
        <v>-81</v>
      </c>
    </row>
    <row r="27500" spans="1:21" x14ac:dyDescent="0.25">
      <c r="A27500">
        <v>31986</v>
      </c>
      <c r="B27500">
        <v>79956</v>
      </c>
      <c r="C27500" s="1">
        <v>42471</v>
      </c>
      <c r="D27500" s="2">
        <v>0.90694444444444444</v>
      </c>
      <c r="E27500">
        <v>5</v>
      </c>
      <c r="F27500" t="s">
        <v>256</v>
      </c>
      <c r="G27500" t="s">
        <v>266</v>
      </c>
      <c r="H27500" t="s">
        <v>2</v>
      </c>
      <c r="I27500">
        <v>6949</v>
      </c>
      <c r="J27500" t="s">
        <v>163</v>
      </c>
      <c r="K27500" t="s">
        <v>168</v>
      </c>
      <c r="L27500" t="s">
        <v>165</v>
      </c>
      <c r="M27500" t="s">
        <v>145</v>
      </c>
      <c r="N27500" s="1">
        <v>42122</v>
      </c>
      <c r="O27500" t="s">
        <v>188</v>
      </c>
      <c r="P27500">
        <v>2</v>
      </c>
      <c r="Q27500">
        <v>250</v>
      </c>
      <c r="R27500">
        <v>0.25</v>
      </c>
      <c r="S27500">
        <v>125</v>
      </c>
      <c r="T27500">
        <f>orders_and_shipments[[#This Row],[Merged.1]]-orders_and_shipments[[#This Row],[Merged]]</f>
        <v>-349</v>
      </c>
      <c r="U27500">
        <f>orders_and_shipments[[#This Row],[lead time]]-orders_and_shipments[[#This Row],[ Shipment Days - Scheduled ]]</f>
        <v>-351</v>
      </c>
    </row>
    <row r="27501" spans="1:21" x14ac:dyDescent="0.25">
      <c r="A27501">
        <v>37921</v>
      </c>
      <c r="B27501">
        <v>94656</v>
      </c>
      <c r="C27501" s="1">
        <v>42558</v>
      </c>
      <c r="D27501" s="2">
        <v>0.54374999999999996</v>
      </c>
      <c r="E27501">
        <v>5</v>
      </c>
      <c r="F27501" t="s">
        <v>256</v>
      </c>
      <c r="G27501" t="s">
        <v>266</v>
      </c>
      <c r="H27501" t="s">
        <v>2</v>
      </c>
      <c r="I27501">
        <v>639</v>
      </c>
      <c r="J27501" t="s">
        <v>163</v>
      </c>
      <c r="K27501" t="s">
        <v>164</v>
      </c>
      <c r="L27501" t="s">
        <v>165</v>
      </c>
      <c r="M27501" t="s">
        <v>145</v>
      </c>
      <c r="N27501" s="1">
        <v>42124</v>
      </c>
      <c r="O27501" t="s">
        <v>188</v>
      </c>
      <c r="P27501">
        <v>2</v>
      </c>
      <c r="Q27501">
        <v>250</v>
      </c>
      <c r="R27501">
        <v>0.15</v>
      </c>
      <c r="S27501">
        <v>125</v>
      </c>
      <c r="T27501">
        <f>orders_and_shipments[[#This Row],[Merged.1]]-orders_and_shipments[[#This Row],[Merged]]</f>
        <v>-434</v>
      </c>
      <c r="U27501">
        <f>orders_and_shipments[[#This Row],[lead time]]-orders_and_shipments[[#This Row],[ Shipment Days - Scheduled ]]</f>
        <v>-436</v>
      </c>
    </row>
    <row r="27502" spans="1:21" x14ac:dyDescent="0.25">
      <c r="A27502">
        <v>39076</v>
      </c>
      <c r="B27502">
        <v>97539</v>
      </c>
      <c r="C27502" s="1">
        <v>42575</v>
      </c>
      <c r="D27502" s="2">
        <v>0.40416666666666667</v>
      </c>
      <c r="E27502">
        <v>5</v>
      </c>
      <c r="F27502" t="s">
        <v>256</v>
      </c>
      <c r="G27502" t="s">
        <v>266</v>
      </c>
      <c r="H27502" t="s">
        <v>2</v>
      </c>
      <c r="I27502">
        <v>5001</v>
      </c>
      <c r="J27502" t="s">
        <v>163</v>
      </c>
      <c r="K27502" t="s">
        <v>168</v>
      </c>
      <c r="L27502" t="s">
        <v>165</v>
      </c>
      <c r="M27502" t="s">
        <v>145</v>
      </c>
      <c r="N27502" s="1">
        <v>42140</v>
      </c>
      <c r="O27502" t="s">
        <v>188</v>
      </c>
      <c r="P27502">
        <v>2</v>
      </c>
      <c r="Q27502">
        <v>250</v>
      </c>
      <c r="R27502">
        <v>0.01</v>
      </c>
      <c r="S27502">
        <v>125</v>
      </c>
      <c r="T27502">
        <f>orders_and_shipments[[#This Row],[Merged.1]]-orders_and_shipments[[#This Row],[Merged]]</f>
        <v>-435</v>
      </c>
      <c r="U27502">
        <f>orders_and_shipments[[#This Row],[lead time]]-orders_and_shipments[[#This Row],[ Shipment Days - Scheduled ]]</f>
        <v>-437</v>
      </c>
    </row>
    <row r="27503" spans="1:21" x14ac:dyDescent="0.25">
      <c r="A27503">
        <v>41356</v>
      </c>
      <c r="B27503">
        <v>103232</v>
      </c>
      <c r="C27503" s="1">
        <v>42608</v>
      </c>
      <c r="D27503" s="2">
        <v>0.68680555555555556</v>
      </c>
      <c r="E27503">
        <v>5</v>
      </c>
      <c r="F27503" t="s">
        <v>256</v>
      </c>
      <c r="G27503" t="s">
        <v>266</v>
      </c>
      <c r="H27503" t="s">
        <v>2</v>
      </c>
      <c r="I27503">
        <v>3401</v>
      </c>
      <c r="J27503" t="s">
        <v>171</v>
      </c>
      <c r="K27503" t="s">
        <v>177</v>
      </c>
      <c r="L27503" t="s">
        <v>178</v>
      </c>
      <c r="M27503" t="s">
        <v>145</v>
      </c>
      <c r="N27503" s="1">
        <v>42163</v>
      </c>
      <c r="O27503" t="s">
        <v>188</v>
      </c>
      <c r="P27503">
        <v>2</v>
      </c>
      <c r="Q27503">
        <v>250</v>
      </c>
      <c r="R27503">
        <v>0.1</v>
      </c>
      <c r="S27503">
        <v>125</v>
      </c>
      <c r="T27503">
        <f>orders_and_shipments[[#This Row],[Merged.1]]-orders_and_shipments[[#This Row],[Merged]]</f>
        <v>-445</v>
      </c>
      <c r="U27503">
        <f>orders_and_shipments[[#This Row],[lead time]]-orders_and_shipments[[#This Row],[ Shipment Days - Scheduled ]]</f>
        <v>-447</v>
      </c>
    </row>
    <row r="27504" spans="1:21" x14ac:dyDescent="0.25">
      <c r="A27504">
        <v>47861</v>
      </c>
      <c r="B27504">
        <v>119670</v>
      </c>
      <c r="C27504" s="1">
        <v>42703</v>
      </c>
      <c r="D27504" s="2">
        <v>0.64513888888888893</v>
      </c>
      <c r="E27504">
        <v>5</v>
      </c>
      <c r="F27504" t="s">
        <v>256</v>
      </c>
      <c r="G27504" t="s">
        <v>266</v>
      </c>
      <c r="H27504" t="s">
        <v>2</v>
      </c>
      <c r="I27504">
        <v>10375</v>
      </c>
      <c r="J27504" t="s">
        <v>155</v>
      </c>
      <c r="K27504" t="s">
        <v>160</v>
      </c>
      <c r="L27504" t="s">
        <v>193</v>
      </c>
      <c r="M27504" t="s">
        <v>145</v>
      </c>
      <c r="N27504" s="1">
        <v>42175</v>
      </c>
      <c r="O27504" t="s">
        <v>188</v>
      </c>
      <c r="P27504">
        <v>2</v>
      </c>
      <c r="Q27504">
        <v>250</v>
      </c>
      <c r="R27504">
        <v>0</v>
      </c>
      <c r="S27504">
        <v>125</v>
      </c>
      <c r="T27504">
        <f>orders_and_shipments[[#This Row],[Merged.1]]-orders_and_shipments[[#This Row],[Merged]]</f>
        <v>-528</v>
      </c>
      <c r="U27504">
        <f>orders_and_shipments[[#This Row],[lead time]]-orders_and_shipments[[#This Row],[ Shipment Days - Scheduled ]]</f>
        <v>-530</v>
      </c>
    </row>
    <row r="27505" spans="1:21" x14ac:dyDescent="0.25">
      <c r="A27505">
        <v>61046</v>
      </c>
      <c r="B27505">
        <v>152703</v>
      </c>
      <c r="C27505" s="1">
        <v>42896</v>
      </c>
      <c r="D27505" s="2">
        <v>0.11527777777777778</v>
      </c>
      <c r="E27505">
        <v>5</v>
      </c>
      <c r="F27505" t="s">
        <v>256</v>
      </c>
      <c r="G27505" t="s">
        <v>266</v>
      </c>
      <c r="H27505" t="s">
        <v>2</v>
      </c>
      <c r="I27505">
        <v>7215</v>
      </c>
      <c r="J27505" t="s">
        <v>142</v>
      </c>
      <c r="K27505" t="s">
        <v>147</v>
      </c>
      <c r="L27505" t="s">
        <v>148</v>
      </c>
      <c r="M27505" t="s">
        <v>145</v>
      </c>
      <c r="N27505" s="1">
        <v>42209</v>
      </c>
      <c r="O27505" t="s">
        <v>188</v>
      </c>
      <c r="P27505">
        <v>2</v>
      </c>
      <c r="Q27505">
        <v>250</v>
      </c>
      <c r="R27505">
        <v>0.01</v>
      </c>
      <c r="S27505">
        <v>125</v>
      </c>
      <c r="T27505">
        <f>orders_and_shipments[[#This Row],[Merged.1]]-orders_and_shipments[[#This Row],[Merged]]</f>
        <v>-687</v>
      </c>
      <c r="U27505">
        <f>orders_and_shipments[[#This Row],[lead time]]-orders_and_shipments[[#This Row],[ Shipment Days - Scheduled ]]</f>
        <v>-689</v>
      </c>
    </row>
    <row r="27506" spans="1:21" hidden="1" x14ac:dyDescent="0.25">
      <c r="A27506">
        <v>1996</v>
      </c>
      <c r="B27506">
        <v>4990</v>
      </c>
      <c r="C27506" s="1">
        <v>42034</v>
      </c>
      <c r="D27506" s="2">
        <v>0.12222222222222222</v>
      </c>
      <c r="E27506">
        <v>5</v>
      </c>
      <c r="F27506" t="s">
        <v>256</v>
      </c>
      <c r="G27506" t="s">
        <v>266</v>
      </c>
      <c r="H27506" t="s">
        <v>2</v>
      </c>
      <c r="I27506">
        <v>7491</v>
      </c>
      <c r="J27506" t="s">
        <v>142</v>
      </c>
      <c r="K27506" t="s">
        <v>143</v>
      </c>
      <c r="L27506" t="s">
        <v>144</v>
      </c>
      <c r="M27506" t="s">
        <v>145</v>
      </c>
      <c r="N27506" s="1">
        <v>42230</v>
      </c>
      <c r="O27506" t="s">
        <v>190</v>
      </c>
      <c r="P27506">
        <v>1</v>
      </c>
      <c r="Q27506">
        <v>250</v>
      </c>
      <c r="R27506">
        <v>0.02</v>
      </c>
      <c r="S27506">
        <v>125</v>
      </c>
      <c r="T27506">
        <f>orders_and_shipments[[#This Row],[Merged.1]]-orders_and_shipments[[#This Row],[Merged]]</f>
        <v>196</v>
      </c>
      <c r="U27506">
        <f>orders_and_shipments[[#This Row],[lead time]]-orders_and_shipments[[#This Row],[ Shipment Days - Scheduled ]]</f>
        <v>195</v>
      </c>
    </row>
    <row r="27507" spans="1:21" hidden="1" x14ac:dyDescent="0.25">
      <c r="A27507">
        <v>11011</v>
      </c>
      <c r="B27507">
        <v>27582</v>
      </c>
      <c r="C27507" s="1">
        <v>42165</v>
      </c>
      <c r="D27507" s="2">
        <v>0.72013888888888888</v>
      </c>
      <c r="E27507">
        <v>5</v>
      </c>
      <c r="F27507" t="s">
        <v>256</v>
      </c>
      <c r="G27507" t="s">
        <v>266</v>
      </c>
      <c r="H27507" t="s">
        <v>2</v>
      </c>
      <c r="I27507">
        <v>1243</v>
      </c>
      <c r="J27507" t="s">
        <v>149</v>
      </c>
      <c r="K27507" t="s">
        <v>152</v>
      </c>
      <c r="L27507" t="s">
        <v>251</v>
      </c>
      <c r="M27507" t="s">
        <v>145</v>
      </c>
      <c r="N27507" s="1">
        <v>42360</v>
      </c>
      <c r="O27507" t="s">
        <v>190</v>
      </c>
      <c r="P27507">
        <v>1</v>
      </c>
      <c r="Q27507">
        <v>250</v>
      </c>
      <c r="R27507">
        <v>0.03</v>
      </c>
      <c r="S27507">
        <v>125</v>
      </c>
      <c r="T27507">
        <f>orders_and_shipments[[#This Row],[Merged.1]]-orders_and_shipments[[#This Row],[Merged]]</f>
        <v>195</v>
      </c>
      <c r="U27507">
        <f>orders_and_shipments[[#This Row],[lead time]]-orders_and_shipments[[#This Row],[ Shipment Days - Scheduled ]]</f>
        <v>194</v>
      </c>
    </row>
    <row r="27508" spans="1:21" hidden="1" x14ac:dyDescent="0.25">
      <c r="A27508">
        <v>11538</v>
      </c>
      <c r="B27508">
        <v>28851</v>
      </c>
      <c r="C27508" s="1">
        <v>42173</v>
      </c>
      <c r="D27508" s="2">
        <v>0.41319444444444442</v>
      </c>
      <c r="E27508">
        <v>5</v>
      </c>
      <c r="F27508" t="s">
        <v>256</v>
      </c>
      <c r="G27508" t="s">
        <v>266</v>
      </c>
      <c r="H27508" t="s">
        <v>2</v>
      </c>
      <c r="I27508">
        <v>8007</v>
      </c>
      <c r="J27508" t="s">
        <v>149</v>
      </c>
      <c r="K27508" t="s">
        <v>150</v>
      </c>
      <c r="L27508" t="s">
        <v>183</v>
      </c>
      <c r="M27508" t="s">
        <v>145</v>
      </c>
      <c r="N27508" s="1">
        <v>42364</v>
      </c>
      <c r="O27508" t="s">
        <v>190</v>
      </c>
      <c r="P27508">
        <v>1</v>
      </c>
      <c r="Q27508">
        <v>250</v>
      </c>
      <c r="R27508">
        <v>0.05</v>
      </c>
      <c r="S27508">
        <v>125</v>
      </c>
      <c r="T27508">
        <f>orders_and_shipments[[#This Row],[Merged.1]]-orders_and_shipments[[#This Row],[Merged]]</f>
        <v>191</v>
      </c>
      <c r="U27508">
        <f>orders_and_shipments[[#This Row],[lead time]]-orders_and_shipments[[#This Row],[ Shipment Days - Scheduled ]]</f>
        <v>190</v>
      </c>
    </row>
    <row r="27509" spans="1:21" hidden="1" x14ac:dyDescent="0.25">
      <c r="A27509">
        <v>11538</v>
      </c>
      <c r="B27509">
        <v>28849</v>
      </c>
      <c r="C27509" s="1">
        <v>42173</v>
      </c>
      <c r="D27509" s="2">
        <v>0.41319444444444442</v>
      </c>
      <c r="E27509">
        <v>5</v>
      </c>
      <c r="F27509" t="s">
        <v>256</v>
      </c>
      <c r="G27509" t="s">
        <v>266</v>
      </c>
      <c r="H27509" t="s">
        <v>2</v>
      </c>
      <c r="I27509">
        <v>8007</v>
      </c>
      <c r="J27509" t="s">
        <v>149</v>
      </c>
      <c r="K27509" t="s">
        <v>150</v>
      </c>
      <c r="L27509" t="s">
        <v>183</v>
      </c>
      <c r="M27509" t="s">
        <v>145</v>
      </c>
      <c r="N27509" s="1">
        <v>42365</v>
      </c>
      <c r="O27509" t="s">
        <v>190</v>
      </c>
      <c r="P27509">
        <v>1</v>
      </c>
      <c r="Q27509">
        <v>250</v>
      </c>
      <c r="R27509">
        <v>0.06</v>
      </c>
      <c r="S27509">
        <v>125</v>
      </c>
      <c r="T27509">
        <f>orders_and_shipments[[#This Row],[Merged.1]]-orders_and_shipments[[#This Row],[Merged]]</f>
        <v>192</v>
      </c>
      <c r="U27509">
        <f>orders_and_shipments[[#This Row],[lead time]]-orders_and_shipments[[#This Row],[ Shipment Days - Scheduled ]]</f>
        <v>191</v>
      </c>
    </row>
    <row r="27510" spans="1:21" hidden="1" x14ac:dyDescent="0.25">
      <c r="A27510">
        <v>23905</v>
      </c>
      <c r="B27510">
        <v>59837</v>
      </c>
      <c r="C27510" s="1">
        <v>42353</v>
      </c>
      <c r="D27510" s="2">
        <v>0.94305555555555554</v>
      </c>
      <c r="E27510">
        <v>5</v>
      </c>
      <c r="F27510" t="s">
        <v>256</v>
      </c>
      <c r="G27510" t="s">
        <v>266</v>
      </c>
      <c r="H27510" t="s">
        <v>2</v>
      </c>
      <c r="I27510">
        <v>9628</v>
      </c>
      <c r="J27510" t="s">
        <v>155</v>
      </c>
      <c r="K27510" t="s">
        <v>160</v>
      </c>
      <c r="L27510" t="s">
        <v>162</v>
      </c>
      <c r="M27510" t="s">
        <v>145</v>
      </c>
      <c r="N27510" s="1">
        <v>42473</v>
      </c>
      <c r="O27510" t="s">
        <v>190</v>
      </c>
      <c r="P27510">
        <v>1</v>
      </c>
      <c r="Q27510">
        <v>250</v>
      </c>
      <c r="R27510">
        <v>0.01</v>
      </c>
      <c r="S27510">
        <v>125</v>
      </c>
      <c r="T27510">
        <f>orders_and_shipments[[#This Row],[Merged.1]]-orders_and_shipments[[#This Row],[Merged]]</f>
        <v>120</v>
      </c>
      <c r="U27510">
        <f>orders_and_shipments[[#This Row],[lead time]]-orders_and_shipments[[#This Row],[ Shipment Days - Scheduled ]]</f>
        <v>119</v>
      </c>
    </row>
    <row r="27511" spans="1:21" hidden="1" x14ac:dyDescent="0.25">
      <c r="A27511">
        <v>25956</v>
      </c>
      <c r="B27511">
        <v>64969</v>
      </c>
      <c r="C27511" s="1">
        <v>42383</v>
      </c>
      <c r="D27511" s="2">
        <v>0.88263888888888886</v>
      </c>
      <c r="E27511">
        <v>5</v>
      </c>
      <c r="F27511" t="s">
        <v>256</v>
      </c>
      <c r="G27511" t="s">
        <v>266</v>
      </c>
      <c r="H27511" t="s">
        <v>2</v>
      </c>
      <c r="I27511">
        <v>8127</v>
      </c>
      <c r="J27511" t="s">
        <v>155</v>
      </c>
      <c r="K27511" t="s">
        <v>158</v>
      </c>
      <c r="L27511" t="s">
        <v>159</v>
      </c>
      <c r="M27511" t="s">
        <v>145</v>
      </c>
      <c r="N27511" s="1">
        <v>42512</v>
      </c>
      <c r="O27511" t="s">
        <v>190</v>
      </c>
      <c r="P27511">
        <v>1</v>
      </c>
      <c r="Q27511">
        <v>250</v>
      </c>
      <c r="R27511">
        <v>0.16</v>
      </c>
      <c r="S27511">
        <v>125</v>
      </c>
      <c r="T27511">
        <f>orders_and_shipments[[#This Row],[Merged.1]]-orders_and_shipments[[#This Row],[Merged]]</f>
        <v>129</v>
      </c>
      <c r="U27511">
        <f>orders_and_shipments[[#This Row],[lead time]]-orders_and_shipments[[#This Row],[ Shipment Days - Scheduled ]]</f>
        <v>128</v>
      </c>
    </row>
    <row r="27512" spans="1:21" hidden="1" x14ac:dyDescent="0.25">
      <c r="A27512">
        <v>27578</v>
      </c>
      <c r="B27512">
        <v>69036</v>
      </c>
      <c r="C27512" s="1">
        <v>42407</v>
      </c>
      <c r="D27512" s="2">
        <v>0.56041666666666667</v>
      </c>
      <c r="E27512">
        <v>5</v>
      </c>
      <c r="F27512" t="s">
        <v>256</v>
      </c>
      <c r="G27512" t="s">
        <v>266</v>
      </c>
      <c r="H27512" t="s">
        <v>2</v>
      </c>
      <c r="I27512">
        <v>2352</v>
      </c>
      <c r="J27512" t="s">
        <v>155</v>
      </c>
      <c r="K27512" t="s">
        <v>160</v>
      </c>
      <c r="L27512" t="s">
        <v>162</v>
      </c>
      <c r="M27512" t="s">
        <v>145</v>
      </c>
      <c r="N27512" s="1">
        <v>42520</v>
      </c>
      <c r="O27512" t="s">
        <v>190</v>
      </c>
      <c r="P27512">
        <v>1</v>
      </c>
      <c r="Q27512">
        <v>250</v>
      </c>
      <c r="R27512">
        <v>0</v>
      </c>
      <c r="S27512">
        <v>125</v>
      </c>
      <c r="T27512">
        <f>orders_and_shipments[[#This Row],[Merged.1]]-orders_and_shipments[[#This Row],[Merged]]</f>
        <v>113</v>
      </c>
      <c r="U27512">
        <f>orders_and_shipments[[#This Row],[lead time]]-orders_and_shipments[[#This Row],[ Shipment Days - Scheduled ]]</f>
        <v>112</v>
      </c>
    </row>
    <row r="27513" spans="1:21" hidden="1" x14ac:dyDescent="0.25">
      <c r="A27513">
        <v>31281</v>
      </c>
      <c r="B27513">
        <v>78183</v>
      </c>
      <c r="C27513" s="1">
        <v>42461</v>
      </c>
      <c r="D27513" s="2">
        <v>0.61527777777777781</v>
      </c>
      <c r="E27513">
        <v>5</v>
      </c>
      <c r="F27513" t="s">
        <v>256</v>
      </c>
      <c r="G27513" t="s">
        <v>266</v>
      </c>
      <c r="H27513" t="s">
        <v>2</v>
      </c>
      <c r="I27513">
        <v>9690</v>
      </c>
      <c r="J27513" t="s">
        <v>155</v>
      </c>
      <c r="K27513" t="s">
        <v>210</v>
      </c>
      <c r="L27513" t="s">
        <v>233</v>
      </c>
      <c r="M27513" t="s">
        <v>145</v>
      </c>
      <c r="N27513" s="1">
        <v>42545</v>
      </c>
      <c r="O27513" t="s">
        <v>190</v>
      </c>
      <c r="P27513">
        <v>1</v>
      </c>
      <c r="Q27513">
        <v>250</v>
      </c>
      <c r="R27513">
        <v>0.04</v>
      </c>
      <c r="S27513">
        <v>125</v>
      </c>
      <c r="T27513">
        <f>orders_and_shipments[[#This Row],[Merged.1]]-orders_and_shipments[[#This Row],[Merged]]</f>
        <v>84</v>
      </c>
      <c r="U27513">
        <f>orders_and_shipments[[#This Row],[lead time]]-orders_and_shipments[[#This Row],[ Shipment Days - Scheduled ]]</f>
        <v>83</v>
      </c>
    </row>
    <row r="27514" spans="1:21" hidden="1" x14ac:dyDescent="0.25">
      <c r="A27514">
        <v>33825</v>
      </c>
      <c r="B27514">
        <v>84427</v>
      </c>
      <c r="C27514" s="1">
        <v>42498</v>
      </c>
      <c r="D27514" s="2">
        <v>0.75208333333333333</v>
      </c>
      <c r="E27514">
        <v>5</v>
      </c>
      <c r="F27514" t="s">
        <v>256</v>
      </c>
      <c r="G27514" t="s">
        <v>266</v>
      </c>
      <c r="H27514" t="s">
        <v>2</v>
      </c>
      <c r="I27514">
        <v>11017</v>
      </c>
      <c r="J27514" t="s">
        <v>163</v>
      </c>
      <c r="K27514" t="s">
        <v>164</v>
      </c>
      <c r="L27514" t="s">
        <v>165</v>
      </c>
      <c r="M27514" t="s">
        <v>145</v>
      </c>
      <c r="N27514" s="1">
        <v>42564</v>
      </c>
      <c r="O27514" t="s">
        <v>190</v>
      </c>
      <c r="P27514">
        <v>1</v>
      </c>
      <c r="Q27514">
        <v>250</v>
      </c>
      <c r="R27514">
        <v>0.04</v>
      </c>
      <c r="S27514">
        <v>125</v>
      </c>
      <c r="T27514">
        <f>orders_and_shipments[[#This Row],[Merged.1]]-orders_and_shipments[[#This Row],[Merged]]</f>
        <v>66</v>
      </c>
      <c r="U27514">
        <f>orders_and_shipments[[#This Row],[lead time]]-orders_and_shipments[[#This Row],[ Shipment Days - Scheduled ]]</f>
        <v>65</v>
      </c>
    </row>
    <row r="27515" spans="1:21" hidden="1" x14ac:dyDescent="0.25">
      <c r="A27515">
        <v>35611</v>
      </c>
      <c r="B27515">
        <v>88921</v>
      </c>
      <c r="C27515" s="1">
        <v>42524</v>
      </c>
      <c r="D27515" s="2">
        <v>0.82361111111111107</v>
      </c>
      <c r="E27515">
        <v>5</v>
      </c>
      <c r="F27515" t="s">
        <v>256</v>
      </c>
      <c r="G27515" t="s">
        <v>266</v>
      </c>
      <c r="H27515" t="s">
        <v>2</v>
      </c>
      <c r="I27515">
        <v>9055</v>
      </c>
      <c r="J27515" t="s">
        <v>163</v>
      </c>
      <c r="K27515" t="s">
        <v>166</v>
      </c>
      <c r="L27515" t="s">
        <v>165</v>
      </c>
      <c r="M27515" t="s">
        <v>145</v>
      </c>
      <c r="N27515" s="1">
        <v>42582</v>
      </c>
      <c r="O27515" t="s">
        <v>190</v>
      </c>
      <c r="P27515">
        <v>1</v>
      </c>
      <c r="Q27515">
        <v>250</v>
      </c>
      <c r="R27515">
        <v>0</v>
      </c>
      <c r="S27515">
        <v>125</v>
      </c>
      <c r="T27515">
        <f>orders_and_shipments[[#This Row],[Merged.1]]-orders_and_shipments[[#This Row],[Merged]]</f>
        <v>58</v>
      </c>
      <c r="U27515">
        <f>orders_and_shipments[[#This Row],[lead time]]-orders_and_shipments[[#This Row],[ Shipment Days - Scheduled ]]</f>
        <v>57</v>
      </c>
    </row>
    <row r="27516" spans="1:21" hidden="1" x14ac:dyDescent="0.25">
      <c r="A27516">
        <v>35635</v>
      </c>
      <c r="B27516">
        <v>88989</v>
      </c>
      <c r="C27516" s="1">
        <v>42525</v>
      </c>
      <c r="D27516" s="2">
        <v>0.1736111111111111</v>
      </c>
      <c r="E27516">
        <v>5</v>
      </c>
      <c r="F27516" t="s">
        <v>256</v>
      </c>
      <c r="G27516" t="s">
        <v>266</v>
      </c>
      <c r="H27516" t="s">
        <v>2</v>
      </c>
      <c r="I27516">
        <v>3540</v>
      </c>
      <c r="J27516" t="s">
        <v>163</v>
      </c>
      <c r="K27516" t="s">
        <v>166</v>
      </c>
      <c r="L27516" t="s">
        <v>165</v>
      </c>
      <c r="M27516" t="s">
        <v>145</v>
      </c>
      <c r="N27516" s="1">
        <v>42584</v>
      </c>
      <c r="O27516" t="s">
        <v>190</v>
      </c>
      <c r="P27516">
        <v>1</v>
      </c>
      <c r="Q27516">
        <v>250</v>
      </c>
      <c r="R27516">
        <v>0.18</v>
      </c>
      <c r="S27516">
        <v>125</v>
      </c>
      <c r="T27516">
        <f>orders_and_shipments[[#This Row],[Merged.1]]-orders_and_shipments[[#This Row],[Merged]]</f>
        <v>59</v>
      </c>
      <c r="U27516">
        <f>orders_and_shipments[[#This Row],[lead time]]-orders_and_shipments[[#This Row],[ Shipment Days - Scheduled ]]</f>
        <v>58</v>
      </c>
    </row>
    <row r="27517" spans="1:21" hidden="1" x14ac:dyDescent="0.25">
      <c r="A27517">
        <v>37988</v>
      </c>
      <c r="B27517">
        <v>94826</v>
      </c>
      <c r="C27517" s="1">
        <v>42559</v>
      </c>
      <c r="D27517" s="2">
        <v>0.52222222222222225</v>
      </c>
      <c r="E27517">
        <v>5</v>
      </c>
      <c r="F27517" t="s">
        <v>256</v>
      </c>
      <c r="G27517" t="s">
        <v>266</v>
      </c>
      <c r="H27517" t="s">
        <v>2</v>
      </c>
      <c r="I27517">
        <v>531</v>
      </c>
      <c r="J27517" t="s">
        <v>163</v>
      </c>
      <c r="K27517" t="s">
        <v>164</v>
      </c>
      <c r="L27517" t="s">
        <v>165</v>
      </c>
      <c r="M27517" t="s">
        <v>145</v>
      </c>
      <c r="N27517" s="1">
        <v>42654</v>
      </c>
      <c r="O27517" t="s">
        <v>190</v>
      </c>
      <c r="P27517">
        <v>1</v>
      </c>
      <c r="Q27517">
        <v>250</v>
      </c>
      <c r="R27517">
        <v>0.06</v>
      </c>
      <c r="S27517">
        <v>125</v>
      </c>
      <c r="T27517">
        <f>orders_and_shipments[[#This Row],[Merged.1]]-orders_and_shipments[[#This Row],[Merged]]</f>
        <v>95</v>
      </c>
      <c r="U27517">
        <f>orders_and_shipments[[#This Row],[lead time]]-orders_and_shipments[[#This Row],[ Shipment Days - Scheduled ]]</f>
        <v>94</v>
      </c>
    </row>
    <row r="27518" spans="1:21" hidden="1" x14ac:dyDescent="0.25">
      <c r="A27518">
        <v>39056</v>
      </c>
      <c r="B27518">
        <v>97487</v>
      </c>
      <c r="C27518" s="1">
        <v>42575</v>
      </c>
      <c r="D27518" s="2">
        <v>0.1125</v>
      </c>
      <c r="E27518">
        <v>5</v>
      </c>
      <c r="F27518" t="s">
        <v>256</v>
      </c>
      <c r="G27518" t="s">
        <v>266</v>
      </c>
      <c r="H27518" t="s">
        <v>2</v>
      </c>
      <c r="I27518">
        <v>1687</v>
      </c>
      <c r="J27518" t="s">
        <v>163</v>
      </c>
      <c r="K27518" t="s">
        <v>164</v>
      </c>
      <c r="L27518" t="s">
        <v>165</v>
      </c>
      <c r="M27518" t="s">
        <v>145</v>
      </c>
      <c r="N27518" s="1">
        <v>42676</v>
      </c>
      <c r="O27518" t="s">
        <v>190</v>
      </c>
      <c r="P27518">
        <v>1</v>
      </c>
      <c r="Q27518">
        <v>250</v>
      </c>
      <c r="R27518">
        <v>0.03</v>
      </c>
      <c r="S27518">
        <v>125</v>
      </c>
      <c r="T27518">
        <f>orders_and_shipments[[#This Row],[Merged.1]]-orders_and_shipments[[#This Row],[Merged]]</f>
        <v>101</v>
      </c>
      <c r="U27518">
        <f>orders_and_shipments[[#This Row],[lead time]]-orders_and_shipments[[#This Row],[ Shipment Days - Scheduled ]]</f>
        <v>100</v>
      </c>
    </row>
    <row r="27519" spans="1:21" hidden="1" x14ac:dyDescent="0.25">
      <c r="A27519">
        <v>39561</v>
      </c>
      <c r="B27519">
        <v>98751</v>
      </c>
      <c r="C27519" s="1">
        <v>42582</v>
      </c>
      <c r="D27519" s="2">
        <v>0.48402777777777778</v>
      </c>
      <c r="E27519">
        <v>5</v>
      </c>
      <c r="F27519" t="s">
        <v>256</v>
      </c>
      <c r="G27519" t="s">
        <v>266</v>
      </c>
      <c r="H27519" t="s">
        <v>2</v>
      </c>
      <c r="I27519">
        <v>3006</v>
      </c>
      <c r="J27519" t="s">
        <v>163</v>
      </c>
      <c r="K27519" t="s">
        <v>167</v>
      </c>
      <c r="L27519" t="s">
        <v>165</v>
      </c>
      <c r="M27519" t="s">
        <v>145</v>
      </c>
      <c r="N27519" s="1">
        <v>42705</v>
      </c>
      <c r="O27519" t="s">
        <v>190</v>
      </c>
      <c r="P27519">
        <v>1</v>
      </c>
      <c r="Q27519">
        <v>250</v>
      </c>
      <c r="R27519">
        <v>0.03</v>
      </c>
      <c r="S27519">
        <v>125</v>
      </c>
      <c r="T27519">
        <f>orders_and_shipments[[#This Row],[Merged.1]]-orders_and_shipments[[#This Row],[Merged]]</f>
        <v>123</v>
      </c>
      <c r="U27519">
        <f>orders_and_shipments[[#This Row],[lead time]]-orders_and_shipments[[#This Row],[ Shipment Days - Scheduled ]]</f>
        <v>122</v>
      </c>
    </row>
    <row r="27520" spans="1:21" hidden="1" x14ac:dyDescent="0.25">
      <c r="A27520">
        <v>45873</v>
      </c>
      <c r="B27520">
        <v>114675</v>
      </c>
      <c r="C27520" s="1">
        <v>42674</v>
      </c>
      <c r="D27520" s="2">
        <v>0.625</v>
      </c>
      <c r="E27520">
        <v>5</v>
      </c>
      <c r="F27520" t="s">
        <v>256</v>
      </c>
      <c r="G27520" t="s">
        <v>266</v>
      </c>
      <c r="H27520" t="s">
        <v>2</v>
      </c>
      <c r="I27520">
        <v>3091</v>
      </c>
      <c r="J27520" t="s">
        <v>149</v>
      </c>
      <c r="K27520" t="s">
        <v>169</v>
      </c>
      <c r="L27520" t="s">
        <v>176</v>
      </c>
      <c r="M27520" t="s">
        <v>145</v>
      </c>
      <c r="N27520" s="1">
        <v>42769</v>
      </c>
      <c r="O27520" t="s">
        <v>190</v>
      </c>
      <c r="P27520">
        <v>1</v>
      </c>
      <c r="Q27520">
        <v>250</v>
      </c>
      <c r="R27520">
        <v>0.06</v>
      </c>
      <c r="S27520">
        <v>125</v>
      </c>
      <c r="T27520">
        <f>orders_and_shipments[[#This Row],[Merged.1]]-orders_and_shipments[[#This Row],[Merged]]</f>
        <v>95</v>
      </c>
      <c r="U27520">
        <f>orders_and_shipments[[#This Row],[lead time]]-orders_and_shipments[[#This Row],[ Shipment Days - Scheduled ]]</f>
        <v>94</v>
      </c>
    </row>
    <row r="27521" spans="1:21" hidden="1" x14ac:dyDescent="0.25">
      <c r="A27521">
        <v>47881</v>
      </c>
      <c r="B27521">
        <v>119733</v>
      </c>
      <c r="C27521" s="1">
        <v>42703</v>
      </c>
      <c r="D27521" s="2">
        <v>0.93680555555555556</v>
      </c>
      <c r="E27521">
        <v>5</v>
      </c>
      <c r="F27521" t="s">
        <v>256</v>
      </c>
      <c r="G27521" t="s">
        <v>266</v>
      </c>
      <c r="H27521" t="s">
        <v>2</v>
      </c>
      <c r="I27521">
        <v>10131</v>
      </c>
      <c r="J27521" t="s">
        <v>171</v>
      </c>
      <c r="K27521" t="s">
        <v>174</v>
      </c>
      <c r="L27521" t="s">
        <v>300</v>
      </c>
      <c r="M27521" t="s">
        <v>145</v>
      </c>
      <c r="N27521" s="1">
        <v>42770</v>
      </c>
      <c r="O27521" t="s">
        <v>190</v>
      </c>
      <c r="P27521">
        <v>1</v>
      </c>
      <c r="Q27521">
        <v>250</v>
      </c>
      <c r="R27521">
        <v>0.2</v>
      </c>
      <c r="S27521">
        <v>125</v>
      </c>
      <c r="T27521">
        <f>orders_and_shipments[[#This Row],[Merged.1]]-orders_and_shipments[[#This Row],[Merged]]</f>
        <v>67</v>
      </c>
      <c r="U27521">
        <f>orders_and_shipments[[#This Row],[lead time]]-orders_and_shipments[[#This Row],[ Shipment Days - Scheduled ]]</f>
        <v>66</v>
      </c>
    </row>
    <row r="27522" spans="1:21" hidden="1" x14ac:dyDescent="0.25">
      <c r="A27522">
        <v>49893</v>
      </c>
      <c r="B27522">
        <v>124756</v>
      </c>
      <c r="C27522" s="1">
        <v>42733</v>
      </c>
      <c r="D27522" s="2">
        <v>0.30763888888888891</v>
      </c>
      <c r="E27522">
        <v>5</v>
      </c>
      <c r="F27522" t="s">
        <v>256</v>
      </c>
      <c r="G27522" t="s">
        <v>266</v>
      </c>
      <c r="H27522" t="s">
        <v>2</v>
      </c>
      <c r="I27522">
        <v>6964</v>
      </c>
      <c r="J27522" t="s">
        <v>155</v>
      </c>
      <c r="K27522" t="s">
        <v>226</v>
      </c>
      <c r="L27522" t="s">
        <v>289</v>
      </c>
      <c r="M27522" t="s">
        <v>145</v>
      </c>
      <c r="N27522" s="1">
        <v>42774</v>
      </c>
      <c r="O27522" t="s">
        <v>190</v>
      </c>
      <c r="P27522">
        <v>1</v>
      </c>
      <c r="Q27522">
        <v>250</v>
      </c>
      <c r="R27522">
        <v>0.02</v>
      </c>
      <c r="S27522">
        <v>125</v>
      </c>
      <c r="T27522">
        <f>orders_and_shipments[[#This Row],[Merged.1]]-orders_and_shipments[[#This Row],[Merged]]</f>
        <v>41</v>
      </c>
      <c r="U27522">
        <f>orders_and_shipments[[#This Row],[lead time]]-orders_and_shipments[[#This Row],[ Shipment Days - Scheduled ]]</f>
        <v>40</v>
      </c>
    </row>
    <row r="27523" spans="1:21" hidden="1" x14ac:dyDescent="0.25">
      <c r="A27523">
        <v>51305</v>
      </c>
      <c r="B27523">
        <v>128220</v>
      </c>
      <c r="C27523" s="1">
        <v>42753</v>
      </c>
      <c r="D27523" s="2">
        <v>0.9194444444444444</v>
      </c>
      <c r="E27523">
        <v>5</v>
      </c>
      <c r="F27523" t="s">
        <v>256</v>
      </c>
      <c r="G27523" t="s">
        <v>266</v>
      </c>
      <c r="H27523" t="s">
        <v>2</v>
      </c>
      <c r="I27523">
        <v>2680</v>
      </c>
      <c r="J27523" t="s">
        <v>142</v>
      </c>
      <c r="K27523" t="s">
        <v>147</v>
      </c>
      <c r="L27523" t="s">
        <v>148</v>
      </c>
      <c r="M27523" t="s">
        <v>145</v>
      </c>
      <c r="N27523" s="1">
        <v>42775</v>
      </c>
      <c r="O27523" t="s">
        <v>190</v>
      </c>
      <c r="P27523">
        <v>1</v>
      </c>
      <c r="Q27523">
        <v>250</v>
      </c>
      <c r="R27523">
        <v>0.16</v>
      </c>
      <c r="S27523">
        <v>125</v>
      </c>
      <c r="T27523">
        <f>orders_and_shipments[[#This Row],[Merged.1]]-orders_and_shipments[[#This Row],[Merged]]</f>
        <v>22</v>
      </c>
      <c r="U27523">
        <f>orders_and_shipments[[#This Row],[lead time]]-orders_and_shipments[[#This Row],[ Shipment Days - Scheduled ]]</f>
        <v>21</v>
      </c>
    </row>
    <row r="27524" spans="1:21" hidden="1" x14ac:dyDescent="0.25">
      <c r="A27524">
        <v>53375</v>
      </c>
      <c r="B27524">
        <v>133360</v>
      </c>
      <c r="C27524" s="1">
        <v>42784</v>
      </c>
      <c r="D27524" s="2">
        <v>0.13680555555555557</v>
      </c>
      <c r="E27524">
        <v>5</v>
      </c>
      <c r="F27524" t="s">
        <v>256</v>
      </c>
      <c r="G27524" t="s">
        <v>266</v>
      </c>
      <c r="H27524" t="s">
        <v>2</v>
      </c>
      <c r="I27524">
        <v>7054</v>
      </c>
      <c r="J27524" t="s">
        <v>142</v>
      </c>
      <c r="K27524" t="s">
        <v>143</v>
      </c>
      <c r="L27524" t="s">
        <v>221</v>
      </c>
      <c r="M27524" t="s">
        <v>145</v>
      </c>
      <c r="N27524" s="1">
        <v>42802</v>
      </c>
      <c r="O27524" t="s">
        <v>190</v>
      </c>
      <c r="P27524">
        <v>1</v>
      </c>
      <c r="Q27524">
        <v>250</v>
      </c>
      <c r="R27524">
        <v>0.16</v>
      </c>
      <c r="S27524">
        <v>125</v>
      </c>
      <c r="T27524">
        <f>orders_and_shipments[[#This Row],[Merged.1]]-orders_and_shipments[[#This Row],[Merged]]</f>
        <v>18</v>
      </c>
      <c r="U27524">
        <f>orders_and_shipments[[#This Row],[lead time]]-orders_and_shipments[[#This Row],[ Shipment Days - Scheduled ]]</f>
        <v>17</v>
      </c>
    </row>
    <row r="27525" spans="1:21" hidden="1" x14ac:dyDescent="0.25">
      <c r="A27525">
        <v>53641</v>
      </c>
      <c r="B27525">
        <v>134090</v>
      </c>
      <c r="C27525" s="1">
        <v>42788</v>
      </c>
      <c r="D27525" s="2">
        <v>1.9444444444444445E-2</v>
      </c>
      <c r="E27525">
        <v>5</v>
      </c>
      <c r="F27525" t="s">
        <v>256</v>
      </c>
      <c r="G27525" t="s">
        <v>266</v>
      </c>
      <c r="H27525" t="s">
        <v>2</v>
      </c>
      <c r="I27525">
        <v>9883</v>
      </c>
      <c r="J27525" t="s">
        <v>142</v>
      </c>
      <c r="K27525" t="s">
        <v>184</v>
      </c>
      <c r="L27525" t="s">
        <v>194</v>
      </c>
      <c r="M27525" t="s">
        <v>145</v>
      </c>
      <c r="N27525" s="1">
        <v>42815</v>
      </c>
      <c r="O27525" t="s">
        <v>190</v>
      </c>
      <c r="P27525">
        <v>1</v>
      </c>
      <c r="Q27525">
        <v>250</v>
      </c>
      <c r="R27525">
        <v>0.04</v>
      </c>
      <c r="S27525">
        <v>125</v>
      </c>
      <c r="T27525">
        <f>orders_and_shipments[[#This Row],[Merged.1]]-orders_and_shipments[[#This Row],[Merged]]</f>
        <v>27</v>
      </c>
      <c r="U27525">
        <f>orders_and_shipments[[#This Row],[lead time]]-orders_and_shipments[[#This Row],[ Shipment Days - Scheduled ]]</f>
        <v>26</v>
      </c>
    </row>
    <row r="27526" spans="1:21" hidden="1" x14ac:dyDescent="0.25">
      <c r="A27526">
        <v>55946</v>
      </c>
      <c r="B27526">
        <v>139885</v>
      </c>
      <c r="C27526" s="1">
        <v>42821</v>
      </c>
      <c r="D27526" s="2">
        <v>0.66736111111111107</v>
      </c>
      <c r="E27526">
        <v>5</v>
      </c>
      <c r="F27526" t="s">
        <v>256</v>
      </c>
      <c r="G27526" t="s">
        <v>266</v>
      </c>
      <c r="H27526" t="s">
        <v>2</v>
      </c>
      <c r="I27526">
        <v>11509</v>
      </c>
      <c r="J27526" t="s">
        <v>142</v>
      </c>
      <c r="K27526" t="s">
        <v>143</v>
      </c>
      <c r="L27526" t="s">
        <v>208</v>
      </c>
      <c r="M27526" t="s">
        <v>145</v>
      </c>
      <c r="N27526" s="1">
        <v>42854</v>
      </c>
      <c r="O27526" t="s">
        <v>190</v>
      </c>
      <c r="P27526">
        <v>1</v>
      </c>
      <c r="Q27526">
        <v>250</v>
      </c>
      <c r="R27526">
        <v>0</v>
      </c>
      <c r="S27526">
        <v>125</v>
      </c>
      <c r="T27526">
        <f>orders_and_shipments[[#This Row],[Merged.1]]-orders_and_shipments[[#This Row],[Merged]]</f>
        <v>33</v>
      </c>
      <c r="U27526">
        <f>orders_and_shipments[[#This Row],[lead time]]-orders_and_shipments[[#This Row],[ Shipment Days - Scheduled ]]</f>
        <v>32</v>
      </c>
    </row>
    <row r="27527" spans="1:21" hidden="1" x14ac:dyDescent="0.25">
      <c r="A27527">
        <v>59958</v>
      </c>
      <c r="B27527">
        <v>150051</v>
      </c>
      <c r="C27527" s="1">
        <v>42880</v>
      </c>
      <c r="D27527" s="2">
        <v>0.23333333333333334</v>
      </c>
      <c r="E27527">
        <v>5</v>
      </c>
      <c r="F27527" t="s">
        <v>256</v>
      </c>
      <c r="G27527" t="s">
        <v>266</v>
      </c>
      <c r="H27527" t="s">
        <v>2</v>
      </c>
      <c r="I27527">
        <v>6125</v>
      </c>
      <c r="J27527" t="s">
        <v>142</v>
      </c>
      <c r="K27527" t="s">
        <v>147</v>
      </c>
      <c r="L27527" t="s">
        <v>148</v>
      </c>
      <c r="M27527" t="s">
        <v>145</v>
      </c>
      <c r="N27527" s="1">
        <v>42898</v>
      </c>
      <c r="O27527" t="s">
        <v>190</v>
      </c>
      <c r="P27527">
        <v>1</v>
      </c>
      <c r="Q27527">
        <v>250</v>
      </c>
      <c r="R27527">
        <v>0.03</v>
      </c>
      <c r="S27527">
        <v>125</v>
      </c>
      <c r="T27527">
        <f>orders_and_shipments[[#This Row],[Merged.1]]-orders_and_shipments[[#This Row],[Merged]]</f>
        <v>18</v>
      </c>
      <c r="U27527">
        <f>orders_and_shipments[[#This Row],[lead time]]-orders_and_shipments[[#This Row],[ Shipment Days - Scheduled ]]</f>
        <v>17</v>
      </c>
    </row>
    <row r="27528" spans="1:21" x14ac:dyDescent="0.25">
      <c r="A27528">
        <v>67681</v>
      </c>
      <c r="B27528">
        <v>169213</v>
      </c>
      <c r="C27528" s="1">
        <v>42992</v>
      </c>
      <c r="D27528" s="2">
        <v>0.97152777777777777</v>
      </c>
      <c r="E27528">
        <v>5</v>
      </c>
      <c r="F27528" t="s">
        <v>256</v>
      </c>
      <c r="G27528" t="s">
        <v>266</v>
      </c>
      <c r="H27528" t="s">
        <v>2</v>
      </c>
      <c r="I27528">
        <v>4620</v>
      </c>
      <c r="J27528" t="s">
        <v>149</v>
      </c>
      <c r="K27528" t="s">
        <v>200</v>
      </c>
      <c r="L27528" t="s">
        <v>209</v>
      </c>
      <c r="M27528" t="s">
        <v>145</v>
      </c>
      <c r="N27528" s="1">
        <v>42994</v>
      </c>
      <c r="O27528" t="s">
        <v>190</v>
      </c>
      <c r="P27528">
        <v>1</v>
      </c>
      <c r="Q27528">
        <v>250</v>
      </c>
      <c r="R27528">
        <v>0.05</v>
      </c>
      <c r="S27528">
        <v>125</v>
      </c>
      <c r="T27528">
        <f>orders_and_shipments[[#This Row],[Merged.1]]-orders_and_shipments[[#This Row],[Merged]]</f>
        <v>2</v>
      </c>
      <c r="U27528">
        <f>orders_and_shipments[[#This Row],[lead time]]-orders_and_shipments[[#This Row],[ Shipment Days - Scheduled ]]</f>
        <v>1</v>
      </c>
    </row>
    <row r="27529" spans="1:21" x14ac:dyDescent="0.25">
      <c r="A27529">
        <v>4983</v>
      </c>
      <c r="B27529">
        <v>12473</v>
      </c>
      <c r="C27529" s="1">
        <v>42097</v>
      </c>
      <c r="D27529" s="2">
        <v>0.37361111111111112</v>
      </c>
      <c r="E27529">
        <v>5</v>
      </c>
      <c r="F27529" t="s">
        <v>256</v>
      </c>
      <c r="G27529" t="s">
        <v>266</v>
      </c>
      <c r="H27529" t="s">
        <v>2</v>
      </c>
      <c r="I27529">
        <v>11171</v>
      </c>
      <c r="J27529" t="s">
        <v>142</v>
      </c>
      <c r="K27529" t="s">
        <v>184</v>
      </c>
      <c r="L27529" t="s">
        <v>194</v>
      </c>
      <c r="M27529" t="s">
        <v>145</v>
      </c>
      <c r="N27529" s="1">
        <v>42102</v>
      </c>
      <c r="O27529" t="s">
        <v>146</v>
      </c>
      <c r="P27529">
        <v>4</v>
      </c>
      <c r="Q27529">
        <v>250</v>
      </c>
      <c r="R27529">
        <v>0.25</v>
      </c>
      <c r="S27529">
        <v>125</v>
      </c>
      <c r="T27529">
        <f>orders_and_shipments[[#This Row],[Merged.1]]-orders_and_shipments[[#This Row],[Merged]]</f>
        <v>5</v>
      </c>
      <c r="U27529">
        <f>orders_and_shipments[[#This Row],[lead time]]-orders_and_shipments[[#This Row],[ Shipment Days - Scheduled ]]</f>
        <v>1</v>
      </c>
    </row>
    <row r="27530" spans="1:21" x14ac:dyDescent="0.25">
      <c r="A27530">
        <v>5955</v>
      </c>
      <c r="B27530">
        <v>14823</v>
      </c>
      <c r="C27530" s="1">
        <v>42125</v>
      </c>
      <c r="D27530" s="2">
        <v>0.53263888888888888</v>
      </c>
      <c r="E27530">
        <v>5</v>
      </c>
      <c r="F27530" t="s">
        <v>256</v>
      </c>
      <c r="G27530" t="s">
        <v>266</v>
      </c>
      <c r="H27530" t="s">
        <v>2</v>
      </c>
      <c r="I27530">
        <v>354</v>
      </c>
      <c r="J27530" t="s">
        <v>142</v>
      </c>
      <c r="K27530" t="s">
        <v>143</v>
      </c>
      <c r="L27530" t="s">
        <v>144</v>
      </c>
      <c r="M27530" t="s">
        <v>145</v>
      </c>
      <c r="N27530" s="1">
        <v>42129</v>
      </c>
      <c r="O27530" t="s">
        <v>146</v>
      </c>
      <c r="P27530">
        <v>4</v>
      </c>
      <c r="Q27530">
        <v>250</v>
      </c>
      <c r="R27530">
        <v>0.12</v>
      </c>
      <c r="S27530">
        <v>125</v>
      </c>
      <c r="T27530">
        <f>orders_and_shipments[[#This Row],[Merged.1]]-orders_and_shipments[[#This Row],[Merged]]</f>
        <v>4</v>
      </c>
      <c r="U27530">
        <f>orders_and_shipments[[#This Row],[lead time]]-orders_and_shipments[[#This Row],[ Shipment Days - Scheduled ]]</f>
        <v>0</v>
      </c>
    </row>
    <row r="27531" spans="1:21" x14ac:dyDescent="0.25">
      <c r="A27531">
        <v>23381</v>
      </c>
      <c r="B27531">
        <v>58508</v>
      </c>
      <c r="C27531" s="1">
        <v>42327</v>
      </c>
      <c r="D27531" s="2">
        <v>0.12708333333333333</v>
      </c>
      <c r="E27531">
        <v>5</v>
      </c>
      <c r="F27531" t="s">
        <v>256</v>
      </c>
      <c r="G27531" t="s">
        <v>266</v>
      </c>
      <c r="H27531" t="s">
        <v>2</v>
      </c>
      <c r="I27531">
        <v>11593</v>
      </c>
      <c r="J27531" t="s">
        <v>155</v>
      </c>
      <c r="K27531" t="s">
        <v>160</v>
      </c>
      <c r="L27531" t="s">
        <v>162</v>
      </c>
      <c r="M27531" t="s">
        <v>145</v>
      </c>
      <c r="N27531" s="1">
        <v>42331</v>
      </c>
      <c r="O27531" t="s">
        <v>146</v>
      </c>
      <c r="P27531">
        <v>4</v>
      </c>
      <c r="Q27531">
        <v>250</v>
      </c>
      <c r="R27531">
        <v>0.02</v>
      </c>
      <c r="S27531">
        <v>125</v>
      </c>
      <c r="T27531">
        <f>orders_and_shipments[[#This Row],[Merged.1]]-orders_and_shipments[[#This Row],[Merged]]</f>
        <v>4</v>
      </c>
      <c r="U27531">
        <f>orders_and_shipments[[#This Row],[lead time]]-orders_and_shipments[[#This Row],[ Shipment Days - Scheduled ]]</f>
        <v>0</v>
      </c>
    </row>
    <row r="27532" spans="1:21" x14ac:dyDescent="0.25">
      <c r="A27532">
        <v>61288</v>
      </c>
      <c r="B27532">
        <v>153320</v>
      </c>
      <c r="C27532" s="1">
        <v>42693</v>
      </c>
      <c r="D27532" s="2">
        <v>0.67500000000000004</v>
      </c>
      <c r="E27532">
        <v>5</v>
      </c>
      <c r="F27532" t="s">
        <v>256</v>
      </c>
      <c r="G27532" t="s">
        <v>266</v>
      </c>
      <c r="H27532" t="s">
        <v>2</v>
      </c>
      <c r="I27532">
        <v>8836</v>
      </c>
      <c r="J27532" t="s">
        <v>142</v>
      </c>
      <c r="K27532" t="s">
        <v>147</v>
      </c>
      <c r="L27532" t="s">
        <v>148</v>
      </c>
      <c r="M27532" t="s">
        <v>145</v>
      </c>
      <c r="N27532" s="1">
        <v>42697</v>
      </c>
      <c r="O27532" t="s">
        <v>146</v>
      </c>
      <c r="P27532">
        <v>4</v>
      </c>
      <c r="Q27532">
        <v>250</v>
      </c>
      <c r="R27532">
        <v>7.0000000000000007E-2</v>
      </c>
      <c r="S27532">
        <v>125</v>
      </c>
      <c r="T27532">
        <f>orders_and_shipments[[#This Row],[Merged.1]]-orders_and_shipments[[#This Row],[Merged]]</f>
        <v>4</v>
      </c>
      <c r="U27532">
        <f>orders_and_shipments[[#This Row],[lead time]]-orders_and_shipments[[#This Row],[ Shipment Days - Scheduled ]]</f>
        <v>0</v>
      </c>
    </row>
    <row r="27533" spans="1:21" x14ac:dyDescent="0.25">
      <c r="A27533">
        <v>63663</v>
      </c>
      <c r="B27533">
        <v>159141</v>
      </c>
      <c r="C27533" s="1">
        <v>42696</v>
      </c>
      <c r="D27533" s="2">
        <v>0.46319444444444446</v>
      </c>
      <c r="E27533">
        <v>5</v>
      </c>
      <c r="F27533" t="s">
        <v>256</v>
      </c>
      <c r="G27533" t="s">
        <v>266</v>
      </c>
      <c r="H27533" t="s">
        <v>2</v>
      </c>
      <c r="I27533">
        <v>7489</v>
      </c>
      <c r="J27533" t="s">
        <v>149</v>
      </c>
      <c r="K27533" t="s">
        <v>152</v>
      </c>
      <c r="L27533" t="s">
        <v>154</v>
      </c>
      <c r="M27533" t="s">
        <v>145</v>
      </c>
      <c r="N27533" s="1">
        <v>42701</v>
      </c>
      <c r="O27533" t="s">
        <v>146</v>
      </c>
      <c r="P27533">
        <v>4</v>
      </c>
      <c r="Q27533">
        <v>250</v>
      </c>
      <c r="R27533">
        <v>0.18</v>
      </c>
      <c r="S27533">
        <v>125</v>
      </c>
      <c r="T27533">
        <f>orders_and_shipments[[#This Row],[Merged.1]]-orders_and_shipments[[#This Row],[Merged]]</f>
        <v>5</v>
      </c>
      <c r="U27533">
        <f>orders_and_shipments[[#This Row],[lead time]]-orders_and_shipments[[#This Row],[ Shipment Days - Scheduled ]]</f>
        <v>1</v>
      </c>
    </row>
    <row r="27534" spans="1:21" x14ac:dyDescent="0.25">
      <c r="A27534">
        <v>9195</v>
      </c>
      <c r="B27534">
        <v>22953</v>
      </c>
      <c r="C27534" s="1">
        <v>42899</v>
      </c>
      <c r="D27534" s="2">
        <v>0.6479166666666667</v>
      </c>
      <c r="E27534">
        <v>5</v>
      </c>
      <c r="F27534" t="s">
        <v>256</v>
      </c>
      <c r="G27534" t="s">
        <v>266</v>
      </c>
      <c r="H27534" t="s">
        <v>2</v>
      </c>
      <c r="I27534">
        <v>6742</v>
      </c>
      <c r="J27534" t="s">
        <v>142</v>
      </c>
      <c r="K27534" t="s">
        <v>143</v>
      </c>
      <c r="L27534" t="s">
        <v>144</v>
      </c>
      <c r="M27534" t="s">
        <v>145</v>
      </c>
      <c r="N27534" s="1">
        <v>42903</v>
      </c>
      <c r="O27534" t="s">
        <v>146</v>
      </c>
      <c r="P27534">
        <v>4</v>
      </c>
      <c r="Q27534">
        <v>250</v>
      </c>
      <c r="R27534">
        <v>0.09</v>
      </c>
      <c r="S27534">
        <v>125</v>
      </c>
      <c r="T27534">
        <f>orders_and_shipments[[#This Row],[Merged.1]]-orders_and_shipments[[#This Row],[Merged]]</f>
        <v>4</v>
      </c>
      <c r="U27534">
        <f>orders_and_shipments[[#This Row],[lead time]]-orders_and_shipments[[#This Row],[ Shipment Days - Scheduled ]]</f>
        <v>0</v>
      </c>
    </row>
    <row r="27535" spans="1:21" x14ac:dyDescent="0.25">
      <c r="A27535">
        <v>11355</v>
      </c>
      <c r="B27535">
        <v>28402</v>
      </c>
      <c r="C27535" s="1">
        <v>42916</v>
      </c>
      <c r="D27535" s="2">
        <v>0.8881944444444444</v>
      </c>
      <c r="E27535">
        <v>5</v>
      </c>
      <c r="F27535" t="s">
        <v>256</v>
      </c>
      <c r="G27535" t="s">
        <v>266</v>
      </c>
      <c r="H27535" t="s">
        <v>2</v>
      </c>
      <c r="I27535">
        <v>4557</v>
      </c>
      <c r="J27535" t="s">
        <v>149</v>
      </c>
      <c r="K27535" t="s">
        <v>200</v>
      </c>
      <c r="L27535" t="s">
        <v>209</v>
      </c>
      <c r="M27535" t="s">
        <v>145</v>
      </c>
      <c r="N27535" s="1">
        <v>42921</v>
      </c>
      <c r="O27535" t="s">
        <v>146</v>
      </c>
      <c r="P27535">
        <v>4</v>
      </c>
      <c r="Q27535">
        <v>250</v>
      </c>
      <c r="R27535">
        <v>0.18</v>
      </c>
      <c r="S27535">
        <v>125</v>
      </c>
      <c r="T27535">
        <f>orders_and_shipments[[#This Row],[Merged.1]]-orders_and_shipments[[#This Row],[Merged]]</f>
        <v>5</v>
      </c>
      <c r="U27535">
        <f>orders_and_shipments[[#This Row],[lead time]]-orders_and_shipments[[#This Row],[ Shipment Days - Scheduled ]]</f>
        <v>1</v>
      </c>
    </row>
    <row r="27536" spans="1:21" x14ac:dyDescent="0.25">
      <c r="A27536">
        <v>13071</v>
      </c>
      <c r="B27536">
        <v>32699</v>
      </c>
      <c r="C27536" s="1">
        <v>42012</v>
      </c>
      <c r="D27536" s="2">
        <v>0.99930555555555556</v>
      </c>
      <c r="E27536">
        <v>5</v>
      </c>
      <c r="F27536" t="s">
        <v>256</v>
      </c>
      <c r="G27536" t="s">
        <v>266</v>
      </c>
      <c r="H27536" t="s">
        <v>2</v>
      </c>
      <c r="I27536">
        <v>7891</v>
      </c>
      <c r="J27536" t="s">
        <v>149</v>
      </c>
      <c r="K27536" t="s">
        <v>152</v>
      </c>
      <c r="L27536" t="s">
        <v>153</v>
      </c>
      <c r="M27536" t="s">
        <v>145</v>
      </c>
      <c r="N27536" s="1">
        <v>42017</v>
      </c>
      <c r="O27536" t="s">
        <v>146</v>
      </c>
      <c r="P27536">
        <v>4</v>
      </c>
      <c r="Q27536">
        <v>250</v>
      </c>
      <c r="R27536">
        <v>0.12</v>
      </c>
      <c r="S27536">
        <v>125</v>
      </c>
      <c r="T27536">
        <f>orders_and_shipments[[#This Row],[Merged.1]]-orders_and_shipments[[#This Row],[Merged]]</f>
        <v>5</v>
      </c>
      <c r="U27536">
        <f>orders_and_shipments[[#This Row],[lead time]]-orders_and_shipments[[#This Row],[ Shipment Days - Scheduled ]]</f>
        <v>1</v>
      </c>
    </row>
    <row r="27537" spans="1:21" x14ac:dyDescent="0.25">
      <c r="A27537">
        <v>13598</v>
      </c>
      <c r="B27537">
        <v>34068</v>
      </c>
      <c r="C27537" s="1">
        <v>42014</v>
      </c>
      <c r="D27537" s="2">
        <v>0.67777777777777781</v>
      </c>
      <c r="E27537">
        <v>5</v>
      </c>
      <c r="F27537" t="s">
        <v>256</v>
      </c>
      <c r="G27537" t="s">
        <v>266</v>
      </c>
      <c r="H27537" t="s">
        <v>2</v>
      </c>
      <c r="I27537">
        <v>12121</v>
      </c>
      <c r="J27537" t="s">
        <v>149</v>
      </c>
      <c r="K27537" t="s">
        <v>150</v>
      </c>
      <c r="L27537" t="s">
        <v>196</v>
      </c>
      <c r="M27537" t="s">
        <v>145</v>
      </c>
      <c r="N27537" s="1">
        <v>42019</v>
      </c>
      <c r="O27537" t="s">
        <v>146</v>
      </c>
      <c r="P27537">
        <v>4</v>
      </c>
      <c r="Q27537">
        <v>250</v>
      </c>
      <c r="R27537">
        <v>0</v>
      </c>
      <c r="S27537">
        <v>125</v>
      </c>
      <c r="T27537">
        <f>orders_and_shipments[[#This Row],[Merged.1]]-orders_and_shipments[[#This Row],[Merged]]</f>
        <v>5</v>
      </c>
      <c r="U27537">
        <f>orders_and_shipments[[#This Row],[lead time]]-orders_and_shipments[[#This Row],[ Shipment Days - Scheduled ]]</f>
        <v>1</v>
      </c>
    </row>
    <row r="27538" spans="1:21" x14ac:dyDescent="0.25">
      <c r="A27538">
        <v>15285</v>
      </c>
      <c r="B27538">
        <v>38217</v>
      </c>
      <c r="C27538" s="1">
        <v>42037</v>
      </c>
      <c r="D27538" s="2">
        <v>0.23125000000000001</v>
      </c>
      <c r="E27538">
        <v>5</v>
      </c>
      <c r="F27538" t="s">
        <v>256</v>
      </c>
      <c r="G27538" t="s">
        <v>266</v>
      </c>
      <c r="H27538" t="s">
        <v>2</v>
      </c>
      <c r="I27538">
        <v>11485</v>
      </c>
      <c r="J27538" t="s">
        <v>149</v>
      </c>
      <c r="K27538" t="s">
        <v>152</v>
      </c>
      <c r="L27538" t="s">
        <v>243</v>
      </c>
      <c r="M27538" t="s">
        <v>145</v>
      </c>
      <c r="N27538" s="1">
        <v>42042</v>
      </c>
      <c r="O27538" t="s">
        <v>146</v>
      </c>
      <c r="P27538">
        <v>4</v>
      </c>
      <c r="Q27538">
        <v>250</v>
      </c>
      <c r="R27538">
        <v>0.05</v>
      </c>
      <c r="S27538">
        <v>125</v>
      </c>
      <c r="T27538">
        <f>orders_and_shipments[[#This Row],[Merged.1]]-orders_and_shipments[[#This Row],[Merged]]</f>
        <v>5</v>
      </c>
      <c r="U27538">
        <f>orders_and_shipments[[#This Row],[lead time]]-orders_and_shipments[[#This Row],[ Shipment Days - Scheduled ]]</f>
        <v>1</v>
      </c>
    </row>
    <row r="27539" spans="1:21" x14ac:dyDescent="0.25">
      <c r="A27539">
        <v>19095</v>
      </c>
      <c r="B27539">
        <v>47729</v>
      </c>
      <c r="C27539" s="1">
        <v>42073</v>
      </c>
      <c r="D27539" s="2">
        <v>0.57986111111111116</v>
      </c>
      <c r="E27539">
        <v>5</v>
      </c>
      <c r="F27539" t="s">
        <v>256</v>
      </c>
      <c r="G27539" t="s">
        <v>266</v>
      </c>
      <c r="H27539" t="s">
        <v>2</v>
      </c>
      <c r="I27539">
        <v>7148</v>
      </c>
      <c r="J27539" t="s">
        <v>149</v>
      </c>
      <c r="K27539" t="s">
        <v>152</v>
      </c>
      <c r="L27539" t="s">
        <v>154</v>
      </c>
      <c r="M27539" t="s">
        <v>145</v>
      </c>
      <c r="N27539" s="1">
        <v>42078</v>
      </c>
      <c r="O27539" t="s">
        <v>146</v>
      </c>
      <c r="P27539">
        <v>4</v>
      </c>
      <c r="Q27539">
        <v>250</v>
      </c>
      <c r="R27539">
        <v>0.13</v>
      </c>
      <c r="S27539">
        <v>125</v>
      </c>
      <c r="T27539">
        <f>orders_and_shipments[[#This Row],[Merged.1]]-orders_and_shipments[[#This Row],[Merged]]</f>
        <v>5</v>
      </c>
      <c r="U27539">
        <f>orders_and_shipments[[#This Row],[lead time]]-orders_and_shipments[[#This Row],[ Shipment Days - Scheduled ]]</f>
        <v>1</v>
      </c>
    </row>
    <row r="27540" spans="1:21" x14ac:dyDescent="0.25">
      <c r="A27540">
        <v>23688</v>
      </c>
      <c r="B27540">
        <v>59270</v>
      </c>
      <c r="C27540" s="1">
        <v>42124</v>
      </c>
      <c r="D27540" s="2">
        <v>0.45277777777777778</v>
      </c>
      <c r="E27540">
        <v>5</v>
      </c>
      <c r="F27540" t="s">
        <v>256</v>
      </c>
      <c r="G27540" t="s">
        <v>266</v>
      </c>
      <c r="H27540" t="s">
        <v>2</v>
      </c>
      <c r="I27540">
        <v>12319</v>
      </c>
      <c r="J27540" t="s">
        <v>155</v>
      </c>
      <c r="K27540" t="s">
        <v>156</v>
      </c>
      <c r="L27540" t="s">
        <v>157</v>
      </c>
      <c r="M27540" t="s">
        <v>145</v>
      </c>
      <c r="N27540" s="1">
        <v>42129</v>
      </c>
      <c r="O27540" t="s">
        <v>146</v>
      </c>
      <c r="P27540">
        <v>4</v>
      </c>
      <c r="Q27540">
        <v>250</v>
      </c>
      <c r="R27540">
        <v>0.01</v>
      </c>
      <c r="S27540">
        <v>125</v>
      </c>
      <c r="T27540">
        <f>orders_and_shipments[[#This Row],[Merged.1]]-orders_and_shipments[[#This Row],[Merged]]</f>
        <v>5</v>
      </c>
      <c r="U27540">
        <f>orders_and_shipments[[#This Row],[lead time]]-orders_and_shipments[[#This Row],[ Shipment Days - Scheduled ]]</f>
        <v>1</v>
      </c>
    </row>
    <row r="27541" spans="1:21" x14ac:dyDescent="0.25">
      <c r="A27541">
        <v>23688</v>
      </c>
      <c r="B27541">
        <v>59269</v>
      </c>
      <c r="C27541" s="1">
        <v>42135</v>
      </c>
      <c r="D27541" s="2">
        <v>6.9444444444444441E-3</v>
      </c>
      <c r="E27541">
        <v>5</v>
      </c>
      <c r="F27541" t="s">
        <v>256</v>
      </c>
      <c r="G27541" t="s">
        <v>266</v>
      </c>
      <c r="H27541" t="s">
        <v>2</v>
      </c>
      <c r="I27541">
        <v>12319</v>
      </c>
      <c r="J27541" t="s">
        <v>155</v>
      </c>
      <c r="K27541" t="s">
        <v>156</v>
      </c>
      <c r="L27541" t="s">
        <v>157</v>
      </c>
      <c r="M27541" t="s">
        <v>145</v>
      </c>
      <c r="N27541" s="1">
        <v>42138</v>
      </c>
      <c r="O27541" t="s">
        <v>146</v>
      </c>
      <c r="P27541">
        <v>4</v>
      </c>
      <c r="Q27541">
        <v>250</v>
      </c>
      <c r="R27541">
        <v>0.02</v>
      </c>
      <c r="S27541">
        <v>125</v>
      </c>
      <c r="T27541">
        <f>orders_and_shipments[[#This Row],[Merged.1]]-orders_and_shipments[[#This Row],[Merged]]</f>
        <v>3</v>
      </c>
      <c r="U27541">
        <f>orders_and_shipments[[#This Row],[lead time]]-orders_and_shipments[[#This Row],[ Shipment Days - Scheduled ]]</f>
        <v>-1</v>
      </c>
    </row>
    <row r="27542" spans="1:21" x14ac:dyDescent="0.25">
      <c r="A27542">
        <v>29901</v>
      </c>
      <c r="B27542">
        <v>74813</v>
      </c>
      <c r="C27542" s="1">
        <v>42187</v>
      </c>
      <c r="D27542" s="2">
        <v>0.68958333333333333</v>
      </c>
      <c r="E27542">
        <v>5</v>
      </c>
      <c r="F27542" t="s">
        <v>256</v>
      </c>
      <c r="G27542" t="s">
        <v>266</v>
      </c>
      <c r="H27542" t="s">
        <v>2</v>
      </c>
      <c r="I27542">
        <v>5622</v>
      </c>
      <c r="J27542" t="s">
        <v>155</v>
      </c>
      <c r="K27542" t="s">
        <v>158</v>
      </c>
      <c r="L27542" t="s">
        <v>198</v>
      </c>
      <c r="M27542" t="s">
        <v>145</v>
      </c>
      <c r="N27542" s="1">
        <v>42189</v>
      </c>
      <c r="O27542" t="s">
        <v>146</v>
      </c>
      <c r="P27542">
        <v>4</v>
      </c>
      <c r="Q27542">
        <v>250</v>
      </c>
      <c r="R27542">
        <v>0.15</v>
      </c>
      <c r="S27542">
        <v>125</v>
      </c>
      <c r="T27542">
        <f>orders_and_shipments[[#This Row],[Merged.1]]-orders_and_shipments[[#This Row],[Merged]]</f>
        <v>2</v>
      </c>
      <c r="U27542">
        <f>orders_and_shipments[[#This Row],[lead time]]-orders_and_shipments[[#This Row],[ Shipment Days - Scheduled ]]</f>
        <v>-2</v>
      </c>
    </row>
    <row r="27543" spans="1:21" x14ac:dyDescent="0.25">
      <c r="A27543">
        <v>31575</v>
      </c>
      <c r="B27543">
        <v>78898</v>
      </c>
      <c r="C27543" s="1">
        <v>42205</v>
      </c>
      <c r="D27543" s="2">
        <v>9.0277777777777776E-2</v>
      </c>
      <c r="E27543">
        <v>5</v>
      </c>
      <c r="F27543" t="s">
        <v>256</v>
      </c>
      <c r="G27543" t="s">
        <v>266</v>
      </c>
      <c r="H27543" t="s">
        <v>2</v>
      </c>
      <c r="I27543">
        <v>6671</v>
      </c>
      <c r="J27543" t="s">
        <v>163</v>
      </c>
      <c r="K27543" t="s">
        <v>167</v>
      </c>
      <c r="L27543" t="s">
        <v>165</v>
      </c>
      <c r="M27543" t="s">
        <v>145</v>
      </c>
      <c r="N27543" s="1">
        <v>42209</v>
      </c>
      <c r="O27543" t="s">
        <v>146</v>
      </c>
      <c r="P27543">
        <v>4</v>
      </c>
      <c r="Q27543">
        <v>250</v>
      </c>
      <c r="R27543">
        <v>0.09</v>
      </c>
      <c r="S27543">
        <v>125</v>
      </c>
      <c r="T27543">
        <f>orders_and_shipments[[#This Row],[Merged.1]]-orders_and_shipments[[#This Row],[Merged]]</f>
        <v>4</v>
      </c>
      <c r="U27543">
        <f>orders_and_shipments[[#This Row],[lead time]]-orders_and_shipments[[#This Row],[ Shipment Days - Scheduled ]]</f>
        <v>0</v>
      </c>
    </row>
    <row r="27544" spans="1:21" x14ac:dyDescent="0.25">
      <c r="A27544">
        <v>31836</v>
      </c>
      <c r="B27544">
        <v>79544</v>
      </c>
      <c r="C27544" s="1">
        <v>42211</v>
      </c>
      <c r="D27544" s="2">
        <v>0.33819444444444446</v>
      </c>
      <c r="E27544">
        <v>5</v>
      </c>
      <c r="F27544" t="s">
        <v>256</v>
      </c>
      <c r="G27544" t="s">
        <v>266</v>
      </c>
      <c r="H27544" t="s">
        <v>2</v>
      </c>
      <c r="I27544">
        <v>4479</v>
      </c>
      <c r="J27544" t="s">
        <v>163</v>
      </c>
      <c r="K27544" t="s">
        <v>168</v>
      </c>
      <c r="L27544" t="s">
        <v>165</v>
      </c>
      <c r="M27544" t="s">
        <v>145</v>
      </c>
      <c r="N27544" s="1">
        <v>42213</v>
      </c>
      <c r="O27544" t="s">
        <v>146</v>
      </c>
      <c r="P27544">
        <v>4</v>
      </c>
      <c r="Q27544">
        <v>250</v>
      </c>
      <c r="R27544">
        <v>0.09</v>
      </c>
      <c r="S27544">
        <v>125</v>
      </c>
      <c r="T27544">
        <f>orders_and_shipments[[#This Row],[Merged.1]]-orders_and_shipments[[#This Row],[Merged]]</f>
        <v>2</v>
      </c>
      <c r="U27544">
        <f>orders_and_shipments[[#This Row],[lead time]]-orders_and_shipments[[#This Row],[ Shipment Days - Scheduled ]]</f>
        <v>-2</v>
      </c>
    </row>
    <row r="27545" spans="1:21" x14ac:dyDescent="0.25">
      <c r="A27545">
        <v>33058</v>
      </c>
      <c r="B27545">
        <v>82642</v>
      </c>
      <c r="C27545" s="1">
        <v>42242</v>
      </c>
      <c r="D27545" s="2">
        <v>0.41666666666666669</v>
      </c>
      <c r="E27545">
        <v>5</v>
      </c>
      <c r="F27545" t="s">
        <v>256</v>
      </c>
      <c r="G27545" t="s">
        <v>266</v>
      </c>
      <c r="H27545" t="s">
        <v>2</v>
      </c>
      <c r="I27545">
        <v>5855</v>
      </c>
      <c r="J27545" t="s">
        <v>163</v>
      </c>
      <c r="K27545" t="s">
        <v>166</v>
      </c>
      <c r="L27545" t="s">
        <v>165</v>
      </c>
      <c r="M27545" t="s">
        <v>145</v>
      </c>
      <c r="N27545" s="1">
        <v>42248</v>
      </c>
      <c r="O27545" t="s">
        <v>146</v>
      </c>
      <c r="P27545">
        <v>4</v>
      </c>
      <c r="Q27545">
        <v>250</v>
      </c>
      <c r="R27545">
        <v>0.16</v>
      </c>
      <c r="S27545">
        <v>125</v>
      </c>
      <c r="T27545">
        <f>orders_and_shipments[[#This Row],[Merged.1]]-orders_and_shipments[[#This Row],[Merged]]</f>
        <v>6</v>
      </c>
      <c r="U27545">
        <f>orders_and_shipments[[#This Row],[lead time]]-orders_and_shipments[[#This Row],[ Shipment Days - Scheduled ]]</f>
        <v>2</v>
      </c>
    </row>
    <row r="27546" spans="1:21" x14ac:dyDescent="0.25">
      <c r="A27546">
        <v>41548</v>
      </c>
      <c r="B27546">
        <v>103712</v>
      </c>
      <c r="C27546" s="1">
        <v>42329</v>
      </c>
      <c r="D27546" s="2">
        <v>0.15625</v>
      </c>
      <c r="E27546">
        <v>5</v>
      </c>
      <c r="F27546" t="s">
        <v>256</v>
      </c>
      <c r="G27546" t="s">
        <v>266</v>
      </c>
      <c r="H27546" t="s">
        <v>2</v>
      </c>
      <c r="I27546">
        <v>12225</v>
      </c>
      <c r="J27546" t="s">
        <v>171</v>
      </c>
      <c r="K27546" t="s">
        <v>172</v>
      </c>
      <c r="L27546" t="s">
        <v>199</v>
      </c>
      <c r="M27546" t="s">
        <v>145</v>
      </c>
      <c r="N27546" s="1">
        <v>42332</v>
      </c>
      <c r="O27546" t="s">
        <v>146</v>
      </c>
      <c r="P27546">
        <v>4</v>
      </c>
      <c r="Q27546">
        <v>250</v>
      </c>
      <c r="R27546">
        <v>0.17</v>
      </c>
      <c r="S27546">
        <v>125</v>
      </c>
      <c r="T27546">
        <f>orders_and_shipments[[#This Row],[Merged.1]]-orders_and_shipments[[#This Row],[Merged]]</f>
        <v>3</v>
      </c>
      <c r="U27546">
        <f>orders_and_shipments[[#This Row],[lead time]]-orders_and_shipments[[#This Row],[ Shipment Days - Scheduled ]]</f>
        <v>-1</v>
      </c>
    </row>
    <row r="27547" spans="1:21" x14ac:dyDescent="0.25">
      <c r="A27547">
        <v>47011</v>
      </c>
      <c r="B27547">
        <v>117485</v>
      </c>
      <c r="C27547" s="1">
        <v>42414</v>
      </c>
      <c r="D27547" s="2">
        <v>0.55208333333333337</v>
      </c>
      <c r="E27547">
        <v>5</v>
      </c>
      <c r="F27547" t="s">
        <v>256</v>
      </c>
      <c r="G27547" t="s">
        <v>266</v>
      </c>
      <c r="H27547" t="s">
        <v>2</v>
      </c>
      <c r="I27547">
        <v>10811</v>
      </c>
      <c r="J27547" t="s">
        <v>155</v>
      </c>
      <c r="K27547" t="s">
        <v>203</v>
      </c>
      <c r="L27547" t="s">
        <v>207</v>
      </c>
      <c r="M27547" t="s">
        <v>145</v>
      </c>
      <c r="N27547" s="1">
        <v>42417</v>
      </c>
      <c r="O27547" t="s">
        <v>146</v>
      </c>
      <c r="P27547">
        <v>4</v>
      </c>
      <c r="Q27547">
        <v>250</v>
      </c>
      <c r="R27547">
        <v>0.01</v>
      </c>
      <c r="S27547">
        <v>125</v>
      </c>
      <c r="T27547">
        <f>orders_and_shipments[[#This Row],[Merged.1]]-orders_and_shipments[[#This Row],[Merged]]</f>
        <v>3</v>
      </c>
      <c r="U27547">
        <f>orders_and_shipments[[#This Row],[lead time]]-orders_and_shipments[[#This Row],[ Shipment Days - Scheduled ]]</f>
        <v>-1</v>
      </c>
    </row>
    <row r="27548" spans="1:21" x14ac:dyDescent="0.25">
      <c r="A27548">
        <v>53505</v>
      </c>
      <c r="B27548">
        <v>133703</v>
      </c>
      <c r="C27548" s="1">
        <v>42471</v>
      </c>
      <c r="D27548" s="2">
        <v>0.96527777777777779</v>
      </c>
      <c r="E27548">
        <v>5</v>
      </c>
      <c r="F27548" t="s">
        <v>256</v>
      </c>
      <c r="G27548" t="s">
        <v>266</v>
      </c>
      <c r="H27548" t="s">
        <v>2</v>
      </c>
      <c r="I27548">
        <v>3099</v>
      </c>
      <c r="J27548" t="s">
        <v>142</v>
      </c>
      <c r="K27548" t="s">
        <v>143</v>
      </c>
      <c r="L27548" t="s">
        <v>144</v>
      </c>
      <c r="M27548" t="s">
        <v>145</v>
      </c>
      <c r="N27548" s="1">
        <v>42477</v>
      </c>
      <c r="O27548" t="s">
        <v>146</v>
      </c>
      <c r="P27548">
        <v>4</v>
      </c>
      <c r="Q27548">
        <v>250</v>
      </c>
      <c r="R27548">
        <v>0.2</v>
      </c>
      <c r="S27548">
        <v>125</v>
      </c>
      <c r="T27548">
        <f>orders_and_shipments[[#This Row],[Merged.1]]-orders_and_shipments[[#This Row],[Merged]]</f>
        <v>6</v>
      </c>
      <c r="U27548">
        <f>orders_and_shipments[[#This Row],[lead time]]-orders_and_shipments[[#This Row],[ Shipment Days - Scheduled ]]</f>
        <v>2</v>
      </c>
    </row>
    <row r="27549" spans="1:21" x14ac:dyDescent="0.25">
      <c r="A27549">
        <v>53953</v>
      </c>
      <c r="B27549">
        <v>134889</v>
      </c>
      <c r="C27549" s="1">
        <v>42492</v>
      </c>
      <c r="D27549" s="2">
        <v>6.5972222222222224E-2</v>
      </c>
      <c r="E27549">
        <v>5</v>
      </c>
      <c r="F27549" t="s">
        <v>256</v>
      </c>
      <c r="G27549" t="s">
        <v>266</v>
      </c>
      <c r="H27549" t="s">
        <v>2</v>
      </c>
      <c r="I27549">
        <v>2336</v>
      </c>
      <c r="J27549" t="s">
        <v>142</v>
      </c>
      <c r="K27549" t="s">
        <v>143</v>
      </c>
      <c r="L27549" t="s">
        <v>195</v>
      </c>
      <c r="M27549" t="s">
        <v>145</v>
      </c>
      <c r="N27549" s="1">
        <v>42495</v>
      </c>
      <c r="O27549" t="s">
        <v>146</v>
      </c>
      <c r="P27549">
        <v>4</v>
      </c>
      <c r="Q27549">
        <v>250</v>
      </c>
      <c r="R27549">
        <v>0.16</v>
      </c>
      <c r="S27549">
        <v>125</v>
      </c>
      <c r="T27549">
        <f>orders_and_shipments[[#This Row],[Merged.1]]-orders_and_shipments[[#This Row],[Merged]]</f>
        <v>3</v>
      </c>
      <c r="U27549">
        <f>orders_and_shipments[[#This Row],[lead time]]-orders_and_shipments[[#This Row],[ Shipment Days - Scheduled ]]</f>
        <v>-1</v>
      </c>
    </row>
    <row r="27550" spans="1:21" x14ac:dyDescent="0.25">
      <c r="A27550">
        <v>53953</v>
      </c>
      <c r="B27550">
        <v>134886</v>
      </c>
      <c r="C27550" s="1">
        <v>42502</v>
      </c>
      <c r="D27550" s="2">
        <v>0.8979166666666667</v>
      </c>
      <c r="E27550">
        <v>5</v>
      </c>
      <c r="F27550" t="s">
        <v>256</v>
      </c>
      <c r="G27550" t="s">
        <v>266</v>
      </c>
      <c r="H27550" t="s">
        <v>2</v>
      </c>
      <c r="I27550">
        <v>2336</v>
      </c>
      <c r="J27550" t="s">
        <v>142</v>
      </c>
      <c r="K27550" t="s">
        <v>143</v>
      </c>
      <c r="L27550" t="s">
        <v>195</v>
      </c>
      <c r="M27550" t="s">
        <v>145</v>
      </c>
      <c r="N27550" s="1">
        <v>42507</v>
      </c>
      <c r="O27550" t="s">
        <v>146</v>
      </c>
      <c r="P27550">
        <v>4</v>
      </c>
      <c r="Q27550">
        <v>250</v>
      </c>
      <c r="R27550">
        <v>0.17</v>
      </c>
      <c r="S27550">
        <v>125</v>
      </c>
      <c r="T27550">
        <f>orders_and_shipments[[#This Row],[Merged.1]]-orders_and_shipments[[#This Row],[Merged]]</f>
        <v>5</v>
      </c>
      <c r="U27550">
        <f>orders_and_shipments[[#This Row],[lead time]]-orders_and_shipments[[#This Row],[ Shipment Days - Scheduled ]]</f>
        <v>1</v>
      </c>
    </row>
    <row r="27551" spans="1:21" x14ac:dyDescent="0.25">
      <c r="A27551">
        <v>59301</v>
      </c>
      <c r="B27551">
        <v>148446</v>
      </c>
      <c r="C27551" s="1">
        <v>42595</v>
      </c>
      <c r="D27551" s="2">
        <v>8.1944444444444445E-2</v>
      </c>
      <c r="E27551">
        <v>5</v>
      </c>
      <c r="F27551" t="s">
        <v>256</v>
      </c>
      <c r="G27551" t="s">
        <v>266</v>
      </c>
      <c r="H27551" t="s">
        <v>2</v>
      </c>
      <c r="I27551">
        <v>5364</v>
      </c>
      <c r="J27551" t="s">
        <v>142</v>
      </c>
      <c r="K27551" t="s">
        <v>143</v>
      </c>
      <c r="L27551" t="s">
        <v>144</v>
      </c>
      <c r="M27551" t="s">
        <v>145</v>
      </c>
      <c r="N27551" s="1">
        <v>42600</v>
      </c>
      <c r="O27551" t="s">
        <v>146</v>
      </c>
      <c r="P27551">
        <v>4</v>
      </c>
      <c r="Q27551">
        <v>250</v>
      </c>
      <c r="R27551">
        <v>0.04</v>
      </c>
      <c r="S27551">
        <v>125</v>
      </c>
      <c r="T27551">
        <f>orders_and_shipments[[#This Row],[Merged.1]]-orders_and_shipments[[#This Row],[Merged]]</f>
        <v>5</v>
      </c>
      <c r="U27551">
        <f>orders_and_shipments[[#This Row],[lead time]]-orders_and_shipments[[#This Row],[ Shipment Days - Scheduled ]]</f>
        <v>1</v>
      </c>
    </row>
    <row r="27552" spans="1:21" x14ac:dyDescent="0.25">
      <c r="A27552">
        <v>61236</v>
      </c>
      <c r="B27552">
        <v>153168</v>
      </c>
      <c r="C27552" s="1">
        <v>42612</v>
      </c>
      <c r="D27552" s="2">
        <v>0.89097222222222228</v>
      </c>
      <c r="E27552">
        <v>5</v>
      </c>
      <c r="F27552" t="s">
        <v>256</v>
      </c>
      <c r="G27552" t="s">
        <v>266</v>
      </c>
      <c r="H27552" t="s">
        <v>2</v>
      </c>
      <c r="I27552">
        <v>3188</v>
      </c>
      <c r="J27552" t="s">
        <v>142</v>
      </c>
      <c r="K27552" t="s">
        <v>143</v>
      </c>
      <c r="L27552" t="s">
        <v>144</v>
      </c>
      <c r="M27552" t="s">
        <v>145</v>
      </c>
      <c r="N27552" s="1">
        <v>42617</v>
      </c>
      <c r="O27552" t="s">
        <v>146</v>
      </c>
      <c r="P27552">
        <v>4</v>
      </c>
      <c r="Q27552">
        <v>250</v>
      </c>
      <c r="R27552">
        <v>0.15</v>
      </c>
      <c r="S27552">
        <v>125</v>
      </c>
      <c r="T27552">
        <f>orders_and_shipments[[#This Row],[Merged.1]]-orders_and_shipments[[#This Row],[Merged]]</f>
        <v>5</v>
      </c>
      <c r="U27552">
        <f>orders_and_shipments[[#This Row],[lead time]]-orders_and_shipments[[#This Row],[ Shipment Days - Scheduled ]]</f>
        <v>1</v>
      </c>
    </row>
    <row r="27553" spans="1:21" x14ac:dyDescent="0.25">
      <c r="A27553">
        <v>63621</v>
      </c>
      <c r="B27553">
        <v>159014</v>
      </c>
      <c r="C27553" s="1">
        <v>42703</v>
      </c>
      <c r="D27553" s="2">
        <v>0.41180555555555554</v>
      </c>
      <c r="E27553">
        <v>5</v>
      </c>
      <c r="F27553" t="s">
        <v>256</v>
      </c>
      <c r="G27553" t="s">
        <v>266</v>
      </c>
      <c r="H27553" t="s">
        <v>2</v>
      </c>
      <c r="I27553">
        <v>4317</v>
      </c>
      <c r="J27553" t="s">
        <v>149</v>
      </c>
      <c r="K27553" t="s">
        <v>152</v>
      </c>
      <c r="L27553" t="s">
        <v>182</v>
      </c>
      <c r="M27553" t="s">
        <v>145</v>
      </c>
      <c r="N27553" s="1">
        <v>42709</v>
      </c>
      <c r="O27553" t="s">
        <v>146</v>
      </c>
      <c r="P27553">
        <v>4</v>
      </c>
      <c r="Q27553">
        <v>250</v>
      </c>
      <c r="R27553">
        <v>0.01</v>
      </c>
      <c r="S27553">
        <v>125</v>
      </c>
      <c r="T27553">
        <f>orders_and_shipments[[#This Row],[Merged.1]]-orders_and_shipments[[#This Row],[Merged]]</f>
        <v>6</v>
      </c>
      <c r="U27553">
        <f>orders_and_shipments[[#This Row],[lead time]]-orders_and_shipments[[#This Row],[ Shipment Days - Scheduled ]]</f>
        <v>2</v>
      </c>
    </row>
    <row r="27554" spans="1:21" x14ac:dyDescent="0.25">
      <c r="A27554">
        <v>63698</v>
      </c>
      <c r="B27554">
        <v>159232</v>
      </c>
      <c r="C27554" s="1">
        <v>42714</v>
      </c>
      <c r="D27554" s="2">
        <v>0.46180555555555558</v>
      </c>
      <c r="E27554">
        <v>5</v>
      </c>
      <c r="F27554" t="s">
        <v>256</v>
      </c>
      <c r="G27554" t="s">
        <v>266</v>
      </c>
      <c r="H27554" t="s">
        <v>2</v>
      </c>
      <c r="I27554">
        <v>8932</v>
      </c>
      <c r="J27554" t="s">
        <v>149</v>
      </c>
      <c r="K27554" t="s">
        <v>152</v>
      </c>
      <c r="L27554" t="s">
        <v>182</v>
      </c>
      <c r="M27554" t="s">
        <v>145</v>
      </c>
      <c r="N27554" s="1">
        <v>42717</v>
      </c>
      <c r="O27554" t="s">
        <v>146</v>
      </c>
      <c r="P27554">
        <v>4</v>
      </c>
      <c r="Q27554">
        <v>250</v>
      </c>
      <c r="R27554">
        <v>0.15</v>
      </c>
      <c r="S27554">
        <v>125</v>
      </c>
      <c r="T27554">
        <f>orders_and_shipments[[#This Row],[Merged.1]]-orders_and_shipments[[#This Row],[Merged]]</f>
        <v>3</v>
      </c>
      <c r="U27554">
        <f>orders_and_shipments[[#This Row],[lead time]]-orders_and_shipments[[#This Row],[ Shipment Days - Scheduled ]]</f>
        <v>-1</v>
      </c>
    </row>
    <row r="27555" spans="1:21" x14ac:dyDescent="0.25">
      <c r="A27555">
        <v>3563</v>
      </c>
      <c r="B27555">
        <v>8867</v>
      </c>
      <c r="C27555" s="1">
        <v>42790</v>
      </c>
      <c r="D27555" s="2">
        <v>3.4027777777777775E-2</v>
      </c>
      <c r="E27555">
        <v>5</v>
      </c>
      <c r="F27555" t="s">
        <v>256</v>
      </c>
      <c r="G27555" t="s">
        <v>266</v>
      </c>
      <c r="H27555" t="s">
        <v>2</v>
      </c>
      <c r="I27555">
        <v>2095</v>
      </c>
      <c r="J27555" t="s">
        <v>142</v>
      </c>
      <c r="K27555" t="s">
        <v>143</v>
      </c>
      <c r="L27555" t="s">
        <v>221</v>
      </c>
      <c r="M27555" t="s">
        <v>145</v>
      </c>
      <c r="N27555" s="1">
        <v>42795</v>
      </c>
      <c r="O27555" t="s">
        <v>146</v>
      </c>
      <c r="P27555">
        <v>4</v>
      </c>
      <c r="Q27555">
        <v>250</v>
      </c>
      <c r="R27555">
        <v>0.01</v>
      </c>
      <c r="S27555">
        <v>125</v>
      </c>
      <c r="T27555">
        <f>orders_and_shipments[[#This Row],[Merged.1]]-orders_and_shipments[[#This Row],[Merged]]</f>
        <v>5</v>
      </c>
      <c r="U27555">
        <f>orders_and_shipments[[#This Row],[lead time]]-orders_and_shipments[[#This Row],[ Shipment Days - Scheduled ]]</f>
        <v>1</v>
      </c>
    </row>
    <row r="27556" spans="1:21" x14ac:dyDescent="0.25">
      <c r="A27556">
        <v>11243</v>
      </c>
      <c r="B27556">
        <v>28097</v>
      </c>
      <c r="C27556" s="1">
        <v>42864</v>
      </c>
      <c r="D27556" s="2">
        <v>0.11736111111111111</v>
      </c>
      <c r="E27556">
        <v>5</v>
      </c>
      <c r="F27556" t="s">
        <v>256</v>
      </c>
      <c r="G27556" t="s">
        <v>266</v>
      </c>
      <c r="H27556" t="s">
        <v>2</v>
      </c>
      <c r="I27556">
        <v>6300</v>
      </c>
      <c r="J27556" t="s">
        <v>149</v>
      </c>
      <c r="K27556" t="s">
        <v>152</v>
      </c>
      <c r="L27556" t="s">
        <v>182</v>
      </c>
      <c r="M27556" t="s">
        <v>145</v>
      </c>
      <c r="N27556" s="1">
        <v>42869</v>
      </c>
      <c r="O27556" t="s">
        <v>146</v>
      </c>
      <c r="P27556">
        <v>4</v>
      </c>
      <c r="Q27556">
        <v>250</v>
      </c>
      <c r="R27556">
        <v>0.04</v>
      </c>
      <c r="S27556">
        <v>125</v>
      </c>
      <c r="T27556">
        <f>orders_and_shipments[[#This Row],[Merged.1]]-orders_and_shipments[[#This Row],[Merged]]</f>
        <v>5</v>
      </c>
      <c r="U27556">
        <f>orders_and_shipments[[#This Row],[lead time]]-orders_and_shipments[[#This Row],[ Shipment Days - Scheduled ]]</f>
        <v>1</v>
      </c>
    </row>
    <row r="27557" spans="1:21" x14ac:dyDescent="0.25">
      <c r="A27557">
        <v>19915</v>
      </c>
      <c r="B27557">
        <v>49785</v>
      </c>
      <c r="C27557" s="1">
        <v>42383</v>
      </c>
      <c r="D27557" s="2">
        <v>0.67847222222222225</v>
      </c>
      <c r="E27557">
        <v>5</v>
      </c>
      <c r="F27557" t="s">
        <v>256</v>
      </c>
      <c r="G27557" t="s">
        <v>266</v>
      </c>
      <c r="H27557" t="s">
        <v>2</v>
      </c>
      <c r="I27557">
        <v>9868</v>
      </c>
      <c r="J27557" t="s">
        <v>149</v>
      </c>
      <c r="K27557" t="s">
        <v>200</v>
      </c>
      <c r="L27557" t="s">
        <v>201</v>
      </c>
      <c r="M27557" t="s">
        <v>145</v>
      </c>
      <c r="N27557" s="1">
        <v>42386</v>
      </c>
      <c r="O27557" t="s">
        <v>146</v>
      </c>
      <c r="P27557">
        <v>4</v>
      </c>
      <c r="Q27557">
        <v>250</v>
      </c>
      <c r="R27557">
        <v>0.04</v>
      </c>
      <c r="S27557">
        <v>125</v>
      </c>
      <c r="T27557">
        <f>orders_and_shipments[[#This Row],[Merged.1]]-orders_and_shipments[[#This Row],[Merged]]</f>
        <v>3</v>
      </c>
      <c r="U27557">
        <f>orders_and_shipments[[#This Row],[lead time]]-orders_and_shipments[[#This Row],[ Shipment Days - Scheduled ]]</f>
        <v>-1</v>
      </c>
    </row>
    <row r="27558" spans="1:21" x14ac:dyDescent="0.25">
      <c r="A27558">
        <v>23866</v>
      </c>
      <c r="B27558">
        <v>59737</v>
      </c>
      <c r="C27558" s="1">
        <v>42393</v>
      </c>
      <c r="D27558" s="2">
        <v>0.83819444444444446</v>
      </c>
      <c r="E27558">
        <v>5</v>
      </c>
      <c r="F27558" t="s">
        <v>256</v>
      </c>
      <c r="G27558" t="s">
        <v>266</v>
      </c>
      <c r="H27558" t="s">
        <v>2</v>
      </c>
      <c r="I27558">
        <v>2625</v>
      </c>
      <c r="J27558" t="s">
        <v>155</v>
      </c>
      <c r="K27558" t="s">
        <v>156</v>
      </c>
      <c r="L27558" t="s">
        <v>223</v>
      </c>
      <c r="M27558" t="s">
        <v>145</v>
      </c>
      <c r="N27558" s="1">
        <v>42397</v>
      </c>
      <c r="O27558" t="s">
        <v>146</v>
      </c>
      <c r="P27558">
        <v>4</v>
      </c>
      <c r="Q27558">
        <v>250</v>
      </c>
      <c r="R27558">
        <v>0.05</v>
      </c>
      <c r="S27558">
        <v>125</v>
      </c>
      <c r="T27558">
        <f>orders_and_shipments[[#This Row],[Merged.1]]-orders_and_shipments[[#This Row],[Merged]]</f>
        <v>4</v>
      </c>
      <c r="U27558">
        <f>orders_and_shipments[[#This Row],[lead time]]-orders_and_shipments[[#This Row],[ Shipment Days - Scheduled ]]</f>
        <v>0</v>
      </c>
    </row>
    <row r="27559" spans="1:21" x14ac:dyDescent="0.25">
      <c r="A27559">
        <v>25018</v>
      </c>
      <c r="B27559">
        <v>62694</v>
      </c>
      <c r="C27559" s="1">
        <v>42421</v>
      </c>
      <c r="D27559" s="2">
        <v>4.8611111111111112E-2</v>
      </c>
      <c r="E27559">
        <v>5</v>
      </c>
      <c r="F27559" t="s">
        <v>256</v>
      </c>
      <c r="G27559" t="s">
        <v>266</v>
      </c>
      <c r="H27559" t="s">
        <v>2</v>
      </c>
      <c r="I27559">
        <v>4207</v>
      </c>
      <c r="J27559" t="s">
        <v>155</v>
      </c>
      <c r="K27559" t="s">
        <v>160</v>
      </c>
      <c r="L27559" t="s">
        <v>162</v>
      </c>
      <c r="M27559" t="s">
        <v>145</v>
      </c>
      <c r="N27559" s="1">
        <v>42424</v>
      </c>
      <c r="O27559" t="s">
        <v>146</v>
      </c>
      <c r="P27559">
        <v>4</v>
      </c>
      <c r="Q27559">
        <v>250</v>
      </c>
      <c r="R27559">
        <v>0.01</v>
      </c>
      <c r="S27559">
        <v>125</v>
      </c>
      <c r="T27559">
        <f>orders_and_shipments[[#This Row],[Merged.1]]-orders_and_shipments[[#This Row],[Merged]]</f>
        <v>3</v>
      </c>
      <c r="U27559">
        <f>orders_and_shipments[[#This Row],[lead time]]-orders_and_shipments[[#This Row],[ Shipment Days - Scheduled ]]</f>
        <v>-1</v>
      </c>
    </row>
    <row r="27560" spans="1:21" x14ac:dyDescent="0.25">
      <c r="A27560">
        <v>29091</v>
      </c>
      <c r="B27560">
        <v>72793</v>
      </c>
      <c r="C27560" s="1">
        <v>42457</v>
      </c>
      <c r="D27560" s="2">
        <v>0.55694444444444446</v>
      </c>
      <c r="E27560">
        <v>5</v>
      </c>
      <c r="F27560" t="s">
        <v>256</v>
      </c>
      <c r="G27560" t="s">
        <v>266</v>
      </c>
      <c r="H27560" t="s">
        <v>2</v>
      </c>
      <c r="I27560">
        <v>3382</v>
      </c>
      <c r="J27560" t="s">
        <v>155</v>
      </c>
      <c r="K27560" t="s">
        <v>160</v>
      </c>
      <c r="L27560" t="s">
        <v>162</v>
      </c>
      <c r="M27560" t="s">
        <v>145</v>
      </c>
      <c r="N27560" s="1">
        <v>42461</v>
      </c>
      <c r="O27560" t="s">
        <v>146</v>
      </c>
      <c r="P27560">
        <v>4</v>
      </c>
      <c r="Q27560">
        <v>250</v>
      </c>
      <c r="R27560">
        <v>0.06</v>
      </c>
      <c r="S27560">
        <v>125</v>
      </c>
      <c r="T27560">
        <f>orders_and_shipments[[#This Row],[Merged.1]]-orders_and_shipments[[#This Row],[Merged]]</f>
        <v>4</v>
      </c>
      <c r="U27560">
        <f>orders_and_shipments[[#This Row],[lead time]]-orders_and_shipments[[#This Row],[ Shipment Days - Scheduled ]]</f>
        <v>0</v>
      </c>
    </row>
    <row r="27561" spans="1:21" x14ac:dyDescent="0.25">
      <c r="A27561">
        <v>31003</v>
      </c>
      <c r="B27561">
        <v>77493</v>
      </c>
      <c r="C27561" s="1">
        <v>42479</v>
      </c>
      <c r="D27561" s="2">
        <v>0.95</v>
      </c>
      <c r="E27561">
        <v>5</v>
      </c>
      <c r="F27561" t="s">
        <v>256</v>
      </c>
      <c r="G27561" t="s">
        <v>266</v>
      </c>
      <c r="H27561" t="s">
        <v>2</v>
      </c>
      <c r="I27561">
        <v>11631</v>
      </c>
      <c r="J27561" t="s">
        <v>155</v>
      </c>
      <c r="K27561" t="s">
        <v>210</v>
      </c>
      <c r="L27561" t="s">
        <v>233</v>
      </c>
      <c r="M27561" t="s">
        <v>145</v>
      </c>
      <c r="N27561" s="1">
        <v>42482</v>
      </c>
      <c r="O27561" t="s">
        <v>146</v>
      </c>
      <c r="P27561">
        <v>4</v>
      </c>
      <c r="Q27561">
        <v>250</v>
      </c>
      <c r="R27561">
        <v>0.05</v>
      </c>
      <c r="S27561">
        <v>125</v>
      </c>
      <c r="T27561">
        <f>orders_and_shipments[[#This Row],[Merged.1]]-orders_and_shipments[[#This Row],[Merged]]</f>
        <v>3</v>
      </c>
      <c r="U27561">
        <f>orders_and_shipments[[#This Row],[lead time]]-orders_and_shipments[[#This Row],[ Shipment Days - Scheduled ]]</f>
        <v>-1</v>
      </c>
    </row>
    <row r="27562" spans="1:21" x14ac:dyDescent="0.25">
      <c r="A27562">
        <v>39016</v>
      </c>
      <c r="B27562">
        <v>97402</v>
      </c>
      <c r="C27562" s="1">
        <v>42549</v>
      </c>
      <c r="D27562" s="2">
        <v>0.17222222222222222</v>
      </c>
      <c r="E27562">
        <v>5</v>
      </c>
      <c r="F27562" t="s">
        <v>256</v>
      </c>
      <c r="G27562" t="s">
        <v>266</v>
      </c>
      <c r="H27562" t="s">
        <v>2</v>
      </c>
      <c r="I27562">
        <v>7580</v>
      </c>
      <c r="J27562" t="s">
        <v>163</v>
      </c>
      <c r="K27562" t="s">
        <v>167</v>
      </c>
      <c r="L27562" t="s">
        <v>165</v>
      </c>
      <c r="M27562" t="s">
        <v>145</v>
      </c>
      <c r="N27562" s="1">
        <v>42554</v>
      </c>
      <c r="O27562" t="s">
        <v>146</v>
      </c>
      <c r="P27562">
        <v>4</v>
      </c>
      <c r="Q27562">
        <v>250</v>
      </c>
      <c r="R27562">
        <v>0.06</v>
      </c>
      <c r="S27562">
        <v>125</v>
      </c>
      <c r="T27562">
        <f>orders_and_shipments[[#This Row],[Merged.1]]-orders_and_shipments[[#This Row],[Merged]]</f>
        <v>5</v>
      </c>
      <c r="U27562">
        <f>orders_and_shipments[[#This Row],[lead time]]-orders_and_shipments[[#This Row],[ Shipment Days - Scheduled ]]</f>
        <v>1</v>
      </c>
    </row>
    <row r="27563" spans="1:21" x14ac:dyDescent="0.25">
      <c r="A27563">
        <v>47845</v>
      </c>
      <c r="B27563">
        <v>119633</v>
      </c>
      <c r="C27563" s="1">
        <v>42629</v>
      </c>
      <c r="D27563" s="2">
        <v>0.43055555555555558</v>
      </c>
      <c r="E27563">
        <v>5</v>
      </c>
      <c r="F27563" t="s">
        <v>256</v>
      </c>
      <c r="G27563" t="s">
        <v>266</v>
      </c>
      <c r="H27563" t="s">
        <v>2</v>
      </c>
      <c r="I27563">
        <v>5733</v>
      </c>
      <c r="J27563" t="s">
        <v>155</v>
      </c>
      <c r="K27563" t="s">
        <v>203</v>
      </c>
      <c r="L27563" t="s">
        <v>204</v>
      </c>
      <c r="M27563" t="s">
        <v>145</v>
      </c>
      <c r="N27563" s="1">
        <v>42632</v>
      </c>
      <c r="O27563" t="s">
        <v>146</v>
      </c>
      <c r="P27563">
        <v>4</v>
      </c>
      <c r="Q27563">
        <v>250</v>
      </c>
      <c r="R27563">
        <v>0.03</v>
      </c>
      <c r="S27563">
        <v>125</v>
      </c>
      <c r="T27563">
        <f>orders_and_shipments[[#This Row],[Merged.1]]-orders_and_shipments[[#This Row],[Merged]]</f>
        <v>3</v>
      </c>
      <c r="U27563">
        <f>orders_and_shipments[[#This Row],[lead time]]-orders_and_shipments[[#This Row],[ Shipment Days - Scheduled ]]</f>
        <v>-1</v>
      </c>
    </row>
    <row r="27564" spans="1:21" x14ac:dyDescent="0.25">
      <c r="A27564">
        <v>49628</v>
      </c>
      <c r="B27564">
        <v>124050</v>
      </c>
      <c r="C27564" s="1">
        <v>42649</v>
      </c>
      <c r="D27564" s="2">
        <v>0.77986111111111112</v>
      </c>
      <c r="E27564">
        <v>5</v>
      </c>
      <c r="F27564" t="s">
        <v>256</v>
      </c>
      <c r="G27564" t="s">
        <v>266</v>
      </c>
      <c r="H27564" t="s">
        <v>2</v>
      </c>
      <c r="I27564">
        <v>531</v>
      </c>
      <c r="J27564" t="s">
        <v>155</v>
      </c>
      <c r="K27564" t="s">
        <v>160</v>
      </c>
      <c r="L27564" t="s">
        <v>193</v>
      </c>
      <c r="M27564" t="s">
        <v>145</v>
      </c>
      <c r="N27564" s="1">
        <v>42651</v>
      </c>
      <c r="O27564" t="s">
        <v>146</v>
      </c>
      <c r="P27564">
        <v>4</v>
      </c>
      <c r="Q27564">
        <v>250</v>
      </c>
      <c r="R27564">
        <v>0.06</v>
      </c>
      <c r="S27564">
        <v>125</v>
      </c>
      <c r="T27564">
        <f>orders_and_shipments[[#This Row],[Merged.1]]-orders_and_shipments[[#This Row],[Merged]]</f>
        <v>2</v>
      </c>
      <c r="U27564">
        <f>orders_and_shipments[[#This Row],[lead time]]-orders_and_shipments[[#This Row],[ Shipment Days - Scheduled ]]</f>
        <v>-2</v>
      </c>
    </row>
    <row r="27565" spans="1:21" x14ac:dyDescent="0.25">
      <c r="A27565">
        <v>53595</v>
      </c>
      <c r="B27565">
        <v>133955</v>
      </c>
      <c r="C27565" s="1">
        <v>42675</v>
      </c>
      <c r="D27565" s="2">
        <v>0.55902777777777779</v>
      </c>
      <c r="E27565">
        <v>5</v>
      </c>
      <c r="F27565" t="s">
        <v>256</v>
      </c>
      <c r="G27565" t="s">
        <v>266</v>
      </c>
      <c r="H27565" t="s">
        <v>2</v>
      </c>
      <c r="I27565">
        <v>12329</v>
      </c>
      <c r="J27565" t="s">
        <v>142</v>
      </c>
      <c r="K27565" t="s">
        <v>143</v>
      </c>
      <c r="L27565" t="s">
        <v>144</v>
      </c>
      <c r="M27565" t="s">
        <v>145</v>
      </c>
      <c r="N27565" s="1">
        <v>42678</v>
      </c>
      <c r="O27565" t="s">
        <v>146</v>
      </c>
      <c r="P27565">
        <v>4</v>
      </c>
      <c r="Q27565">
        <v>250</v>
      </c>
      <c r="R27565">
        <v>0.12</v>
      </c>
      <c r="S27565">
        <v>125</v>
      </c>
      <c r="T27565">
        <f>orders_and_shipments[[#This Row],[Merged.1]]-orders_and_shipments[[#This Row],[Merged]]</f>
        <v>3</v>
      </c>
      <c r="U27565">
        <f>orders_and_shipments[[#This Row],[lead time]]-orders_and_shipments[[#This Row],[ Shipment Days - Scheduled ]]</f>
        <v>-1</v>
      </c>
    </row>
    <row r="27566" spans="1:21" x14ac:dyDescent="0.25">
      <c r="A27566">
        <v>615</v>
      </c>
      <c r="B27566">
        <v>1502</v>
      </c>
      <c r="C27566" s="1">
        <v>42803</v>
      </c>
      <c r="D27566" s="2">
        <v>7.013888888888889E-2</v>
      </c>
      <c r="E27566">
        <v>5</v>
      </c>
      <c r="F27566" t="s">
        <v>256</v>
      </c>
      <c r="G27566" t="s">
        <v>266</v>
      </c>
      <c r="H27566" t="s">
        <v>2</v>
      </c>
      <c r="I27566">
        <v>2827</v>
      </c>
      <c r="J27566" t="s">
        <v>142</v>
      </c>
      <c r="K27566" t="s">
        <v>147</v>
      </c>
      <c r="L27566" t="s">
        <v>148</v>
      </c>
      <c r="M27566" t="s">
        <v>145</v>
      </c>
      <c r="N27566" s="1">
        <v>42806</v>
      </c>
      <c r="O27566" t="s">
        <v>146</v>
      </c>
      <c r="P27566">
        <v>4</v>
      </c>
      <c r="Q27566">
        <v>250</v>
      </c>
      <c r="R27566">
        <v>0.15</v>
      </c>
      <c r="S27566">
        <v>125</v>
      </c>
      <c r="T27566">
        <f>orders_and_shipments[[#This Row],[Merged.1]]-orders_and_shipments[[#This Row],[Merged]]</f>
        <v>3</v>
      </c>
      <c r="U27566">
        <f>orders_and_shipments[[#This Row],[lead time]]-orders_and_shipments[[#This Row],[ Shipment Days - Scheduled ]]</f>
        <v>-1</v>
      </c>
    </row>
    <row r="27567" spans="1:21" x14ac:dyDescent="0.25">
      <c r="A27567">
        <v>3733</v>
      </c>
      <c r="B27567">
        <v>9281</v>
      </c>
      <c r="C27567" s="1">
        <v>42810</v>
      </c>
      <c r="D27567" s="2">
        <v>0.39791666666666664</v>
      </c>
      <c r="E27567">
        <v>5</v>
      </c>
      <c r="F27567" t="s">
        <v>256</v>
      </c>
      <c r="G27567" t="s">
        <v>266</v>
      </c>
      <c r="H27567" t="s">
        <v>2</v>
      </c>
      <c r="I27567">
        <v>6535</v>
      </c>
      <c r="J27567" t="s">
        <v>142</v>
      </c>
      <c r="K27567" t="s">
        <v>147</v>
      </c>
      <c r="L27567" t="s">
        <v>218</v>
      </c>
      <c r="M27567" t="s">
        <v>145</v>
      </c>
      <c r="N27567" s="1">
        <v>42815</v>
      </c>
      <c r="O27567" t="s">
        <v>146</v>
      </c>
      <c r="P27567">
        <v>4</v>
      </c>
      <c r="Q27567">
        <v>250</v>
      </c>
      <c r="R27567">
        <v>0.04</v>
      </c>
      <c r="S27567">
        <v>125</v>
      </c>
      <c r="T27567">
        <f>orders_and_shipments[[#This Row],[Merged.1]]-orders_and_shipments[[#This Row],[Merged]]</f>
        <v>5</v>
      </c>
      <c r="U27567">
        <f>orders_and_shipments[[#This Row],[lead time]]-orders_and_shipments[[#This Row],[ Shipment Days - Scheduled ]]</f>
        <v>1</v>
      </c>
    </row>
    <row r="27568" spans="1:21" x14ac:dyDescent="0.25">
      <c r="A27568">
        <v>4721</v>
      </c>
      <c r="B27568">
        <v>11836</v>
      </c>
      <c r="C27568" s="1">
        <v>42822</v>
      </c>
      <c r="D27568" s="2">
        <v>0.48472222222222222</v>
      </c>
      <c r="E27568">
        <v>5</v>
      </c>
      <c r="F27568" t="s">
        <v>256</v>
      </c>
      <c r="G27568" t="s">
        <v>266</v>
      </c>
      <c r="H27568" t="s">
        <v>2</v>
      </c>
      <c r="I27568">
        <v>7175</v>
      </c>
      <c r="J27568" t="s">
        <v>142</v>
      </c>
      <c r="K27568" t="s">
        <v>143</v>
      </c>
      <c r="L27568" t="s">
        <v>208</v>
      </c>
      <c r="M27568" t="s">
        <v>145</v>
      </c>
      <c r="N27568" s="1">
        <v>42825</v>
      </c>
      <c r="O27568" t="s">
        <v>146</v>
      </c>
      <c r="P27568">
        <v>4</v>
      </c>
      <c r="Q27568">
        <v>250</v>
      </c>
      <c r="R27568">
        <v>0.17</v>
      </c>
      <c r="S27568">
        <v>125</v>
      </c>
      <c r="T27568">
        <f>orders_and_shipments[[#This Row],[Merged.1]]-orders_and_shipments[[#This Row],[Merged]]</f>
        <v>3</v>
      </c>
      <c r="U27568">
        <f>orders_and_shipments[[#This Row],[lead time]]-orders_and_shipments[[#This Row],[ Shipment Days - Scheduled ]]</f>
        <v>-1</v>
      </c>
    </row>
    <row r="27569" spans="1:21" x14ac:dyDescent="0.25">
      <c r="A27569">
        <v>15816</v>
      </c>
      <c r="B27569">
        <v>39531</v>
      </c>
      <c r="C27569" s="1">
        <v>42935</v>
      </c>
      <c r="D27569" s="2">
        <v>0.17916666666666667</v>
      </c>
      <c r="E27569">
        <v>5</v>
      </c>
      <c r="F27569" t="s">
        <v>256</v>
      </c>
      <c r="G27569" t="s">
        <v>266</v>
      </c>
      <c r="H27569" t="s">
        <v>2</v>
      </c>
      <c r="I27569">
        <v>9825</v>
      </c>
      <c r="J27569" t="s">
        <v>149</v>
      </c>
      <c r="K27569" t="s">
        <v>152</v>
      </c>
      <c r="L27569" t="s">
        <v>275</v>
      </c>
      <c r="M27569" t="s">
        <v>145</v>
      </c>
      <c r="N27569" s="1">
        <v>42938</v>
      </c>
      <c r="O27569" t="s">
        <v>146</v>
      </c>
      <c r="P27569">
        <v>4</v>
      </c>
      <c r="Q27569">
        <v>250</v>
      </c>
      <c r="R27569">
        <v>0.06</v>
      </c>
      <c r="S27569">
        <v>125</v>
      </c>
      <c r="T27569">
        <f>orders_and_shipments[[#This Row],[Merged.1]]-orders_and_shipments[[#This Row],[Merged]]</f>
        <v>3</v>
      </c>
      <c r="U27569">
        <f>orders_and_shipments[[#This Row],[lead time]]-orders_and_shipments[[#This Row],[ Shipment Days - Scheduled ]]</f>
        <v>-1</v>
      </c>
    </row>
    <row r="27570" spans="1:21" x14ac:dyDescent="0.25">
      <c r="A27570">
        <v>23586</v>
      </c>
      <c r="B27570">
        <v>59005</v>
      </c>
      <c r="C27570" s="1">
        <v>43004</v>
      </c>
      <c r="D27570" s="2">
        <v>0.72222222222222221</v>
      </c>
      <c r="E27570">
        <v>5</v>
      </c>
      <c r="F27570" t="s">
        <v>256</v>
      </c>
      <c r="G27570" t="s">
        <v>266</v>
      </c>
      <c r="H27570" t="s">
        <v>2</v>
      </c>
      <c r="I27570">
        <v>12049</v>
      </c>
      <c r="J27570" t="s">
        <v>155</v>
      </c>
      <c r="K27570" t="s">
        <v>158</v>
      </c>
      <c r="L27570" t="s">
        <v>222</v>
      </c>
      <c r="M27570" t="s">
        <v>145</v>
      </c>
      <c r="N27570" s="1">
        <v>43006</v>
      </c>
      <c r="O27570" t="s">
        <v>146</v>
      </c>
      <c r="P27570">
        <v>4</v>
      </c>
      <c r="Q27570">
        <v>250</v>
      </c>
      <c r="R27570">
        <v>0.09</v>
      </c>
      <c r="S27570">
        <v>125</v>
      </c>
      <c r="T27570">
        <f>orders_and_shipments[[#This Row],[Merged.1]]-orders_and_shipments[[#This Row],[Merged]]</f>
        <v>2</v>
      </c>
      <c r="U27570">
        <f>orders_and_shipments[[#This Row],[lead time]]-orders_and_shipments[[#This Row],[ Shipment Days - Scheduled ]]</f>
        <v>-2</v>
      </c>
    </row>
    <row r="27571" spans="1:21" x14ac:dyDescent="0.25">
      <c r="A27571">
        <v>29246</v>
      </c>
      <c r="B27571">
        <v>73151</v>
      </c>
      <c r="C27571" s="1">
        <v>42057</v>
      </c>
      <c r="D27571" s="2">
        <v>0.78472222222222221</v>
      </c>
      <c r="E27571">
        <v>5</v>
      </c>
      <c r="F27571" t="s">
        <v>256</v>
      </c>
      <c r="G27571" t="s">
        <v>266</v>
      </c>
      <c r="H27571" t="s">
        <v>2</v>
      </c>
      <c r="I27571">
        <v>9469</v>
      </c>
      <c r="J27571" t="s">
        <v>155</v>
      </c>
      <c r="K27571" t="s">
        <v>158</v>
      </c>
      <c r="L27571" t="s">
        <v>159</v>
      </c>
      <c r="M27571" t="s">
        <v>145</v>
      </c>
      <c r="N27571" s="1">
        <v>42060</v>
      </c>
      <c r="O27571" t="s">
        <v>146</v>
      </c>
      <c r="P27571">
        <v>4</v>
      </c>
      <c r="Q27571">
        <v>250</v>
      </c>
      <c r="R27571">
        <v>0.17</v>
      </c>
      <c r="S27571">
        <v>125</v>
      </c>
      <c r="T27571">
        <f>orders_and_shipments[[#This Row],[Merged.1]]-orders_and_shipments[[#This Row],[Merged]]</f>
        <v>3</v>
      </c>
      <c r="U27571">
        <f>orders_and_shipments[[#This Row],[lead time]]-orders_and_shipments[[#This Row],[ Shipment Days - Scheduled ]]</f>
        <v>-1</v>
      </c>
    </row>
    <row r="27572" spans="1:21" x14ac:dyDescent="0.25">
      <c r="A27572">
        <v>29311</v>
      </c>
      <c r="B27572">
        <v>73338</v>
      </c>
      <c r="C27572" s="1">
        <v>42059</v>
      </c>
      <c r="D27572" s="2">
        <v>0.47847222222222224</v>
      </c>
      <c r="E27572">
        <v>5</v>
      </c>
      <c r="F27572" t="s">
        <v>256</v>
      </c>
      <c r="G27572" t="s">
        <v>266</v>
      </c>
      <c r="H27572" t="s">
        <v>2</v>
      </c>
      <c r="I27572">
        <v>9612</v>
      </c>
      <c r="J27572" t="s">
        <v>155</v>
      </c>
      <c r="K27572" t="s">
        <v>160</v>
      </c>
      <c r="L27572" t="s">
        <v>162</v>
      </c>
      <c r="M27572" t="s">
        <v>145</v>
      </c>
      <c r="N27572" s="1">
        <v>42063</v>
      </c>
      <c r="O27572" t="s">
        <v>146</v>
      </c>
      <c r="P27572">
        <v>4</v>
      </c>
      <c r="Q27572">
        <v>250</v>
      </c>
      <c r="R27572">
        <v>0.09</v>
      </c>
      <c r="S27572">
        <v>125</v>
      </c>
      <c r="T27572">
        <f>orders_and_shipments[[#This Row],[Merged.1]]-orders_and_shipments[[#This Row],[Merged]]</f>
        <v>4</v>
      </c>
      <c r="U27572">
        <f>orders_and_shipments[[#This Row],[lead time]]-orders_and_shipments[[#This Row],[ Shipment Days - Scheduled ]]</f>
        <v>0</v>
      </c>
    </row>
    <row r="27573" spans="1:21" x14ac:dyDescent="0.25">
      <c r="A27573">
        <v>29311</v>
      </c>
      <c r="B27573">
        <v>73336</v>
      </c>
      <c r="C27573" s="1">
        <v>42065</v>
      </c>
      <c r="D27573" s="2">
        <v>0.30277777777777776</v>
      </c>
      <c r="E27573">
        <v>5</v>
      </c>
      <c r="F27573" t="s">
        <v>256</v>
      </c>
      <c r="G27573" t="s">
        <v>266</v>
      </c>
      <c r="H27573" t="s">
        <v>2</v>
      </c>
      <c r="I27573">
        <v>9612</v>
      </c>
      <c r="J27573" t="s">
        <v>155</v>
      </c>
      <c r="K27573" t="s">
        <v>160</v>
      </c>
      <c r="L27573" t="s">
        <v>162</v>
      </c>
      <c r="M27573" t="s">
        <v>145</v>
      </c>
      <c r="N27573" s="1">
        <v>42068</v>
      </c>
      <c r="O27573" t="s">
        <v>146</v>
      </c>
      <c r="P27573">
        <v>4</v>
      </c>
      <c r="Q27573">
        <v>250</v>
      </c>
      <c r="R27573">
        <v>0.1</v>
      </c>
      <c r="S27573">
        <v>125</v>
      </c>
      <c r="T27573">
        <f>orders_and_shipments[[#This Row],[Merged.1]]-orders_and_shipments[[#This Row],[Merged]]</f>
        <v>3</v>
      </c>
      <c r="U27573">
        <f>orders_and_shipments[[#This Row],[lead time]]-orders_and_shipments[[#This Row],[ Shipment Days - Scheduled ]]</f>
        <v>-1</v>
      </c>
    </row>
    <row r="27574" spans="1:21" x14ac:dyDescent="0.25">
      <c r="A27574">
        <v>31255</v>
      </c>
      <c r="B27574">
        <v>78108</v>
      </c>
      <c r="C27574" s="1">
        <v>42072</v>
      </c>
      <c r="D27574" s="2">
        <v>0.13472222222222222</v>
      </c>
      <c r="E27574">
        <v>5</v>
      </c>
      <c r="F27574" t="s">
        <v>256</v>
      </c>
      <c r="G27574" t="s">
        <v>266</v>
      </c>
      <c r="H27574" t="s">
        <v>2</v>
      </c>
      <c r="I27574">
        <v>1288</v>
      </c>
      <c r="J27574" t="s">
        <v>155</v>
      </c>
      <c r="K27574" t="s">
        <v>210</v>
      </c>
      <c r="L27574" t="s">
        <v>233</v>
      </c>
      <c r="M27574" t="s">
        <v>145</v>
      </c>
      <c r="N27574" s="1">
        <v>42078</v>
      </c>
      <c r="O27574" t="s">
        <v>146</v>
      </c>
      <c r="P27574">
        <v>4</v>
      </c>
      <c r="Q27574">
        <v>250</v>
      </c>
      <c r="R27574">
        <v>0.06</v>
      </c>
      <c r="S27574">
        <v>125</v>
      </c>
      <c r="T27574">
        <f>orders_and_shipments[[#This Row],[Merged.1]]-orders_and_shipments[[#This Row],[Merged]]</f>
        <v>6</v>
      </c>
      <c r="U27574">
        <f>orders_and_shipments[[#This Row],[lead time]]-orders_and_shipments[[#This Row],[ Shipment Days - Scheduled ]]</f>
        <v>2</v>
      </c>
    </row>
    <row r="27575" spans="1:21" x14ac:dyDescent="0.25">
      <c r="A27575">
        <v>37808</v>
      </c>
      <c r="B27575">
        <v>94350</v>
      </c>
      <c r="C27575" s="1">
        <v>42103</v>
      </c>
      <c r="D27575" s="2">
        <v>0.91388888888888886</v>
      </c>
      <c r="E27575">
        <v>5</v>
      </c>
      <c r="F27575" t="s">
        <v>256</v>
      </c>
      <c r="G27575" t="s">
        <v>266</v>
      </c>
      <c r="H27575" t="s">
        <v>2</v>
      </c>
      <c r="I27575">
        <v>11576</v>
      </c>
      <c r="J27575" t="s">
        <v>163</v>
      </c>
      <c r="K27575" t="s">
        <v>166</v>
      </c>
      <c r="L27575" t="s">
        <v>165</v>
      </c>
      <c r="M27575" t="s">
        <v>145</v>
      </c>
      <c r="N27575" s="1">
        <v>42106</v>
      </c>
      <c r="O27575" t="s">
        <v>146</v>
      </c>
      <c r="P27575">
        <v>4</v>
      </c>
      <c r="Q27575">
        <v>250</v>
      </c>
      <c r="R27575">
        <v>0</v>
      </c>
      <c r="S27575">
        <v>125</v>
      </c>
      <c r="T27575">
        <f>orders_and_shipments[[#This Row],[Merged.1]]-orders_and_shipments[[#This Row],[Merged]]</f>
        <v>3</v>
      </c>
      <c r="U27575">
        <f>orders_and_shipments[[#This Row],[lead time]]-orders_and_shipments[[#This Row],[ Shipment Days - Scheduled ]]</f>
        <v>-1</v>
      </c>
    </row>
    <row r="27576" spans="1:21" x14ac:dyDescent="0.25">
      <c r="A27576">
        <v>43818</v>
      </c>
      <c r="B27576">
        <v>109447</v>
      </c>
      <c r="C27576" s="1">
        <v>42192</v>
      </c>
      <c r="D27576" s="2">
        <v>0.44861111111111113</v>
      </c>
      <c r="E27576">
        <v>5</v>
      </c>
      <c r="F27576" t="s">
        <v>256</v>
      </c>
      <c r="G27576" t="s">
        <v>266</v>
      </c>
      <c r="H27576" t="s">
        <v>2</v>
      </c>
      <c r="I27576">
        <v>4775</v>
      </c>
      <c r="J27576" t="s">
        <v>171</v>
      </c>
      <c r="K27576" t="s">
        <v>177</v>
      </c>
      <c r="L27576" t="s">
        <v>224</v>
      </c>
      <c r="M27576" t="s">
        <v>145</v>
      </c>
      <c r="N27576" s="1">
        <v>42195</v>
      </c>
      <c r="O27576" t="s">
        <v>146</v>
      </c>
      <c r="P27576">
        <v>4</v>
      </c>
      <c r="Q27576">
        <v>250</v>
      </c>
      <c r="R27576">
        <v>0.05</v>
      </c>
      <c r="S27576">
        <v>125</v>
      </c>
      <c r="T27576">
        <f>orders_and_shipments[[#This Row],[Merged.1]]-orders_and_shipments[[#This Row],[Merged]]</f>
        <v>3</v>
      </c>
      <c r="U27576">
        <f>orders_and_shipments[[#This Row],[lead time]]-orders_and_shipments[[#This Row],[ Shipment Days - Scheduled ]]</f>
        <v>-1</v>
      </c>
    </row>
    <row r="27577" spans="1:21" x14ac:dyDescent="0.25">
      <c r="A27577">
        <v>45695</v>
      </c>
      <c r="B27577">
        <v>114208</v>
      </c>
      <c r="C27577" s="1">
        <v>42212</v>
      </c>
      <c r="D27577" s="2">
        <v>0.8125</v>
      </c>
      <c r="E27577">
        <v>5</v>
      </c>
      <c r="F27577" t="s">
        <v>256</v>
      </c>
      <c r="G27577" t="s">
        <v>266</v>
      </c>
      <c r="H27577" t="s">
        <v>2</v>
      </c>
      <c r="I27577">
        <v>437</v>
      </c>
      <c r="J27577" t="s">
        <v>171</v>
      </c>
      <c r="K27577" t="s">
        <v>177</v>
      </c>
      <c r="L27577" t="s">
        <v>224</v>
      </c>
      <c r="M27577" t="s">
        <v>145</v>
      </c>
      <c r="N27577" s="1">
        <v>42215</v>
      </c>
      <c r="O27577" t="s">
        <v>146</v>
      </c>
      <c r="P27577">
        <v>4</v>
      </c>
      <c r="Q27577">
        <v>250</v>
      </c>
      <c r="R27577">
        <v>0.18</v>
      </c>
      <c r="S27577">
        <v>125</v>
      </c>
      <c r="T27577">
        <f>orders_and_shipments[[#This Row],[Merged.1]]-orders_and_shipments[[#This Row],[Merged]]</f>
        <v>3</v>
      </c>
      <c r="U27577">
        <f>orders_and_shipments[[#This Row],[lead time]]-orders_and_shipments[[#This Row],[ Shipment Days - Scheduled ]]</f>
        <v>-1</v>
      </c>
    </row>
    <row r="27578" spans="1:21" x14ac:dyDescent="0.25">
      <c r="A27578">
        <v>45995</v>
      </c>
      <c r="B27578">
        <v>114957</v>
      </c>
      <c r="C27578" s="1">
        <v>42214</v>
      </c>
      <c r="D27578" s="2">
        <v>9.7222222222222224E-2</v>
      </c>
      <c r="E27578">
        <v>5</v>
      </c>
      <c r="F27578" t="s">
        <v>256</v>
      </c>
      <c r="G27578" t="s">
        <v>266</v>
      </c>
      <c r="H27578" t="s">
        <v>2</v>
      </c>
      <c r="I27578">
        <v>4400</v>
      </c>
      <c r="J27578" t="s">
        <v>155</v>
      </c>
      <c r="K27578" t="s">
        <v>203</v>
      </c>
      <c r="L27578" t="s">
        <v>204</v>
      </c>
      <c r="M27578" t="s">
        <v>145</v>
      </c>
      <c r="N27578" s="1">
        <v>42220</v>
      </c>
      <c r="O27578" t="s">
        <v>146</v>
      </c>
      <c r="P27578">
        <v>4</v>
      </c>
      <c r="Q27578">
        <v>250</v>
      </c>
      <c r="R27578">
        <v>0.02</v>
      </c>
      <c r="S27578">
        <v>125</v>
      </c>
      <c r="T27578">
        <f>orders_and_shipments[[#This Row],[Merged.1]]-orders_and_shipments[[#This Row],[Merged]]</f>
        <v>6</v>
      </c>
      <c r="U27578">
        <f>orders_and_shipments[[#This Row],[lead time]]-orders_and_shipments[[#This Row],[ Shipment Days - Scheduled ]]</f>
        <v>2</v>
      </c>
    </row>
    <row r="27579" spans="1:21" x14ac:dyDescent="0.25">
      <c r="A27579">
        <v>55056</v>
      </c>
      <c r="B27579">
        <v>137689</v>
      </c>
      <c r="C27579" s="1">
        <v>42280</v>
      </c>
      <c r="D27579" s="2">
        <v>3.4722222222222224E-2</v>
      </c>
      <c r="E27579">
        <v>5</v>
      </c>
      <c r="F27579" t="s">
        <v>256</v>
      </c>
      <c r="G27579" t="s">
        <v>266</v>
      </c>
      <c r="H27579" t="s">
        <v>2</v>
      </c>
      <c r="I27579">
        <v>4084</v>
      </c>
      <c r="J27579" t="s">
        <v>142</v>
      </c>
      <c r="K27579" t="s">
        <v>143</v>
      </c>
      <c r="L27579" t="s">
        <v>144</v>
      </c>
      <c r="M27579" t="s">
        <v>145</v>
      </c>
      <c r="N27579" s="1">
        <v>42283</v>
      </c>
      <c r="O27579" t="s">
        <v>146</v>
      </c>
      <c r="P27579">
        <v>4</v>
      </c>
      <c r="Q27579">
        <v>250</v>
      </c>
      <c r="R27579">
        <v>0.03</v>
      </c>
      <c r="S27579">
        <v>125</v>
      </c>
      <c r="T27579">
        <f>orders_and_shipments[[#This Row],[Merged.1]]-orders_and_shipments[[#This Row],[Merged]]</f>
        <v>3</v>
      </c>
      <c r="U27579">
        <f>orders_and_shipments[[#This Row],[lead time]]-orders_and_shipments[[#This Row],[ Shipment Days - Scheduled ]]</f>
        <v>-1</v>
      </c>
    </row>
    <row r="27580" spans="1:21" x14ac:dyDescent="0.25">
      <c r="A27580">
        <v>57233</v>
      </c>
      <c r="B27580">
        <v>143162</v>
      </c>
      <c r="C27580" s="1">
        <v>42291</v>
      </c>
      <c r="D27580" s="2">
        <v>0.37708333333333333</v>
      </c>
      <c r="E27580">
        <v>5</v>
      </c>
      <c r="F27580" t="s">
        <v>256</v>
      </c>
      <c r="G27580" t="s">
        <v>266</v>
      </c>
      <c r="H27580" t="s">
        <v>2</v>
      </c>
      <c r="I27580">
        <v>5193</v>
      </c>
      <c r="J27580" t="s">
        <v>142</v>
      </c>
      <c r="K27580" t="s">
        <v>147</v>
      </c>
      <c r="L27580" t="s">
        <v>232</v>
      </c>
      <c r="M27580" t="s">
        <v>145</v>
      </c>
      <c r="N27580" s="1">
        <v>42296</v>
      </c>
      <c r="O27580" t="s">
        <v>146</v>
      </c>
      <c r="P27580">
        <v>4</v>
      </c>
      <c r="Q27580">
        <v>250</v>
      </c>
      <c r="R27580">
        <v>0.18</v>
      </c>
      <c r="S27580">
        <v>125</v>
      </c>
      <c r="T27580">
        <f>orders_and_shipments[[#This Row],[Merged.1]]-orders_and_shipments[[#This Row],[Merged]]</f>
        <v>5</v>
      </c>
      <c r="U27580">
        <f>orders_and_shipments[[#This Row],[lead time]]-orders_and_shipments[[#This Row],[ Shipment Days - Scheduled ]]</f>
        <v>1</v>
      </c>
    </row>
    <row r="27581" spans="1:21" x14ac:dyDescent="0.25">
      <c r="A27581">
        <v>61946</v>
      </c>
      <c r="B27581">
        <v>154869</v>
      </c>
      <c r="C27581" s="1">
        <v>42313</v>
      </c>
      <c r="D27581" s="2">
        <v>0.91597222222222219</v>
      </c>
      <c r="E27581">
        <v>5</v>
      </c>
      <c r="F27581" t="s">
        <v>256</v>
      </c>
      <c r="G27581" t="s">
        <v>266</v>
      </c>
      <c r="H27581" t="s">
        <v>2</v>
      </c>
      <c r="I27581">
        <v>12059</v>
      </c>
      <c r="J27581" t="s">
        <v>149</v>
      </c>
      <c r="K27581" t="s">
        <v>150</v>
      </c>
      <c r="L27581" t="s">
        <v>196</v>
      </c>
      <c r="M27581" t="s">
        <v>145</v>
      </c>
      <c r="N27581" s="1">
        <v>42317</v>
      </c>
      <c r="O27581" t="s">
        <v>146</v>
      </c>
      <c r="P27581">
        <v>4</v>
      </c>
      <c r="Q27581">
        <v>250</v>
      </c>
      <c r="R27581">
        <v>0.02</v>
      </c>
      <c r="S27581">
        <v>125</v>
      </c>
      <c r="T27581">
        <f>orders_and_shipments[[#This Row],[Merged.1]]-orders_and_shipments[[#This Row],[Merged]]</f>
        <v>4</v>
      </c>
      <c r="U27581">
        <f>orders_and_shipments[[#This Row],[lead time]]-orders_and_shipments[[#This Row],[ Shipment Days - Scheduled ]]</f>
        <v>0</v>
      </c>
    </row>
    <row r="27582" spans="1:21" x14ac:dyDescent="0.25">
      <c r="A27582">
        <v>63853</v>
      </c>
      <c r="B27582">
        <v>159616</v>
      </c>
      <c r="C27582" s="1">
        <v>42338</v>
      </c>
      <c r="D27582" s="2">
        <v>0.87777777777777777</v>
      </c>
      <c r="E27582">
        <v>5</v>
      </c>
      <c r="F27582" t="s">
        <v>256</v>
      </c>
      <c r="G27582" t="s">
        <v>266</v>
      </c>
      <c r="H27582" t="s">
        <v>2</v>
      </c>
      <c r="I27582">
        <v>4973</v>
      </c>
      <c r="J27582" t="s">
        <v>149</v>
      </c>
      <c r="K27582" t="s">
        <v>152</v>
      </c>
      <c r="L27582" t="s">
        <v>182</v>
      </c>
      <c r="M27582" t="s">
        <v>145</v>
      </c>
      <c r="N27582" s="1">
        <v>42342</v>
      </c>
      <c r="O27582" t="s">
        <v>146</v>
      </c>
      <c r="P27582">
        <v>4</v>
      </c>
      <c r="Q27582">
        <v>250</v>
      </c>
      <c r="R27582">
        <v>0.03</v>
      </c>
      <c r="S27582">
        <v>125</v>
      </c>
      <c r="T27582">
        <f>orders_and_shipments[[#This Row],[Merged.1]]-orders_and_shipments[[#This Row],[Merged]]</f>
        <v>4</v>
      </c>
      <c r="U27582">
        <f>orders_and_shipments[[#This Row],[lead time]]-orders_and_shipments[[#This Row],[ Shipment Days - Scheduled ]]</f>
        <v>0</v>
      </c>
    </row>
    <row r="27583" spans="1:21" x14ac:dyDescent="0.25">
      <c r="A27583">
        <v>67221</v>
      </c>
      <c r="B27583">
        <v>168007</v>
      </c>
      <c r="C27583" s="1">
        <v>42353</v>
      </c>
      <c r="D27583" s="2">
        <v>0.37361111111111112</v>
      </c>
      <c r="E27583">
        <v>5</v>
      </c>
      <c r="F27583" t="s">
        <v>256</v>
      </c>
      <c r="G27583" t="s">
        <v>266</v>
      </c>
      <c r="H27583" t="s">
        <v>2</v>
      </c>
      <c r="I27583">
        <v>5628</v>
      </c>
      <c r="J27583" t="s">
        <v>149</v>
      </c>
      <c r="K27583" t="s">
        <v>152</v>
      </c>
      <c r="L27583" t="s">
        <v>182</v>
      </c>
      <c r="M27583" t="s">
        <v>145</v>
      </c>
      <c r="N27583" s="1">
        <v>42355</v>
      </c>
      <c r="O27583" t="s">
        <v>146</v>
      </c>
      <c r="P27583">
        <v>4</v>
      </c>
      <c r="Q27583">
        <v>250</v>
      </c>
      <c r="R27583">
        <v>7.0000000000000007E-2</v>
      </c>
      <c r="S27583">
        <v>125</v>
      </c>
      <c r="T27583">
        <f>orders_and_shipments[[#This Row],[Merged.1]]-orders_and_shipments[[#This Row],[Merged]]</f>
        <v>2</v>
      </c>
      <c r="U27583">
        <f>orders_and_shipments[[#This Row],[lead time]]-orders_and_shipments[[#This Row],[ Shipment Days - Scheduled ]]</f>
        <v>-2</v>
      </c>
    </row>
    <row r="27584" spans="1:21" x14ac:dyDescent="0.25">
      <c r="A27584">
        <v>3526</v>
      </c>
      <c r="B27584">
        <v>8765</v>
      </c>
      <c r="C27584" s="1">
        <v>42050</v>
      </c>
      <c r="D27584" s="2">
        <v>4.1666666666666666E-3</v>
      </c>
      <c r="E27584">
        <v>3</v>
      </c>
      <c r="F27584" t="s">
        <v>267</v>
      </c>
      <c r="G27584" t="s">
        <v>268</v>
      </c>
      <c r="H27584" t="s">
        <v>1</v>
      </c>
      <c r="I27584">
        <v>1023</v>
      </c>
      <c r="J27584" t="s">
        <v>142</v>
      </c>
      <c r="K27584" t="s">
        <v>143</v>
      </c>
      <c r="L27584" t="s">
        <v>195</v>
      </c>
      <c r="M27584" t="s">
        <v>145</v>
      </c>
      <c r="N27584" s="1">
        <v>42052</v>
      </c>
      <c r="O27584" t="s">
        <v>146</v>
      </c>
      <c r="P27584">
        <v>4</v>
      </c>
      <c r="Q27584">
        <v>180</v>
      </c>
      <c r="R27584">
        <v>0.25</v>
      </c>
      <c r="S27584">
        <v>147</v>
      </c>
      <c r="T27584">
        <f>orders_and_shipments[[#This Row],[Merged.1]]-orders_and_shipments[[#This Row],[Merged]]</f>
        <v>2</v>
      </c>
      <c r="U27584">
        <f>orders_and_shipments[[#This Row],[lead time]]-orders_and_shipments[[#This Row],[ Shipment Days - Scheduled ]]</f>
        <v>-2</v>
      </c>
    </row>
    <row r="27585" spans="1:21" x14ac:dyDescent="0.25">
      <c r="A27585">
        <v>15096</v>
      </c>
      <c r="B27585">
        <v>37776</v>
      </c>
      <c r="C27585" s="1">
        <v>42309</v>
      </c>
      <c r="D27585" s="2">
        <v>0.39097222222222222</v>
      </c>
      <c r="E27585">
        <v>3</v>
      </c>
      <c r="F27585" t="s">
        <v>267</v>
      </c>
      <c r="G27585" t="s">
        <v>268</v>
      </c>
      <c r="H27585" t="s">
        <v>1</v>
      </c>
      <c r="I27585">
        <v>8288</v>
      </c>
      <c r="J27585" t="s">
        <v>149</v>
      </c>
      <c r="K27585" t="s">
        <v>200</v>
      </c>
      <c r="L27585" t="s">
        <v>209</v>
      </c>
      <c r="M27585" t="s">
        <v>145</v>
      </c>
      <c r="N27585" s="1">
        <v>42313</v>
      </c>
      <c r="O27585" t="s">
        <v>146</v>
      </c>
      <c r="P27585">
        <v>4</v>
      </c>
      <c r="Q27585">
        <v>180</v>
      </c>
      <c r="R27585">
        <v>0.02</v>
      </c>
      <c r="S27585">
        <v>147</v>
      </c>
      <c r="T27585">
        <f>orders_and_shipments[[#This Row],[Merged.1]]-orders_and_shipments[[#This Row],[Merged]]</f>
        <v>4</v>
      </c>
      <c r="U27585">
        <f>orders_and_shipments[[#This Row],[lead time]]-orders_and_shipments[[#This Row],[ Shipment Days - Scheduled ]]</f>
        <v>0</v>
      </c>
    </row>
    <row r="27586" spans="1:21" x14ac:dyDescent="0.25">
      <c r="A27586">
        <v>15935</v>
      </c>
      <c r="B27586">
        <v>39812</v>
      </c>
      <c r="C27586" s="1">
        <v>42354</v>
      </c>
      <c r="D27586" s="2">
        <v>7.4305555555555555E-2</v>
      </c>
      <c r="E27586">
        <v>3</v>
      </c>
      <c r="F27586" t="s">
        <v>267</v>
      </c>
      <c r="G27586" t="s">
        <v>268</v>
      </c>
      <c r="H27586" t="s">
        <v>1</v>
      </c>
      <c r="I27586">
        <v>12195</v>
      </c>
      <c r="J27586" t="s">
        <v>149</v>
      </c>
      <c r="K27586" t="s">
        <v>152</v>
      </c>
      <c r="L27586" t="s">
        <v>251</v>
      </c>
      <c r="M27586" t="s">
        <v>145</v>
      </c>
      <c r="N27586" s="1">
        <v>42356</v>
      </c>
      <c r="O27586" t="s">
        <v>186</v>
      </c>
      <c r="P27586">
        <v>3</v>
      </c>
      <c r="Q27586">
        <v>180</v>
      </c>
      <c r="R27586">
        <v>0.17</v>
      </c>
      <c r="S27586">
        <v>147</v>
      </c>
      <c r="T27586">
        <f>orders_and_shipments[[#This Row],[Merged.1]]-orders_and_shipments[[#This Row],[Merged]]</f>
        <v>2</v>
      </c>
      <c r="U27586">
        <f>orders_and_shipments[[#This Row],[lead time]]-orders_and_shipments[[#This Row],[ Shipment Days - Scheduled ]]</f>
        <v>-1</v>
      </c>
    </row>
    <row r="27587" spans="1:21" x14ac:dyDescent="0.25">
      <c r="A27587">
        <v>25256</v>
      </c>
      <c r="B27587">
        <v>63287</v>
      </c>
      <c r="C27587" s="1">
        <v>42576</v>
      </c>
      <c r="D27587" s="2">
        <v>0.61597222222222225</v>
      </c>
      <c r="E27587">
        <v>3</v>
      </c>
      <c r="F27587" t="s">
        <v>267</v>
      </c>
      <c r="G27587" t="s">
        <v>268</v>
      </c>
      <c r="H27587" t="s">
        <v>1</v>
      </c>
      <c r="I27587">
        <v>10063</v>
      </c>
      <c r="J27587" t="s">
        <v>155</v>
      </c>
      <c r="K27587" t="s">
        <v>210</v>
      </c>
      <c r="L27587" t="s">
        <v>211</v>
      </c>
      <c r="M27587" t="s">
        <v>145</v>
      </c>
      <c r="N27587" s="1">
        <v>42581</v>
      </c>
      <c r="O27587" t="s">
        <v>146</v>
      </c>
      <c r="P27587">
        <v>4</v>
      </c>
      <c r="Q27587">
        <v>180</v>
      </c>
      <c r="R27587">
        <v>0.13</v>
      </c>
      <c r="S27587">
        <v>147</v>
      </c>
      <c r="T27587">
        <f>orders_and_shipments[[#This Row],[Merged.1]]-orders_and_shipments[[#This Row],[Merged]]</f>
        <v>5</v>
      </c>
      <c r="U27587">
        <f>orders_and_shipments[[#This Row],[lead time]]-orders_and_shipments[[#This Row],[ Shipment Days - Scheduled ]]</f>
        <v>1</v>
      </c>
    </row>
    <row r="27588" spans="1:21" x14ac:dyDescent="0.25">
      <c r="A27588">
        <v>49978</v>
      </c>
      <c r="B27588">
        <v>124943</v>
      </c>
      <c r="C27588" s="1">
        <v>42032</v>
      </c>
      <c r="D27588" s="2">
        <v>5.5555555555555558E-3</v>
      </c>
      <c r="E27588">
        <v>3</v>
      </c>
      <c r="F27588" t="s">
        <v>267</v>
      </c>
      <c r="G27588" t="s">
        <v>268</v>
      </c>
      <c r="H27588" t="s">
        <v>1</v>
      </c>
      <c r="I27588">
        <v>7508</v>
      </c>
      <c r="J27588" t="s">
        <v>171</v>
      </c>
      <c r="K27588" t="s">
        <v>177</v>
      </c>
      <c r="L27588" t="s">
        <v>224</v>
      </c>
      <c r="M27588" t="s">
        <v>145</v>
      </c>
      <c r="N27588" s="1">
        <v>42034</v>
      </c>
      <c r="O27588" t="s">
        <v>146</v>
      </c>
      <c r="P27588">
        <v>4</v>
      </c>
      <c r="Q27588">
        <v>180</v>
      </c>
      <c r="R27588">
        <v>0.16</v>
      </c>
      <c r="S27588">
        <v>147</v>
      </c>
      <c r="T27588">
        <f>orders_and_shipments[[#This Row],[Merged.1]]-orders_and_shipments[[#This Row],[Merged]]</f>
        <v>2</v>
      </c>
      <c r="U27588">
        <f>orders_and_shipments[[#This Row],[lead time]]-orders_and_shipments[[#This Row],[ Shipment Days - Scheduled ]]</f>
        <v>-2</v>
      </c>
    </row>
    <row r="27589" spans="1:21" x14ac:dyDescent="0.25">
      <c r="A27589">
        <v>51263</v>
      </c>
      <c r="B27589">
        <v>128096</v>
      </c>
      <c r="C27589" s="1">
        <v>42070</v>
      </c>
      <c r="D27589" s="2">
        <v>0.67500000000000004</v>
      </c>
      <c r="E27589">
        <v>3</v>
      </c>
      <c r="F27589" t="s">
        <v>267</v>
      </c>
      <c r="G27589" t="s">
        <v>268</v>
      </c>
      <c r="H27589" t="s">
        <v>1</v>
      </c>
      <c r="I27589">
        <v>8915</v>
      </c>
      <c r="J27589" t="s">
        <v>171</v>
      </c>
      <c r="K27589" t="s">
        <v>172</v>
      </c>
      <c r="L27589" t="s">
        <v>240</v>
      </c>
      <c r="M27589" t="s">
        <v>145</v>
      </c>
      <c r="N27589" s="1">
        <v>42076</v>
      </c>
      <c r="O27589" t="s">
        <v>146</v>
      </c>
      <c r="P27589">
        <v>4</v>
      </c>
      <c r="Q27589">
        <v>180</v>
      </c>
      <c r="R27589">
        <v>0.2</v>
      </c>
      <c r="S27589">
        <v>147</v>
      </c>
      <c r="T27589">
        <f>orders_and_shipments[[#This Row],[Merged.1]]-orders_and_shipments[[#This Row],[Merged]]</f>
        <v>6</v>
      </c>
      <c r="U27589">
        <f>orders_and_shipments[[#This Row],[lead time]]-orders_and_shipments[[#This Row],[ Shipment Days - Scheduled ]]</f>
        <v>2</v>
      </c>
    </row>
    <row r="27590" spans="1:21" x14ac:dyDescent="0.25">
      <c r="A27590">
        <v>51386</v>
      </c>
      <c r="B27590">
        <v>128404</v>
      </c>
      <c r="C27590" s="1">
        <v>42074</v>
      </c>
      <c r="D27590" s="2">
        <v>0.26597222222222222</v>
      </c>
      <c r="E27590">
        <v>3</v>
      </c>
      <c r="F27590" t="s">
        <v>267</v>
      </c>
      <c r="G27590" t="s">
        <v>268</v>
      </c>
      <c r="H27590" t="s">
        <v>1</v>
      </c>
      <c r="I27590">
        <v>5971</v>
      </c>
      <c r="J27590" t="s">
        <v>142</v>
      </c>
      <c r="K27590" t="s">
        <v>147</v>
      </c>
      <c r="L27590" t="s">
        <v>148</v>
      </c>
      <c r="M27590" t="s">
        <v>145</v>
      </c>
      <c r="N27590" s="1">
        <v>42076</v>
      </c>
      <c r="O27590" t="s">
        <v>146</v>
      </c>
      <c r="P27590">
        <v>4</v>
      </c>
      <c r="Q27590">
        <v>180</v>
      </c>
      <c r="R27590">
        <v>0.06</v>
      </c>
      <c r="S27590">
        <v>147</v>
      </c>
      <c r="T27590">
        <f>orders_and_shipments[[#This Row],[Merged.1]]-orders_and_shipments[[#This Row],[Merged]]</f>
        <v>2</v>
      </c>
      <c r="U27590">
        <f>orders_and_shipments[[#This Row],[lead time]]-orders_and_shipments[[#This Row],[ Shipment Days - Scheduled ]]</f>
        <v>-2</v>
      </c>
    </row>
    <row r="27591" spans="1:21" x14ac:dyDescent="0.25">
      <c r="A27591">
        <v>53245</v>
      </c>
      <c r="B27591">
        <v>133054</v>
      </c>
      <c r="C27591" s="1">
        <v>42098</v>
      </c>
      <c r="D27591" s="2">
        <v>0.52708333333333335</v>
      </c>
      <c r="E27591">
        <v>3</v>
      </c>
      <c r="F27591" t="s">
        <v>267</v>
      </c>
      <c r="G27591" t="s">
        <v>268</v>
      </c>
      <c r="H27591" t="s">
        <v>1</v>
      </c>
      <c r="I27591">
        <v>7433</v>
      </c>
      <c r="J27591" t="s">
        <v>142</v>
      </c>
      <c r="K27591" t="s">
        <v>143</v>
      </c>
      <c r="L27591" t="s">
        <v>144</v>
      </c>
      <c r="M27591" t="s">
        <v>145</v>
      </c>
      <c r="N27591" s="1">
        <v>42102</v>
      </c>
      <c r="O27591" t="s">
        <v>190</v>
      </c>
      <c r="P27591">
        <v>1</v>
      </c>
      <c r="Q27591">
        <v>180</v>
      </c>
      <c r="R27591">
        <v>0.18</v>
      </c>
      <c r="S27591">
        <v>147</v>
      </c>
      <c r="T27591">
        <f>orders_and_shipments[[#This Row],[Merged.1]]-orders_and_shipments[[#This Row],[Merged]]</f>
        <v>4</v>
      </c>
      <c r="U27591">
        <f>orders_and_shipments[[#This Row],[lead time]]-orders_and_shipments[[#This Row],[ Shipment Days - Scheduled ]]</f>
        <v>3</v>
      </c>
    </row>
    <row r="27592" spans="1:21" x14ac:dyDescent="0.25">
      <c r="A27592">
        <v>53375</v>
      </c>
      <c r="B27592">
        <v>133363</v>
      </c>
      <c r="C27592" s="1">
        <v>42100</v>
      </c>
      <c r="D27592" s="2">
        <v>0.30763888888888891</v>
      </c>
      <c r="E27592">
        <v>3</v>
      </c>
      <c r="F27592" t="s">
        <v>267</v>
      </c>
      <c r="G27592" t="s">
        <v>268</v>
      </c>
      <c r="H27592" t="s">
        <v>1</v>
      </c>
      <c r="I27592">
        <v>7054</v>
      </c>
      <c r="J27592" t="s">
        <v>142</v>
      </c>
      <c r="K27592" t="s">
        <v>143</v>
      </c>
      <c r="L27592" t="s">
        <v>221</v>
      </c>
      <c r="M27592" t="s">
        <v>145</v>
      </c>
      <c r="N27592" s="1">
        <v>42106</v>
      </c>
      <c r="O27592" t="s">
        <v>190</v>
      </c>
      <c r="P27592">
        <v>1</v>
      </c>
      <c r="Q27592">
        <v>180</v>
      </c>
      <c r="R27592">
        <v>0.2</v>
      </c>
      <c r="S27592">
        <v>147</v>
      </c>
      <c r="T27592">
        <f>orders_and_shipments[[#This Row],[Merged.1]]-orders_and_shipments[[#This Row],[Merged]]</f>
        <v>6</v>
      </c>
      <c r="U27592">
        <f>orders_and_shipments[[#This Row],[lead time]]-orders_and_shipments[[#This Row],[ Shipment Days - Scheduled ]]</f>
        <v>5</v>
      </c>
    </row>
    <row r="27593" spans="1:21" x14ac:dyDescent="0.25">
      <c r="A27593">
        <v>55891</v>
      </c>
      <c r="B27593">
        <v>139755</v>
      </c>
      <c r="C27593" s="1">
        <v>42125</v>
      </c>
      <c r="D27593" s="2">
        <v>0.53263888888888888</v>
      </c>
      <c r="E27593">
        <v>3</v>
      </c>
      <c r="F27593" t="s">
        <v>267</v>
      </c>
      <c r="G27593" t="s">
        <v>268</v>
      </c>
      <c r="H27593" t="s">
        <v>1</v>
      </c>
      <c r="I27593">
        <v>5030</v>
      </c>
      <c r="J27593" t="s">
        <v>142</v>
      </c>
      <c r="K27593" t="s">
        <v>147</v>
      </c>
      <c r="L27593" t="s">
        <v>148</v>
      </c>
      <c r="M27593" t="s">
        <v>145</v>
      </c>
      <c r="N27593" s="1">
        <v>42129</v>
      </c>
      <c r="O27593" t="s">
        <v>146</v>
      </c>
      <c r="P27593">
        <v>4</v>
      </c>
      <c r="Q27593">
        <v>180</v>
      </c>
      <c r="R27593">
        <v>0.12</v>
      </c>
      <c r="S27593">
        <v>147</v>
      </c>
      <c r="T27593">
        <f>orders_and_shipments[[#This Row],[Merged.1]]-orders_and_shipments[[#This Row],[Merged]]</f>
        <v>4</v>
      </c>
      <c r="U27593">
        <f>orders_and_shipments[[#This Row],[lead time]]-orders_and_shipments[[#This Row],[ Shipment Days - Scheduled ]]</f>
        <v>0</v>
      </c>
    </row>
    <row r="27594" spans="1:21" x14ac:dyDescent="0.25">
      <c r="A27594">
        <v>55945</v>
      </c>
      <c r="B27594">
        <v>139883</v>
      </c>
      <c r="C27594" s="1">
        <v>42138</v>
      </c>
      <c r="D27594" s="2">
        <v>0.72916666666666663</v>
      </c>
      <c r="E27594">
        <v>3</v>
      </c>
      <c r="F27594" t="s">
        <v>267</v>
      </c>
      <c r="G27594" t="s">
        <v>268</v>
      </c>
      <c r="H27594" t="s">
        <v>1</v>
      </c>
      <c r="I27594">
        <v>4902</v>
      </c>
      <c r="J27594" t="s">
        <v>142</v>
      </c>
      <c r="K27594" t="s">
        <v>143</v>
      </c>
      <c r="L27594" t="s">
        <v>179</v>
      </c>
      <c r="M27594" t="s">
        <v>145</v>
      </c>
      <c r="N27594" s="1">
        <v>42141</v>
      </c>
      <c r="O27594" t="s">
        <v>190</v>
      </c>
      <c r="P27594">
        <v>1</v>
      </c>
      <c r="Q27594">
        <v>180</v>
      </c>
      <c r="R27594">
        <v>0.05</v>
      </c>
      <c r="S27594">
        <v>147</v>
      </c>
      <c r="T27594">
        <f>orders_and_shipments[[#This Row],[Merged.1]]-orders_and_shipments[[#This Row],[Merged]]</f>
        <v>3</v>
      </c>
      <c r="U27594">
        <f>orders_and_shipments[[#This Row],[lead time]]-orders_and_shipments[[#This Row],[ Shipment Days - Scheduled ]]</f>
        <v>2</v>
      </c>
    </row>
    <row r="27595" spans="1:21" x14ac:dyDescent="0.25">
      <c r="A27595">
        <v>59086</v>
      </c>
      <c r="B27595">
        <v>147885</v>
      </c>
      <c r="C27595" s="1">
        <v>42223</v>
      </c>
      <c r="D27595" s="2">
        <v>0.41041666666666665</v>
      </c>
      <c r="E27595">
        <v>3</v>
      </c>
      <c r="F27595" t="s">
        <v>267</v>
      </c>
      <c r="G27595" t="s">
        <v>268</v>
      </c>
      <c r="H27595" t="s">
        <v>1</v>
      </c>
      <c r="I27595">
        <v>6787</v>
      </c>
      <c r="J27595" t="s">
        <v>142</v>
      </c>
      <c r="K27595" t="s">
        <v>143</v>
      </c>
      <c r="L27595" t="s">
        <v>144</v>
      </c>
      <c r="M27595" t="s">
        <v>145</v>
      </c>
      <c r="N27595" s="1">
        <v>42227</v>
      </c>
      <c r="O27595" t="s">
        <v>146</v>
      </c>
      <c r="P27595">
        <v>4</v>
      </c>
      <c r="Q27595">
        <v>180</v>
      </c>
      <c r="R27595">
        <v>0.04</v>
      </c>
      <c r="S27595">
        <v>147</v>
      </c>
      <c r="T27595">
        <f>orders_and_shipments[[#This Row],[Merged.1]]-orders_and_shipments[[#This Row],[Merged]]</f>
        <v>4</v>
      </c>
      <c r="U27595">
        <f>orders_and_shipments[[#This Row],[lead time]]-orders_and_shipments[[#This Row],[ Shipment Days - Scheduled ]]</f>
        <v>0</v>
      </c>
    </row>
    <row r="27596" spans="1:21" x14ac:dyDescent="0.25">
      <c r="A27596">
        <v>67276</v>
      </c>
      <c r="B27596">
        <v>168142</v>
      </c>
      <c r="C27596" s="1">
        <v>42273</v>
      </c>
      <c r="D27596" s="2">
        <v>0.10069444444444445</v>
      </c>
      <c r="E27596">
        <v>3</v>
      </c>
      <c r="F27596" t="s">
        <v>267</v>
      </c>
      <c r="G27596" t="s">
        <v>268</v>
      </c>
      <c r="H27596" t="s">
        <v>1</v>
      </c>
      <c r="I27596">
        <v>8032</v>
      </c>
      <c r="J27596" t="s">
        <v>149</v>
      </c>
      <c r="K27596" t="s">
        <v>200</v>
      </c>
      <c r="L27596" t="s">
        <v>293</v>
      </c>
      <c r="M27596" t="s">
        <v>145</v>
      </c>
      <c r="N27596" s="1">
        <v>42276</v>
      </c>
      <c r="O27596" t="s">
        <v>146</v>
      </c>
      <c r="P27596">
        <v>4</v>
      </c>
      <c r="Q27596">
        <v>180</v>
      </c>
      <c r="R27596">
        <v>0</v>
      </c>
      <c r="S27596">
        <v>147</v>
      </c>
      <c r="T27596">
        <f>orders_and_shipments[[#This Row],[Merged.1]]-orders_and_shipments[[#This Row],[Merged]]</f>
        <v>3</v>
      </c>
      <c r="U27596">
        <f>orders_and_shipments[[#This Row],[lead time]]-orders_and_shipments[[#This Row],[ Shipment Days - Scheduled ]]</f>
        <v>-1</v>
      </c>
    </row>
    <row r="27597" spans="1:21" x14ac:dyDescent="0.25">
      <c r="A27597">
        <v>2708</v>
      </c>
      <c r="B27597">
        <v>6777</v>
      </c>
      <c r="C27597" s="1">
        <v>42343</v>
      </c>
      <c r="D27597" s="2">
        <v>8.1944444444444445E-2</v>
      </c>
      <c r="E27597">
        <v>3</v>
      </c>
      <c r="F27597" t="s">
        <v>267</v>
      </c>
      <c r="G27597" t="s">
        <v>268</v>
      </c>
      <c r="H27597" t="s">
        <v>1</v>
      </c>
      <c r="I27597">
        <v>2580</v>
      </c>
      <c r="J27597" t="s">
        <v>142</v>
      </c>
      <c r="K27597" t="s">
        <v>143</v>
      </c>
      <c r="L27597" t="s">
        <v>144</v>
      </c>
      <c r="M27597" t="s">
        <v>145</v>
      </c>
      <c r="N27597" s="1">
        <v>42345</v>
      </c>
      <c r="O27597" t="s">
        <v>186</v>
      </c>
      <c r="P27597">
        <v>3</v>
      </c>
      <c r="Q27597">
        <v>180</v>
      </c>
      <c r="R27597">
        <v>7.0000000000000007E-2</v>
      </c>
      <c r="S27597">
        <v>147</v>
      </c>
      <c r="T27597">
        <f>orders_and_shipments[[#This Row],[Merged.1]]-orders_and_shipments[[#This Row],[Merged]]</f>
        <v>2</v>
      </c>
      <c r="U27597">
        <f>orders_and_shipments[[#This Row],[lead time]]-orders_and_shipments[[#This Row],[ Shipment Days - Scheduled ]]</f>
        <v>-1</v>
      </c>
    </row>
    <row r="27598" spans="1:21" x14ac:dyDescent="0.25">
      <c r="A27598">
        <v>9138</v>
      </c>
      <c r="B27598">
        <v>22802</v>
      </c>
      <c r="C27598" s="1">
        <v>42454</v>
      </c>
      <c r="D27598" s="2">
        <v>0.6958333333333333</v>
      </c>
      <c r="E27598">
        <v>3</v>
      </c>
      <c r="F27598" t="s">
        <v>267</v>
      </c>
      <c r="G27598" t="s">
        <v>268</v>
      </c>
      <c r="H27598" t="s">
        <v>1</v>
      </c>
      <c r="I27598">
        <v>11873</v>
      </c>
      <c r="J27598" t="s">
        <v>142</v>
      </c>
      <c r="K27598" t="s">
        <v>143</v>
      </c>
      <c r="L27598" t="s">
        <v>144</v>
      </c>
      <c r="M27598" t="s">
        <v>145</v>
      </c>
      <c r="N27598" s="1">
        <v>42457</v>
      </c>
      <c r="O27598" t="s">
        <v>188</v>
      </c>
      <c r="P27598">
        <v>2</v>
      </c>
      <c r="Q27598">
        <v>180</v>
      </c>
      <c r="R27598">
        <v>0.15</v>
      </c>
      <c r="S27598">
        <v>147</v>
      </c>
      <c r="T27598">
        <f>orders_and_shipments[[#This Row],[Merged.1]]-orders_and_shipments[[#This Row],[Merged]]</f>
        <v>3</v>
      </c>
      <c r="U27598">
        <f>orders_and_shipments[[#This Row],[lead time]]-orders_and_shipments[[#This Row],[ Shipment Days - Scheduled ]]</f>
        <v>1</v>
      </c>
    </row>
    <row r="27599" spans="1:21" x14ac:dyDescent="0.25">
      <c r="A27599">
        <v>11698</v>
      </c>
      <c r="B27599">
        <v>29253</v>
      </c>
      <c r="C27599" s="1">
        <v>42489</v>
      </c>
      <c r="D27599" s="2">
        <v>7.3611111111111113E-2</v>
      </c>
      <c r="E27599">
        <v>3</v>
      </c>
      <c r="F27599" t="s">
        <v>267</v>
      </c>
      <c r="G27599" t="s">
        <v>268</v>
      </c>
      <c r="H27599" t="s">
        <v>1</v>
      </c>
      <c r="I27599">
        <v>2835</v>
      </c>
      <c r="J27599" t="s">
        <v>149</v>
      </c>
      <c r="K27599" t="s">
        <v>200</v>
      </c>
      <c r="L27599" t="s">
        <v>201</v>
      </c>
      <c r="M27599" t="s">
        <v>145</v>
      </c>
      <c r="N27599" s="1">
        <v>42492</v>
      </c>
      <c r="O27599" t="s">
        <v>146</v>
      </c>
      <c r="P27599">
        <v>4</v>
      </c>
      <c r="Q27599">
        <v>180</v>
      </c>
      <c r="R27599">
        <v>0.18</v>
      </c>
      <c r="S27599">
        <v>147</v>
      </c>
      <c r="T27599">
        <f>orders_and_shipments[[#This Row],[Merged.1]]-orders_and_shipments[[#This Row],[Merged]]</f>
        <v>3</v>
      </c>
      <c r="U27599">
        <f>orders_and_shipments[[#This Row],[lead time]]-orders_and_shipments[[#This Row],[ Shipment Days - Scheduled ]]</f>
        <v>-1</v>
      </c>
    </row>
    <row r="27600" spans="1:21" x14ac:dyDescent="0.25">
      <c r="A27600">
        <v>13606</v>
      </c>
      <c r="B27600">
        <v>34085</v>
      </c>
      <c r="C27600" s="1">
        <v>42489</v>
      </c>
      <c r="D27600" s="2">
        <v>7.3611111111111113E-2</v>
      </c>
      <c r="E27600">
        <v>3</v>
      </c>
      <c r="F27600" t="s">
        <v>267</v>
      </c>
      <c r="G27600" t="s">
        <v>268</v>
      </c>
      <c r="H27600" t="s">
        <v>1</v>
      </c>
      <c r="I27600">
        <v>5713</v>
      </c>
      <c r="J27600" t="s">
        <v>149</v>
      </c>
      <c r="K27600" t="s">
        <v>152</v>
      </c>
      <c r="L27600" t="s">
        <v>153</v>
      </c>
      <c r="M27600" t="s">
        <v>145</v>
      </c>
      <c r="N27600" s="1">
        <v>42492</v>
      </c>
      <c r="O27600" t="s">
        <v>146</v>
      </c>
      <c r="P27600">
        <v>4</v>
      </c>
      <c r="Q27600">
        <v>180</v>
      </c>
      <c r="R27600">
        <v>0.12</v>
      </c>
      <c r="S27600">
        <v>147</v>
      </c>
      <c r="T27600">
        <f>orders_and_shipments[[#This Row],[Merged.1]]-orders_and_shipments[[#This Row],[Merged]]</f>
        <v>3</v>
      </c>
      <c r="U27600">
        <f>orders_and_shipments[[#This Row],[lead time]]-orders_and_shipments[[#This Row],[ Shipment Days - Scheduled ]]</f>
        <v>-1</v>
      </c>
    </row>
    <row r="27601" spans="1:21" x14ac:dyDescent="0.25">
      <c r="A27601">
        <v>31596</v>
      </c>
      <c r="B27601">
        <v>78953</v>
      </c>
      <c r="C27601" s="1">
        <v>42740</v>
      </c>
      <c r="D27601" s="2">
        <v>0.48958333333333331</v>
      </c>
      <c r="E27601">
        <v>3</v>
      </c>
      <c r="F27601" t="s">
        <v>267</v>
      </c>
      <c r="G27601" t="s">
        <v>268</v>
      </c>
      <c r="H27601" t="s">
        <v>1</v>
      </c>
      <c r="I27601">
        <v>4841</v>
      </c>
      <c r="J27601" t="s">
        <v>163</v>
      </c>
      <c r="K27601" t="s">
        <v>167</v>
      </c>
      <c r="L27601" t="s">
        <v>165</v>
      </c>
      <c r="M27601" t="s">
        <v>145</v>
      </c>
      <c r="N27601" s="1">
        <v>42742</v>
      </c>
      <c r="O27601" t="s">
        <v>146</v>
      </c>
      <c r="P27601">
        <v>4</v>
      </c>
      <c r="Q27601">
        <v>180</v>
      </c>
      <c r="R27601">
        <v>0.04</v>
      </c>
      <c r="S27601">
        <v>147</v>
      </c>
      <c r="T27601">
        <f>orders_and_shipments[[#This Row],[Merged.1]]-orders_and_shipments[[#This Row],[Merged]]</f>
        <v>2</v>
      </c>
      <c r="U27601">
        <f>orders_and_shipments[[#This Row],[lead time]]-orders_and_shipments[[#This Row],[ Shipment Days - Scheduled ]]</f>
        <v>-2</v>
      </c>
    </row>
    <row r="27602" spans="1:21" x14ac:dyDescent="0.25">
      <c r="A27602">
        <v>39935</v>
      </c>
      <c r="B27602">
        <v>99630</v>
      </c>
      <c r="C27602" s="1">
        <v>42782</v>
      </c>
      <c r="D27602" s="2">
        <v>0.2388888888888889</v>
      </c>
      <c r="E27602">
        <v>3</v>
      </c>
      <c r="F27602" t="s">
        <v>267</v>
      </c>
      <c r="G27602" t="s">
        <v>268</v>
      </c>
      <c r="H27602" t="s">
        <v>1</v>
      </c>
      <c r="I27602">
        <v>8695</v>
      </c>
      <c r="J27602" t="s">
        <v>163</v>
      </c>
      <c r="K27602" t="s">
        <v>164</v>
      </c>
      <c r="L27602" t="s">
        <v>165</v>
      </c>
      <c r="M27602" t="s">
        <v>145</v>
      </c>
      <c r="N27602" s="1">
        <v>42784</v>
      </c>
      <c r="O27602" t="s">
        <v>186</v>
      </c>
      <c r="P27602">
        <v>3</v>
      </c>
      <c r="Q27602">
        <v>180</v>
      </c>
      <c r="R27602">
        <v>0.05</v>
      </c>
      <c r="S27602">
        <v>147</v>
      </c>
      <c r="T27602">
        <f>orders_and_shipments[[#This Row],[Merged.1]]-orders_and_shipments[[#This Row],[Merged]]</f>
        <v>2</v>
      </c>
      <c r="U27602">
        <f>orders_and_shipments[[#This Row],[lead time]]-orders_and_shipments[[#This Row],[ Shipment Days - Scheduled ]]</f>
        <v>-1</v>
      </c>
    </row>
    <row r="27603" spans="1:21" x14ac:dyDescent="0.25">
      <c r="A27603">
        <v>49583</v>
      </c>
      <c r="B27603">
        <v>123921</v>
      </c>
      <c r="C27603" s="1">
        <v>42830</v>
      </c>
      <c r="D27603" s="2">
        <v>0.6743055555555556</v>
      </c>
      <c r="E27603">
        <v>3</v>
      </c>
      <c r="F27603" t="s">
        <v>267</v>
      </c>
      <c r="G27603" t="s">
        <v>268</v>
      </c>
      <c r="H27603" t="s">
        <v>1</v>
      </c>
      <c r="I27603">
        <v>1601</v>
      </c>
      <c r="J27603" t="s">
        <v>149</v>
      </c>
      <c r="K27603" t="s">
        <v>169</v>
      </c>
      <c r="L27603" t="s">
        <v>238</v>
      </c>
      <c r="M27603" t="s">
        <v>145</v>
      </c>
      <c r="N27603" s="1">
        <v>42834</v>
      </c>
      <c r="O27603" t="s">
        <v>190</v>
      </c>
      <c r="P27603">
        <v>1</v>
      </c>
      <c r="Q27603">
        <v>180</v>
      </c>
      <c r="R27603">
        <v>0.09</v>
      </c>
      <c r="S27603">
        <v>147</v>
      </c>
      <c r="T27603">
        <f>orders_and_shipments[[#This Row],[Merged.1]]-orders_and_shipments[[#This Row],[Merged]]</f>
        <v>4</v>
      </c>
      <c r="U27603">
        <f>orders_and_shipments[[#This Row],[lead time]]-orders_and_shipments[[#This Row],[ Shipment Days - Scheduled ]]</f>
        <v>3</v>
      </c>
    </row>
    <row r="27604" spans="1:21" x14ac:dyDescent="0.25">
      <c r="A27604">
        <v>51621</v>
      </c>
      <c r="B27604">
        <v>128999</v>
      </c>
      <c r="C27604" s="1">
        <v>42840</v>
      </c>
      <c r="D27604" s="2">
        <v>0.70277777777777772</v>
      </c>
      <c r="E27604">
        <v>3</v>
      </c>
      <c r="F27604" t="s">
        <v>267</v>
      </c>
      <c r="G27604" t="s">
        <v>268</v>
      </c>
      <c r="H27604" t="s">
        <v>1</v>
      </c>
      <c r="I27604">
        <v>5032</v>
      </c>
      <c r="J27604" t="s">
        <v>142</v>
      </c>
      <c r="K27604" t="s">
        <v>143</v>
      </c>
      <c r="L27604" t="s">
        <v>180</v>
      </c>
      <c r="M27604" t="s">
        <v>145</v>
      </c>
      <c r="N27604" s="1">
        <v>42841</v>
      </c>
      <c r="O27604" t="s">
        <v>146</v>
      </c>
      <c r="P27604">
        <v>4</v>
      </c>
      <c r="Q27604">
        <v>180</v>
      </c>
      <c r="R27604">
        <v>0.01</v>
      </c>
      <c r="S27604">
        <v>147</v>
      </c>
      <c r="T27604">
        <f>orders_and_shipments[[#This Row],[Merged.1]]-orders_and_shipments[[#This Row],[Merged]]</f>
        <v>1</v>
      </c>
      <c r="U27604">
        <f>orders_and_shipments[[#This Row],[lead time]]-orders_and_shipments[[#This Row],[ Shipment Days - Scheduled ]]</f>
        <v>-3</v>
      </c>
    </row>
    <row r="27605" spans="1:21" x14ac:dyDescent="0.25">
      <c r="A27605">
        <v>55265</v>
      </c>
      <c r="B27605">
        <v>138215</v>
      </c>
      <c r="C27605" s="1">
        <v>42867</v>
      </c>
      <c r="D27605" s="2">
        <v>0.50416666666666665</v>
      </c>
      <c r="E27605">
        <v>3</v>
      </c>
      <c r="F27605" t="s">
        <v>267</v>
      </c>
      <c r="G27605" t="s">
        <v>268</v>
      </c>
      <c r="H27605" t="s">
        <v>1</v>
      </c>
      <c r="I27605">
        <v>9797</v>
      </c>
      <c r="J27605" t="s">
        <v>142</v>
      </c>
      <c r="K27605" t="s">
        <v>143</v>
      </c>
      <c r="L27605" t="s">
        <v>221</v>
      </c>
      <c r="M27605" t="s">
        <v>145</v>
      </c>
      <c r="N27605" s="1">
        <v>42869</v>
      </c>
      <c r="O27605" t="s">
        <v>186</v>
      </c>
      <c r="P27605">
        <v>3</v>
      </c>
      <c r="Q27605">
        <v>180</v>
      </c>
      <c r="R27605">
        <v>0.03</v>
      </c>
      <c r="S27605">
        <v>147</v>
      </c>
      <c r="T27605">
        <f>orders_and_shipments[[#This Row],[Merged.1]]-orders_and_shipments[[#This Row],[Merged]]</f>
        <v>2</v>
      </c>
      <c r="U27605">
        <f>orders_and_shipments[[#This Row],[lead time]]-orders_and_shipments[[#This Row],[ Shipment Days - Scheduled ]]</f>
        <v>-1</v>
      </c>
    </row>
    <row r="27606" spans="1:21" x14ac:dyDescent="0.25">
      <c r="A27606">
        <v>63641</v>
      </c>
      <c r="B27606">
        <v>159076</v>
      </c>
      <c r="C27606" s="1">
        <v>43001</v>
      </c>
      <c r="D27606" s="2">
        <v>7.2916666666666671E-2</v>
      </c>
      <c r="E27606">
        <v>3</v>
      </c>
      <c r="F27606" t="s">
        <v>267</v>
      </c>
      <c r="G27606" t="s">
        <v>268</v>
      </c>
      <c r="H27606" t="s">
        <v>1</v>
      </c>
      <c r="I27606">
        <v>9047</v>
      </c>
      <c r="J27606" t="s">
        <v>149</v>
      </c>
      <c r="K27606" t="s">
        <v>150</v>
      </c>
      <c r="L27606" t="s">
        <v>287</v>
      </c>
      <c r="M27606" t="s">
        <v>145</v>
      </c>
      <c r="N27606" s="1">
        <v>43003</v>
      </c>
      <c r="O27606" t="s">
        <v>146</v>
      </c>
      <c r="P27606">
        <v>4</v>
      </c>
      <c r="Q27606">
        <v>180</v>
      </c>
      <c r="R27606">
        <v>0.09</v>
      </c>
      <c r="S27606">
        <v>147</v>
      </c>
      <c r="T27606">
        <f>orders_and_shipments[[#This Row],[Merged.1]]-orders_and_shipments[[#This Row],[Merged]]</f>
        <v>2</v>
      </c>
      <c r="U27606">
        <f>orders_and_shipments[[#This Row],[lead time]]-orders_and_shipments[[#This Row],[ Shipment Days - Scheduled ]]</f>
        <v>-2</v>
      </c>
    </row>
    <row r="27607" spans="1:21" x14ac:dyDescent="0.25">
      <c r="A27607">
        <v>63641</v>
      </c>
      <c r="B27607">
        <v>159074</v>
      </c>
      <c r="C27607" s="1">
        <v>43005</v>
      </c>
      <c r="D27607" s="2">
        <v>0.32083333333333336</v>
      </c>
      <c r="E27607">
        <v>3</v>
      </c>
      <c r="F27607" t="s">
        <v>267</v>
      </c>
      <c r="G27607" t="s">
        <v>268</v>
      </c>
      <c r="H27607" t="s">
        <v>1</v>
      </c>
      <c r="I27607">
        <v>9047</v>
      </c>
      <c r="J27607" t="s">
        <v>149</v>
      </c>
      <c r="K27607" t="s">
        <v>150</v>
      </c>
      <c r="L27607" t="s">
        <v>287</v>
      </c>
      <c r="M27607" t="s">
        <v>145</v>
      </c>
      <c r="N27607" s="1">
        <v>43008</v>
      </c>
      <c r="O27607" t="s">
        <v>146</v>
      </c>
      <c r="P27607">
        <v>4</v>
      </c>
      <c r="Q27607">
        <v>180</v>
      </c>
      <c r="R27607">
        <v>0.1</v>
      </c>
      <c r="S27607">
        <v>147</v>
      </c>
      <c r="T27607">
        <f>orders_and_shipments[[#This Row],[Merged.1]]-orders_and_shipments[[#This Row],[Merged]]</f>
        <v>3</v>
      </c>
      <c r="U27607">
        <f>orders_and_shipments[[#This Row],[lead time]]-orders_and_shipments[[#This Row],[ Shipment Days - Scheduled ]]</f>
        <v>-1</v>
      </c>
    </row>
    <row r="27608" spans="1:21" x14ac:dyDescent="0.25">
      <c r="A27608">
        <v>7901</v>
      </c>
      <c r="B27608">
        <v>19741</v>
      </c>
      <c r="C27608" s="1">
        <v>42074</v>
      </c>
      <c r="D27608" s="2">
        <v>0.38263888888888886</v>
      </c>
      <c r="E27608">
        <v>3</v>
      </c>
      <c r="F27608" t="s">
        <v>267</v>
      </c>
      <c r="G27608" t="s">
        <v>268</v>
      </c>
      <c r="H27608" t="s">
        <v>1</v>
      </c>
      <c r="I27608">
        <v>3618</v>
      </c>
      <c r="J27608" t="s">
        <v>142</v>
      </c>
      <c r="K27608" t="s">
        <v>143</v>
      </c>
      <c r="L27608" t="s">
        <v>195</v>
      </c>
      <c r="M27608" t="s">
        <v>145</v>
      </c>
      <c r="N27608" s="1">
        <v>42074</v>
      </c>
      <c r="O27608" t="s">
        <v>146</v>
      </c>
      <c r="P27608">
        <v>4</v>
      </c>
      <c r="Q27608">
        <v>180</v>
      </c>
      <c r="R27608">
        <v>0.25</v>
      </c>
      <c r="S27608">
        <v>147</v>
      </c>
      <c r="T27608">
        <f>orders_and_shipments[[#This Row],[Merged.1]]-orders_and_shipments[[#This Row],[Merged]]</f>
        <v>0</v>
      </c>
      <c r="U27608">
        <f>orders_and_shipments[[#This Row],[lead time]]-orders_and_shipments[[#This Row],[ Shipment Days - Scheduled ]]</f>
        <v>-4</v>
      </c>
    </row>
    <row r="27609" spans="1:21" x14ac:dyDescent="0.25">
      <c r="A27609">
        <v>49666</v>
      </c>
      <c r="B27609">
        <v>124153</v>
      </c>
      <c r="C27609" s="1">
        <v>42190</v>
      </c>
      <c r="D27609" s="2">
        <v>0.41944444444444445</v>
      </c>
      <c r="E27609">
        <v>3</v>
      </c>
      <c r="F27609" t="s">
        <v>267</v>
      </c>
      <c r="G27609" t="s">
        <v>268</v>
      </c>
      <c r="H27609" t="s">
        <v>1</v>
      </c>
      <c r="I27609">
        <v>7838</v>
      </c>
      <c r="J27609" t="s">
        <v>149</v>
      </c>
      <c r="K27609" t="s">
        <v>169</v>
      </c>
      <c r="L27609" t="s">
        <v>238</v>
      </c>
      <c r="M27609" t="s">
        <v>145</v>
      </c>
      <c r="N27609" s="1">
        <v>42190</v>
      </c>
      <c r="O27609" t="s">
        <v>188</v>
      </c>
      <c r="P27609">
        <v>2</v>
      </c>
      <c r="Q27609">
        <v>180</v>
      </c>
      <c r="R27609">
        <v>0.25</v>
      </c>
      <c r="S27609">
        <v>147</v>
      </c>
      <c r="T27609">
        <f>orders_and_shipments[[#This Row],[Merged.1]]-orders_and_shipments[[#This Row],[Merged]]</f>
        <v>0</v>
      </c>
      <c r="U27609">
        <f>orders_and_shipments[[#This Row],[lead time]]-orders_and_shipments[[#This Row],[ Shipment Days - Scheduled ]]</f>
        <v>-2</v>
      </c>
    </row>
    <row r="27610" spans="1:21" x14ac:dyDescent="0.25">
      <c r="A27610">
        <v>57621</v>
      </c>
      <c r="B27610">
        <v>144144</v>
      </c>
      <c r="C27610" s="1">
        <v>42236</v>
      </c>
      <c r="D27610" s="2">
        <v>0.34375</v>
      </c>
      <c r="E27610">
        <v>3</v>
      </c>
      <c r="F27610" t="s">
        <v>267</v>
      </c>
      <c r="G27610" t="s">
        <v>268</v>
      </c>
      <c r="H27610" t="s">
        <v>1</v>
      </c>
      <c r="I27610">
        <v>6230</v>
      </c>
      <c r="J27610" t="s">
        <v>142</v>
      </c>
      <c r="K27610" t="s">
        <v>184</v>
      </c>
      <c r="L27610" t="s">
        <v>216</v>
      </c>
      <c r="M27610" t="s">
        <v>145</v>
      </c>
      <c r="N27610" s="1">
        <v>42241</v>
      </c>
      <c r="O27610" t="s">
        <v>190</v>
      </c>
      <c r="P27610">
        <v>1</v>
      </c>
      <c r="Q27610">
        <v>180</v>
      </c>
      <c r="R27610">
        <v>0.17</v>
      </c>
      <c r="S27610">
        <v>147</v>
      </c>
      <c r="T27610">
        <f>orders_and_shipments[[#This Row],[Merged.1]]-orders_and_shipments[[#This Row],[Merged]]</f>
        <v>5</v>
      </c>
      <c r="U27610">
        <f>orders_and_shipments[[#This Row],[lead time]]-orders_and_shipments[[#This Row],[ Shipment Days - Scheduled ]]</f>
        <v>4</v>
      </c>
    </row>
    <row r="27611" spans="1:21" x14ac:dyDescent="0.25">
      <c r="A27611">
        <v>65948</v>
      </c>
      <c r="B27611">
        <v>164818</v>
      </c>
      <c r="C27611" s="1">
        <v>42430</v>
      </c>
      <c r="D27611" s="2">
        <v>0.34722222222222221</v>
      </c>
      <c r="E27611">
        <v>3</v>
      </c>
      <c r="F27611" t="s">
        <v>267</v>
      </c>
      <c r="G27611" t="s">
        <v>268</v>
      </c>
      <c r="H27611" t="s">
        <v>1</v>
      </c>
      <c r="I27611">
        <v>11584</v>
      </c>
      <c r="J27611" t="s">
        <v>149</v>
      </c>
      <c r="K27611" t="s">
        <v>200</v>
      </c>
      <c r="L27611" t="s">
        <v>209</v>
      </c>
      <c r="M27611" t="s">
        <v>145</v>
      </c>
      <c r="N27611" s="1">
        <v>42435</v>
      </c>
      <c r="O27611" t="s">
        <v>146</v>
      </c>
      <c r="P27611">
        <v>4</v>
      </c>
      <c r="Q27611">
        <v>180</v>
      </c>
      <c r="R27611">
        <v>0.04</v>
      </c>
      <c r="S27611">
        <v>147</v>
      </c>
      <c r="T27611">
        <f>orders_and_shipments[[#This Row],[Merged.1]]-orders_and_shipments[[#This Row],[Merged]]</f>
        <v>5</v>
      </c>
      <c r="U27611">
        <f>orders_and_shipments[[#This Row],[lead time]]-orders_and_shipments[[#This Row],[ Shipment Days - Scheduled ]]</f>
        <v>1</v>
      </c>
    </row>
    <row r="27612" spans="1:21" x14ac:dyDescent="0.25">
      <c r="A27612">
        <v>2931</v>
      </c>
      <c r="B27612">
        <v>7312</v>
      </c>
      <c r="C27612" s="1">
        <v>42438</v>
      </c>
      <c r="D27612" s="2">
        <v>2.5694444444444443E-2</v>
      </c>
      <c r="E27612">
        <v>3</v>
      </c>
      <c r="F27612" t="s">
        <v>267</v>
      </c>
      <c r="G27612" t="s">
        <v>268</v>
      </c>
      <c r="H27612" t="s">
        <v>1</v>
      </c>
      <c r="I27612">
        <v>5865</v>
      </c>
      <c r="J27612" t="s">
        <v>142</v>
      </c>
      <c r="K27612" t="s">
        <v>184</v>
      </c>
      <c r="L27612" t="s">
        <v>185</v>
      </c>
      <c r="M27612" t="s">
        <v>145</v>
      </c>
      <c r="N27612" s="1">
        <v>42444</v>
      </c>
      <c r="O27612" t="s">
        <v>188</v>
      </c>
      <c r="P27612">
        <v>2</v>
      </c>
      <c r="Q27612">
        <v>180</v>
      </c>
      <c r="R27612">
        <v>0.01</v>
      </c>
      <c r="S27612">
        <v>147</v>
      </c>
      <c r="T27612">
        <f>orders_and_shipments[[#This Row],[Merged.1]]-orders_and_shipments[[#This Row],[Merged]]</f>
        <v>6</v>
      </c>
      <c r="U27612">
        <f>orders_and_shipments[[#This Row],[lead time]]-orders_and_shipments[[#This Row],[ Shipment Days - Scheduled ]]</f>
        <v>4</v>
      </c>
    </row>
    <row r="27613" spans="1:21" x14ac:dyDescent="0.25">
      <c r="A27613">
        <v>3391</v>
      </c>
      <c r="B27613">
        <v>8414</v>
      </c>
      <c r="C27613" s="1">
        <v>42447</v>
      </c>
      <c r="D27613" s="2">
        <v>0.64513888888888893</v>
      </c>
      <c r="E27613">
        <v>3</v>
      </c>
      <c r="F27613" t="s">
        <v>267</v>
      </c>
      <c r="G27613" t="s">
        <v>268</v>
      </c>
      <c r="H27613" t="s">
        <v>1</v>
      </c>
      <c r="I27613">
        <v>11076</v>
      </c>
      <c r="J27613" t="s">
        <v>142</v>
      </c>
      <c r="K27613" t="s">
        <v>143</v>
      </c>
      <c r="L27613" t="s">
        <v>208</v>
      </c>
      <c r="M27613" t="s">
        <v>145</v>
      </c>
      <c r="N27613" s="1">
        <v>42452</v>
      </c>
      <c r="O27613" t="s">
        <v>146</v>
      </c>
      <c r="P27613">
        <v>4</v>
      </c>
      <c r="Q27613">
        <v>180</v>
      </c>
      <c r="R27613">
        <v>0.15</v>
      </c>
      <c r="S27613">
        <v>147</v>
      </c>
      <c r="T27613">
        <f>orders_and_shipments[[#This Row],[Merged.1]]-orders_and_shipments[[#This Row],[Merged]]</f>
        <v>5</v>
      </c>
      <c r="U27613">
        <f>orders_and_shipments[[#This Row],[lead time]]-orders_and_shipments[[#This Row],[ Shipment Days - Scheduled ]]</f>
        <v>1</v>
      </c>
    </row>
    <row r="27614" spans="1:21" x14ac:dyDescent="0.25">
      <c r="A27614">
        <v>4138</v>
      </c>
      <c r="B27614">
        <v>10334</v>
      </c>
      <c r="C27614" s="1">
        <v>42460</v>
      </c>
      <c r="D27614" s="2">
        <v>0.75416666666666665</v>
      </c>
      <c r="E27614">
        <v>3</v>
      </c>
      <c r="F27614" t="s">
        <v>267</v>
      </c>
      <c r="G27614" t="s">
        <v>268</v>
      </c>
      <c r="H27614" t="s">
        <v>1</v>
      </c>
      <c r="I27614">
        <v>5113</v>
      </c>
      <c r="J27614" t="s">
        <v>142</v>
      </c>
      <c r="K27614" t="s">
        <v>143</v>
      </c>
      <c r="L27614" t="s">
        <v>221</v>
      </c>
      <c r="M27614" t="s">
        <v>145</v>
      </c>
      <c r="N27614" s="1">
        <v>42462</v>
      </c>
      <c r="O27614" t="s">
        <v>146</v>
      </c>
      <c r="P27614">
        <v>4</v>
      </c>
      <c r="Q27614">
        <v>180</v>
      </c>
      <c r="R27614">
        <v>0.12</v>
      </c>
      <c r="S27614">
        <v>147</v>
      </c>
      <c r="T27614">
        <f>orders_and_shipments[[#This Row],[Merged.1]]-orders_and_shipments[[#This Row],[Merged]]</f>
        <v>2</v>
      </c>
      <c r="U27614">
        <f>orders_and_shipments[[#This Row],[lead time]]-orders_and_shipments[[#This Row],[ Shipment Days - Scheduled ]]</f>
        <v>-2</v>
      </c>
    </row>
    <row r="27615" spans="1:21" x14ac:dyDescent="0.25">
      <c r="A27615">
        <v>5398</v>
      </c>
      <c r="B27615">
        <v>13470</v>
      </c>
      <c r="C27615" s="1">
        <v>42522</v>
      </c>
      <c r="D27615" s="2">
        <v>0.75069444444444444</v>
      </c>
      <c r="E27615">
        <v>3</v>
      </c>
      <c r="F27615" t="s">
        <v>267</v>
      </c>
      <c r="G27615" t="s">
        <v>268</v>
      </c>
      <c r="H27615" t="s">
        <v>1</v>
      </c>
      <c r="I27615">
        <v>6964</v>
      </c>
      <c r="J27615" t="s">
        <v>142</v>
      </c>
      <c r="K27615" t="s">
        <v>143</v>
      </c>
      <c r="L27615" t="s">
        <v>144</v>
      </c>
      <c r="M27615" t="s">
        <v>145</v>
      </c>
      <c r="N27615" s="1">
        <v>42524</v>
      </c>
      <c r="O27615" t="s">
        <v>146</v>
      </c>
      <c r="P27615">
        <v>4</v>
      </c>
      <c r="Q27615">
        <v>180</v>
      </c>
      <c r="R27615">
        <v>0.16</v>
      </c>
      <c r="S27615">
        <v>147</v>
      </c>
      <c r="T27615">
        <f>orders_and_shipments[[#This Row],[Merged.1]]-orders_and_shipments[[#This Row],[Merged]]</f>
        <v>2</v>
      </c>
      <c r="U27615">
        <f>orders_and_shipments[[#This Row],[lead time]]-orders_and_shipments[[#This Row],[ Shipment Days - Scheduled ]]</f>
        <v>-2</v>
      </c>
    </row>
    <row r="27616" spans="1:21" x14ac:dyDescent="0.25">
      <c r="A27616">
        <v>6936</v>
      </c>
      <c r="B27616">
        <v>17374</v>
      </c>
      <c r="C27616" s="1">
        <v>42531</v>
      </c>
      <c r="D27616" s="2">
        <v>0.99097222222222225</v>
      </c>
      <c r="E27616">
        <v>3</v>
      </c>
      <c r="F27616" t="s">
        <v>267</v>
      </c>
      <c r="G27616" t="s">
        <v>268</v>
      </c>
      <c r="H27616" t="s">
        <v>1</v>
      </c>
      <c r="I27616">
        <v>4415</v>
      </c>
      <c r="J27616" t="s">
        <v>142</v>
      </c>
      <c r="K27616" t="s">
        <v>184</v>
      </c>
      <c r="L27616" t="s">
        <v>194</v>
      </c>
      <c r="M27616" t="s">
        <v>145</v>
      </c>
      <c r="N27616" s="1">
        <v>42534</v>
      </c>
      <c r="O27616" t="s">
        <v>146</v>
      </c>
      <c r="P27616">
        <v>4</v>
      </c>
      <c r="Q27616">
        <v>180</v>
      </c>
      <c r="R27616">
        <v>0</v>
      </c>
      <c r="S27616">
        <v>147</v>
      </c>
      <c r="T27616">
        <f>orders_and_shipments[[#This Row],[Merged.1]]-orders_and_shipments[[#This Row],[Merged]]</f>
        <v>3</v>
      </c>
      <c r="U27616">
        <f>orders_and_shipments[[#This Row],[lead time]]-orders_and_shipments[[#This Row],[ Shipment Days - Scheduled ]]</f>
        <v>-1</v>
      </c>
    </row>
    <row r="27617" spans="1:21" x14ac:dyDescent="0.25">
      <c r="A27617">
        <v>7156</v>
      </c>
      <c r="B27617">
        <v>17917</v>
      </c>
      <c r="C27617" s="1">
        <v>42534</v>
      </c>
      <c r="D27617" s="2">
        <v>3.4722222222222224E-2</v>
      </c>
      <c r="E27617">
        <v>3</v>
      </c>
      <c r="F27617" t="s">
        <v>267</v>
      </c>
      <c r="G27617" t="s">
        <v>268</v>
      </c>
      <c r="H27617" t="s">
        <v>1</v>
      </c>
      <c r="I27617">
        <v>6010</v>
      </c>
      <c r="J27617" t="s">
        <v>142</v>
      </c>
      <c r="K27617" t="s">
        <v>147</v>
      </c>
      <c r="L27617" t="s">
        <v>232</v>
      </c>
      <c r="M27617" t="s">
        <v>145</v>
      </c>
      <c r="N27617" s="1">
        <v>42536</v>
      </c>
      <c r="O27617" t="s">
        <v>188</v>
      </c>
      <c r="P27617">
        <v>2</v>
      </c>
      <c r="Q27617">
        <v>180</v>
      </c>
      <c r="R27617">
        <v>0.09</v>
      </c>
      <c r="S27617">
        <v>147</v>
      </c>
      <c r="T27617">
        <f>orders_and_shipments[[#This Row],[Merged.1]]-orders_and_shipments[[#This Row],[Merged]]</f>
        <v>2</v>
      </c>
      <c r="U27617">
        <f>orders_and_shipments[[#This Row],[lead time]]-orders_and_shipments[[#This Row],[ Shipment Days - Scheduled ]]</f>
        <v>0</v>
      </c>
    </row>
    <row r="27618" spans="1:21" x14ac:dyDescent="0.25">
      <c r="A27618">
        <v>13316</v>
      </c>
      <c r="B27618">
        <v>33325</v>
      </c>
      <c r="C27618" s="1">
        <v>42594</v>
      </c>
      <c r="D27618" s="2">
        <v>3.125E-2</v>
      </c>
      <c r="E27618">
        <v>3</v>
      </c>
      <c r="F27618" t="s">
        <v>267</v>
      </c>
      <c r="G27618" t="s">
        <v>268</v>
      </c>
      <c r="H27618" t="s">
        <v>1</v>
      </c>
      <c r="I27618">
        <v>3675</v>
      </c>
      <c r="J27618" t="s">
        <v>149</v>
      </c>
      <c r="K27618" t="s">
        <v>200</v>
      </c>
      <c r="L27618" t="s">
        <v>209</v>
      </c>
      <c r="M27618" t="s">
        <v>145</v>
      </c>
      <c r="N27618" s="1">
        <v>42597</v>
      </c>
      <c r="O27618" t="s">
        <v>186</v>
      </c>
      <c r="P27618">
        <v>3</v>
      </c>
      <c r="Q27618">
        <v>180</v>
      </c>
      <c r="R27618">
        <v>0.04</v>
      </c>
      <c r="S27618">
        <v>147</v>
      </c>
      <c r="T27618">
        <f>orders_and_shipments[[#This Row],[Merged.1]]-orders_and_shipments[[#This Row],[Merged]]</f>
        <v>3</v>
      </c>
      <c r="U27618">
        <f>orders_and_shipments[[#This Row],[lead time]]-orders_and_shipments[[#This Row],[ Shipment Days - Scheduled ]]</f>
        <v>0</v>
      </c>
    </row>
    <row r="27619" spans="1:21" x14ac:dyDescent="0.25">
      <c r="A27619">
        <v>15045</v>
      </c>
      <c r="B27619">
        <v>37663</v>
      </c>
      <c r="C27619" s="1">
        <v>42637</v>
      </c>
      <c r="D27619" s="2">
        <v>0.47361111111111109</v>
      </c>
      <c r="E27619">
        <v>3</v>
      </c>
      <c r="F27619" t="s">
        <v>267</v>
      </c>
      <c r="G27619" t="s">
        <v>268</v>
      </c>
      <c r="H27619" t="s">
        <v>1</v>
      </c>
      <c r="I27619">
        <v>100</v>
      </c>
      <c r="J27619" t="s">
        <v>149</v>
      </c>
      <c r="K27619" t="s">
        <v>150</v>
      </c>
      <c r="L27619" t="s">
        <v>183</v>
      </c>
      <c r="M27619" t="s">
        <v>145</v>
      </c>
      <c r="N27619" s="1">
        <v>42637</v>
      </c>
      <c r="O27619" t="s">
        <v>146</v>
      </c>
      <c r="P27619">
        <v>4</v>
      </c>
      <c r="Q27619">
        <v>180</v>
      </c>
      <c r="R27619">
        <v>0.06</v>
      </c>
      <c r="S27619">
        <v>147</v>
      </c>
      <c r="T27619">
        <f>orders_and_shipments[[#This Row],[Merged.1]]-orders_and_shipments[[#This Row],[Merged]]</f>
        <v>0</v>
      </c>
      <c r="U27619">
        <f>orders_and_shipments[[#This Row],[lead time]]-orders_and_shipments[[#This Row],[ Shipment Days - Scheduled ]]</f>
        <v>-4</v>
      </c>
    </row>
    <row r="27620" spans="1:21" x14ac:dyDescent="0.25">
      <c r="A27620">
        <v>15238</v>
      </c>
      <c r="B27620">
        <v>38111</v>
      </c>
      <c r="C27620" s="1">
        <v>42663</v>
      </c>
      <c r="D27620" s="2">
        <v>0.58888888888888891</v>
      </c>
      <c r="E27620">
        <v>3</v>
      </c>
      <c r="F27620" t="s">
        <v>267</v>
      </c>
      <c r="G27620" t="s">
        <v>268</v>
      </c>
      <c r="H27620" t="s">
        <v>1</v>
      </c>
      <c r="I27620">
        <v>6338</v>
      </c>
      <c r="J27620" t="s">
        <v>149</v>
      </c>
      <c r="K27620" t="s">
        <v>200</v>
      </c>
      <c r="L27620" t="s">
        <v>201</v>
      </c>
      <c r="M27620" t="s">
        <v>145</v>
      </c>
      <c r="N27620" s="1">
        <v>42666</v>
      </c>
      <c r="O27620" t="s">
        <v>190</v>
      </c>
      <c r="P27620">
        <v>1</v>
      </c>
      <c r="Q27620">
        <v>180</v>
      </c>
      <c r="R27620">
        <v>0.1</v>
      </c>
      <c r="S27620">
        <v>147</v>
      </c>
      <c r="T27620">
        <f>orders_and_shipments[[#This Row],[Merged.1]]-orders_and_shipments[[#This Row],[Merged]]</f>
        <v>3</v>
      </c>
      <c r="U27620">
        <f>orders_and_shipments[[#This Row],[lead time]]-orders_and_shipments[[#This Row],[ Shipment Days - Scheduled ]]</f>
        <v>2</v>
      </c>
    </row>
    <row r="27621" spans="1:21" x14ac:dyDescent="0.25">
      <c r="A27621">
        <v>27826</v>
      </c>
      <c r="B27621">
        <v>69659</v>
      </c>
      <c r="C27621" s="1">
        <v>42727</v>
      </c>
      <c r="D27621" s="2">
        <v>0.73124999999999996</v>
      </c>
      <c r="E27621">
        <v>3</v>
      </c>
      <c r="F27621" t="s">
        <v>267</v>
      </c>
      <c r="G27621" t="s">
        <v>268</v>
      </c>
      <c r="H27621" t="s">
        <v>1</v>
      </c>
      <c r="I27621">
        <v>9421</v>
      </c>
      <c r="J27621" t="s">
        <v>155</v>
      </c>
      <c r="K27621" t="s">
        <v>158</v>
      </c>
      <c r="L27621" t="s">
        <v>236</v>
      </c>
      <c r="M27621" t="s">
        <v>145</v>
      </c>
      <c r="N27621" s="1">
        <v>42729</v>
      </c>
      <c r="O27621" t="s">
        <v>146</v>
      </c>
      <c r="P27621">
        <v>4</v>
      </c>
      <c r="Q27621">
        <v>180</v>
      </c>
      <c r="R27621">
        <v>0.17</v>
      </c>
      <c r="S27621">
        <v>147</v>
      </c>
      <c r="T27621">
        <f>orders_and_shipments[[#This Row],[Merged.1]]-orders_and_shipments[[#This Row],[Merged]]</f>
        <v>2</v>
      </c>
      <c r="U27621">
        <f>orders_and_shipments[[#This Row],[lead time]]-orders_and_shipments[[#This Row],[ Shipment Days - Scheduled ]]</f>
        <v>-2</v>
      </c>
    </row>
    <row r="27622" spans="1:21" x14ac:dyDescent="0.25">
      <c r="A27622">
        <v>29665</v>
      </c>
      <c r="B27622">
        <v>74209</v>
      </c>
      <c r="C27622" s="1">
        <v>42782</v>
      </c>
      <c r="D27622" s="2">
        <v>0.1076388888888889</v>
      </c>
      <c r="E27622">
        <v>3</v>
      </c>
      <c r="F27622" t="s">
        <v>267</v>
      </c>
      <c r="G27622" t="s">
        <v>268</v>
      </c>
      <c r="H27622" t="s">
        <v>1</v>
      </c>
      <c r="I27622">
        <v>11672</v>
      </c>
      <c r="J27622" t="s">
        <v>155</v>
      </c>
      <c r="K27622" t="s">
        <v>158</v>
      </c>
      <c r="L27622" t="s">
        <v>236</v>
      </c>
      <c r="M27622" t="s">
        <v>145</v>
      </c>
      <c r="N27622" s="1">
        <v>42784</v>
      </c>
      <c r="O27622" t="s">
        <v>188</v>
      </c>
      <c r="P27622">
        <v>2</v>
      </c>
      <c r="Q27622">
        <v>180</v>
      </c>
      <c r="R27622">
        <v>0.04</v>
      </c>
      <c r="S27622">
        <v>147</v>
      </c>
      <c r="T27622">
        <f>orders_and_shipments[[#This Row],[Merged.1]]-orders_and_shipments[[#This Row],[Merged]]</f>
        <v>2</v>
      </c>
      <c r="U27622">
        <f>orders_and_shipments[[#This Row],[lead time]]-orders_and_shipments[[#This Row],[ Shipment Days - Scheduled ]]</f>
        <v>0</v>
      </c>
    </row>
    <row r="27623" spans="1:21" x14ac:dyDescent="0.25">
      <c r="A27623">
        <v>35991</v>
      </c>
      <c r="B27623">
        <v>89869</v>
      </c>
      <c r="C27623" s="1">
        <v>42881</v>
      </c>
      <c r="D27623" s="2">
        <v>0.67847222222222225</v>
      </c>
      <c r="E27623">
        <v>3</v>
      </c>
      <c r="F27623" t="s">
        <v>267</v>
      </c>
      <c r="G27623" t="s">
        <v>268</v>
      </c>
      <c r="H27623" t="s">
        <v>1</v>
      </c>
      <c r="I27623">
        <v>9978</v>
      </c>
      <c r="J27623" t="s">
        <v>163</v>
      </c>
      <c r="K27623" t="s">
        <v>164</v>
      </c>
      <c r="L27623" t="s">
        <v>165</v>
      </c>
      <c r="M27623" t="s">
        <v>145</v>
      </c>
      <c r="N27623" s="1">
        <v>42884</v>
      </c>
      <c r="O27623" t="s">
        <v>146</v>
      </c>
      <c r="P27623">
        <v>4</v>
      </c>
      <c r="Q27623">
        <v>180</v>
      </c>
      <c r="R27623">
        <v>7.0000000000000007E-2</v>
      </c>
      <c r="S27623">
        <v>147</v>
      </c>
      <c r="T27623">
        <f>orders_and_shipments[[#This Row],[Merged.1]]-orders_and_shipments[[#This Row],[Merged]]</f>
        <v>3</v>
      </c>
      <c r="U27623">
        <f>orders_and_shipments[[#This Row],[lead time]]-orders_and_shipments[[#This Row],[ Shipment Days - Scheduled ]]</f>
        <v>-1</v>
      </c>
    </row>
    <row r="27624" spans="1:21" x14ac:dyDescent="0.25">
      <c r="A27624">
        <v>35998</v>
      </c>
      <c r="B27624">
        <v>89893</v>
      </c>
      <c r="C27624" s="1">
        <v>42899</v>
      </c>
      <c r="D27624" s="2">
        <v>0.85277777777777775</v>
      </c>
      <c r="E27624">
        <v>3</v>
      </c>
      <c r="F27624" t="s">
        <v>267</v>
      </c>
      <c r="G27624" t="s">
        <v>268</v>
      </c>
      <c r="H27624" t="s">
        <v>1</v>
      </c>
      <c r="I27624">
        <v>12181</v>
      </c>
      <c r="J27624" t="s">
        <v>163</v>
      </c>
      <c r="K27624" t="s">
        <v>164</v>
      </c>
      <c r="L27624" t="s">
        <v>165</v>
      </c>
      <c r="M27624" t="s">
        <v>145</v>
      </c>
      <c r="N27624" s="1">
        <v>42902</v>
      </c>
      <c r="O27624" t="s">
        <v>146</v>
      </c>
      <c r="P27624">
        <v>4</v>
      </c>
      <c r="Q27624">
        <v>180</v>
      </c>
      <c r="R27624">
        <v>0.04</v>
      </c>
      <c r="S27624">
        <v>147</v>
      </c>
      <c r="T27624">
        <f>orders_and_shipments[[#This Row],[Merged.1]]-orders_and_shipments[[#This Row],[Merged]]</f>
        <v>3</v>
      </c>
      <c r="U27624">
        <f>orders_and_shipments[[#This Row],[lead time]]-orders_and_shipments[[#This Row],[ Shipment Days - Scheduled ]]</f>
        <v>-1</v>
      </c>
    </row>
    <row r="27625" spans="1:21" x14ac:dyDescent="0.25">
      <c r="A27625">
        <v>43328</v>
      </c>
      <c r="B27625">
        <v>108245</v>
      </c>
      <c r="C27625" s="1">
        <v>43007</v>
      </c>
      <c r="D27625" s="2">
        <v>0.61250000000000004</v>
      </c>
      <c r="E27625">
        <v>3</v>
      </c>
      <c r="F27625" t="s">
        <v>267</v>
      </c>
      <c r="G27625" t="s">
        <v>268</v>
      </c>
      <c r="H27625" t="s">
        <v>1</v>
      </c>
      <c r="I27625">
        <v>4629</v>
      </c>
      <c r="J27625" t="s">
        <v>149</v>
      </c>
      <c r="K27625" t="s">
        <v>169</v>
      </c>
      <c r="L27625" t="s">
        <v>241</v>
      </c>
      <c r="M27625" t="s">
        <v>145</v>
      </c>
      <c r="N27625" s="1">
        <v>43009</v>
      </c>
      <c r="O27625" t="s">
        <v>186</v>
      </c>
      <c r="P27625">
        <v>3</v>
      </c>
      <c r="Q27625">
        <v>180</v>
      </c>
      <c r="R27625">
        <v>0.18</v>
      </c>
      <c r="S27625">
        <v>147</v>
      </c>
      <c r="T27625">
        <f>orders_and_shipments[[#This Row],[Merged.1]]-orders_and_shipments[[#This Row],[Merged]]</f>
        <v>2</v>
      </c>
      <c r="U27625">
        <f>orders_and_shipments[[#This Row],[lead time]]-orders_and_shipments[[#This Row],[ Shipment Days - Scheduled ]]</f>
        <v>-1</v>
      </c>
    </row>
    <row r="27626" spans="1:21" x14ac:dyDescent="0.25">
      <c r="A27626">
        <v>49511</v>
      </c>
      <c r="B27626">
        <v>123744</v>
      </c>
      <c r="C27626" s="1">
        <v>42054</v>
      </c>
      <c r="D27626" s="2">
        <v>0.4861111111111111</v>
      </c>
      <c r="E27626">
        <v>3</v>
      </c>
      <c r="F27626" t="s">
        <v>267</v>
      </c>
      <c r="G27626" t="s">
        <v>268</v>
      </c>
      <c r="H27626" t="s">
        <v>1</v>
      </c>
      <c r="I27626">
        <v>11578</v>
      </c>
      <c r="J27626" t="s">
        <v>171</v>
      </c>
      <c r="K27626" t="s">
        <v>172</v>
      </c>
      <c r="L27626" t="s">
        <v>199</v>
      </c>
      <c r="M27626" t="s">
        <v>145</v>
      </c>
      <c r="N27626" s="1">
        <v>42056</v>
      </c>
      <c r="O27626" t="s">
        <v>188</v>
      </c>
      <c r="P27626">
        <v>2</v>
      </c>
      <c r="Q27626">
        <v>180</v>
      </c>
      <c r="R27626">
        <v>0.15</v>
      </c>
      <c r="S27626">
        <v>147</v>
      </c>
      <c r="T27626">
        <f>orders_and_shipments[[#This Row],[Merged.1]]-orders_and_shipments[[#This Row],[Merged]]</f>
        <v>2</v>
      </c>
      <c r="U27626">
        <f>orders_and_shipments[[#This Row],[lead time]]-orders_and_shipments[[#This Row],[ Shipment Days - Scheduled ]]</f>
        <v>0</v>
      </c>
    </row>
    <row r="27627" spans="1:21" x14ac:dyDescent="0.25">
      <c r="A27627">
        <v>53236</v>
      </c>
      <c r="B27627">
        <v>133030</v>
      </c>
      <c r="C27627" s="1">
        <v>42089</v>
      </c>
      <c r="D27627" s="2">
        <v>0.35972222222222222</v>
      </c>
      <c r="E27627">
        <v>3</v>
      </c>
      <c r="F27627" t="s">
        <v>267</v>
      </c>
      <c r="G27627" t="s">
        <v>268</v>
      </c>
      <c r="H27627" t="s">
        <v>1</v>
      </c>
      <c r="I27627">
        <v>5335</v>
      </c>
      <c r="J27627" t="s">
        <v>142</v>
      </c>
      <c r="K27627" t="s">
        <v>147</v>
      </c>
      <c r="L27627" t="s">
        <v>148</v>
      </c>
      <c r="M27627" t="s">
        <v>145</v>
      </c>
      <c r="N27627" s="1">
        <v>42095</v>
      </c>
      <c r="O27627" t="s">
        <v>188</v>
      </c>
      <c r="P27627">
        <v>2</v>
      </c>
      <c r="Q27627">
        <v>180</v>
      </c>
      <c r="R27627">
        <v>0</v>
      </c>
      <c r="S27627">
        <v>147</v>
      </c>
      <c r="T27627">
        <f>orders_and_shipments[[#This Row],[Merged.1]]-orders_and_shipments[[#This Row],[Merged]]</f>
        <v>6</v>
      </c>
      <c r="U27627">
        <f>orders_and_shipments[[#This Row],[lead time]]-orders_and_shipments[[#This Row],[ Shipment Days - Scheduled ]]</f>
        <v>4</v>
      </c>
    </row>
    <row r="27628" spans="1:21" x14ac:dyDescent="0.25">
      <c r="A27628">
        <v>57863</v>
      </c>
      <c r="B27628">
        <v>144772</v>
      </c>
      <c r="C27628" s="1">
        <v>42131</v>
      </c>
      <c r="D27628" s="2">
        <v>0.56180555555555556</v>
      </c>
      <c r="E27628">
        <v>3</v>
      </c>
      <c r="F27628" t="s">
        <v>267</v>
      </c>
      <c r="G27628" t="s">
        <v>268</v>
      </c>
      <c r="H27628" t="s">
        <v>1</v>
      </c>
      <c r="I27628">
        <v>2713</v>
      </c>
      <c r="J27628" t="s">
        <v>142</v>
      </c>
      <c r="K27628" t="s">
        <v>143</v>
      </c>
      <c r="L27628" t="s">
        <v>144</v>
      </c>
      <c r="M27628" t="s">
        <v>145</v>
      </c>
      <c r="N27628" s="1">
        <v>42133</v>
      </c>
      <c r="O27628" t="s">
        <v>188</v>
      </c>
      <c r="P27628">
        <v>2</v>
      </c>
      <c r="Q27628">
        <v>180</v>
      </c>
      <c r="R27628">
        <v>0</v>
      </c>
      <c r="S27628">
        <v>147</v>
      </c>
      <c r="T27628">
        <f>orders_and_shipments[[#This Row],[Merged.1]]-orders_and_shipments[[#This Row],[Merged]]</f>
        <v>2</v>
      </c>
      <c r="U27628">
        <f>orders_and_shipments[[#This Row],[lead time]]-orders_and_shipments[[#This Row],[ Shipment Days - Scheduled ]]</f>
        <v>0</v>
      </c>
    </row>
    <row r="27629" spans="1:21" x14ac:dyDescent="0.25">
      <c r="A27629">
        <v>57886</v>
      </c>
      <c r="B27629">
        <v>144831</v>
      </c>
      <c r="C27629" s="1">
        <v>42134</v>
      </c>
      <c r="D27629" s="2">
        <v>0.49583333333333335</v>
      </c>
      <c r="E27629">
        <v>3</v>
      </c>
      <c r="F27629" t="s">
        <v>267</v>
      </c>
      <c r="G27629" t="s">
        <v>268</v>
      </c>
      <c r="H27629" t="s">
        <v>1</v>
      </c>
      <c r="I27629">
        <v>9275</v>
      </c>
      <c r="J27629" t="s">
        <v>142</v>
      </c>
      <c r="K27629" t="s">
        <v>143</v>
      </c>
      <c r="L27629" t="s">
        <v>195</v>
      </c>
      <c r="M27629" t="s">
        <v>145</v>
      </c>
      <c r="N27629" s="1">
        <v>42137</v>
      </c>
      <c r="O27629" t="s">
        <v>188</v>
      </c>
      <c r="P27629">
        <v>2</v>
      </c>
      <c r="Q27629">
        <v>180</v>
      </c>
      <c r="R27629">
        <v>0.2</v>
      </c>
      <c r="S27629">
        <v>147</v>
      </c>
      <c r="T27629">
        <f>orders_and_shipments[[#This Row],[Merged.1]]-orders_and_shipments[[#This Row],[Merged]]</f>
        <v>3</v>
      </c>
      <c r="U27629">
        <f>orders_and_shipments[[#This Row],[lead time]]-orders_and_shipments[[#This Row],[ Shipment Days - Scheduled ]]</f>
        <v>1</v>
      </c>
    </row>
    <row r="27630" spans="1:21" x14ac:dyDescent="0.25">
      <c r="A27630">
        <v>61213</v>
      </c>
      <c r="B27630">
        <v>153123</v>
      </c>
      <c r="C27630" s="1">
        <v>42175</v>
      </c>
      <c r="D27630" s="2">
        <v>0.69027777777777777</v>
      </c>
      <c r="E27630">
        <v>3</v>
      </c>
      <c r="F27630" t="s">
        <v>267</v>
      </c>
      <c r="G27630" t="s">
        <v>268</v>
      </c>
      <c r="H27630" t="s">
        <v>1</v>
      </c>
      <c r="I27630">
        <v>4415</v>
      </c>
      <c r="J27630" t="s">
        <v>142</v>
      </c>
      <c r="K27630" t="s">
        <v>147</v>
      </c>
      <c r="L27630" t="s">
        <v>232</v>
      </c>
      <c r="M27630" t="s">
        <v>145</v>
      </c>
      <c r="N27630" s="1">
        <v>42180</v>
      </c>
      <c r="O27630" t="s">
        <v>146</v>
      </c>
      <c r="P27630">
        <v>4</v>
      </c>
      <c r="Q27630">
        <v>180</v>
      </c>
      <c r="R27630">
        <v>0.03</v>
      </c>
      <c r="S27630">
        <v>147</v>
      </c>
      <c r="T27630">
        <f>orders_and_shipments[[#This Row],[Merged.1]]-orders_and_shipments[[#This Row],[Merged]]</f>
        <v>5</v>
      </c>
      <c r="U27630">
        <f>orders_and_shipments[[#This Row],[lead time]]-orders_and_shipments[[#This Row],[ Shipment Days - Scheduled ]]</f>
        <v>1</v>
      </c>
    </row>
    <row r="27631" spans="1:21" x14ac:dyDescent="0.25">
      <c r="A27631">
        <v>61686</v>
      </c>
      <c r="B27631">
        <v>154227</v>
      </c>
      <c r="C27631" s="1">
        <v>42180</v>
      </c>
      <c r="D27631" s="2">
        <v>0.47847222222222224</v>
      </c>
      <c r="E27631">
        <v>3</v>
      </c>
      <c r="F27631" t="s">
        <v>267</v>
      </c>
      <c r="G27631" t="s">
        <v>268</v>
      </c>
      <c r="H27631" t="s">
        <v>1</v>
      </c>
      <c r="I27631">
        <v>7054</v>
      </c>
      <c r="J27631" t="s">
        <v>149</v>
      </c>
      <c r="K27631" t="s">
        <v>200</v>
      </c>
      <c r="L27631" t="s">
        <v>201</v>
      </c>
      <c r="M27631" t="s">
        <v>145</v>
      </c>
      <c r="N27631" s="1">
        <v>42183</v>
      </c>
      <c r="O27631" t="s">
        <v>188</v>
      </c>
      <c r="P27631">
        <v>2</v>
      </c>
      <c r="Q27631">
        <v>180</v>
      </c>
      <c r="R27631">
        <v>0.17</v>
      </c>
      <c r="S27631">
        <v>147</v>
      </c>
      <c r="T27631">
        <f>orders_and_shipments[[#This Row],[Merged.1]]-orders_and_shipments[[#This Row],[Merged]]</f>
        <v>3</v>
      </c>
      <c r="U27631">
        <f>orders_and_shipments[[#This Row],[lead time]]-orders_and_shipments[[#This Row],[ Shipment Days - Scheduled ]]</f>
        <v>1</v>
      </c>
    </row>
    <row r="27632" spans="1:21" x14ac:dyDescent="0.25">
      <c r="A27632">
        <v>65078</v>
      </c>
      <c r="B27632">
        <v>162645</v>
      </c>
      <c r="C27632" s="1">
        <v>42220</v>
      </c>
      <c r="D27632" s="2">
        <v>6.7361111111111108E-2</v>
      </c>
      <c r="E27632">
        <v>3</v>
      </c>
      <c r="F27632" t="s">
        <v>267</v>
      </c>
      <c r="G27632" t="s">
        <v>268</v>
      </c>
      <c r="H27632" t="s">
        <v>1</v>
      </c>
      <c r="I27632">
        <v>2773</v>
      </c>
      <c r="J27632" t="s">
        <v>149</v>
      </c>
      <c r="K27632" t="s">
        <v>152</v>
      </c>
      <c r="L27632" t="s">
        <v>154</v>
      </c>
      <c r="M27632" t="s">
        <v>145</v>
      </c>
      <c r="N27632" s="1">
        <v>42225</v>
      </c>
      <c r="O27632" t="s">
        <v>190</v>
      </c>
      <c r="P27632">
        <v>1</v>
      </c>
      <c r="Q27632">
        <v>180</v>
      </c>
      <c r="R27632">
        <v>0.2</v>
      </c>
      <c r="S27632">
        <v>147</v>
      </c>
      <c r="T27632">
        <f>orders_and_shipments[[#This Row],[Merged.1]]-orders_and_shipments[[#This Row],[Merged]]</f>
        <v>5</v>
      </c>
      <c r="U27632">
        <f>orders_and_shipments[[#This Row],[lead time]]-orders_and_shipments[[#This Row],[ Shipment Days - Scheduled ]]</f>
        <v>4</v>
      </c>
    </row>
    <row r="27633" spans="1:21" x14ac:dyDescent="0.25">
      <c r="A27633">
        <v>65245</v>
      </c>
      <c r="B27633">
        <v>163045</v>
      </c>
      <c r="C27633" s="1">
        <v>42220</v>
      </c>
      <c r="D27633" s="2">
        <v>6.7361111111111108E-2</v>
      </c>
      <c r="E27633">
        <v>3</v>
      </c>
      <c r="F27633" t="s">
        <v>267</v>
      </c>
      <c r="G27633" t="s">
        <v>268</v>
      </c>
      <c r="H27633" t="s">
        <v>1</v>
      </c>
      <c r="I27633">
        <v>11689</v>
      </c>
      <c r="J27633" t="s">
        <v>149</v>
      </c>
      <c r="K27633" t="s">
        <v>152</v>
      </c>
      <c r="L27633" t="s">
        <v>154</v>
      </c>
      <c r="M27633" t="s">
        <v>145</v>
      </c>
      <c r="N27633" s="1">
        <v>42225</v>
      </c>
      <c r="O27633" t="s">
        <v>190</v>
      </c>
      <c r="P27633">
        <v>1</v>
      </c>
      <c r="Q27633">
        <v>180</v>
      </c>
      <c r="R27633">
        <v>7.0000000000000007E-2</v>
      </c>
      <c r="S27633">
        <v>147</v>
      </c>
      <c r="T27633">
        <f>orders_and_shipments[[#This Row],[Merged.1]]-orders_and_shipments[[#This Row],[Merged]]</f>
        <v>5</v>
      </c>
      <c r="U27633">
        <f>orders_and_shipments[[#This Row],[lead time]]-orders_and_shipments[[#This Row],[ Shipment Days - Scheduled ]]</f>
        <v>4</v>
      </c>
    </row>
    <row r="27634" spans="1:21" x14ac:dyDescent="0.25">
      <c r="A27634">
        <v>3355</v>
      </c>
      <c r="B27634">
        <v>8340</v>
      </c>
      <c r="C27634" s="1">
        <v>42285</v>
      </c>
      <c r="D27634" s="2">
        <v>0.43611111111111112</v>
      </c>
      <c r="E27634">
        <v>3</v>
      </c>
      <c r="F27634" t="s">
        <v>267</v>
      </c>
      <c r="G27634" t="s">
        <v>268</v>
      </c>
      <c r="H27634" t="s">
        <v>1</v>
      </c>
      <c r="I27634">
        <v>7843</v>
      </c>
      <c r="J27634" t="s">
        <v>142</v>
      </c>
      <c r="K27634" t="s">
        <v>143</v>
      </c>
      <c r="L27634" t="s">
        <v>208</v>
      </c>
      <c r="M27634" t="s">
        <v>145</v>
      </c>
      <c r="N27634" s="1">
        <v>42288</v>
      </c>
      <c r="O27634" t="s">
        <v>190</v>
      </c>
      <c r="P27634">
        <v>1</v>
      </c>
      <c r="Q27634">
        <v>180</v>
      </c>
      <c r="R27634">
        <v>0.17</v>
      </c>
      <c r="S27634">
        <v>147</v>
      </c>
      <c r="T27634">
        <f>orders_and_shipments[[#This Row],[Merged.1]]-orders_and_shipments[[#This Row],[Merged]]</f>
        <v>3</v>
      </c>
      <c r="U27634">
        <f>orders_and_shipments[[#This Row],[lead time]]-orders_and_shipments[[#This Row],[ Shipment Days - Scheduled ]]</f>
        <v>2</v>
      </c>
    </row>
    <row r="27635" spans="1:21" x14ac:dyDescent="0.25">
      <c r="A27635">
        <v>7733</v>
      </c>
      <c r="B27635">
        <v>19337</v>
      </c>
      <c r="C27635" s="1">
        <v>42325</v>
      </c>
      <c r="D27635" s="2">
        <v>0.74027777777777781</v>
      </c>
      <c r="E27635">
        <v>3</v>
      </c>
      <c r="F27635" t="s">
        <v>267</v>
      </c>
      <c r="G27635" t="s">
        <v>268</v>
      </c>
      <c r="H27635" t="s">
        <v>1</v>
      </c>
      <c r="I27635">
        <v>2693</v>
      </c>
      <c r="J27635" t="s">
        <v>142</v>
      </c>
      <c r="K27635" t="s">
        <v>143</v>
      </c>
      <c r="L27635" t="s">
        <v>144</v>
      </c>
      <c r="M27635" t="s">
        <v>145</v>
      </c>
      <c r="N27635" s="1">
        <v>42329</v>
      </c>
      <c r="O27635" t="s">
        <v>188</v>
      </c>
      <c r="P27635">
        <v>2</v>
      </c>
      <c r="Q27635">
        <v>180</v>
      </c>
      <c r="R27635">
        <v>0.16</v>
      </c>
      <c r="S27635">
        <v>147</v>
      </c>
      <c r="T27635">
        <f>orders_and_shipments[[#This Row],[Merged.1]]-orders_and_shipments[[#This Row],[Merged]]</f>
        <v>4</v>
      </c>
      <c r="U27635">
        <f>orders_and_shipments[[#This Row],[lead time]]-orders_and_shipments[[#This Row],[ Shipment Days - Scheduled ]]</f>
        <v>2</v>
      </c>
    </row>
    <row r="27636" spans="1:21" x14ac:dyDescent="0.25">
      <c r="A27636">
        <v>17016</v>
      </c>
      <c r="B27636">
        <v>42553</v>
      </c>
      <c r="C27636" s="1">
        <v>42498</v>
      </c>
      <c r="D27636" s="2">
        <v>0.56180555555555556</v>
      </c>
      <c r="E27636">
        <v>3</v>
      </c>
      <c r="F27636" t="s">
        <v>267</v>
      </c>
      <c r="G27636" t="s">
        <v>268</v>
      </c>
      <c r="H27636" t="s">
        <v>1</v>
      </c>
      <c r="I27636">
        <v>10348</v>
      </c>
      <c r="J27636" t="s">
        <v>149</v>
      </c>
      <c r="K27636" t="s">
        <v>150</v>
      </c>
      <c r="L27636" t="s">
        <v>196</v>
      </c>
      <c r="M27636" t="s">
        <v>145</v>
      </c>
      <c r="N27636" s="1">
        <v>42501</v>
      </c>
      <c r="O27636" t="s">
        <v>190</v>
      </c>
      <c r="P27636">
        <v>1</v>
      </c>
      <c r="Q27636">
        <v>180</v>
      </c>
      <c r="R27636">
        <v>7.0000000000000007E-2</v>
      </c>
      <c r="S27636">
        <v>147</v>
      </c>
      <c r="T27636">
        <f>orders_and_shipments[[#This Row],[Merged.1]]-orders_and_shipments[[#This Row],[Merged]]</f>
        <v>3</v>
      </c>
      <c r="U27636">
        <f>orders_and_shipments[[#This Row],[lead time]]-orders_and_shipments[[#This Row],[ Shipment Days - Scheduled ]]</f>
        <v>2</v>
      </c>
    </row>
    <row r="27637" spans="1:21" x14ac:dyDescent="0.25">
      <c r="A27637">
        <v>21973</v>
      </c>
      <c r="B27637">
        <v>54961</v>
      </c>
      <c r="C27637" s="1">
        <v>42530</v>
      </c>
      <c r="D27637" s="2">
        <v>0.47291666666666665</v>
      </c>
      <c r="E27637">
        <v>3</v>
      </c>
      <c r="F27637" t="s">
        <v>267</v>
      </c>
      <c r="G27637" t="s">
        <v>268</v>
      </c>
      <c r="H27637" t="s">
        <v>1</v>
      </c>
      <c r="I27637">
        <v>12033</v>
      </c>
      <c r="J27637" t="s">
        <v>155</v>
      </c>
      <c r="K27637" t="s">
        <v>156</v>
      </c>
      <c r="L27637" t="s">
        <v>157</v>
      </c>
      <c r="M27637" t="s">
        <v>145</v>
      </c>
      <c r="N27637" s="1">
        <v>42534</v>
      </c>
      <c r="O27637" t="s">
        <v>146</v>
      </c>
      <c r="P27637">
        <v>4</v>
      </c>
      <c r="Q27637">
        <v>180</v>
      </c>
      <c r="R27637">
        <v>0.17</v>
      </c>
      <c r="S27637">
        <v>147</v>
      </c>
      <c r="T27637">
        <f>orders_and_shipments[[#This Row],[Merged.1]]-orders_and_shipments[[#This Row],[Merged]]</f>
        <v>4</v>
      </c>
      <c r="U27637">
        <f>orders_and_shipments[[#This Row],[lead time]]-orders_and_shipments[[#This Row],[ Shipment Days - Scheduled ]]</f>
        <v>0</v>
      </c>
    </row>
    <row r="27638" spans="1:21" x14ac:dyDescent="0.25">
      <c r="A27638">
        <v>25361</v>
      </c>
      <c r="B27638">
        <v>63515</v>
      </c>
      <c r="C27638" s="1">
        <v>42556</v>
      </c>
      <c r="D27638" s="2">
        <v>0.5444444444444444</v>
      </c>
      <c r="E27638">
        <v>3</v>
      </c>
      <c r="F27638" t="s">
        <v>267</v>
      </c>
      <c r="G27638" t="s">
        <v>268</v>
      </c>
      <c r="H27638" t="s">
        <v>1</v>
      </c>
      <c r="I27638">
        <v>2016</v>
      </c>
      <c r="J27638" t="s">
        <v>155</v>
      </c>
      <c r="K27638" t="s">
        <v>210</v>
      </c>
      <c r="L27638" t="s">
        <v>211</v>
      </c>
      <c r="M27638" t="s">
        <v>145</v>
      </c>
      <c r="N27638" s="1">
        <v>42561</v>
      </c>
      <c r="O27638" t="s">
        <v>190</v>
      </c>
      <c r="P27638">
        <v>1</v>
      </c>
      <c r="Q27638">
        <v>180</v>
      </c>
      <c r="R27638">
        <v>0.25</v>
      </c>
      <c r="S27638">
        <v>147</v>
      </c>
      <c r="T27638">
        <f>orders_and_shipments[[#This Row],[Merged.1]]-orders_and_shipments[[#This Row],[Merged]]</f>
        <v>5</v>
      </c>
      <c r="U27638">
        <f>orders_and_shipments[[#This Row],[lead time]]-orders_and_shipments[[#This Row],[ Shipment Days - Scheduled ]]</f>
        <v>4</v>
      </c>
    </row>
    <row r="27639" spans="1:21" x14ac:dyDescent="0.25">
      <c r="A27639">
        <v>29235</v>
      </c>
      <c r="B27639">
        <v>73123</v>
      </c>
      <c r="C27639" s="1">
        <v>42565</v>
      </c>
      <c r="D27639" s="2">
        <v>0.37569444444444444</v>
      </c>
      <c r="E27639">
        <v>3</v>
      </c>
      <c r="F27639" t="s">
        <v>267</v>
      </c>
      <c r="G27639" t="s">
        <v>268</v>
      </c>
      <c r="H27639" t="s">
        <v>1</v>
      </c>
      <c r="I27639">
        <v>6106</v>
      </c>
      <c r="J27639" t="s">
        <v>155</v>
      </c>
      <c r="K27639" t="s">
        <v>160</v>
      </c>
      <c r="L27639" t="s">
        <v>162</v>
      </c>
      <c r="M27639" t="s">
        <v>145</v>
      </c>
      <c r="N27639" s="1">
        <v>42570</v>
      </c>
      <c r="O27639" t="s">
        <v>188</v>
      </c>
      <c r="P27639">
        <v>2</v>
      </c>
      <c r="Q27639">
        <v>180</v>
      </c>
      <c r="R27639">
        <v>0.06</v>
      </c>
      <c r="S27639">
        <v>147</v>
      </c>
      <c r="T27639">
        <f>orders_and_shipments[[#This Row],[Merged.1]]-orders_and_shipments[[#This Row],[Merged]]</f>
        <v>5</v>
      </c>
      <c r="U27639">
        <f>orders_and_shipments[[#This Row],[lead time]]-orders_and_shipments[[#This Row],[ Shipment Days - Scheduled ]]</f>
        <v>3</v>
      </c>
    </row>
    <row r="27640" spans="1:21" x14ac:dyDescent="0.25">
      <c r="A27640">
        <v>29681</v>
      </c>
      <c r="B27640">
        <v>74253</v>
      </c>
      <c r="C27640" s="1">
        <v>42591</v>
      </c>
      <c r="D27640" s="2">
        <v>0.24305555555555555</v>
      </c>
      <c r="E27640">
        <v>3</v>
      </c>
      <c r="F27640" t="s">
        <v>267</v>
      </c>
      <c r="G27640" t="s">
        <v>268</v>
      </c>
      <c r="H27640" t="s">
        <v>1</v>
      </c>
      <c r="I27640">
        <v>3115</v>
      </c>
      <c r="J27640" t="s">
        <v>155</v>
      </c>
      <c r="K27640" t="s">
        <v>158</v>
      </c>
      <c r="L27640" t="s">
        <v>198</v>
      </c>
      <c r="M27640" t="s">
        <v>145</v>
      </c>
      <c r="N27640" s="1">
        <v>42593</v>
      </c>
      <c r="O27640" t="s">
        <v>146</v>
      </c>
      <c r="P27640">
        <v>4</v>
      </c>
      <c r="Q27640">
        <v>180</v>
      </c>
      <c r="R27640">
        <v>0</v>
      </c>
      <c r="S27640">
        <v>147</v>
      </c>
      <c r="T27640">
        <f>orders_and_shipments[[#This Row],[Merged.1]]-orders_and_shipments[[#This Row],[Merged]]</f>
        <v>2</v>
      </c>
      <c r="U27640">
        <f>orders_and_shipments[[#This Row],[lead time]]-orders_and_shipments[[#This Row],[ Shipment Days - Scheduled ]]</f>
        <v>-2</v>
      </c>
    </row>
    <row r="27641" spans="1:21" x14ac:dyDescent="0.25">
      <c r="A27641">
        <v>39561</v>
      </c>
      <c r="B27641">
        <v>98752</v>
      </c>
      <c r="C27641" s="1">
        <v>42700</v>
      </c>
      <c r="D27641" s="2">
        <v>0.56527777777777777</v>
      </c>
      <c r="E27641">
        <v>3</v>
      </c>
      <c r="F27641" t="s">
        <v>267</v>
      </c>
      <c r="G27641" t="s">
        <v>268</v>
      </c>
      <c r="H27641" t="s">
        <v>1</v>
      </c>
      <c r="I27641">
        <v>3006</v>
      </c>
      <c r="J27641" t="s">
        <v>163</v>
      </c>
      <c r="K27641" t="s">
        <v>167</v>
      </c>
      <c r="L27641" t="s">
        <v>165</v>
      </c>
      <c r="M27641" t="s">
        <v>145</v>
      </c>
      <c r="N27641" s="1">
        <v>42706</v>
      </c>
      <c r="O27641" t="s">
        <v>190</v>
      </c>
      <c r="P27641">
        <v>1</v>
      </c>
      <c r="Q27641">
        <v>180</v>
      </c>
      <c r="R27641">
        <v>0.06</v>
      </c>
      <c r="S27641">
        <v>147</v>
      </c>
      <c r="T27641">
        <f>orders_and_shipments[[#This Row],[Merged.1]]-orders_and_shipments[[#This Row],[Merged]]</f>
        <v>6</v>
      </c>
      <c r="U27641">
        <f>orders_and_shipments[[#This Row],[lead time]]-orders_and_shipments[[#This Row],[ Shipment Days - Scheduled ]]</f>
        <v>5</v>
      </c>
    </row>
    <row r="27642" spans="1:21" x14ac:dyDescent="0.25">
      <c r="A27642">
        <v>43003</v>
      </c>
      <c r="B27642">
        <v>107425</v>
      </c>
      <c r="C27642" s="1">
        <v>42774</v>
      </c>
      <c r="D27642" s="2">
        <v>0.57499999999999996</v>
      </c>
      <c r="E27642">
        <v>3</v>
      </c>
      <c r="F27642" t="s">
        <v>267</v>
      </c>
      <c r="G27642" t="s">
        <v>268</v>
      </c>
      <c r="H27642" t="s">
        <v>1</v>
      </c>
      <c r="I27642">
        <v>12329</v>
      </c>
      <c r="J27642" t="s">
        <v>155</v>
      </c>
      <c r="K27642" t="s">
        <v>160</v>
      </c>
      <c r="L27642" t="s">
        <v>193</v>
      </c>
      <c r="M27642" t="s">
        <v>145</v>
      </c>
      <c r="N27642" s="1">
        <v>42780</v>
      </c>
      <c r="O27642" t="s">
        <v>186</v>
      </c>
      <c r="P27642">
        <v>3</v>
      </c>
      <c r="Q27642">
        <v>180</v>
      </c>
      <c r="R27642">
        <v>0.02</v>
      </c>
      <c r="S27642">
        <v>147</v>
      </c>
      <c r="T27642">
        <f>orders_and_shipments[[#This Row],[Merged.1]]-orders_and_shipments[[#This Row],[Merged]]</f>
        <v>6</v>
      </c>
      <c r="U27642">
        <f>orders_and_shipments[[#This Row],[lead time]]-orders_and_shipments[[#This Row],[ Shipment Days - Scheduled ]]</f>
        <v>3</v>
      </c>
    </row>
    <row r="27643" spans="1:21" x14ac:dyDescent="0.25">
      <c r="A27643">
        <v>43816</v>
      </c>
      <c r="B27643">
        <v>109438</v>
      </c>
      <c r="C27643" s="1">
        <v>42776</v>
      </c>
      <c r="D27643" s="2">
        <v>6.3888888888888884E-2</v>
      </c>
      <c r="E27643">
        <v>3</v>
      </c>
      <c r="F27643" t="s">
        <v>267</v>
      </c>
      <c r="G27643" t="s">
        <v>268</v>
      </c>
      <c r="H27643" t="s">
        <v>1</v>
      </c>
      <c r="I27643">
        <v>6245</v>
      </c>
      <c r="J27643" t="s">
        <v>171</v>
      </c>
      <c r="K27643" t="s">
        <v>177</v>
      </c>
      <c r="L27643" t="s">
        <v>224</v>
      </c>
      <c r="M27643" t="s">
        <v>145</v>
      </c>
      <c r="N27643" s="1">
        <v>42779</v>
      </c>
      <c r="O27643" t="s">
        <v>146</v>
      </c>
      <c r="P27643">
        <v>4</v>
      </c>
      <c r="Q27643">
        <v>180</v>
      </c>
      <c r="R27643">
        <v>0.05</v>
      </c>
      <c r="S27643">
        <v>147</v>
      </c>
      <c r="T27643">
        <f>orders_and_shipments[[#This Row],[Merged.1]]-orders_and_shipments[[#This Row],[Merged]]</f>
        <v>3</v>
      </c>
      <c r="U27643">
        <f>orders_and_shipments[[#This Row],[lead time]]-orders_and_shipments[[#This Row],[ Shipment Days - Scheduled ]]</f>
        <v>-1</v>
      </c>
    </row>
    <row r="27644" spans="1:21" x14ac:dyDescent="0.25">
      <c r="A27644">
        <v>45081</v>
      </c>
      <c r="B27644">
        <v>112569</v>
      </c>
      <c r="C27644" s="1">
        <v>42782</v>
      </c>
      <c r="D27644" s="2">
        <v>0.72083333333333333</v>
      </c>
      <c r="E27644">
        <v>3</v>
      </c>
      <c r="F27644" t="s">
        <v>267</v>
      </c>
      <c r="G27644" t="s">
        <v>268</v>
      </c>
      <c r="H27644" t="s">
        <v>1</v>
      </c>
      <c r="I27644">
        <v>9699</v>
      </c>
      <c r="J27644" t="s">
        <v>171</v>
      </c>
      <c r="K27644" t="s">
        <v>191</v>
      </c>
      <c r="L27644" t="s">
        <v>192</v>
      </c>
      <c r="M27644" t="s">
        <v>145</v>
      </c>
      <c r="N27644" s="1">
        <v>42786</v>
      </c>
      <c r="O27644" t="s">
        <v>146</v>
      </c>
      <c r="P27644">
        <v>4</v>
      </c>
      <c r="Q27644">
        <v>180</v>
      </c>
      <c r="R27644">
        <v>7.0000000000000007E-2</v>
      </c>
      <c r="S27644">
        <v>147</v>
      </c>
      <c r="T27644">
        <f>orders_and_shipments[[#This Row],[Merged.1]]-orders_and_shipments[[#This Row],[Merged]]</f>
        <v>4</v>
      </c>
      <c r="U27644">
        <f>orders_and_shipments[[#This Row],[lead time]]-orders_and_shipments[[#This Row],[ Shipment Days - Scheduled ]]</f>
        <v>0</v>
      </c>
    </row>
    <row r="27645" spans="1:21" x14ac:dyDescent="0.25">
      <c r="A27645">
        <v>45371</v>
      </c>
      <c r="B27645">
        <v>113371</v>
      </c>
      <c r="C27645" s="1">
        <v>42783</v>
      </c>
      <c r="D27645" s="2">
        <v>0.71319444444444446</v>
      </c>
      <c r="E27645">
        <v>3</v>
      </c>
      <c r="F27645" t="s">
        <v>267</v>
      </c>
      <c r="G27645" t="s">
        <v>268</v>
      </c>
      <c r="H27645" t="s">
        <v>1</v>
      </c>
      <c r="I27645">
        <v>10967</v>
      </c>
      <c r="J27645" t="s">
        <v>155</v>
      </c>
      <c r="K27645" t="s">
        <v>203</v>
      </c>
      <c r="L27645" t="s">
        <v>204</v>
      </c>
      <c r="M27645" t="s">
        <v>145</v>
      </c>
      <c r="N27645" s="1">
        <v>42785</v>
      </c>
      <c r="O27645" t="s">
        <v>190</v>
      </c>
      <c r="P27645">
        <v>1</v>
      </c>
      <c r="Q27645">
        <v>180</v>
      </c>
      <c r="R27645">
        <v>0.25</v>
      </c>
      <c r="S27645">
        <v>147</v>
      </c>
      <c r="T27645">
        <f>orders_and_shipments[[#This Row],[Merged.1]]-orders_and_shipments[[#This Row],[Merged]]</f>
        <v>2</v>
      </c>
      <c r="U27645">
        <f>orders_and_shipments[[#This Row],[lead time]]-orders_and_shipments[[#This Row],[ Shipment Days - Scheduled ]]</f>
        <v>1</v>
      </c>
    </row>
    <row r="27646" spans="1:21" x14ac:dyDescent="0.25">
      <c r="A27646">
        <v>53278</v>
      </c>
      <c r="B27646">
        <v>133128</v>
      </c>
      <c r="C27646" s="1">
        <v>42887</v>
      </c>
      <c r="D27646" s="2">
        <v>0.56111111111111112</v>
      </c>
      <c r="E27646">
        <v>3</v>
      </c>
      <c r="F27646" t="s">
        <v>267</v>
      </c>
      <c r="G27646" t="s">
        <v>268</v>
      </c>
      <c r="H27646" t="s">
        <v>1</v>
      </c>
      <c r="I27646">
        <v>5764</v>
      </c>
      <c r="J27646" t="s">
        <v>142</v>
      </c>
      <c r="K27646" t="s">
        <v>143</v>
      </c>
      <c r="L27646" t="s">
        <v>208</v>
      </c>
      <c r="M27646" t="s">
        <v>145</v>
      </c>
      <c r="N27646" s="1">
        <v>42893</v>
      </c>
      <c r="O27646" t="s">
        <v>146</v>
      </c>
      <c r="P27646">
        <v>4</v>
      </c>
      <c r="Q27646">
        <v>180</v>
      </c>
      <c r="R27646">
        <v>0.12</v>
      </c>
      <c r="S27646">
        <v>147</v>
      </c>
      <c r="T27646">
        <f>orders_and_shipments[[#This Row],[Merged.1]]-orders_and_shipments[[#This Row],[Merged]]</f>
        <v>6</v>
      </c>
      <c r="U27646">
        <f>orders_and_shipments[[#This Row],[lead time]]-orders_and_shipments[[#This Row],[ Shipment Days - Scheduled ]]</f>
        <v>2</v>
      </c>
    </row>
    <row r="27647" spans="1:21" x14ac:dyDescent="0.25">
      <c r="A27647">
        <v>53346</v>
      </c>
      <c r="B27647">
        <v>133287</v>
      </c>
      <c r="C27647" s="1">
        <v>42888</v>
      </c>
      <c r="D27647" s="2">
        <v>0.42291666666666666</v>
      </c>
      <c r="E27647">
        <v>3</v>
      </c>
      <c r="F27647" t="s">
        <v>267</v>
      </c>
      <c r="G27647" t="s">
        <v>268</v>
      </c>
      <c r="H27647" t="s">
        <v>1</v>
      </c>
      <c r="I27647">
        <v>2718</v>
      </c>
      <c r="J27647" t="s">
        <v>142</v>
      </c>
      <c r="K27647" t="s">
        <v>147</v>
      </c>
      <c r="L27647" t="s">
        <v>148</v>
      </c>
      <c r="M27647" t="s">
        <v>145</v>
      </c>
      <c r="N27647" s="1">
        <v>42893</v>
      </c>
      <c r="O27647" t="s">
        <v>146</v>
      </c>
      <c r="P27647">
        <v>4</v>
      </c>
      <c r="Q27647">
        <v>180</v>
      </c>
      <c r="R27647">
        <v>0.01</v>
      </c>
      <c r="S27647">
        <v>147</v>
      </c>
      <c r="T27647">
        <f>orders_and_shipments[[#This Row],[Merged.1]]-orders_and_shipments[[#This Row],[Merged]]</f>
        <v>5</v>
      </c>
      <c r="U27647">
        <f>orders_and_shipments[[#This Row],[lead time]]-orders_and_shipments[[#This Row],[ Shipment Days - Scheduled ]]</f>
        <v>1</v>
      </c>
    </row>
    <row r="27648" spans="1:21" x14ac:dyDescent="0.25">
      <c r="A27648">
        <v>53516</v>
      </c>
      <c r="B27648">
        <v>133737</v>
      </c>
      <c r="C27648" s="1">
        <v>42888</v>
      </c>
      <c r="D27648" s="2">
        <v>0.9770833333333333</v>
      </c>
      <c r="E27648">
        <v>3</v>
      </c>
      <c r="F27648" t="s">
        <v>267</v>
      </c>
      <c r="G27648" t="s">
        <v>268</v>
      </c>
      <c r="H27648" t="s">
        <v>1</v>
      </c>
      <c r="I27648">
        <v>4779</v>
      </c>
      <c r="J27648" t="s">
        <v>142</v>
      </c>
      <c r="K27648" t="s">
        <v>184</v>
      </c>
      <c r="L27648" t="s">
        <v>194</v>
      </c>
      <c r="M27648" t="s">
        <v>145</v>
      </c>
      <c r="N27648" s="1">
        <v>42891</v>
      </c>
      <c r="O27648" t="s">
        <v>146</v>
      </c>
      <c r="P27648">
        <v>4</v>
      </c>
      <c r="Q27648">
        <v>180</v>
      </c>
      <c r="R27648">
        <v>0.03</v>
      </c>
      <c r="S27648">
        <v>147</v>
      </c>
      <c r="T27648">
        <f>orders_and_shipments[[#This Row],[Merged.1]]-orders_and_shipments[[#This Row],[Merged]]</f>
        <v>3</v>
      </c>
      <c r="U27648">
        <f>orders_and_shipments[[#This Row],[lead time]]-orders_and_shipments[[#This Row],[ Shipment Days - Scheduled ]]</f>
        <v>-1</v>
      </c>
    </row>
    <row r="27649" spans="1:21" x14ac:dyDescent="0.25">
      <c r="A27649">
        <v>53516</v>
      </c>
      <c r="B27649">
        <v>133736</v>
      </c>
      <c r="C27649" s="1">
        <v>42889</v>
      </c>
      <c r="D27649" s="2">
        <v>0.60486111111111107</v>
      </c>
      <c r="E27649">
        <v>3</v>
      </c>
      <c r="F27649" t="s">
        <v>267</v>
      </c>
      <c r="G27649" t="s">
        <v>268</v>
      </c>
      <c r="H27649" t="s">
        <v>1</v>
      </c>
      <c r="I27649">
        <v>4779</v>
      </c>
      <c r="J27649" t="s">
        <v>142</v>
      </c>
      <c r="K27649" t="s">
        <v>184</v>
      </c>
      <c r="L27649" t="s">
        <v>194</v>
      </c>
      <c r="M27649" t="s">
        <v>145</v>
      </c>
      <c r="N27649" s="1">
        <v>42895</v>
      </c>
      <c r="O27649" t="s">
        <v>146</v>
      </c>
      <c r="P27649">
        <v>4</v>
      </c>
      <c r="Q27649">
        <v>180</v>
      </c>
      <c r="R27649">
        <v>0.04</v>
      </c>
      <c r="S27649">
        <v>147</v>
      </c>
      <c r="T27649">
        <f>orders_and_shipments[[#This Row],[Merged.1]]-orders_and_shipments[[#This Row],[Merged]]</f>
        <v>6</v>
      </c>
      <c r="U27649">
        <f>orders_and_shipments[[#This Row],[lead time]]-orders_and_shipments[[#This Row],[ Shipment Days - Scheduled ]]</f>
        <v>2</v>
      </c>
    </row>
    <row r="27650" spans="1:21" x14ac:dyDescent="0.25">
      <c r="A27650">
        <v>57996</v>
      </c>
      <c r="B27650">
        <v>145112</v>
      </c>
      <c r="C27650" s="1">
        <v>42910</v>
      </c>
      <c r="D27650" s="2">
        <v>0.31944444444444442</v>
      </c>
      <c r="E27650">
        <v>3</v>
      </c>
      <c r="F27650" t="s">
        <v>267</v>
      </c>
      <c r="G27650" t="s">
        <v>268</v>
      </c>
      <c r="H27650" t="s">
        <v>1</v>
      </c>
      <c r="I27650">
        <v>4191</v>
      </c>
      <c r="J27650" t="s">
        <v>142</v>
      </c>
      <c r="K27650" t="s">
        <v>143</v>
      </c>
      <c r="L27650" t="s">
        <v>208</v>
      </c>
      <c r="M27650" t="s">
        <v>145</v>
      </c>
      <c r="N27650" s="1">
        <v>42915</v>
      </c>
      <c r="O27650" t="s">
        <v>186</v>
      </c>
      <c r="P27650">
        <v>3</v>
      </c>
      <c r="Q27650">
        <v>180</v>
      </c>
      <c r="R27650">
        <v>0.16</v>
      </c>
      <c r="S27650">
        <v>147</v>
      </c>
      <c r="T27650">
        <f>orders_and_shipments[[#This Row],[Merged.1]]-orders_and_shipments[[#This Row],[Merged]]</f>
        <v>5</v>
      </c>
      <c r="U27650">
        <f>orders_and_shipments[[#This Row],[lead time]]-orders_and_shipments[[#This Row],[ Shipment Days - Scheduled ]]</f>
        <v>2</v>
      </c>
    </row>
    <row r="27651" spans="1:21" x14ac:dyDescent="0.25">
      <c r="A27651">
        <v>67546</v>
      </c>
      <c r="B27651">
        <v>168871</v>
      </c>
      <c r="C27651" s="1">
        <v>42981</v>
      </c>
      <c r="D27651" s="2">
        <v>0.74583333333333335</v>
      </c>
      <c r="E27651">
        <v>3</v>
      </c>
      <c r="F27651" t="s">
        <v>267</v>
      </c>
      <c r="G27651" t="s">
        <v>268</v>
      </c>
      <c r="H27651" t="s">
        <v>1</v>
      </c>
      <c r="I27651">
        <v>3975</v>
      </c>
      <c r="J27651" t="s">
        <v>149</v>
      </c>
      <c r="K27651" t="s">
        <v>152</v>
      </c>
      <c r="L27651" t="s">
        <v>182</v>
      </c>
      <c r="M27651" t="s">
        <v>145</v>
      </c>
      <c r="N27651" s="1">
        <v>42984</v>
      </c>
      <c r="O27651" t="s">
        <v>146</v>
      </c>
      <c r="P27651">
        <v>4</v>
      </c>
      <c r="Q27651">
        <v>180</v>
      </c>
      <c r="R27651">
        <v>0.02</v>
      </c>
      <c r="S27651">
        <v>147</v>
      </c>
      <c r="T27651">
        <f>orders_and_shipments[[#This Row],[Merged.1]]-orders_and_shipments[[#This Row],[Merged]]</f>
        <v>3</v>
      </c>
      <c r="U27651">
        <f>orders_and_shipments[[#This Row],[lead time]]-orders_and_shipments[[#This Row],[ Shipment Days - Scheduled ]]</f>
        <v>-1</v>
      </c>
    </row>
    <row r="27652" spans="1:21" x14ac:dyDescent="0.25">
      <c r="A27652">
        <v>67808</v>
      </c>
      <c r="B27652">
        <v>169525</v>
      </c>
      <c r="C27652" s="1">
        <v>42991</v>
      </c>
      <c r="D27652" s="2">
        <v>6.9444444444444447E-4</v>
      </c>
      <c r="E27652">
        <v>3</v>
      </c>
      <c r="F27652" t="s">
        <v>267</v>
      </c>
      <c r="G27652" t="s">
        <v>268</v>
      </c>
      <c r="H27652" t="s">
        <v>1</v>
      </c>
      <c r="I27652">
        <v>450</v>
      </c>
      <c r="J27652" t="s">
        <v>149</v>
      </c>
      <c r="K27652" t="s">
        <v>150</v>
      </c>
      <c r="L27652" t="s">
        <v>183</v>
      </c>
      <c r="M27652" t="s">
        <v>145</v>
      </c>
      <c r="N27652" s="1">
        <v>42993</v>
      </c>
      <c r="O27652" t="s">
        <v>146</v>
      </c>
      <c r="P27652">
        <v>4</v>
      </c>
      <c r="Q27652">
        <v>180</v>
      </c>
      <c r="R27652">
        <v>0.1</v>
      </c>
      <c r="S27652">
        <v>147</v>
      </c>
      <c r="T27652">
        <f>orders_and_shipments[[#This Row],[Merged.1]]-orders_and_shipments[[#This Row],[Merged]]</f>
        <v>2</v>
      </c>
      <c r="U27652">
        <f>orders_and_shipments[[#This Row],[lead time]]-orders_and_shipments[[#This Row],[ Shipment Days - Scheduled ]]</f>
        <v>-2</v>
      </c>
    </row>
    <row r="27653" spans="1:21" x14ac:dyDescent="0.25">
      <c r="A27653">
        <v>1786</v>
      </c>
      <c r="B27653">
        <v>4459</v>
      </c>
      <c r="C27653" s="1">
        <v>42031</v>
      </c>
      <c r="D27653" s="2">
        <v>5.6250000000000001E-2</v>
      </c>
      <c r="E27653">
        <v>3</v>
      </c>
      <c r="F27653" t="s">
        <v>267</v>
      </c>
      <c r="G27653" t="s">
        <v>268</v>
      </c>
      <c r="H27653" t="s">
        <v>1</v>
      </c>
      <c r="I27653">
        <v>6946</v>
      </c>
      <c r="J27653" t="s">
        <v>142</v>
      </c>
      <c r="K27653" t="s">
        <v>147</v>
      </c>
      <c r="L27653" t="s">
        <v>148</v>
      </c>
      <c r="M27653" t="s">
        <v>145</v>
      </c>
      <c r="N27653" s="1">
        <v>42033</v>
      </c>
      <c r="O27653" t="s">
        <v>146</v>
      </c>
      <c r="P27653">
        <v>4</v>
      </c>
      <c r="Q27653">
        <v>180</v>
      </c>
      <c r="R27653">
        <v>0.03</v>
      </c>
      <c r="S27653">
        <v>147</v>
      </c>
      <c r="T27653">
        <f>orders_and_shipments[[#This Row],[Merged.1]]-orders_and_shipments[[#This Row],[Merged]]</f>
        <v>2</v>
      </c>
      <c r="U27653">
        <f>orders_and_shipments[[#This Row],[lead time]]-orders_and_shipments[[#This Row],[ Shipment Days - Scheduled ]]</f>
        <v>-2</v>
      </c>
    </row>
    <row r="27654" spans="1:21" x14ac:dyDescent="0.25">
      <c r="A27654">
        <v>2758</v>
      </c>
      <c r="B27654">
        <v>6920</v>
      </c>
      <c r="C27654" s="1">
        <v>42045</v>
      </c>
      <c r="D27654" s="2">
        <v>0.24583333333333332</v>
      </c>
      <c r="E27654">
        <v>3</v>
      </c>
      <c r="F27654" t="s">
        <v>267</v>
      </c>
      <c r="G27654" t="s">
        <v>268</v>
      </c>
      <c r="H27654" t="s">
        <v>1</v>
      </c>
      <c r="I27654">
        <v>1023</v>
      </c>
      <c r="J27654" t="s">
        <v>142</v>
      </c>
      <c r="K27654" t="s">
        <v>143</v>
      </c>
      <c r="L27654" t="s">
        <v>144</v>
      </c>
      <c r="M27654" t="s">
        <v>145</v>
      </c>
      <c r="N27654" s="1">
        <v>42049</v>
      </c>
      <c r="O27654" t="s">
        <v>146</v>
      </c>
      <c r="P27654">
        <v>4</v>
      </c>
      <c r="Q27654">
        <v>180</v>
      </c>
      <c r="R27654">
        <v>0.18</v>
      </c>
      <c r="S27654">
        <v>147</v>
      </c>
      <c r="T27654">
        <f>orders_and_shipments[[#This Row],[Merged.1]]-orders_and_shipments[[#This Row],[Merged]]</f>
        <v>4</v>
      </c>
      <c r="U27654">
        <f>orders_and_shipments[[#This Row],[lead time]]-orders_and_shipments[[#This Row],[ Shipment Days - Scheduled ]]</f>
        <v>0</v>
      </c>
    </row>
    <row r="27655" spans="1:21" x14ac:dyDescent="0.25">
      <c r="A27655">
        <v>2758</v>
      </c>
      <c r="B27655">
        <v>6919</v>
      </c>
      <c r="C27655" s="1">
        <v>42045</v>
      </c>
      <c r="D27655" s="2">
        <v>0.24583333333333332</v>
      </c>
      <c r="E27655">
        <v>3</v>
      </c>
      <c r="F27655" t="s">
        <v>267</v>
      </c>
      <c r="G27655" t="s">
        <v>268</v>
      </c>
      <c r="H27655" t="s">
        <v>1</v>
      </c>
      <c r="I27655">
        <v>1023</v>
      </c>
      <c r="J27655" t="s">
        <v>142</v>
      </c>
      <c r="K27655" t="s">
        <v>143</v>
      </c>
      <c r="L27655" t="s">
        <v>144</v>
      </c>
      <c r="M27655" t="s">
        <v>145</v>
      </c>
      <c r="N27655" s="1">
        <v>42049</v>
      </c>
      <c r="O27655" t="s">
        <v>146</v>
      </c>
      <c r="P27655">
        <v>4</v>
      </c>
      <c r="Q27655">
        <v>180</v>
      </c>
      <c r="R27655">
        <v>0.2</v>
      </c>
      <c r="S27655">
        <v>147</v>
      </c>
      <c r="T27655">
        <f>orders_and_shipments[[#This Row],[Merged.1]]-orders_and_shipments[[#This Row],[Merged]]</f>
        <v>4</v>
      </c>
      <c r="U27655">
        <f>orders_and_shipments[[#This Row],[lead time]]-orders_and_shipments[[#This Row],[ Shipment Days - Scheduled ]]</f>
        <v>0</v>
      </c>
    </row>
    <row r="27656" spans="1:21" x14ac:dyDescent="0.25">
      <c r="A27656">
        <v>7508</v>
      </c>
      <c r="B27656">
        <v>18830</v>
      </c>
      <c r="C27656" s="1">
        <v>42114</v>
      </c>
      <c r="D27656" s="2">
        <v>0.58472222222222225</v>
      </c>
      <c r="E27656">
        <v>3</v>
      </c>
      <c r="F27656" t="s">
        <v>267</v>
      </c>
      <c r="G27656" t="s">
        <v>268</v>
      </c>
      <c r="H27656" t="s">
        <v>1</v>
      </c>
      <c r="I27656">
        <v>1393</v>
      </c>
      <c r="J27656" t="s">
        <v>142</v>
      </c>
      <c r="K27656" t="s">
        <v>147</v>
      </c>
      <c r="L27656" t="s">
        <v>148</v>
      </c>
      <c r="M27656" t="s">
        <v>145</v>
      </c>
      <c r="N27656" s="1">
        <v>42118</v>
      </c>
      <c r="O27656" t="s">
        <v>146</v>
      </c>
      <c r="P27656">
        <v>4</v>
      </c>
      <c r="Q27656">
        <v>180</v>
      </c>
      <c r="R27656">
        <v>0.18</v>
      </c>
      <c r="S27656">
        <v>147</v>
      </c>
      <c r="T27656">
        <f>orders_and_shipments[[#This Row],[Merged.1]]-orders_and_shipments[[#This Row],[Merged]]</f>
        <v>4</v>
      </c>
      <c r="U27656">
        <f>orders_and_shipments[[#This Row],[lead time]]-orders_and_shipments[[#This Row],[ Shipment Days - Scheduled ]]</f>
        <v>0</v>
      </c>
    </row>
    <row r="27657" spans="1:21" x14ac:dyDescent="0.25">
      <c r="A27657">
        <v>8536</v>
      </c>
      <c r="B27657">
        <v>21303</v>
      </c>
      <c r="C27657" s="1">
        <v>42129</v>
      </c>
      <c r="D27657" s="2">
        <v>0.59097222222222223</v>
      </c>
      <c r="E27657">
        <v>3</v>
      </c>
      <c r="F27657" t="s">
        <v>267</v>
      </c>
      <c r="G27657" t="s">
        <v>268</v>
      </c>
      <c r="H27657" t="s">
        <v>1</v>
      </c>
      <c r="I27657">
        <v>2152</v>
      </c>
      <c r="J27657" t="s">
        <v>142</v>
      </c>
      <c r="K27657" t="s">
        <v>143</v>
      </c>
      <c r="L27657" t="s">
        <v>221</v>
      </c>
      <c r="M27657" t="s">
        <v>145</v>
      </c>
      <c r="N27657" s="1">
        <v>42130</v>
      </c>
      <c r="O27657" t="s">
        <v>186</v>
      </c>
      <c r="P27657">
        <v>3</v>
      </c>
      <c r="Q27657">
        <v>180</v>
      </c>
      <c r="R27657">
        <v>0.06</v>
      </c>
      <c r="S27657">
        <v>147</v>
      </c>
      <c r="T27657">
        <f>orders_and_shipments[[#This Row],[Merged.1]]-orders_and_shipments[[#This Row],[Merged]]</f>
        <v>1</v>
      </c>
      <c r="U27657">
        <f>orders_and_shipments[[#This Row],[lead time]]-orders_and_shipments[[#This Row],[ Shipment Days - Scheduled ]]</f>
        <v>-2</v>
      </c>
    </row>
    <row r="27658" spans="1:21" x14ac:dyDescent="0.25">
      <c r="A27658">
        <v>13645</v>
      </c>
      <c r="B27658">
        <v>34186</v>
      </c>
      <c r="C27658" s="1">
        <v>42204</v>
      </c>
      <c r="D27658" s="2">
        <v>0.17083333333333334</v>
      </c>
      <c r="E27658">
        <v>3</v>
      </c>
      <c r="F27658" t="s">
        <v>267</v>
      </c>
      <c r="G27658" t="s">
        <v>268</v>
      </c>
      <c r="H27658" t="s">
        <v>1</v>
      </c>
      <c r="I27658">
        <v>9339</v>
      </c>
      <c r="J27658" t="s">
        <v>149</v>
      </c>
      <c r="K27658" t="s">
        <v>150</v>
      </c>
      <c r="L27658" t="s">
        <v>196</v>
      </c>
      <c r="M27658" t="s">
        <v>145</v>
      </c>
      <c r="N27658" s="1">
        <v>42210</v>
      </c>
      <c r="O27658" t="s">
        <v>146</v>
      </c>
      <c r="P27658">
        <v>4</v>
      </c>
      <c r="Q27658">
        <v>180</v>
      </c>
      <c r="R27658">
        <v>0.1</v>
      </c>
      <c r="S27658">
        <v>147</v>
      </c>
      <c r="T27658">
        <f>orders_and_shipments[[#This Row],[Merged.1]]-orders_and_shipments[[#This Row],[Merged]]</f>
        <v>6</v>
      </c>
      <c r="U27658">
        <f>orders_and_shipments[[#This Row],[lead time]]-orders_and_shipments[[#This Row],[ Shipment Days - Scheduled ]]</f>
        <v>2</v>
      </c>
    </row>
    <row r="27659" spans="1:21" x14ac:dyDescent="0.25">
      <c r="A27659">
        <v>15926</v>
      </c>
      <c r="B27659">
        <v>39786</v>
      </c>
      <c r="C27659" s="1">
        <v>42237</v>
      </c>
      <c r="D27659" s="2">
        <v>0.46805555555555556</v>
      </c>
      <c r="E27659">
        <v>3</v>
      </c>
      <c r="F27659" t="s">
        <v>267</v>
      </c>
      <c r="G27659" t="s">
        <v>268</v>
      </c>
      <c r="H27659" t="s">
        <v>1</v>
      </c>
      <c r="I27659">
        <v>10091</v>
      </c>
      <c r="J27659" t="s">
        <v>149</v>
      </c>
      <c r="K27659" t="s">
        <v>200</v>
      </c>
      <c r="L27659" t="s">
        <v>201</v>
      </c>
      <c r="M27659" t="s">
        <v>145</v>
      </c>
      <c r="N27659" s="1">
        <v>42239</v>
      </c>
      <c r="O27659" t="s">
        <v>188</v>
      </c>
      <c r="P27659">
        <v>2</v>
      </c>
      <c r="Q27659">
        <v>180</v>
      </c>
      <c r="R27659">
        <v>0.18</v>
      </c>
      <c r="S27659">
        <v>147</v>
      </c>
      <c r="T27659">
        <f>orders_and_shipments[[#This Row],[Merged.1]]-orders_and_shipments[[#This Row],[Merged]]</f>
        <v>2</v>
      </c>
      <c r="U27659">
        <f>orders_and_shipments[[#This Row],[lead time]]-orders_and_shipments[[#This Row],[ Shipment Days - Scheduled ]]</f>
        <v>0</v>
      </c>
    </row>
    <row r="27660" spans="1:21" x14ac:dyDescent="0.25">
      <c r="A27660">
        <v>21071</v>
      </c>
      <c r="B27660">
        <v>52691</v>
      </c>
      <c r="C27660" s="1">
        <v>42312</v>
      </c>
      <c r="D27660" s="2">
        <v>0.57291666666666663</v>
      </c>
      <c r="E27660">
        <v>3</v>
      </c>
      <c r="F27660" t="s">
        <v>267</v>
      </c>
      <c r="G27660" t="s">
        <v>268</v>
      </c>
      <c r="H27660" t="s">
        <v>1</v>
      </c>
      <c r="I27660">
        <v>12384</v>
      </c>
      <c r="J27660" t="s">
        <v>155</v>
      </c>
      <c r="K27660" t="s">
        <v>158</v>
      </c>
      <c r="L27660" t="s">
        <v>270</v>
      </c>
      <c r="M27660" t="s">
        <v>145</v>
      </c>
      <c r="N27660" s="1">
        <v>42314</v>
      </c>
      <c r="O27660" t="s">
        <v>146</v>
      </c>
      <c r="P27660">
        <v>4</v>
      </c>
      <c r="Q27660">
        <v>180</v>
      </c>
      <c r="R27660">
        <v>0.12</v>
      </c>
      <c r="S27660">
        <v>147</v>
      </c>
      <c r="T27660">
        <f>orders_and_shipments[[#This Row],[Merged.1]]-orders_and_shipments[[#This Row],[Merged]]</f>
        <v>2</v>
      </c>
      <c r="U27660">
        <f>orders_and_shipments[[#This Row],[lead time]]-orders_and_shipments[[#This Row],[ Shipment Days - Scheduled ]]</f>
        <v>-2</v>
      </c>
    </row>
    <row r="27661" spans="1:21" x14ac:dyDescent="0.25">
      <c r="A27661">
        <v>21956</v>
      </c>
      <c r="B27661">
        <v>54917</v>
      </c>
      <c r="C27661" s="1">
        <v>42325</v>
      </c>
      <c r="D27661" s="2">
        <v>0.49166666666666664</v>
      </c>
      <c r="E27661">
        <v>3</v>
      </c>
      <c r="F27661" t="s">
        <v>267</v>
      </c>
      <c r="G27661" t="s">
        <v>268</v>
      </c>
      <c r="H27661" t="s">
        <v>1</v>
      </c>
      <c r="I27661">
        <v>8091</v>
      </c>
      <c r="J27661" t="s">
        <v>155</v>
      </c>
      <c r="K27661" t="s">
        <v>210</v>
      </c>
      <c r="L27661" t="s">
        <v>211</v>
      </c>
      <c r="M27661" t="s">
        <v>145</v>
      </c>
      <c r="N27661" s="1">
        <v>42327</v>
      </c>
      <c r="O27661" t="s">
        <v>146</v>
      </c>
      <c r="P27661">
        <v>4</v>
      </c>
      <c r="Q27661">
        <v>180</v>
      </c>
      <c r="R27661">
        <v>0.18</v>
      </c>
      <c r="S27661">
        <v>147</v>
      </c>
      <c r="T27661">
        <f>orders_and_shipments[[#This Row],[Merged.1]]-orders_and_shipments[[#This Row],[Merged]]</f>
        <v>2</v>
      </c>
      <c r="U27661">
        <f>orders_and_shipments[[#This Row],[lead time]]-orders_and_shipments[[#This Row],[ Shipment Days - Scheduled ]]</f>
        <v>-2</v>
      </c>
    </row>
    <row r="27662" spans="1:21" x14ac:dyDescent="0.25">
      <c r="A27662">
        <v>23276</v>
      </c>
      <c r="B27662">
        <v>58282</v>
      </c>
      <c r="C27662" s="1">
        <v>42344</v>
      </c>
      <c r="D27662" s="2">
        <v>0.76111111111111107</v>
      </c>
      <c r="E27662">
        <v>3</v>
      </c>
      <c r="F27662" t="s">
        <v>267</v>
      </c>
      <c r="G27662" t="s">
        <v>268</v>
      </c>
      <c r="H27662" t="s">
        <v>1</v>
      </c>
      <c r="I27662">
        <v>1056</v>
      </c>
      <c r="J27662" t="s">
        <v>155</v>
      </c>
      <c r="K27662" t="s">
        <v>158</v>
      </c>
      <c r="L27662" t="s">
        <v>159</v>
      </c>
      <c r="M27662" t="s">
        <v>145</v>
      </c>
      <c r="N27662" s="1">
        <v>42346</v>
      </c>
      <c r="O27662" t="s">
        <v>146</v>
      </c>
      <c r="P27662">
        <v>4</v>
      </c>
      <c r="Q27662">
        <v>180</v>
      </c>
      <c r="R27662">
        <v>0.17</v>
      </c>
      <c r="S27662">
        <v>147</v>
      </c>
      <c r="T27662">
        <f>orders_and_shipments[[#This Row],[Merged.1]]-orders_and_shipments[[#This Row],[Merged]]</f>
        <v>2</v>
      </c>
      <c r="U27662">
        <f>orders_and_shipments[[#This Row],[lead time]]-orders_and_shipments[[#This Row],[ Shipment Days - Scheduled ]]</f>
        <v>-2</v>
      </c>
    </row>
    <row r="27663" spans="1:21" x14ac:dyDescent="0.25">
      <c r="A27663">
        <v>27016</v>
      </c>
      <c r="B27663">
        <v>67670</v>
      </c>
      <c r="C27663" s="1">
        <v>42399</v>
      </c>
      <c r="D27663" s="2">
        <v>0.35625000000000001</v>
      </c>
      <c r="E27663">
        <v>3</v>
      </c>
      <c r="F27663" t="s">
        <v>267</v>
      </c>
      <c r="G27663" t="s">
        <v>268</v>
      </c>
      <c r="H27663" t="s">
        <v>1</v>
      </c>
      <c r="I27663">
        <v>11956</v>
      </c>
      <c r="J27663" t="s">
        <v>155</v>
      </c>
      <c r="K27663" t="s">
        <v>158</v>
      </c>
      <c r="L27663" t="s">
        <v>159</v>
      </c>
      <c r="M27663" t="s">
        <v>145</v>
      </c>
      <c r="N27663" s="1">
        <v>42401</v>
      </c>
      <c r="O27663" t="s">
        <v>188</v>
      </c>
      <c r="P27663">
        <v>2</v>
      </c>
      <c r="Q27663">
        <v>180</v>
      </c>
      <c r="R27663">
        <v>0.16</v>
      </c>
      <c r="S27663">
        <v>147</v>
      </c>
      <c r="T27663">
        <f>orders_and_shipments[[#This Row],[Merged.1]]-orders_and_shipments[[#This Row],[Merged]]</f>
        <v>2</v>
      </c>
      <c r="U27663">
        <f>orders_and_shipments[[#This Row],[lead time]]-orders_and_shipments[[#This Row],[ Shipment Days - Scheduled ]]</f>
        <v>0</v>
      </c>
    </row>
    <row r="27664" spans="1:21" x14ac:dyDescent="0.25">
      <c r="A27664">
        <v>27885</v>
      </c>
      <c r="B27664">
        <v>69803</v>
      </c>
      <c r="C27664" s="1">
        <v>42412</v>
      </c>
      <c r="D27664" s="2">
        <v>4.1666666666666664E-2</v>
      </c>
      <c r="E27664">
        <v>3</v>
      </c>
      <c r="F27664" t="s">
        <v>267</v>
      </c>
      <c r="G27664" t="s">
        <v>268</v>
      </c>
      <c r="H27664" t="s">
        <v>1</v>
      </c>
      <c r="I27664">
        <v>11225</v>
      </c>
      <c r="J27664" t="s">
        <v>155</v>
      </c>
      <c r="K27664" t="s">
        <v>160</v>
      </c>
      <c r="L27664" t="s">
        <v>162</v>
      </c>
      <c r="M27664" t="s">
        <v>145</v>
      </c>
      <c r="N27664" s="1">
        <v>42418</v>
      </c>
      <c r="O27664" t="s">
        <v>146</v>
      </c>
      <c r="P27664">
        <v>4</v>
      </c>
      <c r="Q27664">
        <v>180</v>
      </c>
      <c r="R27664">
        <v>0.12</v>
      </c>
      <c r="S27664">
        <v>147</v>
      </c>
      <c r="T27664">
        <f>orders_and_shipments[[#This Row],[Merged.1]]-orders_and_shipments[[#This Row],[Merged]]</f>
        <v>6</v>
      </c>
      <c r="U27664">
        <f>orders_and_shipments[[#This Row],[lead time]]-orders_and_shipments[[#This Row],[ Shipment Days - Scheduled ]]</f>
        <v>2</v>
      </c>
    </row>
    <row r="27665" spans="1:21" x14ac:dyDescent="0.25">
      <c r="A27665">
        <v>27885</v>
      </c>
      <c r="B27665">
        <v>69804</v>
      </c>
      <c r="C27665" s="1">
        <v>42412</v>
      </c>
      <c r="D27665" s="2">
        <v>4.1666666666666664E-2</v>
      </c>
      <c r="E27665">
        <v>3</v>
      </c>
      <c r="F27665" t="s">
        <v>267</v>
      </c>
      <c r="G27665" t="s">
        <v>268</v>
      </c>
      <c r="H27665" t="s">
        <v>1</v>
      </c>
      <c r="I27665">
        <v>11225</v>
      </c>
      <c r="J27665" t="s">
        <v>155</v>
      </c>
      <c r="K27665" t="s">
        <v>160</v>
      </c>
      <c r="L27665" t="s">
        <v>162</v>
      </c>
      <c r="M27665" t="s">
        <v>145</v>
      </c>
      <c r="N27665" s="1">
        <v>42418</v>
      </c>
      <c r="O27665" t="s">
        <v>146</v>
      </c>
      <c r="P27665">
        <v>4</v>
      </c>
      <c r="Q27665">
        <v>180</v>
      </c>
      <c r="R27665">
        <v>0.1</v>
      </c>
      <c r="S27665">
        <v>147</v>
      </c>
      <c r="T27665">
        <f>orders_and_shipments[[#This Row],[Merged.1]]-orders_and_shipments[[#This Row],[Merged]]</f>
        <v>6</v>
      </c>
      <c r="U27665">
        <f>orders_and_shipments[[#This Row],[lead time]]-orders_and_shipments[[#This Row],[ Shipment Days - Scheduled ]]</f>
        <v>2</v>
      </c>
    </row>
    <row r="27666" spans="1:21" x14ac:dyDescent="0.25">
      <c r="A27666">
        <v>29091</v>
      </c>
      <c r="B27666">
        <v>72792</v>
      </c>
      <c r="C27666" s="1">
        <v>42429</v>
      </c>
      <c r="D27666" s="2">
        <v>0.64652777777777781</v>
      </c>
      <c r="E27666">
        <v>3</v>
      </c>
      <c r="F27666" t="s">
        <v>267</v>
      </c>
      <c r="G27666" t="s">
        <v>268</v>
      </c>
      <c r="H27666" t="s">
        <v>1</v>
      </c>
      <c r="I27666">
        <v>3382</v>
      </c>
      <c r="J27666" t="s">
        <v>155</v>
      </c>
      <c r="K27666" t="s">
        <v>160</v>
      </c>
      <c r="L27666" t="s">
        <v>162</v>
      </c>
      <c r="M27666" t="s">
        <v>145</v>
      </c>
      <c r="N27666" s="1">
        <v>42431</v>
      </c>
      <c r="O27666" t="s">
        <v>146</v>
      </c>
      <c r="P27666">
        <v>4</v>
      </c>
      <c r="Q27666">
        <v>180</v>
      </c>
      <c r="R27666">
        <v>0.16</v>
      </c>
      <c r="S27666">
        <v>147</v>
      </c>
      <c r="T27666">
        <f>orders_and_shipments[[#This Row],[Merged.1]]-orders_and_shipments[[#This Row],[Merged]]</f>
        <v>2</v>
      </c>
      <c r="U27666">
        <f>orders_and_shipments[[#This Row],[lead time]]-orders_and_shipments[[#This Row],[ Shipment Days - Scheduled ]]</f>
        <v>-2</v>
      </c>
    </row>
    <row r="27667" spans="1:21" x14ac:dyDescent="0.25">
      <c r="A27667">
        <v>29285</v>
      </c>
      <c r="B27667">
        <v>73264</v>
      </c>
      <c r="C27667" s="1">
        <v>42432</v>
      </c>
      <c r="D27667" s="2">
        <v>0.47847222222222224</v>
      </c>
      <c r="E27667">
        <v>3</v>
      </c>
      <c r="F27667" t="s">
        <v>267</v>
      </c>
      <c r="G27667" t="s">
        <v>268</v>
      </c>
      <c r="H27667" t="s">
        <v>1</v>
      </c>
      <c r="I27667">
        <v>11070</v>
      </c>
      <c r="J27667" t="s">
        <v>155</v>
      </c>
      <c r="K27667" t="s">
        <v>156</v>
      </c>
      <c r="L27667" t="s">
        <v>273</v>
      </c>
      <c r="M27667" t="s">
        <v>145</v>
      </c>
      <c r="N27667" s="1">
        <v>42432</v>
      </c>
      <c r="O27667" t="s">
        <v>186</v>
      </c>
      <c r="P27667">
        <v>3</v>
      </c>
      <c r="Q27667">
        <v>180</v>
      </c>
      <c r="R27667">
        <v>0.01</v>
      </c>
      <c r="S27667">
        <v>147</v>
      </c>
      <c r="T27667">
        <f>orders_and_shipments[[#This Row],[Merged.1]]-orders_and_shipments[[#This Row],[Merged]]</f>
        <v>0</v>
      </c>
      <c r="U27667">
        <f>orders_and_shipments[[#This Row],[lead time]]-orders_and_shipments[[#This Row],[ Shipment Days - Scheduled ]]</f>
        <v>-3</v>
      </c>
    </row>
    <row r="27668" spans="1:21" x14ac:dyDescent="0.25">
      <c r="A27668">
        <v>29293</v>
      </c>
      <c r="B27668">
        <v>73294</v>
      </c>
      <c r="C27668" s="1">
        <v>42432</v>
      </c>
      <c r="D27668" s="2">
        <v>0.59513888888888888</v>
      </c>
      <c r="E27668">
        <v>3</v>
      </c>
      <c r="F27668" t="s">
        <v>267</v>
      </c>
      <c r="G27668" t="s">
        <v>268</v>
      </c>
      <c r="H27668" t="s">
        <v>1</v>
      </c>
      <c r="I27668">
        <v>3102</v>
      </c>
      <c r="J27668" t="s">
        <v>155</v>
      </c>
      <c r="K27668" t="s">
        <v>160</v>
      </c>
      <c r="L27668" t="s">
        <v>162</v>
      </c>
      <c r="M27668" t="s">
        <v>145</v>
      </c>
      <c r="N27668" s="1">
        <v>42433</v>
      </c>
      <c r="O27668" t="s">
        <v>186</v>
      </c>
      <c r="P27668">
        <v>3</v>
      </c>
      <c r="Q27668">
        <v>180</v>
      </c>
      <c r="R27668">
        <v>0.25</v>
      </c>
      <c r="S27668">
        <v>147</v>
      </c>
      <c r="T27668">
        <f>orders_and_shipments[[#This Row],[Merged.1]]-orders_and_shipments[[#This Row],[Merged]]</f>
        <v>1</v>
      </c>
      <c r="U27668">
        <f>orders_and_shipments[[#This Row],[lead time]]-orders_and_shipments[[#This Row],[ Shipment Days - Scheduled ]]</f>
        <v>-2</v>
      </c>
    </row>
    <row r="27669" spans="1:21" x14ac:dyDescent="0.25">
      <c r="A27669">
        <v>29528</v>
      </c>
      <c r="B27669">
        <v>73890</v>
      </c>
      <c r="C27669" s="1">
        <v>42436</v>
      </c>
      <c r="D27669" s="2">
        <v>2.5694444444444443E-2</v>
      </c>
      <c r="E27669">
        <v>3</v>
      </c>
      <c r="F27669" t="s">
        <v>267</v>
      </c>
      <c r="G27669" t="s">
        <v>268</v>
      </c>
      <c r="H27669" t="s">
        <v>1</v>
      </c>
      <c r="I27669">
        <v>6466</v>
      </c>
      <c r="J27669" t="s">
        <v>155</v>
      </c>
      <c r="K27669" t="s">
        <v>156</v>
      </c>
      <c r="L27669" t="s">
        <v>157</v>
      </c>
      <c r="M27669" t="s">
        <v>145</v>
      </c>
      <c r="N27669" s="1">
        <v>42440</v>
      </c>
      <c r="O27669" t="s">
        <v>146</v>
      </c>
      <c r="P27669">
        <v>4</v>
      </c>
      <c r="Q27669">
        <v>180</v>
      </c>
      <c r="R27669">
        <v>0.16</v>
      </c>
      <c r="S27669">
        <v>147</v>
      </c>
      <c r="T27669">
        <f>orders_and_shipments[[#This Row],[Merged.1]]-orders_and_shipments[[#This Row],[Merged]]</f>
        <v>4</v>
      </c>
      <c r="U27669">
        <f>orders_and_shipments[[#This Row],[lead time]]-orders_and_shipments[[#This Row],[ Shipment Days - Scheduled ]]</f>
        <v>0</v>
      </c>
    </row>
    <row r="27670" spans="1:21" x14ac:dyDescent="0.25">
      <c r="A27670">
        <v>31883</v>
      </c>
      <c r="B27670">
        <v>79682</v>
      </c>
      <c r="C27670" s="1">
        <v>42470</v>
      </c>
      <c r="D27670" s="2">
        <v>0.40347222222222223</v>
      </c>
      <c r="E27670">
        <v>3</v>
      </c>
      <c r="F27670" t="s">
        <v>267</v>
      </c>
      <c r="G27670" t="s">
        <v>268</v>
      </c>
      <c r="H27670" t="s">
        <v>1</v>
      </c>
      <c r="I27670">
        <v>7944</v>
      </c>
      <c r="J27670" t="s">
        <v>163</v>
      </c>
      <c r="K27670" t="s">
        <v>168</v>
      </c>
      <c r="L27670" t="s">
        <v>165</v>
      </c>
      <c r="M27670" t="s">
        <v>145</v>
      </c>
      <c r="N27670" s="1">
        <v>42474</v>
      </c>
      <c r="O27670" t="s">
        <v>188</v>
      </c>
      <c r="P27670">
        <v>2</v>
      </c>
      <c r="Q27670">
        <v>180</v>
      </c>
      <c r="R27670">
        <v>0.2</v>
      </c>
      <c r="S27670">
        <v>147</v>
      </c>
      <c r="T27670">
        <f>orders_and_shipments[[#This Row],[Merged.1]]-orders_and_shipments[[#This Row],[Merged]]</f>
        <v>4</v>
      </c>
      <c r="U27670">
        <f>orders_and_shipments[[#This Row],[lead time]]-orders_and_shipments[[#This Row],[ Shipment Days - Scheduled ]]</f>
        <v>2</v>
      </c>
    </row>
    <row r="27671" spans="1:21" x14ac:dyDescent="0.25">
      <c r="A27671">
        <v>33825</v>
      </c>
      <c r="B27671">
        <v>84429</v>
      </c>
      <c r="C27671" s="1">
        <v>42498</v>
      </c>
      <c r="D27671" s="2">
        <v>0.75208333333333333</v>
      </c>
      <c r="E27671">
        <v>3</v>
      </c>
      <c r="F27671" t="s">
        <v>267</v>
      </c>
      <c r="G27671" t="s">
        <v>268</v>
      </c>
      <c r="H27671" t="s">
        <v>1</v>
      </c>
      <c r="I27671">
        <v>11017</v>
      </c>
      <c r="J27671" t="s">
        <v>163</v>
      </c>
      <c r="K27671" t="s">
        <v>164</v>
      </c>
      <c r="L27671" t="s">
        <v>165</v>
      </c>
      <c r="M27671" t="s">
        <v>145</v>
      </c>
      <c r="N27671" s="1">
        <v>42500</v>
      </c>
      <c r="O27671" t="s">
        <v>190</v>
      </c>
      <c r="P27671">
        <v>1</v>
      </c>
      <c r="Q27671">
        <v>180</v>
      </c>
      <c r="R27671">
        <v>0.05</v>
      </c>
      <c r="S27671">
        <v>147</v>
      </c>
      <c r="T27671">
        <f>orders_and_shipments[[#This Row],[Merged.1]]-orders_and_shipments[[#This Row],[Merged]]</f>
        <v>2</v>
      </c>
      <c r="U27671">
        <f>orders_and_shipments[[#This Row],[lead time]]-orders_and_shipments[[#This Row],[ Shipment Days - Scheduled ]]</f>
        <v>1</v>
      </c>
    </row>
    <row r="27672" spans="1:21" x14ac:dyDescent="0.25">
      <c r="A27672">
        <v>33835</v>
      </c>
      <c r="B27672">
        <v>84458</v>
      </c>
      <c r="C27672" s="1">
        <v>42498</v>
      </c>
      <c r="D27672" s="2">
        <v>0.8979166666666667</v>
      </c>
      <c r="E27672">
        <v>3</v>
      </c>
      <c r="F27672" t="s">
        <v>267</v>
      </c>
      <c r="G27672" t="s">
        <v>268</v>
      </c>
      <c r="H27672" t="s">
        <v>1</v>
      </c>
      <c r="I27672">
        <v>3736</v>
      </c>
      <c r="J27672" t="s">
        <v>163</v>
      </c>
      <c r="K27672" t="s">
        <v>167</v>
      </c>
      <c r="L27672" t="s">
        <v>165</v>
      </c>
      <c r="M27672" t="s">
        <v>145</v>
      </c>
      <c r="N27672" s="1">
        <v>42500</v>
      </c>
      <c r="O27672" t="s">
        <v>190</v>
      </c>
      <c r="P27672">
        <v>1</v>
      </c>
      <c r="Q27672">
        <v>180</v>
      </c>
      <c r="R27672">
        <v>0.02</v>
      </c>
      <c r="S27672">
        <v>147</v>
      </c>
      <c r="T27672">
        <f>orders_and_shipments[[#This Row],[Merged.1]]-orders_and_shipments[[#This Row],[Merged]]</f>
        <v>2</v>
      </c>
      <c r="U27672">
        <f>orders_and_shipments[[#This Row],[lead time]]-orders_and_shipments[[#This Row],[ Shipment Days - Scheduled ]]</f>
        <v>1</v>
      </c>
    </row>
    <row r="27673" spans="1:21" x14ac:dyDescent="0.25">
      <c r="A27673">
        <v>37978</v>
      </c>
      <c r="B27673">
        <v>94807</v>
      </c>
      <c r="C27673" s="1">
        <v>42559</v>
      </c>
      <c r="D27673" s="2">
        <v>0.37638888888888888</v>
      </c>
      <c r="E27673">
        <v>3</v>
      </c>
      <c r="F27673" t="s">
        <v>267</v>
      </c>
      <c r="G27673" t="s">
        <v>268</v>
      </c>
      <c r="H27673" t="s">
        <v>1</v>
      </c>
      <c r="I27673">
        <v>6874</v>
      </c>
      <c r="J27673" t="s">
        <v>163</v>
      </c>
      <c r="K27673" t="s">
        <v>167</v>
      </c>
      <c r="L27673" t="s">
        <v>165</v>
      </c>
      <c r="M27673" t="s">
        <v>145</v>
      </c>
      <c r="N27673" s="1">
        <v>42563</v>
      </c>
      <c r="O27673" t="s">
        <v>146</v>
      </c>
      <c r="P27673">
        <v>4</v>
      </c>
      <c r="Q27673">
        <v>180</v>
      </c>
      <c r="R27673">
        <v>0.1</v>
      </c>
      <c r="S27673">
        <v>147</v>
      </c>
      <c r="T27673">
        <f>orders_and_shipments[[#This Row],[Merged.1]]-orders_and_shipments[[#This Row],[Merged]]</f>
        <v>4</v>
      </c>
      <c r="U27673">
        <f>orders_and_shipments[[#This Row],[lead time]]-orders_and_shipments[[#This Row],[ Shipment Days - Scheduled ]]</f>
        <v>0</v>
      </c>
    </row>
    <row r="27674" spans="1:21" x14ac:dyDescent="0.25">
      <c r="A27674">
        <v>39823</v>
      </c>
      <c r="B27674">
        <v>99373</v>
      </c>
      <c r="C27674" s="1">
        <v>42586</v>
      </c>
      <c r="D27674" s="2">
        <v>0.30902777777777779</v>
      </c>
      <c r="E27674">
        <v>3</v>
      </c>
      <c r="F27674" t="s">
        <v>267</v>
      </c>
      <c r="G27674" t="s">
        <v>268</v>
      </c>
      <c r="H27674" t="s">
        <v>1</v>
      </c>
      <c r="I27674">
        <v>3715</v>
      </c>
      <c r="J27674" t="s">
        <v>163</v>
      </c>
      <c r="K27674" t="s">
        <v>167</v>
      </c>
      <c r="L27674" t="s">
        <v>165</v>
      </c>
      <c r="M27674" t="s">
        <v>145</v>
      </c>
      <c r="N27674" s="1">
        <v>42590</v>
      </c>
      <c r="O27674" t="s">
        <v>146</v>
      </c>
      <c r="P27674">
        <v>4</v>
      </c>
      <c r="Q27674">
        <v>180</v>
      </c>
      <c r="R27674">
        <v>0.15</v>
      </c>
      <c r="S27674">
        <v>147</v>
      </c>
      <c r="T27674">
        <f>orders_and_shipments[[#This Row],[Merged.1]]-orders_and_shipments[[#This Row],[Merged]]</f>
        <v>4</v>
      </c>
      <c r="U27674">
        <f>orders_and_shipments[[#This Row],[lead time]]-orders_and_shipments[[#This Row],[ Shipment Days - Scheduled ]]</f>
        <v>0</v>
      </c>
    </row>
    <row r="27675" spans="1:21" x14ac:dyDescent="0.25">
      <c r="A27675">
        <v>41078</v>
      </c>
      <c r="B27675">
        <v>102556</v>
      </c>
      <c r="C27675" s="1">
        <v>42604</v>
      </c>
      <c r="D27675" s="2">
        <v>0.62916666666666665</v>
      </c>
      <c r="E27675">
        <v>3</v>
      </c>
      <c r="F27675" t="s">
        <v>267</v>
      </c>
      <c r="G27675" t="s">
        <v>268</v>
      </c>
      <c r="H27675" t="s">
        <v>1</v>
      </c>
      <c r="I27675">
        <v>9774</v>
      </c>
      <c r="J27675" t="s">
        <v>163</v>
      </c>
      <c r="K27675" t="s">
        <v>167</v>
      </c>
      <c r="L27675" t="s">
        <v>165</v>
      </c>
      <c r="M27675" t="s">
        <v>145</v>
      </c>
      <c r="N27675" s="1">
        <v>42608</v>
      </c>
      <c r="O27675" t="s">
        <v>146</v>
      </c>
      <c r="P27675">
        <v>4</v>
      </c>
      <c r="Q27675">
        <v>180</v>
      </c>
      <c r="R27675">
        <v>0.05</v>
      </c>
      <c r="S27675">
        <v>147</v>
      </c>
      <c r="T27675">
        <f>orders_and_shipments[[#This Row],[Merged.1]]-orders_and_shipments[[#This Row],[Merged]]</f>
        <v>4</v>
      </c>
      <c r="U27675">
        <f>orders_and_shipments[[#This Row],[lead time]]-orders_and_shipments[[#This Row],[ Shipment Days - Scheduled ]]</f>
        <v>0</v>
      </c>
    </row>
    <row r="27676" spans="1:21" x14ac:dyDescent="0.25">
      <c r="A27676">
        <v>49286</v>
      </c>
      <c r="B27676">
        <v>123215</v>
      </c>
      <c r="C27676" s="1">
        <v>42724</v>
      </c>
      <c r="D27676" s="2">
        <v>0.4465277777777778</v>
      </c>
      <c r="E27676">
        <v>3</v>
      </c>
      <c r="F27676" t="s">
        <v>267</v>
      </c>
      <c r="G27676" t="s">
        <v>268</v>
      </c>
      <c r="H27676" t="s">
        <v>1</v>
      </c>
      <c r="I27676">
        <v>12363</v>
      </c>
      <c r="J27676" t="s">
        <v>149</v>
      </c>
      <c r="K27676" t="s">
        <v>169</v>
      </c>
      <c r="L27676" t="s">
        <v>241</v>
      </c>
      <c r="M27676" t="s">
        <v>145</v>
      </c>
      <c r="N27676" s="1">
        <v>42726</v>
      </c>
      <c r="O27676" t="s">
        <v>146</v>
      </c>
      <c r="P27676">
        <v>4</v>
      </c>
      <c r="Q27676">
        <v>180</v>
      </c>
      <c r="R27676">
        <v>0.09</v>
      </c>
      <c r="S27676">
        <v>147</v>
      </c>
      <c r="T27676">
        <f>orders_and_shipments[[#This Row],[Merged.1]]-orders_and_shipments[[#This Row],[Merged]]</f>
        <v>2</v>
      </c>
      <c r="U27676">
        <f>orders_and_shipments[[#This Row],[lead time]]-orders_and_shipments[[#This Row],[ Shipment Days - Scheduled ]]</f>
        <v>-2</v>
      </c>
    </row>
    <row r="27677" spans="1:21" x14ac:dyDescent="0.25">
      <c r="A27677">
        <v>49628</v>
      </c>
      <c r="B27677">
        <v>124046</v>
      </c>
      <c r="C27677" s="1">
        <v>42729</v>
      </c>
      <c r="D27677" s="2">
        <v>0.43888888888888888</v>
      </c>
      <c r="E27677">
        <v>3</v>
      </c>
      <c r="F27677" t="s">
        <v>267</v>
      </c>
      <c r="G27677" t="s">
        <v>268</v>
      </c>
      <c r="H27677" t="s">
        <v>1</v>
      </c>
      <c r="I27677">
        <v>531</v>
      </c>
      <c r="J27677" t="s">
        <v>155</v>
      </c>
      <c r="K27677" t="s">
        <v>160</v>
      </c>
      <c r="L27677" t="s">
        <v>193</v>
      </c>
      <c r="M27677" t="s">
        <v>145</v>
      </c>
      <c r="N27677" s="1">
        <v>42733</v>
      </c>
      <c r="O27677" t="s">
        <v>146</v>
      </c>
      <c r="P27677">
        <v>4</v>
      </c>
      <c r="Q27677">
        <v>180</v>
      </c>
      <c r="R27677">
        <v>0.04</v>
      </c>
      <c r="S27677">
        <v>147</v>
      </c>
      <c r="T27677">
        <f>orders_and_shipments[[#This Row],[Merged.1]]-orders_and_shipments[[#This Row],[Merged]]</f>
        <v>4</v>
      </c>
      <c r="U27677">
        <f>orders_and_shipments[[#This Row],[lead time]]-orders_and_shipments[[#This Row],[ Shipment Days - Scheduled ]]</f>
        <v>0</v>
      </c>
    </row>
    <row r="27678" spans="1:21" x14ac:dyDescent="0.25">
      <c r="A27678">
        <v>51253</v>
      </c>
      <c r="B27678">
        <v>128074</v>
      </c>
      <c r="C27678" s="1">
        <v>42753</v>
      </c>
      <c r="D27678" s="2">
        <v>0.16041666666666668</v>
      </c>
      <c r="E27678">
        <v>3</v>
      </c>
      <c r="F27678" t="s">
        <v>267</v>
      </c>
      <c r="G27678" t="s">
        <v>268</v>
      </c>
      <c r="H27678" t="s">
        <v>1</v>
      </c>
      <c r="I27678">
        <v>11076</v>
      </c>
      <c r="J27678" t="s">
        <v>155</v>
      </c>
      <c r="K27678" t="s">
        <v>203</v>
      </c>
      <c r="L27678" t="s">
        <v>274</v>
      </c>
      <c r="M27678" t="s">
        <v>145</v>
      </c>
      <c r="N27678" s="1">
        <v>42755</v>
      </c>
      <c r="O27678" t="s">
        <v>190</v>
      </c>
      <c r="P27678">
        <v>1</v>
      </c>
      <c r="Q27678">
        <v>180</v>
      </c>
      <c r="R27678">
        <v>0.25</v>
      </c>
      <c r="S27678">
        <v>147</v>
      </c>
      <c r="T27678">
        <f>orders_and_shipments[[#This Row],[Merged.1]]-orders_and_shipments[[#This Row],[Merged]]</f>
        <v>2</v>
      </c>
      <c r="U27678">
        <f>orders_and_shipments[[#This Row],[lead time]]-orders_and_shipments[[#This Row],[ Shipment Days - Scheduled ]]</f>
        <v>1</v>
      </c>
    </row>
    <row r="27679" spans="1:21" x14ac:dyDescent="0.25">
      <c r="A27679">
        <v>55616</v>
      </c>
      <c r="B27679">
        <v>139104</v>
      </c>
      <c r="C27679" s="1">
        <v>42816</v>
      </c>
      <c r="D27679" s="2">
        <v>0.85</v>
      </c>
      <c r="E27679">
        <v>3</v>
      </c>
      <c r="F27679" t="s">
        <v>267</v>
      </c>
      <c r="G27679" t="s">
        <v>268</v>
      </c>
      <c r="H27679" t="s">
        <v>1</v>
      </c>
      <c r="I27679">
        <v>1624</v>
      </c>
      <c r="J27679" t="s">
        <v>142</v>
      </c>
      <c r="K27679" t="s">
        <v>147</v>
      </c>
      <c r="L27679" t="s">
        <v>148</v>
      </c>
      <c r="M27679" t="s">
        <v>145</v>
      </c>
      <c r="N27679" s="1">
        <v>42818</v>
      </c>
      <c r="O27679" t="s">
        <v>188</v>
      </c>
      <c r="P27679">
        <v>2</v>
      </c>
      <c r="Q27679">
        <v>180</v>
      </c>
      <c r="R27679">
        <v>0.2</v>
      </c>
      <c r="S27679">
        <v>147</v>
      </c>
      <c r="T27679">
        <f>orders_and_shipments[[#This Row],[Merged.1]]-orders_and_shipments[[#This Row],[Merged]]</f>
        <v>2</v>
      </c>
      <c r="U27679">
        <f>orders_and_shipments[[#This Row],[lead time]]-orders_and_shipments[[#This Row],[ Shipment Days - Scheduled ]]</f>
        <v>0</v>
      </c>
    </row>
    <row r="27680" spans="1:21" x14ac:dyDescent="0.25">
      <c r="A27680">
        <v>63605</v>
      </c>
      <c r="B27680">
        <v>158986</v>
      </c>
      <c r="C27680" s="1">
        <v>42933</v>
      </c>
      <c r="D27680" s="2">
        <v>0.47083333333333333</v>
      </c>
      <c r="E27680">
        <v>3</v>
      </c>
      <c r="F27680" t="s">
        <v>267</v>
      </c>
      <c r="G27680" t="s">
        <v>268</v>
      </c>
      <c r="H27680" t="s">
        <v>1</v>
      </c>
      <c r="I27680">
        <v>4459</v>
      </c>
      <c r="J27680" t="s">
        <v>149</v>
      </c>
      <c r="K27680" t="s">
        <v>200</v>
      </c>
      <c r="L27680" t="s">
        <v>209</v>
      </c>
      <c r="M27680" t="s">
        <v>145</v>
      </c>
      <c r="N27680" s="1">
        <v>42939</v>
      </c>
      <c r="O27680" t="s">
        <v>146</v>
      </c>
      <c r="P27680">
        <v>4</v>
      </c>
      <c r="Q27680">
        <v>180</v>
      </c>
      <c r="R27680">
        <v>0.16</v>
      </c>
      <c r="S27680">
        <v>147</v>
      </c>
      <c r="T27680">
        <f>orders_and_shipments[[#This Row],[Merged.1]]-orders_and_shipments[[#This Row],[Merged]]</f>
        <v>6</v>
      </c>
      <c r="U27680">
        <f>orders_and_shipments[[#This Row],[lead time]]-orders_and_shipments[[#This Row],[ Shipment Days - Scheduled ]]</f>
        <v>2</v>
      </c>
    </row>
    <row r="27681" spans="1:21" x14ac:dyDescent="0.25">
      <c r="A27681">
        <v>63605</v>
      </c>
      <c r="B27681">
        <v>158987</v>
      </c>
      <c r="C27681" s="1">
        <v>42933</v>
      </c>
      <c r="D27681" s="2">
        <v>0.47083333333333333</v>
      </c>
      <c r="E27681">
        <v>3</v>
      </c>
      <c r="F27681" t="s">
        <v>267</v>
      </c>
      <c r="G27681" t="s">
        <v>268</v>
      </c>
      <c r="H27681" t="s">
        <v>1</v>
      </c>
      <c r="I27681">
        <v>4459</v>
      </c>
      <c r="J27681" t="s">
        <v>149</v>
      </c>
      <c r="K27681" t="s">
        <v>200</v>
      </c>
      <c r="L27681" t="s">
        <v>209</v>
      </c>
      <c r="M27681" t="s">
        <v>145</v>
      </c>
      <c r="N27681" s="1">
        <v>42939</v>
      </c>
      <c r="O27681" t="s">
        <v>146</v>
      </c>
      <c r="P27681">
        <v>4</v>
      </c>
      <c r="Q27681">
        <v>180</v>
      </c>
      <c r="R27681">
        <v>0.15</v>
      </c>
      <c r="S27681">
        <v>147</v>
      </c>
      <c r="T27681">
        <f>orders_and_shipments[[#This Row],[Merged.1]]-orders_and_shipments[[#This Row],[Merged]]</f>
        <v>6</v>
      </c>
      <c r="U27681">
        <f>orders_and_shipments[[#This Row],[lead time]]-orders_and_shipments[[#This Row],[ Shipment Days - Scheduled ]]</f>
        <v>2</v>
      </c>
    </row>
    <row r="27682" spans="1:21" x14ac:dyDescent="0.25">
      <c r="A27682">
        <v>65286</v>
      </c>
      <c r="B27682">
        <v>163164</v>
      </c>
      <c r="C27682" s="1">
        <v>42958</v>
      </c>
      <c r="D27682" s="2">
        <v>9.7222222222222224E-3</v>
      </c>
      <c r="E27682">
        <v>3</v>
      </c>
      <c r="F27682" t="s">
        <v>267</v>
      </c>
      <c r="G27682" t="s">
        <v>268</v>
      </c>
      <c r="H27682" t="s">
        <v>1</v>
      </c>
      <c r="I27682">
        <v>1908</v>
      </c>
      <c r="J27682" t="s">
        <v>149</v>
      </c>
      <c r="K27682" t="s">
        <v>152</v>
      </c>
      <c r="L27682" t="s">
        <v>182</v>
      </c>
      <c r="M27682" t="s">
        <v>145</v>
      </c>
      <c r="N27682" s="1">
        <v>42960</v>
      </c>
      <c r="O27682" t="s">
        <v>190</v>
      </c>
      <c r="P27682">
        <v>1</v>
      </c>
      <c r="Q27682">
        <v>180</v>
      </c>
      <c r="R27682">
        <v>0.01</v>
      </c>
      <c r="S27682">
        <v>147</v>
      </c>
      <c r="T27682">
        <f>orders_and_shipments[[#This Row],[Merged.1]]-orders_and_shipments[[#This Row],[Merged]]</f>
        <v>2</v>
      </c>
      <c r="U27682">
        <f>orders_and_shipments[[#This Row],[lead time]]-orders_and_shipments[[#This Row],[ Shipment Days - Scheduled ]]</f>
        <v>1</v>
      </c>
    </row>
    <row r="27683" spans="1:21" x14ac:dyDescent="0.25">
      <c r="A27683">
        <v>65696</v>
      </c>
      <c r="B27683">
        <v>164179</v>
      </c>
      <c r="C27683" s="1">
        <v>42963</v>
      </c>
      <c r="D27683" s="2">
        <v>0.99513888888888891</v>
      </c>
      <c r="E27683">
        <v>3</v>
      </c>
      <c r="F27683" t="s">
        <v>267</v>
      </c>
      <c r="G27683" t="s">
        <v>268</v>
      </c>
      <c r="H27683" t="s">
        <v>1</v>
      </c>
      <c r="I27683">
        <v>4037</v>
      </c>
      <c r="J27683" t="s">
        <v>149</v>
      </c>
      <c r="K27683" t="s">
        <v>152</v>
      </c>
      <c r="L27683" t="s">
        <v>182</v>
      </c>
      <c r="M27683" t="s">
        <v>145</v>
      </c>
      <c r="N27683" s="1">
        <v>42964</v>
      </c>
      <c r="O27683" t="s">
        <v>186</v>
      </c>
      <c r="P27683">
        <v>3</v>
      </c>
      <c r="Q27683">
        <v>180</v>
      </c>
      <c r="R27683">
        <v>0.15</v>
      </c>
      <c r="S27683">
        <v>147</v>
      </c>
      <c r="T27683">
        <f>orders_and_shipments[[#This Row],[Merged.1]]-orders_and_shipments[[#This Row],[Merged]]</f>
        <v>1</v>
      </c>
      <c r="U27683">
        <f>orders_and_shipments[[#This Row],[lead time]]-orders_and_shipments[[#This Row],[ Shipment Days - Scheduled ]]</f>
        <v>-2</v>
      </c>
    </row>
    <row r="27684" spans="1:21" x14ac:dyDescent="0.25">
      <c r="A27684">
        <v>67681</v>
      </c>
      <c r="B27684">
        <v>169215</v>
      </c>
      <c r="C27684" s="1">
        <v>42992</v>
      </c>
      <c r="D27684" s="2">
        <v>0.97152777777777777</v>
      </c>
      <c r="E27684">
        <v>3</v>
      </c>
      <c r="F27684" t="s">
        <v>267</v>
      </c>
      <c r="G27684" t="s">
        <v>268</v>
      </c>
      <c r="H27684" t="s">
        <v>1</v>
      </c>
      <c r="I27684">
        <v>4620</v>
      </c>
      <c r="J27684" t="s">
        <v>149</v>
      </c>
      <c r="K27684" t="s">
        <v>200</v>
      </c>
      <c r="L27684" t="s">
        <v>209</v>
      </c>
      <c r="M27684" t="s">
        <v>145</v>
      </c>
      <c r="N27684" s="1">
        <v>42994</v>
      </c>
      <c r="O27684" t="s">
        <v>190</v>
      </c>
      <c r="P27684">
        <v>1</v>
      </c>
      <c r="Q27684">
        <v>180</v>
      </c>
      <c r="R27684">
        <v>0.06</v>
      </c>
      <c r="S27684">
        <v>147</v>
      </c>
      <c r="T27684">
        <f>orders_and_shipments[[#This Row],[Merged.1]]-orders_and_shipments[[#This Row],[Merged]]</f>
        <v>2</v>
      </c>
      <c r="U27684">
        <f>orders_and_shipments[[#This Row],[lead time]]-orders_and_shipments[[#This Row],[ Shipment Days - Scheduled ]]</f>
        <v>1</v>
      </c>
    </row>
    <row r="27685" spans="1:21" x14ac:dyDescent="0.25">
      <c r="A27685">
        <v>15966</v>
      </c>
      <c r="B27685">
        <v>39891</v>
      </c>
      <c r="C27685" s="1">
        <v>42238</v>
      </c>
      <c r="D27685" s="2">
        <v>5.2083333333333336E-2</v>
      </c>
      <c r="E27685">
        <v>3</v>
      </c>
      <c r="F27685" t="s">
        <v>267</v>
      </c>
      <c r="G27685" t="s">
        <v>268</v>
      </c>
      <c r="H27685" t="s">
        <v>1</v>
      </c>
      <c r="I27685">
        <v>205</v>
      </c>
      <c r="J27685" t="s">
        <v>149</v>
      </c>
      <c r="K27685" t="s">
        <v>200</v>
      </c>
      <c r="L27685" t="s">
        <v>209</v>
      </c>
      <c r="M27685" t="s">
        <v>145</v>
      </c>
      <c r="N27685" s="1">
        <v>42240</v>
      </c>
      <c r="O27685" t="s">
        <v>188</v>
      </c>
      <c r="P27685">
        <v>2</v>
      </c>
      <c r="Q27685">
        <v>180</v>
      </c>
      <c r="R27685">
        <v>0.13</v>
      </c>
      <c r="S27685">
        <v>147</v>
      </c>
      <c r="T27685">
        <f>orders_and_shipments[[#This Row],[Merged.1]]-orders_and_shipments[[#This Row],[Merged]]</f>
        <v>2</v>
      </c>
      <c r="U27685">
        <f>orders_and_shipments[[#This Row],[lead time]]-orders_and_shipments[[#This Row],[ Shipment Days - Scheduled ]]</f>
        <v>0</v>
      </c>
    </row>
    <row r="27686" spans="1:21" x14ac:dyDescent="0.25">
      <c r="A27686">
        <v>21948</v>
      </c>
      <c r="B27686">
        <v>54906</v>
      </c>
      <c r="C27686" s="1">
        <v>42325</v>
      </c>
      <c r="D27686" s="2">
        <v>0.375</v>
      </c>
      <c r="E27686">
        <v>3</v>
      </c>
      <c r="F27686" t="s">
        <v>267</v>
      </c>
      <c r="G27686" t="s">
        <v>268</v>
      </c>
      <c r="H27686" t="s">
        <v>1</v>
      </c>
      <c r="I27686">
        <v>9839</v>
      </c>
      <c r="J27686" t="s">
        <v>155</v>
      </c>
      <c r="K27686" t="s">
        <v>156</v>
      </c>
      <c r="L27686" t="s">
        <v>157</v>
      </c>
      <c r="M27686" t="s">
        <v>145</v>
      </c>
      <c r="N27686" s="1">
        <v>42327</v>
      </c>
      <c r="O27686" t="s">
        <v>190</v>
      </c>
      <c r="P27686">
        <v>1</v>
      </c>
      <c r="Q27686">
        <v>180</v>
      </c>
      <c r="R27686">
        <v>0</v>
      </c>
      <c r="S27686">
        <v>147</v>
      </c>
      <c r="T27686">
        <f>orders_and_shipments[[#This Row],[Merged.1]]-orders_and_shipments[[#This Row],[Merged]]</f>
        <v>2</v>
      </c>
      <c r="U27686">
        <f>orders_and_shipments[[#This Row],[lead time]]-orders_and_shipments[[#This Row],[ Shipment Days - Scheduled ]]</f>
        <v>1</v>
      </c>
    </row>
    <row r="27687" spans="1:21" x14ac:dyDescent="0.25">
      <c r="A27687">
        <v>31055</v>
      </c>
      <c r="B27687">
        <v>77614</v>
      </c>
      <c r="C27687" s="1">
        <v>42458</v>
      </c>
      <c r="D27687" s="2">
        <v>0.31597222222222221</v>
      </c>
      <c r="E27687">
        <v>3</v>
      </c>
      <c r="F27687" t="s">
        <v>267</v>
      </c>
      <c r="G27687" t="s">
        <v>268</v>
      </c>
      <c r="H27687" t="s">
        <v>1</v>
      </c>
      <c r="I27687">
        <v>4838</v>
      </c>
      <c r="J27687" t="s">
        <v>155</v>
      </c>
      <c r="K27687" t="s">
        <v>210</v>
      </c>
      <c r="L27687" t="s">
        <v>233</v>
      </c>
      <c r="M27687" t="s">
        <v>145</v>
      </c>
      <c r="N27687" s="1">
        <v>42460</v>
      </c>
      <c r="O27687" t="s">
        <v>190</v>
      </c>
      <c r="P27687">
        <v>1</v>
      </c>
      <c r="Q27687">
        <v>180</v>
      </c>
      <c r="R27687">
        <v>0.13</v>
      </c>
      <c r="S27687">
        <v>147</v>
      </c>
      <c r="T27687">
        <f>orders_and_shipments[[#This Row],[Merged.1]]-orders_and_shipments[[#This Row],[Merged]]</f>
        <v>2</v>
      </c>
      <c r="U27687">
        <f>orders_and_shipments[[#This Row],[lead time]]-orders_and_shipments[[#This Row],[ Shipment Days - Scheduled ]]</f>
        <v>1</v>
      </c>
    </row>
    <row r="27688" spans="1:21" x14ac:dyDescent="0.25">
      <c r="A27688">
        <v>33893</v>
      </c>
      <c r="B27688">
        <v>84607</v>
      </c>
      <c r="C27688" s="1">
        <v>42499</v>
      </c>
      <c r="D27688" s="2">
        <v>0.74444444444444446</v>
      </c>
      <c r="E27688">
        <v>3</v>
      </c>
      <c r="F27688" t="s">
        <v>267</v>
      </c>
      <c r="G27688" t="s">
        <v>268</v>
      </c>
      <c r="H27688" t="s">
        <v>1</v>
      </c>
      <c r="I27688">
        <v>8272</v>
      </c>
      <c r="J27688" t="s">
        <v>163</v>
      </c>
      <c r="K27688" t="s">
        <v>164</v>
      </c>
      <c r="L27688" t="s">
        <v>165</v>
      </c>
      <c r="M27688" t="s">
        <v>145</v>
      </c>
      <c r="N27688" s="1">
        <v>42503</v>
      </c>
      <c r="O27688" t="s">
        <v>188</v>
      </c>
      <c r="P27688">
        <v>2</v>
      </c>
      <c r="Q27688">
        <v>180</v>
      </c>
      <c r="R27688">
        <v>0.2</v>
      </c>
      <c r="S27688">
        <v>147</v>
      </c>
      <c r="T27688">
        <f>orders_and_shipments[[#This Row],[Merged.1]]-orders_and_shipments[[#This Row],[Merged]]</f>
        <v>4</v>
      </c>
      <c r="U27688">
        <f>orders_and_shipments[[#This Row],[lead time]]-orders_and_shipments[[#This Row],[ Shipment Days - Scheduled ]]</f>
        <v>2</v>
      </c>
    </row>
    <row r="27689" spans="1:21" x14ac:dyDescent="0.25">
      <c r="A27689">
        <v>35665</v>
      </c>
      <c r="B27689">
        <v>89075</v>
      </c>
      <c r="C27689" s="1">
        <v>42525</v>
      </c>
      <c r="D27689" s="2">
        <v>0.6118055555555556</v>
      </c>
      <c r="E27689">
        <v>3</v>
      </c>
      <c r="F27689" t="s">
        <v>267</v>
      </c>
      <c r="G27689" t="s">
        <v>268</v>
      </c>
      <c r="H27689" t="s">
        <v>1</v>
      </c>
      <c r="I27689">
        <v>9690</v>
      </c>
      <c r="J27689" t="s">
        <v>163</v>
      </c>
      <c r="K27689" t="s">
        <v>164</v>
      </c>
      <c r="L27689" t="s">
        <v>165</v>
      </c>
      <c r="M27689" t="s">
        <v>145</v>
      </c>
      <c r="N27689" s="1">
        <v>42531</v>
      </c>
      <c r="O27689" t="s">
        <v>188</v>
      </c>
      <c r="P27689">
        <v>2</v>
      </c>
      <c r="Q27689">
        <v>180</v>
      </c>
      <c r="R27689">
        <v>0.15</v>
      </c>
      <c r="S27689">
        <v>147</v>
      </c>
      <c r="T27689">
        <f>orders_and_shipments[[#This Row],[Merged.1]]-orders_and_shipments[[#This Row],[Merged]]</f>
        <v>6</v>
      </c>
      <c r="U27689">
        <f>orders_and_shipments[[#This Row],[lead time]]-orders_and_shipments[[#This Row],[ Shipment Days - Scheduled ]]</f>
        <v>4</v>
      </c>
    </row>
    <row r="27690" spans="1:21" x14ac:dyDescent="0.25">
      <c r="A27690">
        <v>37323</v>
      </c>
      <c r="B27690">
        <v>93183</v>
      </c>
      <c r="C27690" s="1">
        <v>42549</v>
      </c>
      <c r="D27690" s="2">
        <v>0.81458333333333333</v>
      </c>
      <c r="E27690">
        <v>3</v>
      </c>
      <c r="F27690" t="s">
        <v>267</v>
      </c>
      <c r="G27690" t="s">
        <v>268</v>
      </c>
      <c r="H27690" t="s">
        <v>1</v>
      </c>
      <c r="I27690">
        <v>11052</v>
      </c>
      <c r="J27690" t="s">
        <v>163</v>
      </c>
      <c r="K27690" t="s">
        <v>166</v>
      </c>
      <c r="L27690" t="s">
        <v>165</v>
      </c>
      <c r="M27690" t="s">
        <v>145</v>
      </c>
      <c r="N27690" s="1">
        <v>42551</v>
      </c>
      <c r="O27690" t="s">
        <v>190</v>
      </c>
      <c r="P27690">
        <v>1</v>
      </c>
      <c r="Q27690">
        <v>180</v>
      </c>
      <c r="R27690">
        <v>0</v>
      </c>
      <c r="S27690">
        <v>147</v>
      </c>
      <c r="T27690">
        <f>orders_and_shipments[[#This Row],[Merged.1]]-orders_and_shipments[[#This Row],[Merged]]</f>
        <v>2</v>
      </c>
      <c r="U27690">
        <f>orders_and_shipments[[#This Row],[lead time]]-orders_and_shipments[[#This Row],[ Shipment Days - Scheduled ]]</f>
        <v>1</v>
      </c>
    </row>
    <row r="27691" spans="1:21" x14ac:dyDescent="0.25">
      <c r="A27691">
        <v>39821</v>
      </c>
      <c r="B27691">
        <v>99363</v>
      </c>
      <c r="C27691" s="1">
        <v>42586</v>
      </c>
      <c r="D27691" s="2">
        <v>0.27986111111111112</v>
      </c>
      <c r="E27691">
        <v>3</v>
      </c>
      <c r="F27691" t="s">
        <v>267</v>
      </c>
      <c r="G27691" t="s">
        <v>268</v>
      </c>
      <c r="H27691" t="s">
        <v>1</v>
      </c>
      <c r="I27691">
        <v>4759</v>
      </c>
      <c r="J27691" t="s">
        <v>163</v>
      </c>
      <c r="K27691" t="s">
        <v>167</v>
      </c>
      <c r="L27691" t="s">
        <v>165</v>
      </c>
      <c r="M27691" t="s">
        <v>145</v>
      </c>
      <c r="N27691" s="1">
        <v>42588</v>
      </c>
      <c r="O27691" t="s">
        <v>190</v>
      </c>
      <c r="P27691">
        <v>1</v>
      </c>
      <c r="Q27691">
        <v>180</v>
      </c>
      <c r="R27691">
        <v>0.16</v>
      </c>
      <c r="S27691">
        <v>147</v>
      </c>
      <c r="T27691">
        <f>orders_and_shipments[[#This Row],[Merged.1]]-orders_and_shipments[[#This Row],[Merged]]</f>
        <v>2</v>
      </c>
      <c r="U27691">
        <f>orders_and_shipments[[#This Row],[lead time]]-orders_and_shipments[[#This Row],[ Shipment Days - Scheduled ]]</f>
        <v>1</v>
      </c>
    </row>
    <row r="27692" spans="1:21" x14ac:dyDescent="0.25">
      <c r="A27692">
        <v>39968</v>
      </c>
      <c r="B27692">
        <v>99717</v>
      </c>
      <c r="C27692" s="1">
        <v>42588</v>
      </c>
      <c r="D27692" s="2">
        <v>0.42569444444444443</v>
      </c>
      <c r="E27692">
        <v>3</v>
      </c>
      <c r="F27692" t="s">
        <v>267</v>
      </c>
      <c r="G27692" t="s">
        <v>268</v>
      </c>
      <c r="H27692" t="s">
        <v>1</v>
      </c>
      <c r="I27692">
        <v>2357</v>
      </c>
      <c r="J27692" t="s">
        <v>163</v>
      </c>
      <c r="K27692" t="s">
        <v>167</v>
      </c>
      <c r="L27692" t="s">
        <v>165</v>
      </c>
      <c r="M27692" t="s">
        <v>145</v>
      </c>
      <c r="N27692" s="1">
        <v>42590</v>
      </c>
      <c r="O27692" t="s">
        <v>190</v>
      </c>
      <c r="P27692">
        <v>1</v>
      </c>
      <c r="Q27692">
        <v>180</v>
      </c>
      <c r="R27692">
        <v>0.03</v>
      </c>
      <c r="S27692">
        <v>147</v>
      </c>
      <c r="T27692">
        <f>orders_and_shipments[[#This Row],[Merged.1]]-orders_and_shipments[[#This Row],[Merged]]</f>
        <v>2</v>
      </c>
      <c r="U27692">
        <f>orders_and_shipments[[#This Row],[lead time]]-orders_and_shipments[[#This Row],[ Shipment Days - Scheduled ]]</f>
        <v>1</v>
      </c>
    </row>
    <row r="27693" spans="1:21" x14ac:dyDescent="0.25">
      <c r="A27693">
        <v>43313</v>
      </c>
      <c r="B27693">
        <v>108207</v>
      </c>
      <c r="C27693" s="1">
        <v>42637</v>
      </c>
      <c r="D27693" s="2">
        <v>0.25486111111111109</v>
      </c>
      <c r="E27693">
        <v>3</v>
      </c>
      <c r="F27693" t="s">
        <v>267</v>
      </c>
      <c r="G27693" t="s">
        <v>268</v>
      </c>
      <c r="H27693" t="s">
        <v>1</v>
      </c>
      <c r="I27693">
        <v>4579</v>
      </c>
      <c r="J27693" t="s">
        <v>171</v>
      </c>
      <c r="K27693" t="s">
        <v>174</v>
      </c>
      <c r="L27693" t="s">
        <v>175</v>
      </c>
      <c r="M27693" t="s">
        <v>145</v>
      </c>
      <c r="N27693" s="1">
        <v>42641</v>
      </c>
      <c r="O27693" t="s">
        <v>188</v>
      </c>
      <c r="P27693">
        <v>2</v>
      </c>
      <c r="Q27693">
        <v>180</v>
      </c>
      <c r="R27693">
        <v>0.25</v>
      </c>
      <c r="S27693">
        <v>147</v>
      </c>
      <c r="T27693">
        <f>orders_and_shipments[[#This Row],[Merged.1]]-orders_and_shipments[[#This Row],[Merged]]</f>
        <v>4</v>
      </c>
      <c r="U27693">
        <f>orders_and_shipments[[#This Row],[lead time]]-orders_and_shipments[[#This Row],[ Shipment Days - Scheduled ]]</f>
        <v>2</v>
      </c>
    </row>
    <row r="27694" spans="1:21" x14ac:dyDescent="0.25">
      <c r="A27694">
        <v>49895</v>
      </c>
      <c r="B27694">
        <v>124759</v>
      </c>
      <c r="C27694" s="1">
        <v>42733</v>
      </c>
      <c r="D27694" s="2">
        <v>0.33680555555555558</v>
      </c>
      <c r="E27694">
        <v>3</v>
      </c>
      <c r="F27694" t="s">
        <v>267</v>
      </c>
      <c r="G27694" t="s">
        <v>268</v>
      </c>
      <c r="H27694" t="s">
        <v>1</v>
      </c>
      <c r="I27694">
        <v>4679</v>
      </c>
      <c r="J27694" t="s">
        <v>155</v>
      </c>
      <c r="K27694" t="s">
        <v>160</v>
      </c>
      <c r="L27694" t="s">
        <v>193</v>
      </c>
      <c r="M27694" t="s">
        <v>145</v>
      </c>
      <c r="N27694" s="1">
        <v>42735</v>
      </c>
      <c r="O27694" t="s">
        <v>190</v>
      </c>
      <c r="P27694">
        <v>1</v>
      </c>
      <c r="Q27694">
        <v>180</v>
      </c>
      <c r="R27694">
        <v>0</v>
      </c>
      <c r="S27694">
        <v>147</v>
      </c>
      <c r="T27694">
        <f>orders_and_shipments[[#This Row],[Merged.1]]-orders_and_shipments[[#This Row],[Merged]]</f>
        <v>2</v>
      </c>
      <c r="U27694">
        <f>orders_and_shipments[[#This Row],[lead time]]-orders_and_shipments[[#This Row],[ Shipment Days - Scheduled ]]</f>
        <v>1</v>
      </c>
    </row>
    <row r="27695" spans="1:21" x14ac:dyDescent="0.25">
      <c r="A27695">
        <v>49931</v>
      </c>
      <c r="B27695">
        <v>124830</v>
      </c>
      <c r="C27695" s="1">
        <v>42733</v>
      </c>
      <c r="D27695" s="2">
        <v>0.86250000000000004</v>
      </c>
      <c r="E27695">
        <v>3</v>
      </c>
      <c r="F27695" t="s">
        <v>267</v>
      </c>
      <c r="G27695" t="s">
        <v>268</v>
      </c>
      <c r="H27695" t="s">
        <v>1</v>
      </c>
      <c r="I27695">
        <v>11509</v>
      </c>
      <c r="J27695" t="s">
        <v>155</v>
      </c>
      <c r="K27695" t="s">
        <v>203</v>
      </c>
      <c r="L27695" t="s">
        <v>204</v>
      </c>
      <c r="M27695" t="s">
        <v>145</v>
      </c>
      <c r="N27695" s="1">
        <v>42734</v>
      </c>
      <c r="O27695" t="s">
        <v>186</v>
      </c>
      <c r="P27695">
        <v>3</v>
      </c>
      <c r="Q27695">
        <v>180</v>
      </c>
      <c r="R27695">
        <v>0.25</v>
      </c>
      <c r="S27695">
        <v>147</v>
      </c>
      <c r="T27695">
        <f>orders_and_shipments[[#This Row],[Merged.1]]-orders_and_shipments[[#This Row],[Merged]]</f>
        <v>1</v>
      </c>
      <c r="U27695">
        <f>orders_and_shipments[[#This Row],[lead time]]-orders_and_shipments[[#This Row],[ Shipment Days - Scheduled ]]</f>
        <v>-2</v>
      </c>
    </row>
    <row r="27696" spans="1:21" x14ac:dyDescent="0.25">
      <c r="A27696">
        <v>53641</v>
      </c>
      <c r="B27696">
        <v>134093</v>
      </c>
      <c r="C27696" s="1">
        <v>42788</v>
      </c>
      <c r="D27696" s="2">
        <v>1.9444444444444445E-2</v>
      </c>
      <c r="E27696">
        <v>3</v>
      </c>
      <c r="F27696" t="s">
        <v>267</v>
      </c>
      <c r="G27696" t="s">
        <v>268</v>
      </c>
      <c r="H27696" t="s">
        <v>1</v>
      </c>
      <c r="I27696">
        <v>9883</v>
      </c>
      <c r="J27696" t="s">
        <v>142</v>
      </c>
      <c r="K27696" t="s">
        <v>184</v>
      </c>
      <c r="L27696" t="s">
        <v>194</v>
      </c>
      <c r="M27696" t="s">
        <v>145</v>
      </c>
      <c r="N27696" s="1">
        <v>42790</v>
      </c>
      <c r="O27696" t="s">
        <v>190</v>
      </c>
      <c r="P27696">
        <v>1</v>
      </c>
      <c r="Q27696">
        <v>180</v>
      </c>
      <c r="R27696">
        <v>0.17</v>
      </c>
      <c r="S27696">
        <v>147</v>
      </c>
      <c r="T27696">
        <f>orders_and_shipments[[#This Row],[Merged.1]]-orders_and_shipments[[#This Row],[Merged]]</f>
        <v>2</v>
      </c>
      <c r="U27696">
        <f>orders_and_shipments[[#This Row],[lead time]]-orders_and_shipments[[#This Row],[ Shipment Days - Scheduled ]]</f>
        <v>1</v>
      </c>
    </row>
    <row r="27697" spans="1:21" x14ac:dyDescent="0.25">
      <c r="A27697">
        <v>57021</v>
      </c>
      <c r="B27697">
        <v>142631</v>
      </c>
      <c r="C27697" s="1">
        <v>42837</v>
      </c>
      <c r="D27697" s="2">
        <v>0.35972222222222222</v>
      </c>
      <c r="E27697">
        <v>3</v>
      </c>
      <c r="F27697" t="s">
        <v>267</v>
      </c>
      <c r="G27697" t="s">
        <v>268</v>
      </c>
      <c r="H27697" t="s">
        <v>1</v>
      </c>
      <c r="I27697">
        <v>7049</v>
      </c>
      <c r="J27697" t="s">
        <v>142</v>
      </c>
      <c r="K27697" t="s">
        <v>143</v>
      </c>
      <c r="L27697" t="s">
        <v>144</v>
      </c>
      <c r="M27697" t="s">
        <v>145</v>
      </c>
      <c r="N27697" s="1">
        <v>42839</v>
      </c>
      <c r="O27697" t="s">
        <v>188</v>
      </c>
      <c r="P27697">
        <v>2</v>
      </c>
      <c r="Q27697">
        <v>180</v>
      </c>
      <c r="R27697">
        <v>0.05</v>
      </c>
      <c r="S27697">
        <v>147</v>
      </c>
      <c r="T27697">
        <f>orders_and_shipments[[#This Row],[Merged.1]]-orders_and_shipments[[#This Row],[Merged]]</f>
        <v>2</v>
      </c>
      <c r="U27697">
        <f>orders_and_shipments[[#This Row],[lead time]]-orders_and_shipments[[#This Row],[ Shipment Days - Scheduled ]]</f>
        <v>0</v>
      </c>
    </row>
    <row r="27698" spans="1:21" x14ac:dyDescent="0.25">
      <c r="A27698">
        <v>57211</v>
      </c>
      <c r="B27698">
        <v>143103</v>
      </c>
      <c r="C27698" s="1">
        <v>42840</v>
      </c>
      <c r="D27698" s="2">
        <v>0.13333333333333333</v>
      </c>
      <c r="E27698">
        <v>3</v>
      </c>
      <c r="F27698" t="s">
        <v>267</v>
      </c>
      <c r="G27698" t="s">
        <v>268</v>
      </c>
      <c r="H27698" t="s">
        <v>1</v>
      </c>
      <c r="I27698">
        <v>9972</v>
      </c>
      <c r="J27698" t="s">
        <v>142</v>
      </c>
      <c r="K27698" t="s">
        <v>143</v>
      </c>
      <c r="L27698" t="s">
        <v>195</v>
      </c>
      <c r="M27698" t="s">
        <v>145</v>
      </c>
      <c r="N27698" s="1">
        <v>42842</v>
      </c>
      <c r="O27698" t="s">
        <v>190</v>
      </c>
      <c r="P27698">
        <v>1</v>
      </c>
      <c r="Q27698">
        <v>180</v>
      </c>
      <c r="R27698">
        <v>0.13</v>
      </c>
      <c r="S27698">
        <v>147</v>
      </c>
      <c r="T27698">
        <f>orders_and_shipments[[#This Row],[Merged.1]]-orders_and_shipments[[#This Row],[Merged]]</f>
        <v>2</v>
      </c>
      <c r="U27698">
        <f>orders_and_shipments[[#This Row],[lead time]]-orders_and_shipments[[#This Row],[ Shipment Days - Scheduled ]]</f>
        <v>1</v>
      </c>
    </row>
    <row r="27699" spans="1:21" x14ac:dyDescent="0.25">
      <c r="A27699">
        <v>63323</v>
      </c>
      <c r="B27699">
        <v>158320</v>
      </c>
      <c r="C27699" s="1">
        <v>42929</v>
      </c>
      <c r="D27699" s="2">
        <v>0.35486111111111113</v>
      </c>
      <c r="E27699">
        <v>3</v>
      </c>
      <c r="F27699" t="s">
        <v>267</v>
      </c>
      <c r="G27699" t="s">
        <v>268</v>
      </c>
      <c r="H27699" t="s">
        <v>1</v>
      </c>
      <c r="I27699">
        <v>12195</v>
      </c>
      <c r="J27699" t="s">
        <v>149</v>
      </c>
      <c r="K27699" t="s">
        <v>152</v>
      </c>
      <c r="L27699" t="s">
        <v>182</v>
      </c>
      <c r="M27699" t="s">
        <v>145</v>
      </c>
      <c r="N27699" s="1">
        <v>42933</v>
      </c>
      <c r="O27699" t="s">
        <v>188</v>
      </c>
      <c r="P27699">
        <v>2</v>
      </c>
      <c r="Q27699">
        <v>180</v>
      </c>
      <c r="R27699">
        <v>0</v>
      </c>
      <c r="S27699">
        <v>147</v>
      </c>
      <c r="T27699">
        <f>orders_and_shipments[[#This Row],[Merged.1]]-orders_and_shipments[[#This Row],[Merged]]</f>
        <v>4</v>
      </c>
      <c r="U27699">
        <f>orders_and_shipments[[#This Row],[lead time]]-orders_and_shipments[[#This Row],[ Shipment Days - Scheduled ]]</f>
        <v>2</v>
      </c>
    </row>
    <row r="27700" spans="1:21" x14ac:dyDescent="0.25">
      <c r="A27700">
        <v>65923</v>
      </c>
      <c r="B27700">
        <v>164738</v>
      </c>
      <c r="C27700" s="1">
        <v>42967</v>
      </c>
      <c r="D27700" s="2">
        <v>0.30833333333333335</v>
      </c>
      <c r="E27700">
        <v>3</v>
      </c>
      <c r="F27700" t="s">
        <v>267</v>
      </c>
      <c r="G27700" t="s">
        <v>268</v>
      </c>
      <c r="H27700" t="s">
        <v>1</v>
      </c>
      <c r="I27700">
        <v>6484</v>
      </c>
      <c r="J27700" t="s">
        <v>149</v>
      </c>
      <c r="K27700" t="s">
        <v>152</v>
      </c>
      <c r="L27700" t="s">
        <v>182</v>
      </c>
      <c r="M27700" t="s">
        <v>145</v>
      </c>
      <c r="N27700" s="1">
        <v>42971</v>
      </c>
      <c r="O27700" t="s">
        <v>188</v>
      </c>
      <c r="P27700">
        <v>2</v>
      </c>
      <c r="Q27700">
        <v>180</v>
      </c>
      <c r="R27700">
        <v>0.09</v>
      </c>
      <c r="S27700">
        <v>147</v>
      </c>
      <c r="T27700">
        <f>orders_and_shipments[[#This Row],[Merged.1]]-orders_and_shipments[[#This Row],[Merged]]</f>
        <v>4</v>
      </c>
      <c r="U27700">
        <f>orders_and_shipments[[#This Row],[lead time]]-orders_and_shipments[[#This Row],[ Shipment Days - Scheduled ]]</f>
        <v>2</v>
      </c>
    </row>
    <row r="27701" spans="1:21" x14ac:dyDescent="0.25">
      <c r="A27701">
        <v>236</v>
      </c>
      <c r="B27701">
        <v>579</v>
      </c>
      <c r="C27701" s="1">
        <v>42008</v>
      </c>
      <c r="D27701" s="2">
        <v>0.42986111111111114</v>
      </c>
      <c r="E27701">
        <v>3</v>
      </c>
      <c r="F27701" t="s">
        <v>267</v>
      </c>
      <c r="G27701" t="s">
        <v>268</v>
      </c>
      <c r="H27701" t="s">
        <v>1</v>
      </c>
      <c r="I27701">
        <v>9785</v>
      </c>
      <c r="J27701" t="s">
        <v>142</v>
      </c>
      <c r="K27701" t="s">
        <v>143</v>
      </c>
      <c r="L27701" t="s">
        <v>221</v>
      </c>
      <c r="M27701" t="s">
        <v>145</v>
      </c>
      <c r="N27701" s="1">
        <v>42010</v>
      </c>
      <c r="O27701" t="s">
        <v>146</v>
      </c>
      <c r="P27701">
        <v>4</v>
      </c>
      <c r="Q27701">
        <v>180</v>
      </c>
      <c r="R27701">
        <v>0.04</v>
      </c>
      <c r="S27701">
        <v>147</v>
      </c>
      <c r="T27701">
        <f>orders_and_shipments[[#This Row],[Merged.1]]-orders_and_shipments[[#This Row],[Merged]]</f>
        <v>2</v>
      </c>
      <c r="U27701">
        <f>orders_and_shipments[[#This Row],[lead time]]-orders_and_shipments[[#This Row],[ Shipment Days - Scheduled ]]</f>
        <v>-2</v>
      </c>
    </row>
    <row r="27702" spans="1:21" x14ac:dyDescent="0.25">
      <c r="A27702">
        <v>2358</v>
      </c>
      <c r="B27702">
        <v>5907</v>
      </c>
      <c r="C27702" s="1">
        <v>42039</v>
      </c>
      <c r="D27702" s="2">
        <v>0.40625</v>
      </c>
      <c r="E27702">
        <v>3</v>
      </c>
      <c r="F27702" t="s">
        <v>267</v>
      </c>
      <c r="G27702" t="s">
        <v>268</v>
      </c>
      <c r="H27702" t="s">
        <v>1</v>
      </c>
      <c r="I27702">
        <v>11423</v>
      </c>
      <c r="J27702" t="s">
        <v>142</v>
      </c>
      <c r="K27702" t="s">
        <v>184</v>
      </c>
      <c r="L27702" t="s">
        <v>185</v>
      </c>
      <c r="M27702" t="s">
        <v>145</v>
      </c>
      <c r="N27702" s="1">
        <v>42043</v>
      </c>
      <c r="O27702" t="s">
        <v>146</v>
      </c>
      <c r="P27702">
        <v>4</v>
      </c>
      <c r="Q27702">
        <v>180</v>
      </c>
      <c r="R27702">
        <v>0.15</v>
      </c>
      <c r="S27702">
        <v>147</v>
      </c>
      <c r="T27702">
        <f>orders_and_shipments[[#This Row],[Merged.1]]-orders_and_shipments[[#This Row],[Merged]]</f>
        <v>4</v>
      </c>
      <c r="U27702">
        <f>orders_and_shipments[[#This Row],[lead time]]-orders_and_shipments[[#This Row],[ Shipment Days - Scheduled ]]</f>
        <v>0</v>
      </c>
    </row>
    <row r="27703" spans="1:21" x14ac:dyDescent="0.25">
      <c r="A27703">
        <v>3508</v>
      </c>
      <c r="B27703">
        <v>8717</v>
      </c>
      <c r="C27703" s="1">
        <v>42056</v>
      </c>
      <c r="D27703" s="2">
        <v>0.19375000000000001</v>
      </c>
      <c r="E27703">
        <v>3</v>
      </c>
      <c r="F27703" t="s">
        <v>267</v>
      </c>
      <c r="G27703" t="s">
        <v>268</v>
      </c>
      <c r="H27703" t="s">
        <v>1</v>
      </c>
      <c r="I27703">
        <v>7167</v>
      </c>
      <c r="J27703" t="s">
        <v>142</v>
      </c>
      <c r="K27703" t="s">
        <v>147</v>
      </c>
      <c r="L27703" t="s">
        <v>232</v>
      </c>
      <c r="M27703" t="s">
        <v>145</v>
      </c>
      <c r="N27703" s="1">
        <v>42060</v>
      </c>
      <c r="O27703" t="s">
        <v>146</v>
      </c>
      <c r="P27703">
        <v>4</v>
      </c>
      <c r="Q27703">
        <v>180</v>
      </c>
      <c r="R27703">
        <v>0</v>
      </c>
      <c r="S27703">
        <v>147</v>
      </c>
      <c r="T27703">
        <f>orders_and_shipments[[#This Row],[Merged.1]]-orders_and_shipments[[#This Row],[Merged]]</f>
        <v>4</v>
      </c>
      <c r="U27703">
        <f>orders_and_shipments[[#This Row],[lead time]]-orders_and_shipments[[#This Row],[ Shipment Days - Scheduled ]]</f>
        <v>0</v>
      </c>
    </row>
    <row r="27704" spans="1:21" x14ac:dyDescent="0.25">
      <c r="A27704">
        <v>5703</v>
      </c>
      <c r="B27704">
        <v>14201</v>
      </c>
      <c r="C27704" s="1">
        <v>42088</v>
      </c>
      <c r="D27704" s="2">
        <v>0.23541666666666666</v>
      </c>
      <c r="E27704">
        <v>3</v>
      </c>
      <c r="F27704" t="s">
        <v>267</v>
      </c>
      <c r="G27704" t="s">
        <v>268</v>
      </c>
      <c r="H27704" t="s">
        <v>1</v>
      </c>
      <c r="I27704">
        <v>5197</v>
      </c>
      <c r="J27704" t="s">
        <v>142</v>
      </c>
      <c r="K27704" t="s">
        <v>143</v>
      </c>
      <c r="L27704" t="s">
        <v>322</v>
      </c>
      <c r="M27704" t="s">
        <v>145</v>
      </c>
      <c r="N27704" s="1">
        <v>42092</v>
      </c>
      <c r="O27704" t="s">
        <v>146</v>
      </c>
      <c r="P27704">
        <v>4</v>
      </c>
      <c r="Q27704">
        <v>180</v>
      </c>
      <c r="R27704">
        <v>0.15</v>
      </c>
      <c r="S27704">
        <v>147</v>
      </c>
      <c r="T27704">
        <f>orders_and_shipments[[#This Row],[Merged.1]]-orders_and_shipments[[#This Row],[Merged]]</f>
        <v>4</v>
      </c>
      <c r="U27704">
        <f>orders_and_shipments[[#This Row],[lead time]]-orders_and_shipments[[#This Row],[ Shipment Days - Scheduled ]]</f>
        <v>0</v>
      </c>
    </row>
    <row r="27705" spans="1:21" x14ac:dyDescent="0.25">
      <c r="A27705">
        <v>6363</v>
      </c>
      <c r="B27705">
        <v>15930</v>
      </c>
      <c r="C27705" s="1">
        <v>42097</v>
      </c>
      <c r="D27705" s="2">
        <v>0.87013888888888891</v>
      </c>
      <c r="E27705">
        <v>3</v>
      </c>
      <c r="F27705" t="s">
        <v>267</v>
      </c>
      <c r="G27705" t="s">
        <v>268</v>
      </c>
      <c r="H27705" t="s">
        <v>1</v>
      </c>
      <c r="I27705">
        <v>9049</v>
      </c>
      <c r="J27705" t="s">
        <v>142</v>
      </c>
      <c r="K27705" t="s">
        <v>184</v>
      </c>
      <c r="L27705" t="s">
        <v>283</v>
      </c>
      <c r="M27705" t="s">
        <v>145</v>
      </c>
      <c r="N27705" s="1">
        <v>42101</v>
      </c>
      <c r="O27705" t="s">
        <v>146</v>
      </c>
      <c r="P27705">
        <v>4</v>
      </c>
      <c r="Q27705">
        <v>180</v>
      </c>
      <c r="R27705">
        <v>7.0000000000000007E-2</v>
      </c>
      <c r="S27705">
        <v>147</v>
      </c>
      <c r="T27705">
        <f>orders_and_shipments[[#This Row],[Merged.1]]-orders_and_shipments[[#This Row],[Merged]]</f>
        <v>4</v>
      </c>
      <c r="U27705">
        <f>orders_and_shipments[[#This Row],[lead time]]-orders_and_shipments[[#This Row],[ Shipment Days - Scheduled ]]</f>
        <v>0</v>
      </c>
    </row>
    <row r="27706" spans="1:21" x14ac:dyDescent="0.25">
      <c r="A27706">
        <v>8568</v>
      </c>
      <c r="B27706">
        <v>21382</v>
      </c>
      <c r="C27706" s="1">
        <v>42130</v>
      </c>
      <c r="D27706" s="2">
        <v>5.8333333333333334E-2</v>
      </c>
      <c r="E27706">
        <v>3</v>
      </c>
      <c r="F27706" t="s">
        <v>267</v>
      </c>
      <c r="G27706" t="s">
        <v>268</v>
      </c>
      <c r="H27706" t="s">
        <v>1</v>
      </c>
      <c r="I27706">
        <v>12375</v>
      </c>
      <c r="J27706" t="s">
        <v>142</v>
      </c>
      <c r="K27706" t="s">
        <v>147</v>
      </c>
      <c r="L27706" t="s">
        <v>218</v>
      </c>
      <c r="M27706" t="s">
        <v>145</v>
      </c>
      <c r="N27706" s="1">
        <v>42134</v>
      </c>
      <c r="O27706" t="s">
        <v>146</v>
      </c>
      <c r="P27706">
        <v>4</v>
      </c>
      <c r="Q27706">
        <v>180</v>
      </c>
      <c r="R27706">
        <v>0.03</v>
      </c>
      <c r="S27706">
        <v>147</v>
      </c>
      <c r="T27706">
        <f>orders_and_shipments[[#This Row],[Merged.1]]-orders_and_shipments[[#This Row],[Merged]]</f>
        <v>4</v>
      </c>
      <c r="U27706">
        <f>orders_and_shipments[[#This Row],[lead time]]-orders_and_shipments[[#This Row],[ Shipment Days - Scheduled ]]</f>
        <v>0</v>
      </c>
    </row>
    <row r="27707" spans="1:21" x14ac:dyDescent="0.25">
      <c r="A27707">
        <v>9365</v>
      </c>
      <c r="B27707">
        <v>23364</v>
      </c>
      <c r="C27707" s="1">
        <v>42141</v>
      </c>
      <c r="D27707" s="2">
        <v>0.69236111111111109</v>
      </c>
      <c r="E27707">
        <v>3</v>
      </c>
      <c r="F27707" t="s">
        <v>267</v>
      </c>
      <c r="G27707" t="s">
        <v>268</v>
      </c>
      <c r="H27707" t="s">
        <v>1</v>
      </c>
      <c r="I27707">
        <v>6418</v>
      </c>
      <c r="J27707" t="s">
        <v>142</v>
      </c>
      <c r="K27707" t="s">
        <v>143</v>
      </c>
      <c r="L27707" t="s">
        <v>180</v>
      </c>
      <c r="M27707" t="s">
        <v>145</v>
      </c>
      <c r="N27707" s="1">
        <v>42147</v>
      </c>
      <c r="O27707" t="s">
        <v>146</v>
      </c>
      <c r="P27707">
        <v>4</v>
      </c>
      <c r="Q27707">
        <v>180</v>
      </c>
      <c r="R27707">
        <v>0.13</v>
      </c>
      <c r="S27707">
        <v>147</v>
      </c>
      <c r="T27707">
        <f>orders_and_shipments[[#This Row],[Merged.1]]-orders_and_shipments[[#This Row],[Merged]]</f>
        <v>6</v>
      </c>
      <c r="U27707">
        <f>orders_and_shipments[[#This Row],[lead time]]-orders_and_shipments[[#This Row],[ Shipment Days - Scheduled ]]</f>
        <v>2</v>
      </c>
    </row>
    <row r="27708" spans="1:21" x14ac:dyDescent="0.25">
      <c r="A27708">
        <v>9368</v>
      </c>
      <c r="B27708">
        <v>23383</v>
      </c>
      <c r="C27708" s="1">
        <v>42141</v>
      </c>
      <c r="D27708" s="2">
        <v>0.73611111111111116</v>
      </c>
      <c r="E27708">
        <v>3</v>
      </c>
      <c r="F27708" t="s">
        <v>267</v>
      </c>
      <c r="G27708" t="s">
        <v>268</v>
      </c>
      <c r="H27708" t="s">
        <v>1</v>
      </c>
      <c r="I27708">
        <v>2150</v>
      </c>
      <c r="J27708" t="s">
        <v>142</v>
      </c>
      <c r="K27708" t="s">
        <v>143</v>
      </c>
      <c r="L27708" t="s">
        <v>180</v>
      </c>
      <c r="M27708" t="s">
        <v>145</v>
      </c>
      <c r="N27708" s="1">
        <v>42145</v>
      </c>
      <c r="O27708" t="s">
        <v>146</v>
      </c>
      <c r="P27708">
        <v>4</v>
      </c>
      <c r="Q27708">
        <v>180</v>
      </c>
      <c r="R27708">
        <v>0.1</v>
      </c>
      <c r="S27708">
        <v>147</v>
      </c>
      <c r="T27708">
        <f>orders_and_shipments[[#This Row],[Merged.1]]-orders_and_shipments[[#This Row],[Merged]]</f>
        <v>4</v>
      </c>
      <c r="U27708">
        <f>orders_and_shipments[[#This Row],[lead time]]-orders_and_shipments[[#This Row],[ Shipment Days - Scheduled ]]</f>
        <v>0</v>
      </c>
    </row>
    <row r="27709" spans="1:21" x14ac:dyDescent="0.25">
      <c r="A27709">
        <v>13671</v>
      </c>
      <c r="B27709">
        <v>34262</v>
      </c>
      <c r="C27709" s="1">
        <v>42204</v>
      </c>
      <c r="D27709" s="2">
        <v>0.55000000000000004</v>
      </c>
      <c r="E27709">
        <v>3</v>
      </c>
      <c r="F27709" t="s">
        <v>267</v>
      </c>
      <c r="G27709" t="s">
        <v>268</v>
      </c>
      <c r="H27709" t="s">
        <v>1</v>
      </c>
      <c r="I27709">
        <v>10225</v>
      </c>
      <c r="J27709" t="s">
        <v>149</v>
      </c>
      <c r="K27709" t="s">
        <v>152</v>
      </c>
      <c r="L27709" t="s">
        <v>182</v>
      </c>
      <c r="M27709" t="s">
        <v>145</v>
      </c>
      <c r="N27709" s="1">
        <v>42206</v>
      </c>
      <c r="O27709" t="s">
        <v>146</v>
      </c>
      <c r="P27709">
        <v>4</v>
      </c>
      <c r="Q27709">
        <v>180</v>
      </c>
      <c r="R27709">
        <v>0.06</v>
      </c>
      <c r="S27709">
        <v>147</v>
      </c>
      <c r="T27709">
        <f>orders_and_shipments[[#This Row],[Merged.1]]-orders_and_shipments[[#This Row],[Merged]]</f>
        <v>2</v>
      </c>
      <c r="U27709">
        <f>orders_and_shipments[[#This Row],[lead time]]-orders_and_shipments[[#This Row],[ Shipment Days - Scheduled ]]</f>
        <v>-2</v>
      </c>
    </row>
    <row r="27710" spans="1:21" x14ac:dyDescent="0.25">
      <c r="A27710">
        <v>15601</v>
      </c>
      <c r="B27710">
        <v>39004</v>
      </c>
      <c r="C27710" s="1">
        <v>42232</v>
      </c>
      <c r="D27710" s="2">
        <v>0.72361111111111109</v>
      </c>
      <c r="E27710">
        <v>3</v>
      </c>
      <c r="F27710" t="s">
        <v>267</v>
      </c>
      <c r="G27710" t="s">
        <v>268</v>
      </c>
      <c r="H27710" t="s">
        <v>1</v>
      </c>
      <c r="I27710">
        <v>8237</v>
      </c>
      <c r="J27710" t="s">
        <v>149</v>
      </c>
      <c r="K27710" t="s">
        <v>150</v>
      </c>
      <c r="L27710" t="s">
        <v>196</v>
      </c>
      <c r="M27710" t="s">
        <v>145</v>
      </c>
      <c r="N27710" s="1">
        <v>42234</v>
      </c>
      <c r="O27710" t="s">
        <v>146</v>
      </c>
      <c r="P27710">
        <v>4</v>
      </c>
      <c r="Q27710">
        <v>180</v>
      </c>
      <c r="R27710">
        <v>0.2</v>
      </c>
      <c r="S27710">
        <v>147</v>
      </c>
      <c r="T27710">
        <f>orders_and_shipments[[#This Row],[Merged.1]]-orders_and_shipments[[#This Row],[Merged]]</f>
        <v>2</v>
      </c>
      <c r="U27710">
        <f>orders_and_shipments[[#This Row],[lead time]]-orders_and_shipments[[#This Row],[ Shipment Days - Scheduled ]]</f>
        <v>-2</v>
      </c>
    </row>
    <row r="27711" spans="1:21" x14ac:dyDescent="0.25">
      <c r="A27711">
        <v>15861</v>
      </c>
      <c r="B27711">
        <v>39643</v>
      </c>
      <c r="C27711" s="1">
        <v>42236</v>
      </c>
      <c r="D27711" s="2">
        <v>0.51875000000000004</v>
      </c>
      <c r="E27711">
        <v>3</v>
      </c>
      <c r="F27711" t="s">
        <v>267</v>
      </c>
      <c r="G27711" t="s">
        <v>268</v>
      </c>
      <c r="H27711" t="s">
        <v>1</v>
      </c>
      <c r="I27711">
        <v>2309</v>
      </c>
      <c r="J27711" t="s">
        <v>149</v>
      </c>
      <c r="K27711" t="s">
        <v>152</v>
      </c>
      <c r="L27711" t="s">
        <v>154</v>
      </c>
      <c r="M27711" t="s">
        <v>145</v>
      </c>
      <c r="N27711" s="1">
        <v>42238</v>
      </c>
      <c r="O27711" t="s">
        <v>146</v>
      </c>
      <c r="P27711">
        <v>4</v>
      </c>
      <c r="Q27711">
        <v>180</v>
      </c>
      <c r="R27711">
        <v>0.2</v>
      </c>
      <c r="S27711">
        <v>147</v>
      </c>
      <c r="T27711">
        <f>orders_and_shipments[[#This Row],[Merged.1]]-orders_and_shipments[[#This Row],[Merged]]</f>
        <v>2</v>
      </c>
      <c r="U27711">
        <f>orders_and_shipments[[#This Row],[lead time]]-orders_and_shipments[[#This Row],[ Shipment Days - Scheduled ]]</f>
        <v>-2</v>
      </c>
    </row>
    <row r="27712" spans="1:21" x14ac:dyDescent="0.25">
      <c r="A27712">
        <v>25073</v>
      </c>
      <c r="B27712">
        <v>62831</v>
      </c>
      <c r="C27712" s="1">
        <v>42370</v>
      </c>
      <c r="D27712" s="2">
        <v>0.99305555555555558</v>
      </c>
      <c r="E27712">
        <v>3</v>
      </c>
      <c r="F27712" t="s">
        <v>267</v>
      </c>
      <c r="G27712" t="s">
        <v>268</v>
      </c>
      <c r="H27712" t="s">
        <v>1</v>
      </c>
      <c r="I27712">
        <v>3834</v>
      </c>
      <c r="J27712" t="s">
        <v>155</v>
      </c>
      <c r="K27712" t="s">
        <v>210</v>
      </c>
      <c r="L27712" t="s">
        <v>211</v>
      </c>
      <c r="M27712" t="s">
        <v>145</v>
      </c>
      <c r="N27712" s="1">
        <v>42374</v>
      </c>
      <c r="O27712" t="s">
        <v>146</v>
      </c>
      <c r="P27712">
        <v>4</v>
      </c>
      <c r="Q27712">
        <v>180</v>
      </c>
      <c r="R27712">
        <v>7.0000000000000007E-2</v>
      </c>
      <c r="S27712">
        <v>147</v>
      </c>
      <c r="T27712">
        <f>orders_and_shipments[[#This Row],[Merged.1]]-orders_and_shipments[[#This Row],[Merged]]</f>
        <v>4</v>
      </c>
      <c r="U27712">
        <f>orders_and_shipments[[#This Row],[lead time]]-orders_and_shipments[[#This Row],[ Shipment Days - Scheduled ]]</f>
        <v>0</v>
      </c>
    </row>
    <row r="27713" spans="1:21" x14ac:dyDescent="0.25">
      <c r="A27713">
        <v>29298</v>
      </c>
      <c r="B27713">
        <v>73306</v>
      </c>
      <c r="C27713" s="1">
        <v>42432</v>
      </c>
      <c r="D27713" s="2">
        <v>0.66805555555555551</v>
      </c>
      <c r="E27713">
        <v>3</v>
      </c>
      <c r="F27713" t="s">
        <v>267</v>
      </c>
      <c r="G27713" t="s">
        <v>268</v>
      </c>
      <c r="H27713" t="s">
        <v>1</v>
      </c>
      <c r="I27713">
        <v>5480</v>
      </c>
      <c r="J27713" t="s">
        <v>155</v>
      </c>
      <c r="K27713" t="s">
        <v>158</v>
      </c>
      <c r="L27713" t="s">
        <v>159</v>
      </c>
      <c r="M27713" t="s">
        <v>145</v>
      </c>
      <c r="N27713" s="1">
        <v>42436</v>
      </c>
      <c r="O27713" t="s">
        <v>146</v>
      </c>
      <c r="P27713">
        <v>4</v>
      </c>
      <c r="Q27713">
        <v>180</v>
      </c>
      <c r="R27713">
        <v>0.18</v>
      </c>
      <c r="S27713">
        <v>147</v>
      </c>
      <c r="T27713">
        <f>orders_and_shipments[[#This Row],[Merged.1]]-orders_and_shipments[[#This Row],[Merged]]</f>
        <v>4</v>
      </c>
      <c r="U27713">
        <f>orders_and_shipments[[#This Row],[lead time]]-orders_and_shipments[[#This Row],[ Shipment Days - Scheduled ]]</f>
        <v>0</v>
      </c>
    </row>
    <row r="27714" spans="1:21" x14ac:dyDescent="0.25">
      <c r="A27714">
        <v>29311</v>
      </c>
      <c r="B27714">
        <v>73335</v>
      </c>
      <c r="C27714" s="1">
        <v>42432</v>
      </c>
      <c r="D27714" s="2">
        <v>0.85763888888888884</v>
      </c>
      <c r="E27714">
        <v>3</v>
      </c>
      <c r="F27714" t="s">
        <v>267</v>
      </c>
      <c r="G27714" t="s">
        <v>268</v>
      </c>
      <c r="H27714" t="s">
        <v>1</v>
      </c>
      <c r="I27714">
        <v>9612</v>
      </c>
      <c r="J27714" t="s">
        <v>155</v>
      </c>
      <c r="K27714" t="s">
        <v>160</v>
      </c>
      <c r="L27714" t="s">
        <v>162</v>
      </c>
      <c r="M27714" t="s">
        <v>145</v>
      </c>
      <c r="N27714" s="1">
        <v>42434</v>
      </c>
      <c r="O27714" t="s">
        <v>146</v>
      </c>
      <c r="P27714">
        <v>4</v>
      </c>
      <c r="Q27714">
        <v>180</v>
      </c>
      <c r="R27714">
        <v>0.17</v>
      </c>
      <c r="S27714">
        <v>147</v>
      </c>
      <c r="T27714">
        <f>orders_and_shipments[[#This Row],[Merged.1]]-orders_and_shipments[[#This Row],[Merged]]</f>
        <v>2</v>
      </c>
      <c r="U27714">
        <f>orders_and_shipments[[#This Row],[lead time]]-orders_and_shipments[[#This Row],[ Shipment Days - Scheduled ]]</f>
        <v>-2</v>
      </c>
    </row>
    <row r="27715" spans="1:21" x14ac:dyDescent="0.25">
      <c r="A27715">
        <v>45695</v>
      </c>
      <c r="B27715">
        <v>114210</v>
      </c>
      <c r="C27715" s="1">
        <v>42672</v>
      </c>
      <c r="D27715" s="2">
        <v>2.6388888888888889E-2</v>
      </c>
      <c r="E27715">
        <v>3</v>
      </c>
      <c r="F27715" t="s">
        <v>267</v>
      </c>
      <c r="G27715" t="s">
        <v>268</v>
      </c>
      <c r="H27715" t="s">
        <v>1</v>
      </c>
      <c r="I27715">
        <v>437</v>
      </c>
      <c r="J27715" t="s">
        <v>171</v>
      </c>
      <c r="K27715" t="s">
        <v>177</v>
      </c>
      <c r="L27715" t="s">
        <v>224</v>
      </c>
      <c r="M27715" t="s">
        <v>145</v>
      </c>
      <c r="N27715" s="1">
        <v>42678</v>
      </c>
      <c r="O27715" t="s">
        <v>146</v>
      </c>
      <c r="P27715">
        <v>4</v>
      </c>
      <c r="Q27715">
        <v>180</v>
      </c>
      <c r="R27715">
        <v>0.09</v>
      </c>
      <c r="S27715">
        <v>147</v>
      </c>
      <c r="T27715">
        <f>orders_and_shipments[[#This Row],[Merged.1]]-orders_and_shipments[[#This Row],[Merged]]</f>
        <v>6</v>
      </c>
      <c r="U27715">
        <f>orders_and_shipments[[#This Row],[lead time]]-orders_and_shipments[[#This Row],[ Shipment Days - Scheduled ]]</f>
        <v>2</v>
      </c>
    </row>
    <row r="27716" spans="1:21" x14ac:dyDescent="0.25">
      <c r="A27716">
        <v>47333</v>
      </c>
      <c r="B27716">
        <v>118325</v>
      </c>
      <c r="C27716" s="1">
        <v>42695</v>
      </c>
      <c r="D27716" s="2">
        <v>0.9375</v>
      </c>
      <c r="E27716">
        <v>3</v>
      </c>
      <c r="F27716" t="s">
        <v>267</v>
      </c>
      <c r="G27716" t="s">
        <v>268</v>
      </c>
      <c r="H27716" t="s">
        <v>1</v>
      </c>
      <c r="I27716">
        <v>4812</v>
      </c>
      <c r="J27716" t="s">
        <v>149</v>
      </c>
      <c r="K27716" t="s">
        <v>169</v>
      </c>
      <c r="L27716" t="s">
        <v>238</v>
      </c>
      <c r="M27716" t="s">
        <v>145</v>
      </c>
      <c r="N27716" s="1">
        <v>42699</v>
      </c>
      <c r="O27716" t="s">
        <v>146</v>
      </c>
      <c r="P27716">
        <v>4</v>
      </c>
      <c r="Q27716">
        <v>180</v>
      </c>
      <c r="R27716">
        <v>0.17</v>
      </c>
      <c r="S27716">
        <v>147</v>
      </c>
      <c r="T27716">
        <f>orders_and_shipments[[#This Row],[Merged.1]]-orders_and_shipments[[#This Row],[Merged]]</f>
        <v>4</v>
      </c>
      <c r="U27716">
        <f>orders_and_shipments[[#This Row],[lead time]]-orders_and_shipments[[#This Row],[ Shipment Days - Scheduled ]]</f>
        <v>0</v>
      </c>
    </row>
    <row r="27717" spans="1:21" x14ac:dyDescent="0.25">
      <c r="A27717">
        <v>47536</v>
      </c>
      <c r="B27717">
        <v>118837</v>
      </c>
      <c r="C27717" s="1">
        <v>42698</v>
      </c>
      <c r="D27717" s="2">
        <v>0.90069444444444446</v>
      </c>
      <c r="E27717">
        <v>3</v>
      </c>
      <c r="F27717" t="s">
        <v>267</v>
      </c>
      <c r="G27717" t="s">
        <v>268</v>
      </c>
      <c r="H27717" t="s">
        <v>1</v>
      </c>
      <c r="I27717">
        <v>6394</v>
      </c>
      <c r="J27717" t="s">
        <v>171</v>
      </c>
      <c r="K27717" t="s">
        <v>172</v>
      </c>
      <c r="L27717" t="s">
        <v>199</v>
      </c>
      <c r="M27717" t="s">
        <v>145</v>
      </c>
      <c r="N27717" s="1">
        <v>42700</v>
      </c>
      <c r="O27717" t="s">
        <v>146</v>
      </c>
      <c r="P27717">
        <v>4</v>
      </c>
      <c r="Q27717">
        <v>180</v>
      </c>
      <c r="R27717">
        <v>0.2</v>
      </c>
      <c r="S27717">
        <v>147</v>
      </c>
      <c r="T27717">
        <f>orders_and_shipments[[#This Row],[Merged.1]]-orders_and_shipments[[#This Row],[Merged]]</f>
        <v>2</v>
      </c>
      <c r="U27717">
        <f>orders_and_shipments[[#This Row],[lead time]]-orders_and_shipments[[#This Row],[ Shipment Days - Scheduled ]]</f>
        <v>-2</v>
      </c>
    </row>
    <row r="27718" spans="1:21" x14ac:dyDescent="0.25">
      <c r="A27718">
        <v>47548</v>
      </c>
      <c r="B27718">
        <v>118867</v>
      </c>
      <c r="C27718" s="1">
        <v>42699</v>
      </c>
      <c r="D27718" s="2">
        <v>7.5694444444444439E-2</v>
      </c>
      <c r="E27718">
        <v>3</v>
      </c>
      <c r="F27718" t="s">
        <v>267</v>
      </c>
      <c r="G27718" t="s">
        <v>268</v>
      </c>
      <c r="H27718" t="s">
        <v>1</v>
      </c>
      <c r="I27718">
        <v>10353</v>
      </c>
      <c r="J27718" t="s">
        <v>171</v>
      </c>
      <c r="K27718" t="s">
        <v>172</v>
      </c>
      <c r="L27718" t="s">
        <v>199</v>
      </c>
      <c r="M27718" t="s">
        <v>145</v>
      </c>
      <c r="N27718" s="1">
        <v>42703</v>
      </c>
      <c r="O27718" t="s">
        <v>146</v>
      </c>
      <c r="P27718">
        <v>4</v>
      </c>
      <c r="Q27718">
        <v>180</v>
      </c>
      <c r="R27718">
        <v>0.17</v>
      </c>
      <c r="S27718">
        <v>147</v>
      </c>
      <c r="T27718">
        <f>orders_and_shipments[[#This Row],[Merged.1]]-orders_and_shipments[[#This Row],[Merged]]</f>
        <v>4</v>
      </c>
      <c r="U27718">
        <f>orders_and_shipments[[#This Row],[lead time]]-orders_and_shipments[[#This Row],[ Shipment Days - Scheduled ]]</f>
        <v>0</v>
      </c>
    </row>
    <row r="27719" spans="1:21" x14ac:dyDescent="0.25">
      <c r="A27719">
        <v>53928</v>
      </c>
      <c r="B27719">
        <v>134840</v>
      </c>
      <c r="C27719" s="1">
        <v>42792</v>
      </c>
      <c r="D27719" s="2">
        <v>0.20902777777777778</v>
      </c>
      <c r="E27719">
        <v>3</v>
      </c>
      <c r="F27719" t="s">
        <v>267</v>
      </c>
      <c r="G27719" t="s">
        <v>268</v>
      </c>
      <c r="H27719" t="s">
        <v>1</v>
      </c>
      <c r="I27719">
        <v>6235</v>
      </c>
      <c r="J27719" t="s">
        <v>142</v>
      </c>
      <c r="K27719" t="s">
        <v>143</v>
      </c>
      <c r="L27719" t="s">
        <v>144</v>
      </c>
      <c r="M27719" t="s">
        <v>145</v>
      </c>
      <c r="N27719" s="1">
        <v>42796</v>
      </c>
      <c r="O27719" t="s">
        <v>146</v>
      </c>
      <c r="P27719">
        <v>4</v>
      </c>
      <c r="Q27719">
        <v>180</v>
      </c>
      <c r="R27719">
        <v>7.0000000000000007E-2</v>
      </c>
      <c r="S27719">
        <v>147</v>
      </c>
      <c r="T27719">
        <f>orders_and_shipments[[#This Row],[Merged.1]]-orders_and_shipments[[#This Row],[Merged]]</f>
        <v>4</v>
      </c>
      <c r="U27719">
        <f>orders_and_shipments[[#This Row],[lead time]]-orders_and_shipments[[#This Row],[ Shipment Days - Scheduled ]]</f>
        <v>0</v>
      </c>
    </row>
    <row r="27720" spans="1:21" x14ac:dyDescent="0.25">
      <c r="A27720">
        <v>53955</v>
      </c>
      <c r="B27720">
        <v>134899</v>
      </c>
      <c r="C27720" s="1">
        <v>42792</v>
      </c>
      <c r="D27720" s="2">
        <v>0.60347222222222219</v>
      </c>
      <c r="E27720">
        <v>3</v>
      </c>
      <c r="F27720" t="s">
        <v>267</v>
      </c>
      <c r="G27720" t="s">
        <v>268</v>
      </c>
      <c r="H27720" t="s">
        <v>1</v>
      </c>
      <c r="I27720">
        <v>6338</v>
      </c>
      <c r="J27720" t="s">
        <v>142</v>
      </c>
      <c r="K27720" t="s">
        <v>143</v>
      </c>
      <c r="L27720" t="s">
        <v>144</v>
      </c>
      <c r="M27720" t="s">
        <v>145</v>
      </c>
      <c r="N27720" s="1">
        <v>42798</v>
      </c>
      <c r="O27720" t="s">
        <v>146</v>
      </c>
      <c r="P27720">
        <v>4</v>
      </c>
      <c r="Q27720">
        <v>180</v>
      </c>
      <c r="R27720">
        <v>0.04</v>
      </c>
      <c r="S27720">
        <v>147</v>
      </c>
      <c r="T27720">
        <f>orders_and_shipments[[#This Row],[Merged.1]]-orders_and_shipments[[#This Row],[Merged]]</f>
        <v>6</v>
      </c>
      <c r="U27720">
        <f>orders_and_shipments[[#This Row],[lead time]]-orders_and_shipments[[#This Row],[ Shipment Days - Scheduled ]]</f>
        <v>2</v>
      </c>
    </row>
    <row r="27721" spans="1:21" x14ac:dyDescent="0.25">
      <c r="A27721">
        <v>53955</v>
      </c>
      <c r="B27721">
        <v>134898</v>
      </c>
      <c r="C27721" s="1">
        <v>42792</v>
      </c>
      <c r="D27721" s="2">
        <v>0.60347222222222219</v>
      </c>
      <c r="E27721">
        <v>3</v>
      </c>
      <c r="F27721" t="s">
        <v>267</v>
      </c>
      <c r="G27721" t="s">
        <v>268</v>
      </c>
      <c r="H27721" t="s">
        <v>1</v>
      </c>
      <c r="I27721">
        <v>6338</v>
      </c>
      <c r="J27721" t="s">
        <v>142</v>
      </c>
      <c r="K27721" t="s">
        <v>143</v>
      </c>
      <c r="L27721" t="s">
        <v>144</v>
      </c>
      <c r="M27721" t="s">
        <v>145</v>
      </c>
      <c r="N27721" s="1">
        <v>42798</v>
      </c>
      <c r="O27721" t="s">
        <v>146</v>
      </c>
      <c r="P27721">
        <v>4</v>
      </c>
      <c r="Q27721">
        <v>180</v>
      </c>
      <c r="R27721">
        <v>0.05</v>
      </c>
      <c r="S27721">
        <v>147</v>
      </c>
      <c r="T27721">
        <f>orders_and_shipments[[#This Row],[Merged.1]]-orders_and_shipments[[#This Row],[Merged]]</f>
        <v>6</v>
      </c>
      <c r="U27721">
        <f>orders_and_shipments[[#This Row],[lead time]]-orders_and_shipments[[#This Row],[ Shipment Days - Scheduled ]]</f>
        <v>2</v>
      </c>
    </row>
    <row r="27722" spans="1:21" x14ac:dyDescent="0.25">
      <c r="A27722">
        <v>55258</v>
      </c>
      <c r="B27722">
        <v>138199</v>
      </c>
      <c r="C27722" s="1">
        <v>42811</v>
      </c>
      <c r="D27722" s="2">
        <v>0.62430555555555556</v>
      </c>
      <c r="E27722">
        <v>3</v>
      </c>
      <c r="F27722" t="s">
        <v>267</v>
      </c>
      <c r="G27722" t="s">
        <v>268</v>
      </c>
      <c r="H27722" t="s">
        <v>1</v>
      </c>
      <c r="I27722">
        <v>4731</v>
      </c>
      <c r="J27722" t="s">
        <v>142</v>
      </c>
      <c r="K27722" t="s">
        <v>143</v>
      </c>
      <c r="L27722" t="s">
        <v>144</v>
      </c>
      <c r="M27722" t="s">
        <v>145</v>
      </c>
      <c r="N27722" s="1">
        <v>42815</v>
      </c>
      <c r="O27722" t="s">
        <v>146</v>
      </c>
      <c r="P27722">
        <v>4</v>
      </c>
      <c r="Q27722">
        <v>180</v>
      </c>
      <c r="R27722">
        <v>0.04</v>
      </c>
      <c r="S27722">
        <v>147</v>
      </c>
      <c r="T27722">
        <f>orders_and_shipments[[#This Row],[Merged.1]]-orders_and_shipments[[#This Row],[Merged]]</f>
        <v>4</v>
      </c>
      <c r="U27722">
        <f>orders_and_shipments[[#This Row],[lead time]]-orders_and_shipments[[#This Row],[ Shipment Days - Scheduled ]]</f>
        <v>0</v>
      </c>
    </row>
    <row r="27723" spans="1:21" x14ac:dyDescent="0.25">
      <c r="A27723">
        <v>55673</v>
      </c>
      <c r="B27723">
        <v>139245</v>
      </c>
      <c r="C27723" s="1">
        <v>42817</v>
      </c>
      <c r="D27723" s="2">
        <v>0.68194444444444446</v>
      </c>
      <c r="E27723">
        <v>3</v>
      </c>
      <c r="F27723" t="s">
        <v>267</v>
      </c>
      <c r="G27723" t="s">
        <v>268</v>
      </c>
      <c r="H27723" t="s">
        <v>1</v>
      </c>
      <c r="I27723">
        <v>986</v>
      </c>
      <c r="J27723" t="s">
        <v>142</v>
      </c>
      <c r="K27723" t="s">
        <v>143</v>
      </c>
      <c r="L27723" t="s">
        <v>180</v>
      </c>
      <c r="M27723" t="s">
        <v>145</v>
      </c>
      <c r="N27723" s="1">
        <v>42821</v>
      </c>
      <c r="O27723" t="s">
        <v>146</v>
      </c>
      <c r="P27723">
        <v>4</v>
      </c>
      <c r="Q27723">
        <v>180</v>
      </c>
      <c r="R27723">
        <v>0.13</v>
      </c>
      <c r="S27723">
        <v>147</v>
      </c>
      <c r="T27723">
        <f>orders_and_shipments[[#This Row],[Merged.1]]-orders_and_shipments[[#This Row],[Merged]]</f>
        <v>4</v>
      </c>
      <c r="U27723">
        <f>orders_and_shipments[[#This Row],[lead time]]-orders_and_shipments[[#This Row],[ Shipment Days - Scheduled ]]</f>
        <v>0</v>
      </c>
    </row>
    <row r="27724" spans="1:21" x14ac:dyDescent="0.25">
      <c r="A27724">
        <v>59238</v>
      </c>
      <c r="B27724">
        <v>148260</v>
      </c>
      <c r="C27724" s="1">
        <v>42869</v>
      </c>
      <c r="D27724" s="2">
        <v>0.72291666666666665</v>
      </c>
      <c r="E27724">
        <v>3</v>
      </c>
      <c r="F27724" t="s">
        <v>267</v>
      </c>
      <c r="G27724" t="s">
        <v>268</v>
      </c>
      <c r="H27724" t="s">
        <v>1</v>
      </c>
      <c r="I27724">
        <v>454</v>
      </c>
      <c r="J27724" t="s">
        <v>142</v>
      </c>
      <c r="K27724" t="s">
        <v>184</v>
      </c>
      <c r="L27724" t="s">
        <v>185</v>
      </c>
      <c r="M27724" t="s">
        <v>145</v>
      </c>
      <c r="N27724" s="1">
        <v>42873</v>
      </c>
      <c r="O27724" t="s">
        <v>146</v>
      </c>
      <c r="P27724">
        <v>4</v>
      </c>
      <c r="Q27724">
        <v>180</v>
      </c>
      <c r="R27724">
        <v>0.1</v>
      </c>
      <c r="S27724">
        <v>147</v>
      </c>
      <c r="T27724">
        <f>orders_and_shipments[[#This Row],[Merged.1]]-orders_and_shipments[[#This Row],[Merged]]</f>
        <v>4</v>
      </c>
      <c r="U27724">
        <f>orders_and_shipments[[#This Row],[lead time]]-orders_and_shipments[[#This Row],[ Shipment Days - Scheduled ]]</f>
        <v>0</v>
      </c>
    </row>
    <row r="27725" spans="1:21" x14ac:dyDescent="0.25">
      <c r="A27725">
        <v>65631</v>
      </c>
      <c r="B27725">
        <v>164021</v>
      </c>
      <c r="C27725" s="1">
        <v>42963</v>
      </c>
      <c r="D27725" s="2">
        <v>4.583333333333333E-2</v>
      </c>
      <c r="E27725">
        <v>3</v>
      </c>
      <c r="F27725" t="s">
        <v>267</v>
      </c>
      <c r="G27725" t="s">
        <v>268</v>
      </c>
      <c r="H27725" t="s">
        <v>1</v>
      </c>
      <c r="I27725">
        <v>11873</v>
      </c>
      <c r="J27725" t="s">
        <v>149</v>
      </c>
      <c r="K27725" t="s">
        <v>152</v>
      </c>
      <c r="L27725" t="s">
        <v>154</v>
      </c>
      <c r="M27725" t="s">
        <v>145</v>
      </c>
      <c r="N27725" s="1">
        <v>42965</v>
      </c>
      <c r="O27725" t="s">
        <v>146</v>
      </c>
      <c r="P27725">
        <v>4</v>
      </c>
      <c r="Q27725">
        <v>180</v>
      </c>
      <c r="R27725">
        <v>0.18</v>
      </c>
      <c r="S27725">
        <v>147</v>
      </c>
      <c r="T27725">
        <f>orders_and_shipments[[#This Row],[Merged.1]]-orders_and_shipments[[#This Row],[Merged]]</f>
        <v>2</v>
      </c>
      <c r="U27725">
        <f>orders_and_shipments[[#This Row],[lead time]]-orders_and_shipments[[#This Row],[ Shipment Days - Scheduled ]]</f>
        <v>-2</v>
      </c>
    </row>
    <row r="27726" spans="1:21" x14ac:dyDescent="0.25">
      <c r="A27726">
        <v>65666</v>
      </c>
      <c r="B27726">
        <v>164103</v>
      </c>
      <c r="C27726" s="1">
        <v>42963</v>
      </c>
      <c r="D27726" s="2">
        <v>0.55694444444444446</v>
      </c>
      <c r="E27726">
        <v>3</v>
      </c>
      <c r="F27726" t="s">
        <v>267</v>
      </c>
      <c r="G27726" t="s">
        <v>268</v>
      </c>
      <c r="H27726" t="s">
        <v>1</v>
      </c>
      <c r="I27726">
        <v>5229</v>
      </c>
      <c r="J27726" t="s">
        <v>149</v>
      </c>
      <c r="K27726" t="s">
        <v>152</v>
      </c>
      <c r="L27726" t="s">
        <v>182</v>
      </c>
      <c r="M27726" t="s">
        <v>145</v>
      </c>
      <c r="N27726" s="1">
        <v>42965</v>
      </c>
      <c r="O27726" t="s">
        <v>146</v>
      </c>
      <c r="P27726">
        <v>4</v>
      </c>
      <c r="Q27726">
        <v>180</v>
      </c>
      <c r="R27726">
        <v>0.17</v>
      </c>
      <c r="S27726">
        <v>147</v>
      </c>
      <c r="T27726">
        <f>orders_and_shipments[[#This Row],[Merged.1]]-orders_and_shipments[[#This Row],[Merged]]</f>
        <v>2</v>
      </c>
      <c r="U27726">
        <f>orders_and_shipments[[#This Row],[lead time]]-orders_and_shipments[[#This Row],[ Shipment Days - Scheduled ]]</f>
        <v>-2</v>
      </c>
    </row>
    <row r="27727" spans="1:21" x14ac:dyDescent="0.25">
      <c r="A27727">
        <v>65833</v>
      </c>
      <c r="B27727">
        <v>164531</v>
      </c>
      <c r="C27727" s="1">
        <v>42965</v>
      </c>
      <c r="D27727" s="2">
        <v>0.99444444444444446</v>
      </c>
      <c r="E27727">
        <v>3</v>
      </c>
      <c r="F27727" t="s">
        <v>267</v>
      </c>
      <c r="G27727" t="s">
        <v>268</v>
      </c>
      <c r="H27727" t="s">
        <v>1</v>
      </c>
      <c r="I27727">
        <v>10018</v>
      </c>
      <c r="J27727" t="s">
        <v>149</v>
      </c>
      <c r="K27727" t="s">
        <v>200</v>
      </c>
      <c r="L27727" t="s">
        <v>209</v>
      </c>
      <c r="M27727" t="s">
        <v>145</v>
      </c>
      <c r="N27727" s="1">
        <v>42969</v>
      </c>
      <c r="O27727" t="s">
        <v>146</v>
      </c>
      <c r="P27727">
        <v>4</v>
      </c>
      <c r="Q27727">
        <v>180</v>
      </c>
      <c r="R27727">
        <v>0.2</v>
      </c>
      <c r="S27727">
        <v>147</v>
      </c>
      <c r="T27727">
        <f>orders_and_shipments[[#This Row],[Merged.1]]-orders_and_shipments[[#This Row],[Merged]]</f>
        <v>4</v>
      </c>
      <c r="U27727">
        <f>orders_and_shipments[[#This Row],[lead time]]-orders_and_shipments[[#This Row],[ Shipment Days - Scheduled ]]</f>
        <v>0</v>
      </c>
    </row>
    <row r="27728" spans="1:21" x14ac:dyDescent="0.25">
      <c r="A27728">
        <v>65888</v>
      </c>
      <c r="B27728">
        <v>164657</v>
      </c>
      <c r="C27728" s="1">
        <v>42966</v>
      </c>
      <c r="D27728" s="2">
        <v>0.79791666666666672</v>
      </c>
      <c r="E27728">
        <v>3</v>
      </c>
      <c r="F27728" t="s">
        <v>267</v>
      </c>
      <c r="G27728" t="s">
        <v>268</v>
      </c>
      <c r="H27728" t="s">
        <v>1</v>
      </c>
      <c r="I27728">
        <v>1270</v>
      </c>
      <c r="J27728" t="s">
        <v>149</v>
      </c>
      <c r="K27728" t="s">
        <v>152</v>
      </c>
      <c r="L27728" t="s">
        <v>153</v>
      </c>
      <c r="M27728" t="s">
        <v>145</v>
      </c>
      <c r="N27728" s="1">
        <v>42970</v>
      </c>
      <c r="O27728" t="s">
        <v>146</v>
      </c>
      <c r="P27728">
        <v>4</v>
      </c>
      <c r="Q27728">
        <v>180</v>
      </c>
      <c r="R27728">
        <v>0.17</v>
      </c>
      <c r="S27728">
        <v>147</v>
      </c>
      <c r="T27728">
        <f>orders_and_shipments[[#This Row],[Merged.1]]-orders_and_shipments[[#This Row],[Merged]]</f>
        <v>4</v>
      </c>
      <c r="U27728">
        <f>orders_and_shipments[[#This Row],[lead time]]-orders_and_shipments[[#This Row],[ Shipment Days - Scheduled ]]</f>
        <v>0</v>
      </c>
    </row>
    <row r="27729" spans="1:21" hidden="1" x14ac:dyDescent="0.25">
      <c r="A27729">
        <v>2358</v>
      </c>
      <c r="B27729">
        <v>5908</v>
      </c>
      <c r="C27729" s="1">
        <v>42021</v>
      </c>
      <c r="D27729" s="2">
        <v>0.20277777777777778</v>
      </c>
      <c r="E27729">
        <v>4</v>
      </c>
      <c r="F27729" t="s">
        <v>267</v>
      </c>
      <c r="G27729" t="s">
        <v>268</v>
      </c>
      <c r="H27729" t="s">
        <v>1</v>
      </c>
      <c r="I27729">
        <v>11423</v>
      </c>
      <c r="J27729" t="s">
        <v>142</v>
      </c>
      <c r="K27729" t="s">
        <v>184</v>
      </c>
      <c r="L27729" t="s">
        <v>185</v>
      </c>
      <c r="M27729" t="s">
        <v>145</v>
      </c>
      <c r="N27729" s="1">
        <v>42043</v>
      </c>
      <c r="O27729" t="s">
        <v>146</v>
      </c>
      <c r="P27729">
        <v>4</v>
      </c>
      <c r="Q27729">
        <v>240</v>
      </c>
      <c r="R27729">
        <v>0.12</v>
      </c>
      <c r="S27729">
        <v>147</v>
      </c>
      <c r="T27729">
        <f>orders_and_shipments[[#This Row],[Merged.1]]-orders_and_shipments[[#This Row],[Merged]]</f>
        <v>22</v>
      </c>
      <c r="U27729">
        <f>orders_and_shipments[[#This Row],[lead time]]-orders_and_shipments[[#This Row],[ Shipment Days - Scheduled ]]</f>
        <v>18</v>
      </c>
    </row>
    <row r="27730" spans="1:21" hidden="1" x14ac:dyDescent="0.25">
      <c r="A27730">
        <v>3306</v>
      </c>
      <c r="B27730">
        <v>8219</v>
      </c>
      <c r="C27730" s="1">
        <v>42029</v>
      </c>
      <c r="D27730" s="2">
        <v>0.24652777777777779</v>
      </c>
      <c r="E27730">
        <v>4</v>
      </c>
      <c r="F27730" t="s">
        <v>267</v>
      </c>
      <c r="G27730" t="s">
        <v>268</v>
      </c>
      <c r="H27730" t="s">
        <v>1</v>
      </c>
      <c r="I27730">
        <v>879</v>
      </c>
      <c r="J27730" t="s">
        <v>142</v>
      </c>
      <c r="K27730" t="s">
        <v>147</v>
      </c>
      <c r="L27730" t="s">
        <v>218</v>
      </c>
      <c r="M27730" t="s">
        <v>145</v>
      </c>
      <c r="N27730" s="1">
        <v>42055</v>
      </c>
      <c r="O27730" t="s">
        <v>146</v>
      </c>
      <c r="P27730">
        <v>4</v>
      </c>
      <c r="Q27730">
        <v>240</v>
      </c>
      <c r="R27730">
        <v>0.16</v>
      </c>
      <c r="S27730">
        <v>147</v>
      </c>
      <c r="T27730">
        <f>orders_and_shipments[[#This Row],[Merged.1]]-orders_and_shipments[[#This Row],[Merged]]</f>
        <v>26</v>
      </c>
      <c r="U27730">
        <f>orders_and_shipments[[#This Row],[lead time]]-orders_and_shipments[[#This Row],[ Shipment Days - Scheduled ]]</f>
        <v>22</v>
      </c>
    </row>
    <row r="27731" spans="1:21" hidden="1" x14ac:dyDescent="0.25">
      <c r="A27731">
        <v>3736</v>
      </c>
      <c r="B27731">
        <v>9292</v>
      </c>
      <c r="C27731" s="1">
        <v>42039</v>
      </c>
      <c r="D27731" s="2">
        <v>0.40625</v>
      </c>
      <c r="E27731">
        <v>4</v>
      </c>
      <c r="F27731" t="s">
        <v>267</v>
      </c>
      <c r="G27731" t="s">
        <v>268</v>
      </c>
      <c r="H27731" t="s">
        <v>1</v>
      </c>
      <c r="I27731">
        <v>3235</v>
      </c>
      <c r="J27731" t="s">
        <v>142</v>
      </c>
      <c r="K27731" t="s">
        <v>143</v>
      </c>
      <c r="L27731" t="s">
        <v>144</v>
      </c>
      <c r="M27731" t="s">
        <v>145</v>
      </c>
      <c r="N27731" s="1">
        <v>42061</v>
      </c>
      <c r="O27731" t="s">
        <v>146</v>
      </c>
      <c r="P27731">
        <v>4</v>
      </c>
      <c r="Q27731">
        <v>240</v>
      </c>
      <c r="R27731">
        <v>0.01</v>
      </c>
      <c r="S27731">
        <v>147</v>
      </c>
      <c r="T27731">
        <f>orders_and_shipments[[#This Row],[Merged.1]]-orders_and_shipments[[#This Row],[Merged]]</f>
        <v>22</v>
      </c>
      <c r="U27731">
        <f>orders_and_shipments[[#This Row],[lead time]]-orders_and_shipments[[#This Row],[ Shipment Days - Scheduled ]]</f>
        <v>18</v>
      </c>
    </row>
    <row r="27732" spans="1:21" hidden="1" x14ac:dyDescent="0.25">
      <c r="A27732">
        <v>5366</v>
      </c>
      <c r="B27732">
        <v>13393</v>
      </c>
      <c r="C27732" s="1">
        <v>42053</v>
      </c>
      <c r="D27732" s="2">
        <v>0.82916666666666672</v>
      </c>
      <c r="E27732">
        <v>4</v>
      </c>
      <c r="F27732" t="s">
        <v>267</v>
      </c>
      <c r="G27732" t="s">
        <v>268</v>
      </c>
      <c r="H27732" t="s">
        <v>1</v>
      </c>
      <c r="I27732">
        <v>5855</v>
      </c>
      <c r="J27732" t="s">
        <v>142</v>
      </c>
      <c r="K27732" t="s">
        <v>143</v>
      </c>
      <c r="L27732" t="s">
        <v>144</v>
      </c>
      <c r="M27732" t="s">
        <v>145</v>
      </c>
      <c r="N27732" s="1">
        <v>42085</v>
      </c>
      <c r="O27732" t="s">
        <v>146</v>
      </c>
      <c r="P27732">
        <v>4</v>
      </c>
      <c r="Q27732">
        <v>240</v>
      </c>
      <c r="R27732">
        <v>0.02</v>
      </c>
      <c r="S27732">
        <v>147</v>
      </c>
      <c r="T27732">
        <f>orders_and_shipments[[#This Row],[Merged.1]]-orders_and_shipments[[#This Row],[Merged]]</f>
        <v>32</v>
      </c>
      <c r="U27732">
        <f>orders_and_shipments[[#This Row],[lead time]]-orders_and_shipments[[#This Row],[ Shipment Days - Scheduled ]]</f>
        <v>28</v>
      </c>
    </row>
    <row r="27733" spans="1:21" hidden="1" x14ac:dyDescent="0.25">
      <c r="A27733">
        <v>9366</v>
      </c>
      <c r="B27733">
        <v>23373</v>
      </c>
      <c r="C27733" s="1">
        <v>42083</v>
      </c>
      <c r="D27733" s="2">
        <v>0.31597222222222221</v>
      </c>
      <c r="E27733">
        <v>4</v>
      </c>
      <c r="F27733" t="s">
        <v>267</v>
      </c>
      <c r="G27733" t="s">
        <v>268</v>
      </c>
      <c r="H27733" t="s">
        <v>1</v>
      </c>
      <c r="I27733">
        <v>416</v>
      </c>
      <c r="J27733" t="s">
        <v>142</v>
      </c>
      <c r="K27733" t="s">
        <v>143</v>
      </c>
      <c r="L27733" t="s">
        <v>180</v>
      </c>
      <c r="M27733" t="s">
        <v>145</v>
      </c>
      <c r="N27733" s="1">
        <v>42143</v>
      </c>
      <c r="O27733" t="s">
        <v>146</v>
      </c>
      <c r="P27733">
        <v>4</v>
      </c>
      <c r="Q27733">
        <v>240</v>
      </c>
      <c r="R27733">
        <v>0.2</v>
      </c>
      <c r="S27733">
        <v>147</v>
      </c>
      <c r="T27733">
        <f>orders_and_shipments[[#This Row],[Merged.1]]-orders_and_shipments[[#This Row],[Merged]]</f>
        <v>60</v>
      </c>
      <c r="U27733">
        <f>orders_and_shipments[[#This Row],[lead time]]-orders_and_shipments[[#This Row],[ Shipment Days - Scheduled ]]</f>
        <v>56</v>
      </c>
    </row>
    <row r="27734" spans="1:21" hidden="1" x14ac:dyDescent="0.25">
      <c r="A27734">
        <v>11858</v>
      </c>
      <c r="B27734">
        <v>29645</v>
      </c>
      <c r="C27734" s="1">
        <v>42126</v>
      </c>
      <c r="D27734" s="2">
        <v>0.4375</v>
      </c>
      <c r="E27734">
        <v>4</v>
      </c>
      <c r="F27734" t="s">
        <v>267</v>
      </c>
      <c r="G27734" t="s">
        <v>268</v>
      </c>
      <c r="H27734" t="s">
        <v>1</v>
      </c>
      <c r="I27734">
        <v>9699</v>
      </c>
      <c r="J27734" t="s">
        <v>149</v>
      </c>
      <c r="K27734" t="s">
        <v>200</v>
      </c>
      <c r="L27734" t="s">
        <v>209</v>
      </c>
      <c r="M27734" t="s">
        <v>145</v>
      </c>
      <c r="N27734" s="1">
        <v>42182</v>
      </c>
      <c r="O27734" t="s">
        <v>146</v>
      </c>
      <c r="P27734">
        <v>4</v>
      </c>
      <c r="Q27734">
        <v>240</v>
      </c>
      <c r="R27734">
        <v>0.15</v>
      </c>
      <c r="S27734">
        <v>147</v>
      </c>
      <c r="T27734">
        <f>orders_and_shipments[[#This Row],[Merged.1]]-orders_and_shipments[[#This Row],[Merged]]</f>
        <v>56</v>
      </c>
      <c r="U27734">
        <f>orders_and_shipments[[#This Row],[lead time]]-orders_and_shipments[[#This Row],[ Shipment Days - Scheduled ]]</f>
        <v>52</v>
      </c>
    </row>
    <row r="27735" spans="1:21" hidden="1" x14ac:dyDescent="0.25">
      <c r="A27735">
        <v>13671</v>
      </c>
      <c r="B27735">
        <v>34258</v>
      </c>
      <c r="C27735" s="1">
        <v>42143</v>
      </c>
      <c r="D27735" s="2">
        <v>0.47361111111111109</v>
      </c>
      <c r="E27735">
        <v>4</v>
      </c>
      <c r="F27735" t="s">
        <v>267</v>
      </c>
      <c r="G27735" t="s">
        <v>268</v>
      </c>
      <c r="H27735" t="s">
        <v>1</v>
      </c>
      <c r="I27735">
        <v>10225</v>
      </c>
      <c r="J27735" t="s">
        <v>149</v>
      </c>
      <c r="K27735" t="s">
        <v>152</v>
      </c>
      <c r="L27735" t="s">
        <v>182</v>
      </c>
      <c r="M27735" t="s">
        <v>145</v>
      </c>
      <c r="N27735" s="1">
        <v>42206</v>
      </c>
      <c r="O27735" t="s">
        <v>146</v>
      </c>
      <c r="P27735">
        <v>4</v>
      </c>
      <c r="Q27735">
        <v>240</v>
      </c>
      <c r="R27735">
        <v>0.03</v>
      </c>
      <c r="S27735">
        <v>147</v>
      </c>
      <c r="T27735">
        <f>orders_and_shipments[[#This Row],[Merged.1]]-orders_and_shipments[[#This Row],[Merged]]</f>
        <v>63</v>
      </c>
      <c r="U27735">
        <f>orders_and_shipments[[#This Row],[lead time]]-orders_and_shipments[[#This Row],[ Shipment Days - Scheduled ]]</f>
        <v>59</v>
      </c>
    </row>
    <row r="27736" spans="1:21" hidden="1" x14ac:dyDescent="0.25">
      <c r="A27736">
        <v>15618</v>
      </c>
      <c r="B27736">
        <v>39048</v>
      </c>
      <c r="C27736" s="1">
        <v>42173</v>
      </c>
      <c r="D27736" s="2">
        <v>4.791666666666667E-2</v>
      </c>
      <c r="E27736">
        <v>4</v>
      </c>
      <c r="F27736" t="s">
        <v>267</v>
      </c>
      <c r="G27736" t="s">
        <v>268</v>
      </c>
      <c r="H27736" t="s">
        <v>1</v>
      </c>
      <c r="I27736">
        <v>5414</v>
      </c>
      <c r="J27736" t="s">
        <v>149</v>
      </c>
      <c r="K27736" t="s">
        <v>152</v>
      </c>
      <c r="L27736" t="s">
        <v>182</v>
      </c>
      <c r="M27736" t="s">
        <v>145</v>
      </c>
      <c r="N27736" s="1">
        <v>42236</v>
      </c>
      <c r="O27736" t="s">
        <v>146</v>
      </c>
      <c r="P27736">
        <v>4</v>
      </c>
      <c r="Q27736">
        <v>240</v>
      </c>
      <c r="R27736">
        <v>0.04</v>
      </c>
      <c r="S27736">
        <v>147</v>
      </c>
      <c r="T27736">
        <f>orders_and_shipments[[#This Row],[Merged.1]]-orders_and_shipments[[#This Row],[Merged]]</f>
        <v>63</v>
      </c>
      <c r="U27736">
        <f>orders_and_shipments[[#This Row],[lead time]]-orders_and_shipments[[#This Row],[ Shipment Days - Scheduled ]]</f>
        <v>59</v>
      </c>
    </row>
    <row r="27737" spans="1:21" hidden="1" x14ac:dyDescent="0.25">
      <c r="A27737">
        <v>15828</v>
      </c>
      <c r="B27737">
        <v>39561</v>
      </c>
      <c r="C27737" s="1">
        <v>42176</v>
      </c>
      <c r="D27737" s="2">
        <v>0.44930555555555557</v>
      </c>
      <c r="E27737">
        <v>4</v>
      </c>
      <c r="F27737" t="s">
        <v>267</v>
      </c>
      <c r="G27737" t="s">
        <v>268</v>
      </c>
      <c r="H27737" t="s">
        <v>1</v>
      </c>
      <c r="I27737">
        <v>11005</v>
      </c>
      <c r="J27737" t="s">
        <v>149</v>
      </c>
      <c r="K27737" t="s">
        <v>152</v>
      </c>
      <c r="L27737" t="s">
        <v>251</v>
      </c>
      <c r="M27737" t="s">
        <v>145</v>
      </c>
      <c r="N27737" s="1">
        <v>42240</v>
      </c>
      <c r="O27737" t="s">
        <v>146</v>
      </c>
      <c r="P27737">
        <v>4</v>
      </c>
      <c r="Q27737">
        <v>240</v>
      </c>
      <c r="R27737">
        <v>0.09</v>
      </c>
      <c r="S27737">
        <v>147</v>
      </c>
      <c r="T27737">
        <f>orders_and_shipments[[#This Row],[Merged.1]]-orders_and_shipments[[#This Row],[Merged]]</f>
        <v>64</v>
      </c>
      <c r="U27737">
        <f>orders_and_shipments[[#This Row],[lead time]]-orders_and_shipments[[#This Row],[ Shipment Days - Scheduled ]]</f>
        <v>60</v>
      </c>
    </row>
    <row r="27738" spans="1:21" hidden="1" x14ac:dyDescent="0.25">
      <c r="A27738">
        <v>25611</v>
      </c>
      <c r="B27738">
        <v>64158</v>
      </c>
      <c r="C27738" s="1">
        <v>42234</v>
      </c>
      <c r="D27738" s="2">
        <v>0.38750000000000001</v>
      </c>
      <c r="E27738">
        <v>4</v>
      </c>
      <c r="F27738" t="s">
        <v>267</v>
      </c>
      <c r="G27738" t="s">
        <v>268</v>
      </c>
      <c r="H27738" t="s">
        <v>1</v>
      </c>
      <c r="I27738">
        <v>11714</v>
      </c>
      <c r="J27738" t="s">
        <v>155</v>
      </c>
      <c r="K27738" t="s">
        <v>158</v>
      </c>
      <c r="L27738" t="s">
        <v>159</v>
      </c>
      <c r="M27738" t="s">
        <v>145</v>
      </c>
      <c r="N27738" s="1">
        <v>42380</v>
      </c>
      <c r="O27738" t="s">
        <v>146</v>
      </c>
      <c r="P27738">
        <v>4</v>
      </c>
      <c r="Q27738">
        <v>240</v>
      </c>
      <c r="R27738">
        <v>0.17</v>
      </c>
      <c r="S27738">
        <v>147</v>
      </c>
      <c r="T27738">
        <f>orders_and_shipments[[#This Row],[Merged.1]]-orders_and_shipments[[#This Row],[Merged]]</f>
        <v>146</v>
      </c>
      <c r="U27738">
        <f>orders_and_shipments[[#This Row],[lead time]]-orders_and_shipments[[#This Row],[ Shipment Days - Scheduled ]]</f>
        <v>142</v>
      </c>
    </row>
    <row r="27739" spans="1:21" hidden="1" x14ac:dyDescent="0.25">
      <c r="A27739">
        <v>45063</v>
      </c>
      <c r="B27739">
        <v>112515</v>
      </c>
      <c r="C27739" s="1">
        <v>42329</v>
      </c>
      <c r="D27739" s="2">
        <v>9.7222222222222224E-2</v>
      </c>
      <c r="E27739">
        <v>4</v>
      </c>
      <c r="F27739" t="s">
        <v>267</v>
      </c>
      <c r="G27739" t="s">
        <v>268</v>
      </c>
      <c r="H27739" t="s">
        <v>1</v>
      </c>
      <c r="I27739">
        <v>11487</v>
      </c>
      <c r="J27739" t="s">
        <v>155</v>
      </c>
      <c r="K27739" t="s">
        <v>203</v>
      </c>
      <c r="L27739" t="s">
        <v>207</v>
      </c>
      <c r="M27739" t="s">
        <v>145</v>
      </c>
      <c r="N27739" s="1">
        <v>42567</v>
      </c>
      <c r="O27739" t="s">
        <v>146</v>
      </c>
      <c r="P27739">
        <v>4</v>
      </c>
      <c r="Q27739">
        <v>240</v>
      </c>
      <c r="R27739">
        <v>0.01</v>
      </c>
      <c r="S27739">
        <v>147</v>
      </c>
      <c r="T27739">
        <f>orders_and_shipments[[#This Row],[Merged.1]]-orders_and_shipments[[#This Row],[Merged]]</f>
        <v>238</v>
      </c>
      <c r="U27739">
        <f>orders_and_shipments[[#This Row],[lead time]]-orders_and_shipments[[#This Row],[ Shipment Days - Scheduled ]]</f>
        <v>234</v>
      </c>
    </row>
    <row r="27740" spans="1:21" hidden="1" x14ac:dyDescent="0.25">
      <c r="A27740">
        <v>45688</v>
      </c>
      <c r="B27740">
        <v>114196</v>
      </c>
      <c r="C27740" s="1">
        <v>42331</v>
      </c>
      <c r="D27740" s="2">
        <v>0.65208333333333335</v>
      </c>
      <c r="E27740">
        <v>4</v>
      </c>
      <c r="F27740" t="s">
        <v>267</v>
      </c>
      <c r="G27740" t="s">
        <v>268</v>
      </c>
      <c r="H27740" t="s">
        <v>1</v>
      </c>
      <c r="I27740">
        <v>1330</v>
      </c>
      <c r="J27740" t="s">
        <v>171</v>
      </c>
      <c r="K27740" t="s">
        <v>177</v>
      </c>
      <c r="L27740" t="s">
        <v>224</v>
      </c>
      <c r="M27740" t="s">
        <v>145</v>
      </c>
      <c r="N27740" s="1">
        <v>42565</v>
      </c>
      <c r="O27740" t="s">
        <v>146</v>
      </c>
      <c r="P27740">
        <v>4</v>
      </c>
      <c r="Q27740">
        <v>240</v>
      </c>
      <c r="R27740">
        <v>0.09</v>
      </c>
      <c r="S27740">
        <v>147</v>
      </c>
      <c r="T27740">
        <f>orders_and_shipments[[#This Row],[Merged.1]]-orders_and_shipments[[#This Row],[Merged]]</f>
        <v>234</v>
      </c>
      <c r="U27740">
        <f>orders_and_shipments[[#This Row],[lead time]]-orders_and_shipments[[#This Row],[ Shipment Days - Scheduled ]]</f>
        <v>230</v>
      </c>
    </row>
    <row r="27741" spans="1:21" hidden="1" x14ac:dyDescent="0.25">
      <c r="A27741">
        <v>49248</v>
      </c>
      <c r="B27741">
        <v>123128</v>
      </c>
      <c r="C27741" s="1">
        <v>42357</v>
      </c>
      <c r="D27741" s="2">
        <v>0.65069444444444446</v>
      </c>
      <c r="E27741">
        <v>4</v>
      </c>
      <c r="F27741" t="s">
        <v>267</v>
      </c>
      <c r="G27741" t="s">
        <v>268</v>
      </c>
      <c r="H27741" t="s">
        <v>1</v>
      </c>
      <c r="I27741">
        <v>6535</v>
      </c>
      <c r="J27741" t="s">
        <v>171</v>
      </c>
      <c r="K27741" t="s">
        <v>177</v>
      </c>
      <c r="L27741" t="s">
        <v>224</v>
      </c>
      <c r="M27741" t="s">
        <v>145</v>
      </c>
      <c r="N27741" s="1">
        <v>42616</v>
      </c>
      <c r="O27741" t="s">
        <v>146</v>
      </c>
      <c r="P27741">
        <v>4</v>
      </c>
      <c r="Q27741">
        <v>240</v>
      </c>
      <c r="R27741">
        <v>7.0000000000000007E-2</v>
      </c>
      <c r="S27741">
        <v>147</v>
      </c>
      <c r="T27741">
        <f>orders_and_shipments[[#This Row],[Merged.1]]-orders_and_shipments[[#This Row],[Merged]]</f>
        <v>259</v>
      </c>
      <c r="U27741">
        <f>orders_and_shipments[[#This Row],[lead time]]-orders_and_shipments[[#This Row],[ Shipment Days - Scheduled ]]</f>
        <v>255</v>
      </c>
    </row>
    <row r="27742" spans="1:21" hidden="1" x14ac:dyDescent="0.25">
      <c r="A27742">
        <v>51513</v>
      </c>
      <c r="B27742">
        <v>128737</v>
      </c>
      <c r="C27742" s="1">
        <v>42363</v>
      </c>
      <c r="D27742" s="2">
        <v>0.43125000000000002</v>
      </c>
      <c r="E27742">
        <v>4</v>
      </c>
      <c r="F27742" t="s">
        <v>267</v>
      </c>
      <c r="G27742" t="s">
        <v>268</v>
      </c>
      <c r="H27742" t="s">
        <v>1</v>
      </c>
      <c r="I27742">
        <v>5371</v>
      </c>
      <c r="J27742" t="s">
        <v>142</v>
      </c>
      <c r="K27742" t="s">
        <v>143</v>
      </c>
      <c r="L27742" t="s">
        <v>144</v>
      </c>
      <c r="M27742" t="s">
        <v>145</v>
      </c>
      <c r="N27742" s="1">
        <v>42623</v>
      </c>
      <c r="O27742" t="s">
        <v>146</v>
      </c>
      <c r="P27742">
        <v>4</v>
      </c>
      <c r="Q27742">
        <v>240</v>
      </c>
      <c r="R27742">
        <v>0.1</v>
      </c>
      <c r="S27742">
        <v>147</v>
      </c>
      <c r="T27742">
        <f>orders_and_shipments[[#This Row],[Merged.1]]-orders_and_shipments[[#This Row],[Merged]]</f>
        <v>260</v>
      </c>
      <c r="U27742">
        <f>orders_and_shipments[[#This Row],[lead time]]-orders_and_shipments[[#This Row],[ Shipment Days - Scheduled ]]</f>
        <v>256</v>
      </c>
    </row>
    <row r="27743" spans="1:21" hidden="1" x14ac:dyDescent="0.25">
      <c r="A27743">
        <v>51665</v>
      </c>
      <c r="B27743">
        <v>129093</v>
      </c>
      <c r="C27743" s="1">
        <v>42365</v>
      </c>
      <c r="D27743" s="2">
        <v>6.5972222222222224E-2</v>
      </c>
      <c r="E27743">
        <v>4</v>
      </c>
      <c r="F27743" t="s">
        <v>267</v>
      </c>
      <c r="G27743" t="s">
        <v>268</v>
      </c>
      <c r="H27743" t="s">
        <v>1</v>
      </c>
      <c r="I27743">
        <v>8645</v>
      </c>
      <c r="J27743" t="s">
        <v>142</v>
      </c>
      <c r="K27743" t="s">
        <v>143</v>
      </c>
      <c r="L27743" t="s">
        <v>144</v>
      </c>
      <c r="M27743" t="s">
        <v>145</v>
      </c>
      <c r="N27743" s="1">
        <v>42626</v>
      </c>
      <c r="O27743" t="s">
        <v>146</v>
      </c>
      <c r="P27743">
        <v>4</v>
      </c>
      <c r="Q27743">
        <v>240</v>
      </c>
      <c r="R27743">
        <v>0.13</v>
      </c>
      <c r="S27743">
        <v>147</v>
      </c>
      <c r="T27743">
        <f>orders_and_shipments[[#This Row],[Merged.1]]-orders_and_shipments[[#This Row],[Merged]]</f>
        <v>261</v>
      </c>
      <c r="U27743">
        <f>orders_and_shipments[[#This Row],[lead time]]-orders_and_shipments[[#This Row],[ Shipment Days - Scheduled ]]</f>
        <v>257</v>
      </c>
    </row>
    <row r="27744" spans="1:21" hidden="1" x14ac:dyDescent="0.25">
      <c r="A27744">
        <v>53515</v>
      </c>
      <c r="B27744">
        <v>133735</v>
      </c>
      <c r="C27744" s="1">
        <v>42389</v>
      </c>
      <c r="D27744" s="2">
        <v>2.0833333333333332E-2</v>
      </c>
      <c r="E27744">
        <v>4</v>
      </c>
      <c r="F27744" t="s">
        <v>267</v>
      </c>
      <c r="G27744" t="s">
        <v>268</v>
      </c>
      <c r="H27744" t="s">
        <v>1</v>
      </c>
      <c r="I27744">
        <v>7058</v>
      </c>
      <c r="J27744" t="s">
        <v>142</v>
      </c>
      <c r="K27744" t="s">
        <v>143</v>
      </c>
      <c r="L27744" t="s">
        <v>144</v>
      </c>
      <c r="M27744" t="s">
        <v>145</v>
      </c>
      <c r="N27744" s="1">
        <v>42644</v>
      </c>
      <c r="O27744" t="s">
        <v>146</v>
      </c>
      <c r="P27744">
        <v>4</v>
      </c>
      <c r="Q27744">
        <v>240</v>
      </c>
      <c r="R27744">
        <v>0.01</v>
      </c>
      <c r="S27744">
        <v>147</v>
      </c>
      <c r="T27744">
        <f>orders_and_shipments[[#This Row],[Merged.1]]-orders_and_shipments[[#This Row],[Merged]]</f>
        <v>255</v>
      </c>
      <c r="U27744">
        <f>orders_and_shipments[[#This Row],[lead time]]-orders_and_shipments[[#This Row],[ Shipment Days - Scheduled ]]</f>
        <v>251</v>
      </c>
    </row>
    <row r="27745" spans="1:21" hidden="1" x14ac:dyDescent="0.25">
      <c r="A27745">
        <v>57866</v>
      </c>
      <c r="B27745">
        <v>144784</v>
      </c>
      <c r="C27745" s="1">
        <v>42418</v>
      </c>
      <c r="D27745" s="2">
        <v>8.4722222222222227E-2</v>
      </c>
      <c r="E27745">
        <v>4</v>
      </c>
      <c r="F27745" t="s">
        <v>267</v>
      </c>
      <c r="G27745" t="s">
        <v>268</v>
      </c>
      <c r="H27745" t="s">
        <v>1</v>
      </c>
      <c r="I27745">
        <v>2934</v>
      </c>
      <c r="J27745" t="s">
        <v>142</v>
      </c>
      <c r="K27745" t="s">
        <v>143</v>
      </c>
      <c r="L27745" t="s">
        <v>144</v>
      </c>
      <c r="M27745" t="s">
        <v>145</v>
      </c>
      <c r="N27745" s="1">
        <v>42765</v>
      </c>
      <c r="O27745" t="s">
        <v>146</v>
      </c>
      <c r="P27745">
        <v>4</v>
      </c>
      <c r="Q27745">
        <v>240</v>
      </c>
      <c r="R27745">
        <v>0.04</v>
      </c>
      <c r="S27745">
        <v>147</v>
      </c>
      <c r="T27745">
        <f>orders_and_shipments[[#This Row],[Merged.1]]-orders_and_shipments[[#This Row],[Merged]]</f>
        <v>347</v>
      </c>
      <c r="U27745">
        <f>orders_and_shipments[[#This Row],[lead time]]-orders_and_shipments[[#This Row],[ Shipment Days - Scheduled ]]</f>
        <v>343</v>
      </c>
    </row>
    <row r="27746" spans="1:21" hidden="1" x14ac:dyDescent="0.25">
      <c r="A27746">
        <v>59261</v>
      </c>
      <c r="B27746">
        <v>148333</v>
      </c>
      <c r="C27746" s="1">
        <v>42437</v>
      </c>
      <c r="D27746" s="2">
        <v>0.73333333333333328</v>
      </c>
      <c r="E27746">
        <v>4</v>
      </c>
      <c r="F27746" t="s">
        <v>267</v>
      </c>
      <c r="G27746" t="s">
        <v>268</v>
      </c>
      <c r="H27746" t="s">
        <v>1</v>
      </c>
      <c r="I27746">
        <v>10003</v>
      </c>
      <c r="J27746" t="s">
        <v>142</v>
      </c>
      <c r="K27746" t="s">
        <v>143</v>
      </c>
      <c r="L27746" t="s">
        <v>144</v>
      </c>
      <c r="M27746" t="s">
        <v>145</v>
      </c>
      <c r="N27746" s="1">
        <v>42799</v>
      </c>
      <c r="O27746" t="s">
        <v>146</v>
      </c>
      <c r="P27746">
        <v>4</v>
      </c>
      <c r="Q27746">
        <v>240</v>
      </c>
      <c r="R27746">
        <v>0.02</v>
      </c>
      <c r="S27746">
        <v>147</v>
      </c>
      <c r="T27746">
        <f>orders_and_shipments[[#This Row],[Merged.1]]-orders_and_shipments[[#This Row],[Merged]]</f>
        <v>362</v>
      </c>
      <c r="U27746">
        <f>orders_and_shipments[[#This Row],[lead time]]-orders_and_shipments[[#This Row],[ Shipment Days - Scheduled ]]</f>
        <v>358</v>
      </c>
    </row>
    <row r="27747" spans="1:21" hidden="1" x14ac:dyDescent="0.25">
      <c r="A27747">
        <v>61375</v>
      </c>
      <c r="B27747">
        <v>153532</v>
      </c>
      <c r="C27747" s="1">
        <v>42451</v>
      </c>
      <c r="D27747" s="2">
        <v>0.25069444444444444</v>
      </c>
      <c r="E27747">
        <v>4</v>
      </c>
      <c r="F27747" t="s">
        <v>267</v>
      </c>
      <c r="G27747" t="s">
        <v>268</v>
      </c>
      <c r="H27747" t="s">
        <v>1</v>
      </c>
      <c r="I27747">
        <v>7005</v>
      </c>
      <c r="J27747" t="s">
        <v>142</v>
      </c>
      <c r="K27747" t="s">
        <v>147</v>
      </c>
      <c r="L27747" t="s">
        <v>148</v>
      </c>
      <c r="M27747" t="s">
        <v>145</v>
      </c>
      <c r="N27747" s="1">
        <v>42817</v>
      </c>
      <c r="O27747" t="s">
        <v>146</v>
      </c>
      <c r="P27747">
        <v>4</v>
      </c>
      <c r="Q27747">
        <v>240</v>
      </c>
      <c r="R27747">
        <v>0.09</v>
      </c>
      <c r="S27747">
        <v>147</v>
      </c>
      <c r="T27747">
        <f>orders_and_shipments[[#This Row],[Merged.1]]-orders_and_shipments[[#This Row],[Merged]]</f>
        <v>366</v>
      </c>
      <c r="U27747">
        <f>orders_and_shipments[[#This Row],[lead time]]-orders_and_shipments[[#This Row],[ Shipment Days - Scheduled ]]</f>
        <v>362</v>
      </c>
    </row>
    <row r="27748" spans="1:21" hidden="1" x14ac:dyDescent="0.25">
      <c r="A27748">
        <v>61831</v>
      </c>
      <c r="B27748">
        <v>154557</v>
      </c>
      <c r="C27748" s="1">
        <v>42459</v>
      </c>
      <c r="D27748" s="2">
        <v>0.7319444444444444</v>
      </c>
      <c r="E27748">
        <v>4</v>
      </c>
      <c r="F27748" t="s">
        <v>267</v>
      </c>
      <c r="G27748" t="s">
        <v>268</v>
      </c>
      <c r="H27748" t="s">
        <v>1</v>
      </c>
      <c r="I27748">
        <v>2652</v>
      </c>
      <c r="J27748" t="s">
        <v>149</v>
      </c>
      <c r="K27748" t="s">
        <v>152</v>
      </c>
      <c r="L27748" t="s">
        <v>154</v>
      </c>
      <c r="M27748" t="s">
        <v>145</v>
      </c>
      <c r="N27748" s="1">
        <v>42835</v>
      </c>
      <c r="O27748" t="s">
        <v>146</v>
      </c>
      <c r="P27748">
        <v>4</v>
      </c>
      <c r="Q27748">
        <v>240</v>
      </c>
      <c r="R27748">
        <v>0</v>
      </c>
      <c r="S27748">
        <v>147</v>
      </c>
      <c r="T27748">
        <f>orders_and_shipments[[#This Row],[Merged.1]]-orders_and_shipments[[#This Row],[Merged]]</f>
        <v>376</v>
      </c>
      <c r="U27748">
        <f>orders_and_shipments[[#This Row],[lead time]]-orders_and_shipments[[#This Row],[ Shipment Days - Scheduled ]]</f>
        <v>372</v>
      </c>
    </row>
    <row r="27749" spans="1:21" hidden="1" x14ac:dyDescent="0.25">
      <c r="A27749">
        <v>61831</v>
      </c>
      <c r="B27749">
        <v>154559</v>
      </c>
      <c r="C27749" s="1">
        <v>42607</v>
      </c>
      <c r="D27749" s="2">
        <v>0.94236111111111109</v>
      </c>
      <c r="E27749">
        <v>4</v>
      </c>
      <c r="F27749" t="s">
        <v>267</v>
      </c>
      <c r="G27749" t="s">
        <v>268</v>
      </c>
      <c r="H27749" t="s">
        <v>1</v>
      </c>
      <c r="I27749">
        <v>2652</v>
      </c>
      <c r="J27749" t="s">
        <v>149</v>
      </c>
      <c r="K27749" t="s">
        <v>152</v>
      </c>
      <c r="L27749" t="s">
        <v>154</v>
      </c>
      <c r="M27749" t="s">
        <v>145</v>
      </c>
      <c r="N27749" s="1">
        <v>42838</v>
      </c>
      <c r="O27749" t="s">
        <v>146</v>
      </c>
      <c r="P27749">
        <v>4</v>
      </c>
      <c r="Q27749">
        <v>240</v>
      </c>
      <c r="R27749">
        <v>0.25</v>
      </c>
      <c r="S27749">
        <v>147</v>
      </c>
      <c r="T27749">
        <f>orders_and_shipments[[#This Row],[Merged.1]]-orders_and_shipments[[#This Row],[Merged]]</f>
        <v>231</v>
      </c>
      <c r="U27749">
        <f>orders_and_shipments[[#This Row],[lead time]]-orders_and_shipments[[#This Row],[ Shipment Days - Scheduled ]]</f>
        <v>227</v>
      </c>
    </row>
    <row r="27750" spans="1:21" hidden="1" x14ac:dyDescent="0.25">
      <c r="A27750">
        <v>61946</v>
      </c>
      <c r="B27750">
        <v>154867</v>
      </c>
      <c r="C27750" s="1">
        <v>42611</v>
      </c>
      <c r="D27750" s="2">
        <v>0.73819444444444449</v>
      </c>
      <c r="E27750">
        <v>4</v>
      </c>
      <c r="F27750" t="s">
        <v>267</v>
      </c>
      <c r="G27750" t="s">
        <v>268</v>
      </c>
      <c r="H27750" t="s">
        <v>1</v>
      </c>
      <c r="I27750">
        <v>12059</v>
      </c>
      <c r="J27750" t="s">
        <v>149</v>
      </c>
      <c r="K27750" t="s">
        <v>150</v>
      </c>
      <c r="L27750" t="s">
        <v>196</v>
      </c>
      <c r="M27750" t="s">
        <v>145</v>
      </c>
      <c r="N27750" s="1">
        <v>42851</v>
      </c>
      <c r="O27750" t="s">
        <v>146</v>
      </c>
      <c r="P27750">
        <v>4</v>
      </c>
      <c r="Q27750">
        <v>240</v>
      </c>
      <c r="R27750">
        <v>0.1</v>
      </c>
      <c r="S27750">
        <v>147</v>
      </c>
      <c r="T27750">
        <f>orders_and_shipments[[#This Row],[Merged.1]]-orders_and_shipments[[#This Row],[Merged]]</f>
        <v>240</v>
      </c>
      <c r="U27750">
        <f>orders_and_shipments[[#This Row],[lead time]]-orders_and_shipments[[#This Row],[ Shipment Days - Scheduled ]]</f>
        <v>236</v>
      </c>
    </row>
    <row r="27751" spans="1:21" hidden="1" x14ac:dyDescent="0.25">
      <c r="A27751">
        <v>11513</v>
      </c>
      <c r="B27751">
        <v>28799</v>
      </c>
      <c r="C27751" s="1">
        <v>42665</v>
      </c>
      <c r="D27751" s="2">
        <v>0.93888888888888888</v>
      </c>
      <c r="E27751">
        <v>4</v>
      </c>
      <c r="F27751" t="s">
        <v>267</v>
      </c>
      <c r="G27751" t="s">
        <v>268</v>
      </c>
      <c r="H27751" t="s">
        <v>1</v>
      </c>
      <c r="I27751">
        <v>8103</v>
      </c>
      <c r="J27751" t="s">
        <v>149</v>
      </c>
      <c r="K27751" t="s">
        <v>152</v>
      </c>
      <c r="L27751" t="s">
        <v>154</v>
      </c>
      <c r="M27751" t="s">
        <v>145</v>
      </c>
      <c r="N27751" s="1">
        <v>42967</v>
      </c>
      <c r="O27751" t="s">
        <v>188</v>
      </c>
      <c r="P27751">
        <v>2</v>
      </c>
      <c r="Q27751">
        <v>240</v>
      </c>
      <c r="R27751">
        <v>0.03</v>
      </c>
      <c r="S27751">
        <v>147</v>
      </c>
      <c r="T27751">
        <f>orders_and_shipments[[#This Row],[Merged.1]]-orders_and_shipments[[#This Row],[Merged]]</f>
        <v>302</v>
      </c>
      <c r="U27751">
        <f>orders_and_shipments[[#This Row],[lead time]]-orders_and_shipments[[#This Row],[ Shipment Days - Scheduled ]]</f>
        <v>300</v>
      </c>
    </row>
    <row r="27752" spans="1:21" hidden="1" x14ac:dyDescent="0.25">
      <c r="A27752">
        <v>11681</v>
      </c>
      <c r="B27752">
        <v>29211</v>
      </c>
      <c r="C27752" s="1">
        <v>42671</v>
      </c>
      <c r="D27752" s="2">
        <v>0.9243055555555556</v>
      </c>
      <c r="E27752">
        <v>4</v>
      </c>
      <c r="F27752" t="s">
        <v>267</v>
      </c>
      <c r="G27752" t="s">
        <v>268</v>
      </c>
      <c r="H27752" t="s">
        <v>1</v>
      </c>
      <c r="I27752">
        <v>12370</v>
      </c>
      <c r="J27752" t="s">
        <v>149</v>
      </c>
      <c r="K27752" t="s">
        <v>152</v>
      </c>
      <c r="L27752" t="s">
        <v>182</v>
      </c>
      <c r="M27752" t="s">
        <v>145</v>
      </c>
      <c r="N27752" s="1">
        <v>42987</v>
      </c>
      <c r="O27752" t="s">
        <v>188</v>
      </c>
      <c r="P27752">
        <v>2</v>
      </c>
      <c r="Q27752">
        <v>240</v>
      </c>
      <c r="R27752">
        <v>0.1</v>
      </c>
      <c r="S27752">
        <v>147</v>
      </c>
      <c r="T27752">
        <f>orders_and_shipments[[#This Row],[Merged.1]]-orders_and_shipments[[#This Row],[Merged]]</f>
        <v>316</v>
      </c>
      <c r="U27752">
        <f>orders_and_shipments[[#This Row],[lead time]]-orders_and_shipments[[#This Row],[ Shipment Days - Scheduled ]]</f>
        <v>314</v>
      </c>
    </row>
    <row r="27753" spans="1:21" x14ac:dyDescent="0.25">
      <c r="A27753">
        <v>27308</v>
      </c>
      <c r="B27753">
        <v>68400</v>
      </c>
      <c r="C27753" s="1">
        <v>42797</v>
      </c>
      <c r="D27753" s="2">
        <v>0.8</v>
      </c>
      <c r="E27753">
        <v>4</v>
      </c>
      <c r="F27753" t="s">
        <v>267</v>
      </c>
      <c r="G27753" t="s">
        <v>268</v>
      </c>
      <c r="H27753" t="s">
        <v>1</v>
      </c>
      <c r="I27753">
        <v>6566</v>
      </c>
      <c r="J27753" t="s">
        <v>155</v>
      </c>
      <c r="K27753" t="s">
        <v>158</v>
      </c>
      <c r="L27753" t="s">
        <v>244</v>
      </c>
      <c r="M27753" t="s">
        <v>145</v>
      </c>
      <c r="N27753" s="1">
        <v>42272</v>
      </c>
      <c r="O27753" t="s">
        <v>190</v>
      </c>
      <c r="P27753">
        <v>1</v>
      </c>
      <c r="Q27753">
        <v>240</v>
      </c>
      <c r="R27753">
        <v>0.02</v>
      </c>
      <c r="S27753">
        <v>147</v>
      </c>
      <c r="T27753">
        <f>orders_and_shipments[[#This Row],[Merged.1]]-orders_and_shipments[[#This Row],[Merged]]</f>
        <v>-525</v>
      </c>
      <c r="U27753">
        <f>orders_and_shipments[[#This Row],[lead time]]-orders_and_shipments[[#This Row],[ Shipment Days - Scheduled ]]</f>
        <v>-526</v>
      </c>
    </row>
    <row r="27754" spans="1:21" x14ac:dyDescent="0.25">
      <c r="A27754">
        <v>27308</v>
      </c>
      <c r="B27754">
        <v>68398</v>
      </c>
      <c r="C27754" s="1">
        <v>42798</v>
      </c>
      <c r="D27754" s="2">
        <v>0.15069444444444444</v>
      </c>
      <c r="E27754">
        <v>4</v>
      </c>
      <c r="F27754" t="s">
        <v>267</v>
      </c>
      <c r="G27754" t="s">
        <v>268</v>
      </c>
      <c r="H27754" t="s">
        <v>1</v>
      </c>
      <c r="I27754">
        <v>6566</v>
      </c>
      <c r="J27754" t="s">
        <v>155</v>
      </c>
      <c r="K27754" t="s">
        <v>158</v>
      </c>
      <c r="L27754" t="s">
        <v>244</v>
      </c>
      <c r="M27754" t="s">
        <v>145</v>
      </c>
      <c r="N27754" s="1">
        <v>42273</v>
      </c>
      <c r="O27754" t="s">
        <v>190</v>
      </c>
      <c r="P27754">
        <v>1</v>
      </c>
      <c r="Q27754">
        <v>240</v>
      </c>
      <c r="R27754">
        <v>0.03</v>
      </c>
      <c r="S27754">
        <v>147</v>
      </c>
      <c r="T27754">
        <f>orders_and_shipments[[#This Row],[Merged.1]]-orders_and_shipments[[#This Row],[Merged]]</f>
        <v>-525</v>
      </c>
      <c r="U27754">
        <f>orders_and_shipments[[#This Row],[lead time]]-orders_and_shipments[[#This Row],[ Shipment Days - Scheduled ]]</f>
        <v>-526</v>
      </c>
    </row>
    <row r="27755" spans="1:21" x14ac:dyDescent="0.25">
      <c r="A27755">
        <v>27328</v>
      </c>
      <c r="B27755">
        <v>68443</v>
      </c>
      <c r="C27755" s="1">
        <v>42803</v>
      </c>
      <c r="D27755" s="2">
        <v>0.15763888888888888</v>
      </c>
      <c r="E27755">
        <v>4</v>
      </c>
      <c r="F27755" t="s">
        <v>267</v>
      </c>
      <c r="G27755" t="s">
        <v>268</v>
      </c>
      <c r="H27755" t="s">
        <v>1</v>
      </c>
      <c r="I27755">
        <v>1571</v>
      </c>
      <c r="J27755" t="s">
        <v>155</v>
      </c>
      <c r="K27755" t="s">
        <v>156</v>
      </c>
      <c r="L27755" t="s">
        <v>157</v>
      </c>
      <c r="M27755" t="s">
        <v>145</v>
      </c>
      <c r="N27755" s="1">
        <v>42283</v>
      </c>
      <c r="O27755" t="s">
        <v>190</v>
      </c>
      <c r="P27755">
        <v>1</v>
      </c>
      <c r="Q27755">
        <v>240</v>
      </c>
      <c r="R27755">
        <v>0.25</v>
      </c>
      <c r="S27755">
        <v>147</v>
      </c>
      <c r="T27755">
        <f>orders_and_shipments[[#This Row],[Merged.1]]-orders_and_shipments[[#This Row],[Merged]]</f>
        <v>-520</v>
      </c>
      <c r="U27755">
        <f>orders_and_shipments[[#This Row],[lead time]]-orders_and_shipments[[#This Row],[ Shipment Days - Scheduled ]]</f>
        <v>-521</v>
      </c>
    </row>
    <row r="27756" spans="1:21" x14ac:dyDescent="0.25">
      <c r="A27756">
        <v>29645</v>
      </c>
      <c r="B27756">
        <v>74168</v>
      </c>
      <c r="C27756" s="1">
        <v>42814</v>
      </c>
      <c r="D27756" s="2">
        <v>0.38333333333333336</v>
      </c>
      <c r="E27756">
        <v>4</v>
      </c>
      <c r="F27756" t="s">
        <v>267</v>
      </c>
      <c r="G27756" t="s">
        <v>268</v>
      </c>
      <c r="H27756" t="s">
        <v>1</v>
      </c>
      <c r="I27756">
        <v>7287</v>
      </c>
      <c r="J27756" t="s">
        <v>155</v>
      </c>
      <c r="K27756" t="s">
        <v>158</v>
      </c>
      <c r="L27756" t="s">
        <v>159</v>
      </c>
      <c r="M27756" t="s">
        <v>145</v>
      </c>
      <c r="N27756" s="1">
        <v>42331</v>
      </c>
      <c r="O27756" t="s">
        <v>190</v>
      </c>
      <c r="P27756">
        <v>1</v>
      </c>
      <c r="Q27756">
        <v>240</v>
      </c>
      <c r="R27756">
        <v>7.0000000000000007E-2</v>
      </c>
      <c r="S27756">
        <v>147</v>
      </c>
      <c r="T27756">
        <f>orders_and_shipments[[#This Row],[Merged.1]]-orders_and_shipments[[#This Row],[Merged]]</f>
        <v>-483</v>
      </c>
      <c r="U27756">
        <f>orders_and_shipments[[#This Row],[lead time]]-orders_and_shipments[[#This Row],[ Shipment Days - Scheduled ]]</f>
        <v>-484</v>
      </c>
    </row>
    <row r="27757" spans="1:21" x14ac:dyDescent="0.25">
      <c r="A27757">
        <v>41305</v>
      </c>
      <c r="B27757">
        <v>103119</v>
      </c>
      <c r="C27757" s="1">
        <v>42832</v>
      </c>
      <c r="D27757" s="2">
        <v>0.70347222222222228</v>
      </c>
      <c r="E27757">
        <v>4</v>
      </c>
      <c r="F27757" t="s">
        <v>267</v>
      </c>
      <c r="G27757" t="s">
        <v>268</v>
      </c>
      <c r="H27757" t="s">
        <v>1</v>
      </c>
      <c r="I27757">
        <v>6194</v>
      </c>
      <c r="J27757" t="s">
        <v>171</v>
      </c>
      <c r="K27757" t="s">
        <v>172</v>
      </c>
      <c r="L27757" t="s">
        <v>199</v>
      </c>
      <c r="M27757" t="s">
        <v>145</v>
      </c>
      <c r="N27757" s="1">
        <v>42387</v>
      </c>
      <c r="O27757" t="s">
        <v>190</v>
      </c>
      <c r="P27757">
        <v>1</v>
      </c>
      <c r="Q27757">
        <v>240</v>
      </c>
      <c r="R27757">
        <v>0.25</v>
      </c>
      <c r="S27757">
        <v>147</v>
      </c>
      <c r="T27757">
        <f>orders_and_shipments[[#This Row],[Merged.1]]-orders_and_shipments[[#This Row],[Merged]]</f>
        <v>-445</v>
      </c>
      <c r="U27757">
        <f>orders_and_shipments[[#This Row],[lead time]]-orders_and_shipments[[#This Row],[ Shipment Days - Scheduled ]]</f>
        <v>-446</v>
      </c>
    </row>
    <row r="27758" spans="1:21" x14ac:dyDescent="0.25">
      <c r="A27758">
        <v>41565</v>
      </c>
      <c r="B27758">
        <v>103748</v>
      </c>
      <c r="C27758" s="1">
        <v>42833</v>
      </c>
      <c r="D27758" s="2">
        <v>9.7222222222222224E-2</v>
      </c>
      <c r="E27758">
        <v>4</v>
      </c>
      <c r="F27758" t="s">
        <v>267</v>
      </c>
      <c r="G27758" t="s">
        <v>268</v>
      </c>
      <c r="H27758" t="s">
        <v>1</v>
      </c>
      <c r="I27758">
        <v>3387</v>
      </c>
      <c r="J27758" t="s">
        <v>155</v>
      </c>
      <c r="K27758" t="s">
        <v>160</v>
      </c>
      <c r="L27758" t="s">
        <v>193</v>
      </c>
      <c r="M27758" t="s">
        <v>145</v>
      </c>
      <c r="N27758" s="1">
        <v>42393</v>
      </c>
      <c r="O27758" t="s">
        <v>190</v>
      </c>
      <c r="P27758">
        <v>1</v>
      </c>
      <c r="Q27758">
        <v>240</v>
      </c>
      <c r="R27758">
        <v>0</v>
      </c>
      <c r="S27758">
        <v>147</v>
      </c>
      <c r="T27758">
        <f>orders_and_shipments[[#This Row],[Merged.1]]-orders_and_shipments[[#This Row],[Merged]]</f>
        <v>-440</v>
      </c>
      <c r="U27758">
        <f>orders_and_shipments[[#This Row],[lead time]]-orders_and_shipments[[#This Row],[ Shipment Days - Scheduled ]]</f>
        <v>-441</v>
      </c>
    </row>
    <row r="27759" spans="1:21" x14ac:dyDescent="0.25">
      <c r="A27759">
        <v>41816</v>
      </c>
      <c r="B27759">
        <v>104394</v>
      </c>
      <c r="C27759" s="1">
        <v>42837</v>
      </c>
      <c r="D27759" s="2">
        <v>0.18472222222222223</v>
      </c>
      <c r="E27759">
        <v>4</v>
      </c>
      <c r="F27759" t="s">
        <v>267</v>
      </c>
      <c r="G27759" t="s">
        <v>268</v>
      </c>
      <c r="H27759" t="s">
        <v>1</v>
      </c>
      <c r="I27759">
        <v>3327</v>
      </c>
      <c r="J27759" t="s">
        <v>171</v>
      </c>
      <c r="K27759" t="s">
        <v>172</v>
      </c>
      <c r="L27759" t="s">
        <v>199</v>
      </c>
      <c r="M27759" t="s">
        <v>145</v>
      </c>
      <c r="N27759" s="1">
        <v>42392</v>
      </c>
      <c r="O27759" t="s">
        <v>190</v>
      </c>
      <c r="P27759">
        <v>1</v>
      </c>
      <c r="Q27759">
        <v>240</v>
      </c>
      <c r="R27759">
        <v>0.25</v>
      </c>
      <c r="S27759">
        <v>147</v>
      </c>
      <c r="T27759">
        <f>orders_and_shipments[[#This Row],[Merged.1]]-orders_and_shipments[[#This Row],[Merged]]</f>
        <v>-445</v>
      </c>
      <c r="U27759">
        <f>orders_and_shipments[[#This Row],[lead time]]-orders_and_shipments[[#This Row],[ Shipment Days - Scheduled ]]</f>
        <v>-446</v>
      </c>
    </row>
    <row r="27760" spans="1:21" x14ac:dyDescent="0.25">
      <c r="A27760">
        <v>43963</v>
      </c>
      <c r="B27760">
        <v>109805</v>
      </c>
      <c r="C27760" s="1">
        <v>42849</v>
      </c>
      <c r="D27760" s="2">
        <v>0.69513888888888886</v>
      </c>
      <c r="E27760">
        <v>4</v>
      </c>
      <c r="F27760" t="s">
        <v>267</v>
      </c>
      <c r="G27760" t="s">
        <v>268</v>
      </c>
      <c r="H27760" t="s">
        <v>1</v>
      </c>
      <c r="I27760">
        <v>2016</v>
      </c>
      <c r="J27760" t="s">
        <v>149</v>
      </c>
      <c r="K27760" t="s">
        <v>169</v>
      </c>
      <c r="L27760" t="s">
        <v>219</v>
      </c>
      <c r="M27760" t="s">
        <v>145</v>
      </c>
      <c r="N27760" s="1">
        <v>42405</v>
      </c>
      <c r="O27760" t="s">
        <v>188</v>
      </c>
      <c r="P27760">
        <v>2</v>
      </c>
      <c r="Q27760">
        <v>240</v>
      </c>
      <c r="R27760">
        <v>0.2</v>
      </c>
      <c r="S27760">
        <v>147</v>
      </c>
      <c r="T27760">
        <f>orders_and_shipments[[#This Row],[Merged.1]]-orders_and_shipments[[#This Row],[Merged]]</f>
        <v>-444</v>
      </c>
      <c r="U27760">
        <f>orders_and_shipments[[#This Row],[lead time]]-orders_and_shipments[[#This Row],[ Shipment Days - Scheduled ]]</f>
        <v>-446</v>
      </c>
    </row>
    <row r="27761" spans="1:21" x14ac:dyDescent="0.25">
      <c r="A27761">
        <v>45278</v>
      </c>
      <c r="B27761">
        <v>113126</v>
      </c>
      <c r="C27761" s="1">
        <v>42852</v>
      </c>
      <c r="D27761" s="2">
        <v>1.3888888888888889E-3</v>
      </c>
      <c r="E27761">
        <v>4</v>
      </c>
      <c r="F27761" t="s">
        <v>267</v>
      </c>
      <c r="G27761" t="s">
        <v>268</v>
      </c>
      <c r="H27761" t="s">
        <v>1</v>
      </c>
      <c r="I27761">
        <v>760</v>
      </c>
      <c r="J27761" t="s">
        <v>149</v>
      </c>
      <c r="K27761" t="s">
        <v>169</v>
      </c>
      <c r="L27761" t="s">
        <v>238</v>
      </c>
      <c r="M27761" t="s">
        <v>145</v>
      </c>
      <c r="N27761" s="1">
        <v>42405</v>
      </c>
      <c r="O27761" t="s">
        <v>190</v>
      </c>
      <c r="P27761">
        <v>1</v>
      </c>
      <c r="Q27761">
        <v>240</v>
      </c>
      <c r="R27761">
        <v>0.06</v>
      </c>
      <c r="S27761">
        <v>147</v>
      </c>
      <c r="T27761">
        <f>orders_and_shipments[[#This Row],[Merged.1]]-orders_and_shipments[[#This Row],[Merged]]</f>
        <v>-447</v>
      </c>
      <c r="U27761">
        <f>orders_and_shipments[[#This Row],[lead time]]-orders_and_shipments[[#This Row],[ Shipment Days - Scheduled ]]</f>
        <v>-448</v>
      </c>
    </row>
    <row r="27762" spans="1:21" x14ac:dyDescent="0.25">
      <c r="A27762">
        <v>49893</v>
      </c>
      <c r="B27762">
        <v>124755</v>
      </c>
      <c r="C27762" s="1">
        <v>42876</v>
      </c>
      <c r="D27762" s="2">
        <v>0.89027777777777772</v>
      </c>
      <c r="E27762">
        <v>4</v>
      </c>
      <c r="F27762" t="s">
        <v>267</v>
      </c>
      <c r="G27762" t="s">
        <v>268</v>
      </c>
      <c r="H27762" t="s">
        <v>1</v>
      </c>
      <c r="I27762">
        <v>6964</v>
      </c>
      <c r="J27762" t="s">
        <v>155</v>
      </c>
      <c r="K27762" t="s">
        <v>226</v>
      </c>
      <c r="L27762" t="s">
        <v>289</v>
      </c>
      <c r="M27762" t="s">
        <v>145</v>
      </c>
      <c r="N27762" s="1">
        <v>42519</v>
      </c>
      <c r="O27762" t="s">
        <v>190</v>
      </c>
      <c r="P27762">
        <v>1</v>
      </c>
      <c r="Q27762">
        <v>240</v>
      </c>
      <c r="R27762">
        <v>0.01</v>
      </c>
      <c r="S27762">
        <v>147</v>
      </c>
      <c r="T27762">
        <f>orders_and_shipments[[#This Row],[Merged.1]]-orders_and_shipments[[#This Row],[Merged]]</f>
        <v>-357</v>
      </c>
      <c r="U27762">
        <f>orders_and_shipments[[#This Row],[lead time]]-orders_and_shipments[[#This Row],[ Shipment Days - Scheduled ]]</f>
        <v>-358</v>
      </c>
    </row>
    <row r="27763" spans="1:21" x14ac:dyDescent="0.25">
      <c r="A27763">
        <v>57311</v>
      </c>
      <c r="B27763">
        <v>143357</v>
      </c>
      <c r="C27763" s="1">
        <v>42900</v>
      </c>
      <c r="D27763" s="2">
        <v>0.91805555555555551</v>
      </c>
      <c r="E27763">
        <v>4</v>
      </c>
      <c r="F27763" t="s">
        <v>267</v>
      </c>
      <c r="G27763" t="s">
        <v>268</v>
      </c>
      <c r="H27763" t="s">
        <v>1</v>
      </c>
      <c r="I27763">
        <v>8288</v>
      </c>
      <c r="J27763" t="s">
        <v>142</v>
      </c>
      <c r="K27763" t="s">
        <v>147</v>
      </c>
      <c r="L27763" t="s">
        <v>214</v>
      </c>
      <c r="M27763" t="s">
        <v>145</v>
      </c>
      <c r="N27763" s="1">
        <v>42551</v>
      </c>
      <c r="O27763" t="s">
        <v>190</v>
      </c>
      <c r="P27763">
        <v>1</v>
      </c>
      <c r="Q27763">
        <v>240</v>
      </c>
      <c r="R27763">
        <v>0.12</v>
      </c>
      <c r="S27763">
        <v>147</v>
      </c>
      <c r="T27763">
        <f>orders_and_shipments[[#This Row],[Merged.1]]-orders_and_shipments[[#This Row],[Merged]]</f>
        <v>-349</v>
      </c>
      <c r="U27763">
        <f>orders_and_shipments[[#This Row],[lead time]]-orders_and_shipments[[#This Row],[ Shipment Days - Scheduled ]]</f>
        <v>-350</v>
      </c>
    </row>
    <row r="27764" spans="1:21" x14ac:dyDescent="0.25">
      <c r="A27764">
        <v>57923</v>
      </c>
      <c r="B27764">
        <v>144914</v>
      </c>
      <c r="C27764" s="1">
        <v>42907</v>
      </c>
      <c r="D27764" s="2">
        <v>0.57499999999999996</v>
      </c>
      <c r="E27764">
        <v>4</v>
      </c>
      <c r="F27764" t="s">
        <v>267</v>
      </c>
      <c r="G27764" t="s">
        <v>268</v>
      </c>
      <c r="H27764" t="s">
        <v>1</v>
      </c>
      <c r="I27764">
        <v>7771</v>
      </c>
      <c r="J27764" t="s">
        <v>142</v>
      </c>
      <c r="K27764" t="s">
        <v>147</v>
      </c>
      <c r="L27764" t="s">
        <v>148</v>
      </c>
      <c r="M27764" t="s">
        <v>145</v>
      </c>
      <c r="N27764" s="1">
        <v>42556</v>
      </c>
      <c r="O27764" t="s">
        <v>190</v>
      </c>
      <c r="P27764">
        <v>1</v>
      </c>
      <c r="Q27764">
        <v>240</v>
      </c>
      <c r="R27764">
        <v>0.01</v>
      </c>
      <c r="S27764">
        <v>147</v>
      </c>
      <c r="T27764">
        <f>orders_and_shipments[[#This Row],[Merged.1]]-orders_and_shipments[[#This Row],[Merged]]</f>
        <v>-351</v>
      </c>
      <c r="U27764">
        <f>orders_and_shipments[[#This Row],[lead time]]-orders_and_shipments[[#This Row],[ Shipment Days - Scheduled ]]</f>
        <v>-352</v>
      </c>
    </row>
    <row r="27765" spans="1:21" x14ac:dyDescent="0.25">
      <c r="A27765">
        <v>59358</v>
      </c>
      <c r="B27765">
        <v>148596</v>
      </c>
      <c r="C27765" s="1">
        <v>42909</v>
      </c>
      <c r="D27765" s="2">
        <v>0.25347222222222221</v>
      </c>
      <c r="E27765">
        <v>4</v>
      </c>
      <c r="F27765" t="s">
        <v>267</v>
      </c>
      <c r="G27765" t="s">
        <v>268</v>
      </c>
      <c r="H27765" t="s">
        <v>1</v>
      </c>
      <c r="I27765">
        <v>11826</v>
      </c>
      <c r="J27765" t="s">
        <v>142</v>
      </c>
      <c r="K27765" t="s">
        <v>143</v>
      </c>
      <c r="L27765" t="s">
        <v>144</v>
      </c>
      <c r="M27765" t="s">
        <v>145</v>
      </c>
      <c r="N27765" s="1">
        <v>42567</v>
      </c>
      <c r="O27765" t="s">
        <v>188</v>
      </c>
      <c r="P27765">
        <v>2</v>
      </c>
      <c r="Q27765">
        <v>240</v>
      </c>
      <c r="R27765">
        <v>0.17</v>
      </c>
      <c r="S27765">
        <v>147</v>
      </c>
      <c r="T27765">
        <f>orders_and_shipments[[#This Row],[Merged.1]]-orders_and_shipments[[#This Row],[Merged]]</f>
        <v>-342</v>
      </c>
      <c r="U27765">
        <f>orders_and_shipments[[#This Row],[lead time]]-orders_and_shipments[[#This Row],[ Shipment Days - Scheduled ]]</f>
        <v>-344</v>
      </c>
    </row>
    <row r="27766" spans="1:21" x14ac:dyDescent="0.25">
      <c r="A27766">
        <v>59633</v>
      </c>
      <c r="B27766">
        <v>149241</v>
      </c>
      <c r="C27766" s="1">
        <v>42918</v>
      </c>
      <c r="D27766" s="2">
        <v>0.77152777777777781</v>
      </c>
      <c r="E27766">
        <v>4</v>
      </c>
      <c r="F27766" t="s">
        <v>267</v>
      </c>
      <c r="G27766" t="s">
        <v>268</v>
      </c>
      <c r="H27766" t="s">
        <v>1</v>
      </c>
      <c r="I27766">
        <v>2472</v>
      </c>
      <c r="J27766" t="s">
        <v>142</v>
      </c>
      <c r="K27766" t="s">
        <v>143</v>
      </c>
      <c r="L27766" t="s">
        <v>179</v>
      </c>
      <c r="M27766" t="s">
        <v>145</v>
      </c>
      <c r="N27766" s="1">
        <v>42588</v>
      </c>
      <c r="O27766" t="s">
        <v>186</v>
      </c>
      <c r="P27766">
        <v>3</v>
      </c>
      <c r="Q27766">
        <v>240</v>
      </c>
      <c r="R27766">
        <v>0.18</v>
      </c>
      <c r="S27766">
        <v>147</v>
      </c>
      <c r="T27766">
        <f>orders_and_shipments[[#This Row],[Merged.1]]-orders_and_shipments[[#This Row],[Merged]]</f>
        <v>-330</v>
      </c>
      <c r="U27766">
        <f>orders_and_shipments[[#This Row],[lead time]]-orders_and_shipments[[#This Row],[ Shipment Days - Scheduled ]]</f>
        <v>-333</v>
      </c>
    </row>
    <row r="27767" spans="1:21" x14ac:dyDescent="0.25">
      <c r="A27767">
        <v>61083</v>
      </c>
      <c r="B27767">
        <v>152802</v>
      </c>
      <c r="C27767" s="1">
        <v>42962</v>
      </c>
      <c r="D27767" s="2">
        <v>0.72499999999999998</v>
      </c>
      <c r="E27767">
        <v>4</v>
      </c>
      <c r="F27767" t="s">
        <v>267</v>
      </c>
      <c r="G27767" t="s">
        <v>268</v>
      </c>
      <c r="H27767" t="s">
        <v>1</v>
      </c>
      <c r="I27767">
        <v>7296</v>
      </c>
      <c r="J27767" t="s">
        <v>142</v>
      </c>
      <c r="K27767" t="s">
        <v>143</v>
      </c>
      <c r="L27767" t="s">
        <v>208</v>
      </c>
      <c r="M27767" t="s">
        <v>145</v>
      </c>
      <c r="N27767" s="1">
        <v>42617</v>
      </c>
      <c r="O27767" t="s">
        <v>188</v>
      </c>
      <c r="P27767">
        <v>2</v>
      </c>
      <c r="Q27767">
        <v>240</v>
      </c>
      <c r="R27767">
        <v>0.09</v>
      </c>
      <c r="S27767">
        <v>147</v>
      </c>
      <c r="T27767">
        <f>orders_and_shipments[[#This Row],[Merged.1]]-orders_and_shipments[[#This Row],[Merged]]</f>
        <v>-345</v>
      </c>
      <c r="U27767">
        <f>orders_and_shipments[[#This Row],[lead time]]-orders_and_shipments[[#This Row],[ Shipment Days - Scheduled ]]</f>
        <v>-347</v>
      </c>
    </row>
    <row r="27768" spans="1:21" x14ac:dyDescent="0.25">
      <c r="A27768">
        <v>65913</v>
      </c>
      <c r="B27768">
        <v>164714</v>
      </c>
      <c r="C27768" s="1">
        <v>42984</v>
      </c>
      <c r="D27768" s="2">
        <v>8.1250000000000003E-2</v>
      </c>
      <c r="E27768">
        <v>4</v>
      </c>
      <c r="F27768" t="s">
        <v>267</v>
      </c>
      <c r="G27768" t="s">
        <v>268</v>
      </c>
      <c r="H27768" t="s">
        <v>1</v>
      </c>
      <c r="I27768">
        <v>11771</v>
      </c>
      <c r="J27768" t="s">
        <v>149</v>
      </c>
      <c r="K27768" t="s">
        <v>152</v>
      </c>
      <c r="L27768" t="s">
        <v>182</v>
      </c>
      <c r="M27768" t="s">
        <v>145</v>
      </c>
      <c r="N27768" s="1">
        <v>42649</v>
      </c>
      <c r="O27768" t="s">
        <v>190</v>
      </c>
      <c r="P27768">
        <v>1</v>
      </c>
      <c r="Q27768">
        <v>240</v>
      </c>
      <c r="R27768">
        <v>0.02</v>
      </c>
      <c r="S27768">
        <v>147</v>
      </c>
      <c r="T27768">
        <f>orders_and_shipments[[#This Row],[Merged.1]]-orders_and_shipments[[#This Row],[Merged]]</f>
        <v>-335</v>
      </c>
      <c r="U27768">
        <f>orders_and_shipments[[#This Row],[lead time]]-orders_and_shipments[[#This Row],[ Shipment Days - Scheduled ]]</f>
        <v>-336</v>
      </c>
    </row>
    <row r="27769" spans="1:21" x14ac:dyDescent="0.25">
      <c r="A27769">
        <v>67345</v>
      </c>
      <c r="B27769">
        <v>168320</v>
      </c>
      <c r="C27769" s="1">
        <v>43002</v>
      </c>
      <c r="D27769" s="2">
        <v>2.1527777777777778E-2</v>
      </c>
      <c r="E27769">
        <v>4</v>
      </c>
      <c r="F27769" t="s">
        <v>267</v>
      </c>
      <c r="G27769" t="s">
        <v>268</v>
      </c>
      <c r="H27769" t="s">
        <v>1</v>
      </c>
      <c r="I27769">
        <v>1989</v>
      </c>
      <c r="J27769" t="s">
        <v>149</v>
      </c>
      <c r="K27769" t="s">
        <v>150</v>
      </c>
      <c r="L27769" t="s">
        <v>196</v>
      </c>
      <c r="M27769" t="s">
        <v>145</v>
      </c>
      <c r="N27769" s="1">
        <v>42685</v>
      </c>
      <c r="O27769" t="s">
        <v>186</v>
      </c>
      <c r="P27769">
        <v>3</v>
      </c>
      <c r="Q27769">
        <v>240</v>
      </c>
      <c r="R27769">
        <v>0.04</v>
      </c>
      <c r="S27769">
        <v>147</v>
      </c>
      <c r="T27769">
        <f>orders_and_shipments[[#This Row],[Merged.1]]-orders_and_shipments[[#This Row],[Merged]]</f>
        <v>-317</v>
      </c>
      <c r="U27769">
        <f>orders_and_shipments[[#This Row],[lead time]]-orders_and_shipments[[#This Row],[ Shipment Days - Scheduled ]]</f>
        <v>-320</v>
      </c>
    </row>
    <row r="27770" spans="1:21" hidden="1" x14ac:dyDescent="0.25">
      <c r="A27770">
        <v>238</v>
      </c>
      <c r="B27770">
        <v>585</v>
      </c>
      <c r="C27770" s="1">
        <v>42008</v>
      </c>
      <c r="D27770" s="2">
        <v>0.45902777777777776</v>
      </c>
      <c r="E27770">
        <v>4</v>
      </c>
      <c r="F27770" t="s">
        <v>267</v>
      </c>
      <c r="G27770" t="s">
        <v>268</v>
      </c>
      <c r="H27770" t="s">
        <v>1</v>
      </c>
      <c r="I27770">
        <v>4939</v>
      </c>
      <c r="J27770" t="s">
        <v>142</v>
      </c>
      <c r="K27770" t="s">
        <v>143</v>
      </c>
      <c r="L27770" t="s">
        <v>144</v>
      </c>
      <c r="M27770" t="s">
        <v>145</v>
      </c>
      <c r="N27770" s="1">
        <v>42702</v>
      </c>
      <c r="O27770" t="s">
        <v>146</v>
      </c>
      <c r="P27770">
        <v>4</v>
      </c>
      <c r="Q27770">
        <v>240</v>
      </c>
      <c r="R27770">
        <v>0.2</v>
      </c>
      <c r="S27770">
        <v>147</v>
      </c>
      <c r="T27770">
        <f>orders_and_shipments[[#This Row],[Merged.1]]-orders_and_shipments[[#This Row],[Merged]]</f>
        <v>694</v>
      </c>
      <c r="U27770">
        <f>orders_and_shipments[[#This Row],[lead time]]-orders_and_shipments[[#This Row],[ Shipment Days - Scheduled ]]</f>
        <v>690</v>
      </c>
    </row>
    <row r="27771" spans="1:21" hidden="1" x14ac:dyDescent="0.25">
      <c r="A27771">
        <v>238</v>
      </c>
      <c r="B27771">
        <v>588</v>
      </c>
      <c r="C27771" s="1">
        <v>42008</v>
      </c>
      <c r="D27771" s="2">
        <v>0.45902777777777776</v>
      </c>
      <c r="E27771">
        <v>4</v>
      </c>
      <c r="F27771" t="s">
        <v>267</v>
      </c>
      <c r="G27771" t="s">
        <v>268</v>
      </c>
      <c r="H27771" t="s">
        <v>1</v>
      </c>
      <c r="I27771">
        <v>4939</v>
      </c>
      <c r="J27771" t="s">
        <v>142</v>
      </c>
      <c r="K27771" t="s">
        <v>143</v>
      </c>
      <c r="L27771" t="s">
        <v>144</v>
      </c>
      <c r="M27771" t="s">
        <v>145</v>
      </c>
      <c r="N27771" s="1">
        <v>42705</v>
      </c>
      <c r="O27771" t="s">
        <v>146</v>
      </c>
      <c r="P27771">
        <v>4</v>
      </c>
      <c r="Q27771">
        <v>240</v>
      </c>
      <c r="R27771">
        <v>0.18</v>
      </c>
      <c r="S27771">
        <v>147</v>
      </c>
      <c r="T27771">
        <f>orders_and_shipments[[#This Row],[Merged.1]]-orders_and_shipments[[#This Row],[Merged]]</f>
        <v>697</v>
      </c>
      <c r="U27771">
        <f>orders_and_shipments[[#This Row],[lead time]]-orders_and_shipments[[#This Row],[ Shipment Days - Scheduled ]]</f>
        <v>693</v>
      </c>
    </row>
    <row r="27772" spans="1:21" hidden="1" x14ac:dyDescent="0.25">
      <c r="A27772">
        <v>6763</v>
      </c>
      <c r="B27772">
        <v>16907</v>
      </c>
      <c r="C27772" s="1">
        <v>42103</v>
      </c>
      <c r="D27772" s="2">
        <v>0.70902777777777781</v>
      </c>
      <c r="E27772">
        <v>4</v>
      </c>
      <c r="F27772" t="s">
        <v>267</v>
      </c>
      <c r="G27772" t="s">
        <v>268</v>
      </c>
      <c r="H27772" t="s">
        <v>1</v>
      </c>
      <c r="I27772">
        <v>4953</v>
      </c>
      <c r="J27772" t="s">
        <v>142</v>
      </c>
      <c r="K27772" t="s">
        <v>143</v>
      </c>
      <c r="L27772" t="s">
        <v>144</v>
      </c>
      <c r="M27772" t="s">
        <v>145</v>
      </c>
      <c r="N27772" s="1">
        <v>42875</v>
      </c>
      <c r="O27772" t="s">
        <v>146</v>
      </c>
      <c r="P27772">
        <v>4</v>
      </c>
      <c r="Q27772">
        <v>240</v>
      </c>
      <c r="R27772">
        <v>0.2</v>
      </c>
      <c r="S27772">
        <v>147</v>
      </c>
      <c r="T27772">
        <f>orders_and_shipments[[#This Row],[Merged.1]]-orders_and_shipments[[#This Row],[Merged]]</f>
        <v>772</v>
      </c>
      <c r="U27772">
        <f>orders_and_shipments[[#This Row],[lead time]]-orders_and_shipments[[#This Row],[ Shipment Days - Scheduled ]]</f>
        <v>768</v>
      </c>
    </row>
    <row r="27773" spans="1:21" hidden="1" x14ac:dyDescent="0.25">
      <c r="A27773">
        <v>9396</v>
      </c>
      <c r="B27773">
        <v>23446</v>
      </c>
      <c r="C27773" s="1">
        <v>42142</v>
      </c>
      <c r="D27773" s="2">
        <v>0.1451388888888889</v>
      </c>
      <c r="E27773">
        <v>4</v>
      </c>
      <c r="F27773" t="s">
        <v>267</v>
      </c>
      <c r="G27773" t="s">
        <v>268</v>
      </c>
      <c r="H27773" t="s">
        <v>1</v>
      </c>
      <c r="I27773">
        <v>2277</v>
      </c>
      <c r="J27773" t="s">
        <v>142</v>
      </c>
      <c r="K27773" t="s">
        <v>184</v>
      </c>
      <c r="L27773" t="s">
        <v>194</v>
      </c>
      <c r="M27773" t="s">
        <v>145</v>
      </c>
      <c r="N27773" s="1">
        <v>42967</v>
      </c>
      <c r="O27773" t="s">
        <v>146</v>
      </c>
      <c r="P27773">
        <v>4</v>
      </c>
      <c r="Q27773">
        <v>240</v>
      </c>
      <c r="R27773">
        <v>0.16</v>
      </c>
      <c r="S27773">
        <v>147</v>
      </c>
      <c r="T27773">
        <f>orders_and_shipments[[#This Row],[Merged.1]]-orders_and_shipments[[#This Row],[Merged]]</f>
        <v>825</v>
      </c>
      <c r="U27773">
        <f>orders_and_shipments[[#This Row],[lead time]]-orders_and_shipments[[#This Row],[ Shipment Days - Scheduled ]]</f>
        <v>821</v>
      </c>
    </row>
    <row r="27774" spans="1:21" hidden="1" x14ac:dyDescent="0.25">
      <c r="A27774">
        <v>11875</v>
      </c>
      <c r="B27774">
        <v>29684</v>
      </c>
      <c r="C27774" s="1">
        <v>42178</v>
      </c>
      <c r="D27774" s="2">
        <v>0.33263888888888887</v>
      </c>
      <c r="E27774">
        <v>4</v>
      </c>
      <c r="F27774" t="s">
        <v>267</v>
      </c>
      <c r="G27774" t="s">
        <v>268</v>
      </c>
      <c r="H27774" t="s">
        <v>1</v>
      </c>
      <c r="I27774">
        <v>3493</v>
      </c>
      <c r="J27774" t="s">
        <v>149</v>
      </c>
      <c r="K27774" t="s">
        <v>152</v>
      </c>
      <c r="L27774" t="s">
        <v>154</v>
      </c>
      <c r="M27774" t="s">
        <v>145</v>
      </c>
      <c r="N27774" s="1">
        <v>42969</v>
      </c>
      <c r="O27774" t="s">
        <v>146</v>
      </c>
      <c r="P27774">
        <v>4</v>
      </c>
      <c r="Q27774">
        <v>240</v>
      </c>
      <c r="R27774">
        <v>0.13</v>
      </c>
      <c r="S27774">
        <v>147</v>
      </c>
      <c r="T27774">
        <f>orders_and_shipments[[#This Row],[Merged.1]]-orders_and_shipments[[#This Row],[Merged]]</f>
        <v>791</v>
      </c>
      <c r="U27774">
        <f>orders_and_shipments[[#This Row],[lead time]]-orders_and_shipments[[#This Row],[ Shipment Days - Scheduled ]]</f>
        <v>787</v>
      </c>
    </row>
    <row r="27775" spans="1:21" x14ac:dyDescent="0.25">
      <c r="A27775">
        <v>15508</v>
      </c>
      <c r="B27775">
        <v>38769</v>
      </c>
      <c r="C27775" s="1">
        <v>42231</v>
      </c>
      <c r="D27775" s="2">
        <v>0.3659722222222222</v>
      </c>
      <c r="E27775">
        <v>4</v>
      </c>
      <c r="F27775" t="s">
        <v>267</v>
      </c>
      <c r="G27775" t="s">
        <v>268</v>
      </c>
      <c r="H27775" t="s">
        <v>1</v>
      </c>
      <c r="I27775">
        <v>4166</v>
      </c>
      <c r="J27775" t="s">
        <v>149</v>
      </c>
      <c r="K27775" t="s">
        <v>152</v>
      </c>
      <c r="L27775" t="s">
        <v>275</v>
      </c>
      <c r="M27775" t="s">
        <v>145</v>
      </c>
      <c r="N27775" s="1">
        <v>42012</v>
      </c>
      <c r="O27775" t="s">
        <v>190</v>
      </c>
      <c r="P27775">
        <v>1</v>
      </c>
      <c r="Q27775">
        <v>240</v>
      </c>
      <c r="R27775">
        <v>0.17</v>
      </c>
      <c r="S27775">
        <v>147</v>
      </c>
      <c r="T27775">
        <f>orders_and_shipments[[#This Row],[Merged.1]]-orders_and_shipments[[#This Row],[Merged]]</f>
        <v>-219</v>
      </c>
      <c r="U27775">
        <f>orders_and_shipments[[#This Row],[lead time]]-orders_and_shipments[[#This Row],[ Shipment Days - Scheduled ]]</f>
        <v>-220</v>
      </c>
    </row>
    <row r="27776" spans="1:21" x14ac:dyDescent="0.25">
      <c r="A27776">
        <v>17505</v>
      </c>
      <c r="B27776">
        <v>43757</v>
      </c>
      <c r="C27776" s="1">
        <v>42260</v>
      </c>
      <c r="D27776" s="2">
        <v>0.51736111111111116</v>
      </c>
      <c r="E27776">
        <v>4</v>
      </c>
      <c r="F27776" t="s">
        <v>267</v>
      </c>
      <c r="G27776" t="s">
        <v>268</v>
      </c>
      <c r="H27776" t="s">
        <v>1</v>
      </c>
      <c r="I27776">
        <v>9616</v>
      </c>
      <c r="J27776" t="s">
        <v>149</v>
      </c>
      <c r="K27776" t="s">
        <v>152</v>
      </c>
      <c r="L27776" t="s">
        <v>182</v>
      </c>
      <c r="M27776" t="s">
        <v>145</v>
      </c>
      <c r="N27776" s="1">
        <v>42037</v>
      </c>
      <c r="O27776" t="s">
        <v>146</v>
      </c>
      <c r="P27776">
        <v>4</v>
      </c>
      <c r="Q27776">
        <v>240</v>
      </c>
      <c r="R27776">
        <v>0.06</v>
      </c>
      <c r="S27776">
        <v>147</v>
      </c>
      <c r="T27776">
        <f>orders_and_shipments[[#This Row],[Merged.1]]-orders_and_shipments[[#This Row],[Merged]]</f>
        <v>-223</v>
      </c>
      <c r="U27776">
        <f>orders_and_shipments[[#This Row],[lead time]]-orders_and_shipments[[#This Row],[ Shipment Days - Scheduled ]]</f>
        <v>-227</v>
      </c>
    </row>
    <row r="27777" spans="1:21" x14ac:dyDescent="0.25">
      <c r="A27777">
        <v>17826</v>
      </c>
      <c r="B27777">
        <v>44535</v>
      </c>
      <c r="C27777" s="1">
        <v>42265</v>
      </c>
      <c r="D27777" s="2">
        <v>0.20347222222222222</v>
      </c>
      <c r="E27777">
        <v>4</v>
      </c>
      <c r="F27777" t="s">
        <v>267</v>
      </c>
      <c r="G27777" t="s">
        <v>268</v>
      </c>
      <c r="H27777" t="s">
        <v>1</v>
      </c>
      <c r="I27777">
        <v>12317</v>
      </c>
      <c r="J27777" t="s">
        <v>149</v>
      </c>
      <c r="K27777" t="s">
        <v>152</v>
      </c>
      <c r="L27777" t="s">
        <v>154</v>
      </c>
      <c r="M27777" t="s">
        <v>145</v>
      </c>
      <c r="N27777" s="1">
        <v>42038</v>
      </c>
      <c r="O27777" t="s">
        <v>190</v>
      </c>
      <c r="P27777">
        <v>1</v>
      </c>
      <c r="Q27777">
        <v>240</v>
      </c>
      <c r="R27777">
        <v>0.1</v>
      </c>
      <c r="S27777">
        <v>147</v>
      </c>
      <c r="T27777">
        <f>orders_and_shipments[[#This Row],[Merged.1]]-orders_and_shipments[[#This Row],[Merged]]</f>
        <v>-227</v>
      </c>
      <c r="U27777">
        <f>orders_and_shipments[[#This Row],[lead time]]-orders_and_shipments[[#This Row],[ Shipment Days - Scheduled ]]</f>
        <v>-228</v>
      </c>
    </row>
    <row r="27778" spans="1:21" x14ac:dyDescent="0.25">
      <c r="A27778">
        <v>19505</v>
      </c>
      <c r="B27778">
        <v>48742</v>
      </c>
      <c r="C27778" s="1">
        <v>42289</v>
      </c>
      <c r="D27778" s="2">
        <v>0.71319444444444446</v>
      </c>
      <c r="E27778">
        <v>4</v>
      </c>
      <c r="F27778" t="s">
        <v>267</v>
      </c>
      <c r="G27778" t="s">
        <v>268</v>
      </c>
      <c r="H27778" t="s">
        <v>1</v>
      </c>
      <c r="I27778">
        <v>9499</v>
      </c>
      <c r="J27778" t="s">
        <v>149</v>
      </c>
      <c r="K27778" t="s">
        <v>152</v>
      </c>
      <c r="L27778" t="s">
        <v>251</v>
      </c>
      <c r="M27778" t="s">
        <v>145</v>
      </c>
      <c r="N27778" s="1">
        <v>42079</v>
      </c>
      <c r="O27778" t="s">
        <v>146</v>
      </c>
      <c r="P27778">
        <v>4</v>
      </c>
      <c r="Q27778">
        <v>240</v>
      </c>
      <c r="R27778">
        <v>0.03</v>
      </c>
      <c r="S27778">
        <v>147</v>
      </c>
      <c r="T27778">
        <f>orders_and_shipments[[#This Row],[Merged.1]]-orders_and_shipments[[#This Row],[Merged]]</f>
        <v>-210</v>
      </c>
      <c r="U27778">
        <f>orders_and_shipments[[#This Row],[lead time]]-orders_and_shipments[[#This Row],[ Shipment Days - Scheduled ]]</f>
        <v>-214</v>
      </c>
    </row>
    <row r="27779" spans="1:21" x14ac:dyDescent="0.25">
      <c r="A27779">
        <v>19531</v>
      </c>
      <c r="B27779">
        <v>48819</v>
      </c>
      <c r="C27779" s="1">
        <v>42290</v>
      </c>
      <c r="D27779" s="2">
        <v>9.2361111111111116E-2</v>
      </c>
      <c r="E27779">
        <v>4</v>
      </c>
      <c r="F27779" t="s">
        <v>267</v>
      </c>
      <c r="G27779" t="s">
        <v>268</v>
      </c>
      <c r="H27779" t="s">
        <v>1</v>
      </c>
      <c r="I27779">
        <v>11517</v>
      </c>
      <c r="J27779" t="s">
        <v>149</v>
      </c>
      <c r="K27779" t="s">
        <v>152</v>
      </c>
      <c r="L27779" t="s">
        <v>154</v>
      </c>
      <c r="M27779" t="s">
        <v>145</v>
      </c>
      <c r="N27779" s="1">
        <v>42087</v>
      </c>
      <c r="O27779" t="s">
        <v>146</v>
      </c>
      <c r="P27779">
        <v>4</v>
      </c>
      <c r="Q27779">
        <v>240</v>
      </c>
      <c r="R27779">
        <v>0.01</v>
      </c>
      <c r="S27779">
        <v>147</v>
      </c>
      <c r="T27779">
        <f>orders_and_shipments[[#This Row],[Merged.1]]-orders_and_shipments[[#This Row],[Merged]]</f>
        <v>-203</v>
      </c>
      <c r="U27779">
        <f>orders_and_shipments[[#This Row],[lead time]]-orders_and_shipments[[#This Row],[ Shipment Days - Scheduled ]]</f>
        <v>-207</v>
      </c>
    </row>
    <row r="27780" spans="1:21" x14ac:dyDescent="0.25">
      <c r="A27780">
        <v>21636</v>
      </c>
      <c r="B27780">
        <v>54104</v>
      </c>
      <c r="C27780" s="1">
        <v>42320</v>
      </c>
      <c r="D27780" s="2">
        <v>0.8208333333333333</v>
      </c>
      <c r="E27780">
        <v>4</v>
      </c>
      <c r="F27780" t="s">
        <v>267</v>
      </c>
      <c r="G27780" t="s">
        <v>268</v>
      </c>
      <c r="H27780" t="s">
        <v>1</v>
      </c>
      <c r="I27780">
        <v>1824</v>
      </c>
      <c r="J27780" t="s">
        <v>155</v>
      </c>
      <c r="K27780" t="s">
        <v>156</v>
      </c>
      <c r="L27780" t="s">
        <v>157</v>
      </c>
      <c r="M27780" t="s">
        <v>145</v>
      </c>
      <c r="N27780" s="1">
        <v>42136</v>
      </c>
      <c r="O27780" t="s">
        <v>146</v>
      </c>
      <c r="P27780">
        <v>4</v>
      </c>
      <c r="Q27780">
        <v>240</v>
      </c>
      <c r="R27780">
        <v>0.18</v>
      </c>
      <c r="S27780">
        <v>147</v>
      </c>
      <c r="T27780">
        <f>orders_and_shipments[[#This Row],[Merged.1]]-orders_and_shipments[[#This Row],[Merged]]</f>
        <v>-184</v>
      </c>
      <c r="U27780">
        <f>orders_and_shipments[[#This Row],[lead time]]-orders_and_shipments[[#This Row],[ Shipment Days - Scheduled ]]</f>
        <v>-188</v>
      </c>
    </row>
    <row r="27781" spans="1:21" x14ac:dyDescent="0.25">
      <c r="A27781">
        <v>25075</v>
      </c>
      <c r="B27781">
        <v>62838</v>
      </c>
      <c r="C27781" s="1">
        <v>42371</v>
      </c>
      <c r="D27781" s="2">
        <v>2.2222222222222223E-2</v>
      </c>
      <c r="E27781">
        <v>4</v>
      </c>
      <c r="F27781" t="s">
        <v>267</v>
      </c>
      <c r="G27781" t="s">
        <v>268</v>
      </c>
      <c r="H27781" t="s">
        <v>1</v>
      </c>
      <c r="I27781">
        <v>10610</v>
      </c>
      <c r="J27781" t="s">
        <v>155</v>
      </c>
      <c r="K27781" t="s">
        <v>156</v>
      </c>
      <c r="L27781" t="s">
        <v>157</v>
      </c>
      <c r="M27781" t="s">
        <v>145</v>
      </c>
      <c r="N27781" s="1">
        <v>42193</v>
      </c>
      <c r="O27781" t="s">
        <v>146</v>
      </c>
      <c r="P27781">
        <v>4</v>
      </c>
      <c r="Q27781">
        <v>240</v>
      </c>
      <c r="R27781">
        <v>0.05</v>
      </c>
      <c r="S27781">
        <v>147</v>
      </c>
      <c r="T27781">
        <f>orders_and_shipments[[#This Row],[Merged.1]]-orders_and_shipments[[#This Row],[Merged]]</f>
        <v>-178</v>
      </c>
      <c r="U27781">
        <f>orders_and_shipments[[#This Row],[lead time]]-orders_and_shipments[[#This Row],[ Shipment Days - Scheduled ]]</f>
        <v>-182</v>
      </c>
    </row>
    <row r="27782" spans="1:21" x14ac:dyDescent="0.25">
      <c r="A27782">
        <v>25571</v>
      </c>
      <c r="B27782">
        <v>64048</v>
      </c>
      <c r="C27782" s="1">
        <v>42378</v>
      </c>
      <c r="D27782" s="2">
        <v>0.26250000000000001</v>
      </c>
      <c r="E27782">
        <v>4</v>
      </c>
      <c r="F27782" t="s">
        <v>267</v>
      </c>
      <c r="G27782" t="s">
        <v>268</v>
      </c>
      <c r="H27782" t="s">
        <v>1</v>
      </c>
      <c r="I27782">
        <v>4092</v>
      </c>
      <c r="J27782" t="s">
        <v>155</v>
      </c>
      <c r="K27782" t="s">
        <v>158</v>
      </c>
      <c r="L27782" t="s">
        <v>159</v>
      </c>
      <c r="M27782" t="s">
        <v>145</v>
      </c>
      <c r="N27782" s="1">
        <v>42233</v>
      </c>
      <c r="O27782" t="s">
        <v>146</v>
      </c>
      <c r="P27782">
        <v>4</v>
      </c>
      <c r="Q27782">
        <v>240</v>
      </c>
      <c r="R27782">
        <v>0.25</v>
      </c>
      <c r="S27782">
        <v>147</v>
      </c>
      <c r="T27782">
        <f>orders_and_shipments[[#This Row],[Merged.1]]-orders_and_shipments[[#This Row],[Merged]]</f>
        <v>-145</v>
      </c>
      <c r="U27782">
        <f>orders_and_shipments[[#This Row],[lead time]]-orders_and_shipments[[#This Row],[ Shipment Days - Scheduled ]]</f>
        <v>-149</v>
      </c>
    </row>
    <row r="27783" spans="1:21" x14ac:dyDescent="0.25">
      <c r="A27783">
        <v>29395</v>
      </c>
      <c r="B27783">
        <v>73545</v>
      </c>
      <c r="C27783" s="1">
        <v>42434</v>
      </c>
      <c r="D27783" s="2">
        <v>8.4027777777777785E-2</v>
      </c>
      <c r="E27783">
        <v>4</v>
      </c>
      <c r="F27783" t="s">
        <v>267</v>
      </c>
      <c r="G27783" t="s">
        <v>268</v>
      </c>
      <c r="H27783" t="s">
        <v>1</v>
      </c>
      <c r="I27783">
        <v>8179</v>
      </c>
      <c r="J27783" t="s">
        <v>155</v>
      </c>
      <c r="K27783" t="s">
        <v>160</v>
      </c>
      <c r="L27783" t="s">
        <v>162</v>
      </c>
      <c r="M27783" t="s">
        <v>145</v>
      </c>
      <c r="N27783" s="1">
        <v>42275</v>
      </c>
      <c r="O27783" t="s">
        <v>146</v>
      </c>
      <c r="P27783">
        <v>4</v>
      </c>
      <c r="Q27783">
        <v>240</v>
      </c>
      <c r="R27783">
        <v>0.06</v>
      </c>
      <c r="S27783">
        <v>147</v>
      </c>
      <c r="T27783">
        <f>orders_and_shipments[[#This Row],[Merged.1]]-orders_and_shipments[[#This Row],[Merged]]</f>
        <v>-159</v>
      </c>
      <c r="U27783">
        <f>orders_and_shipments[[#This Row],[lead time]]-orders_and_shipments[[#This Row],[ Shipment Days - Scheduled ]]</f>
        <v>-163</v>
      </c>
    </row>
    <row r="27784" spans="1:21" x14ac:dyDescent="0.25">
      <c r="A27784">
        <v>29636</v>
      </c>
      <c r="B27784">
        <v>74144</v>
      </c>
      <c r="C27784" s="1">
        <v>42437</v>
      </c>
      <c r="D27784" s="2">
        <v>0.6020833333333333</v>
      </c>
      <c r="E27784">
        <v>4</v>
      </c>
      <c r="F27784" t="s">
        <v>267</v>
      </c>
      <c r="G27784" t="s">
        <v>268</v>
      </c>
      <c r="H27784" t="s">
        <v>1</v>
      </c>
      <c r="I27784">
        <v>5927</v>
      </c>
      <c r="J27784" t="s">
        <v>155</v>
      </c>
      <c r="K27784" t="s">
        <v>210</v>
      </c>
      <c r="L27784" t="s">
        <v>211</v>
      </c>
      <c r="M27784" t="s">
        <v>145</v>
      </c>
      <c r="N27784" s="1">
        <v>42291</v>
      </c>
      <c r="O27784" t="s">
        <v>146</v>
      </c>
      <c r="P27784">
        <v>4</v>
      </c>
      <c r="Q27784">
        <v>240</v>
      </c>
      <c r="R27784">
        <v>0.1</v>
      </c>
      <c r="S27784">
        <v>147</v>
      </c>
      <c r="T27784">
        <f>orders_and_shipments[[#This Row],[Merged.1]]-orders_and_shipments[[#This Row],[Merged]]</f>
        <v>-146</v>
      </c>
      <c r="U27784">
        <f>orders_and_shipments[[#This Row],[lead time]]-orders_and_shipments[[#This Row],[ Shipment Days - Scheduled ]]</f>
        <v>-150</v>
      </c>
    </row>
    <row r="27785" spans="1:21" x14ac:dyDescent="0.25">
      <c r="A27785">
        <v>29636</v>
      </c>
      <c r="B27785">
        <v>74146</v>
      </c>
      <c r="C27785" s="1">
        <v>42437</v>
      </c>
      <c r="D27785" s="2">
        <v>0.6020833333333333</v>
      </c>
      <c r="E27785">
        <v>4</v>
      </c>
      <c r="F27785" t="s">
        <v>267</v>
      </c>
      <c r="G27785" t="s">
        <v>268</v>
      </c>
      <c r="H27785" t="s">
        <v>1</v>
      </c>
      <c r="I27785">
        <v>5927</v>
      </c>
      <c r="J27785" t="s">
        <v>155</v>
      </c>
      <c r="K27785" t="s">
        <v>210</v>
      </c>
      <c r="L27785" t="s">
        <v>211</v>
      </c>
      <c r="M27785" t="s">
        <v>145</v>
      </c>
      <c r="N27785" s="1">
        <v>42291</v>
      </c>
      <c r="O27785" t="s">
        <v>146</v>
      </c>
      <c r="P27785">
        <v>4</v>
      </c>
      <c r="Q27785">
        <v>240</v>
      </c>
      <c r="R27785">
        <v>0.09</v>
      </c>
      <c r="S27785">
        <v>147</v>
      </c>
      <c r="T27785">
        <f>orders_and_shipments[[#This Row],[Merged.1]]-orders_and_shipments[[#This Row],[Merged]]</f>
        <v>-146</v>
      </c>
      <c r="U27785">
        <f>orders_and_shipments[[#This Row],[lead time]]-orders_and_shipments[[#This Row],[ Shipment Days - Scheduled ]]</f>
        <v>-150</v>
      </c>
    </row>
    <row r="27786" spans="1:21" x14ac:dyDescent="0.25">
      <c r="A27786">
        <v>31293</v>
      </c>
      <c r="B27786">
        <v>78221</v>
      </c>
      <c r="C27786" s="1">
        <v>42461</v>
      </c>
      <c r="D27786" s="2">
        <v>0.79027777777777775</v>
      </c>
      <c r="E27786">
        <v>4</v>
      </c>
      <c r="F27786" t="s">
        <v>267</v>
      </c>
      <c r="G27786" t="s">
        <v>268</v>
      </c>
      <c r="H27786" t="s">
        <v>1</v>
      </c>
      <c r="I27786">
        <v>11532</v>
      </c>
      <c r="J27786" t="s">
        <v>155</v>
      </c>
      <c r="K27786" t="s">
        <v>210</v>
      </c>
      <c r="L27786" t="s">
        <v>211</v>
      </c>
      <c r="M27786" t="s">
        <v>145</v>
      </c>
      <c r="N27786" s="1">
        <v>42322</v>
      </c>
      <c r="O27786" t="s">
        <v>146</v>
      </c>
      <c r="P27786">
        <v>4</v>
      </c>
      <c r="Q27786">
        <v>240</v>
      </c>
      <c r="R27786">
        <v>0.04</v>
      </c>
      <c r="S27786">
        <v>147</v>
      </c>
      <c r="T27786">
        <f>orders_and_shipments[[#This Row],[Merged.1]]-orders_and_shipments[[#This Row],[Merged]]</f>
        <v>-139</v>
      </c>
      <c r="U27786">
        <f>orders_and_shipments[[#This Row],[lead time]]-orders_and_shipments[[#This Row],[ Shipment Days - Scheduled ]]</f>
        <v>-143</v>
      </c>
    </row>
    <row r="27787" spans="1:21" x14ac:dyDescent="0.25">
      <c r="A27787">
        <v>51641</v>
      </c>
      <c r="B27787">
        <v>129044</v>
      </c>
      <c r="C27787" s="1">
        <v>42758</v>
      </c>
      <c r="D27787" s="2">
        <v>0.82430555555555551</v>
      </c>
      <c r="E27787">
        <v>4</v>
      </c>
      <c r="F27787" t="s">
        <v>267</v>
      </c>
      <c r="G27787" t="s">
        <v>268</v>
      </c>
      <c r="H27787" t="s">
        <v>1</v>
      </c>
      <c r="I27787">
        <v>1334</v>
      </c>
      <c r="J27787" t="s">
        <v>142</v>
      </c>
      <c r="K27787" t="s">
        <v>147</v>
      </c>
      <c r="L27787" t="s">
        <v>187</v>
      </c>
      <c r="M27787" t="s">
        <v>145</v>
      </c>
      <c r="N27787" s="1">
        <v>42440</v>
      </c>
      <c r="O27787" t="s">
        <v>146</v>
      </c>
      <c r="P27787">
        <v>4</v>
      </c>
      <c r="Q27787">
        <v>240</v>
      </c>
      <c r="R27787">
        <v>0.17</v>
      </c>
      <c r="S27787">
        <v>147</v>
      </c>
      <c r="T27787">
        <f>orders_and_shipments[[#This Row],[Merged.1]]-orders_and_shipments[[#This Row],[Merged]]</f>
        <v>-318</v>
      </c>
      <c r="U27787">
        <f>orders_and_shipments[[#This Row],[lead time]]-orders_and_shipments[[#This Row],[ Shipment Days - Scheduled ]]</f>
        <v>-322</v>
      </c>
    </row>
    <row r="27788" spans="1:21" x14ac:dyDescent="0.25">
      <c r="A27788">
        <v>57861</v>
      </c>
      <c r="B27788">
        <v>144767</v>
      </c>
      <c r="C27788" s="1">
        <v>42849</v>
      </c>
      <c r="D27788" s="2">
        <v>0.62222222222222223</v>
      </c>
      <c r="E27788">
        <v>4</v>
      </c>
      <c r="F27788" t="s">
        <v>267</v>
      </c>
      <c r="G27788" t="s">
        <v>268</v>
      </c>
      <c r="H27788" t="s">
        <v>1</v>
      </c>
      <c r="I27788">
        <v>4144</v>
      </c>
      <c r="J27788" t="s">
        <v>142</v>
      </c>
      <c r="K27788" t="s">
        <v>184</v>
      </c>
      <c r="L27788" t="s">
        <v>185</v>
      </c>
      <c r="M27788" t="s">
        <v>145</v>
      </c>
      <c r="N27788" s="1">
        <v>42464</v>
      </c>
      <c r="O27788" t="s">
        <v>190</v>
      </c>
      <c r="P27788">
        <v>1</v>
      </c>
      <c r="Q27788">
        <v>240</v>
      </c>
      <c r="R27788">
        <v>0.05</v>
      </c>
      <c r="S27788">
        <v>147</v>
      </c>
      <c r="T27788">
        <f>orders_and_shipments[[#This Row],[Merged.1]]-orders_and_shipments[[#This Row],[Merged]]</f>
        <v>-385</v>
      </c>
      <c r="U27788">
        <f>orders_and_shipments[[#This Row],[lead time]]-orders_and_shipments[[#This Row],[ Shipment Days - Scheduled ]]</f>
        <v>-386</v>
      </c>
    </row>
    <row r="27789" spans="1:21" x14ac:dyDescent="0.25">
      <c r="A27789">
        <v>61338</v>
      </c>
      <c r="B27789">
        <v>153453</v>
      </c>
      <c r="C27789" s="1">
        <v>42900</v>
      </c>
      <c r="D27789" s="2">
        <v>0.37777777777777777</v>
      </c>
      <c r="E27789">
        <v>4</v>
      </c>
      <c r="F27789" t="s">
        <v>267</v>
      </c>
      <c r="G27789" t="s">
        <v>268</v>
      </c>
      <c r="H27789" t="s">
        <v>1</v>
      </c>
      <c r="I27789">
        <v>11316</v>
      </c>
      <c r="J27789" t="s">
        <v>142</v>
      </c>
      <c r="K27789" t="s">
        <v>147</v>
      </c>
      <c r="L27789" t="s">
        <v>148</v>
      </c>
      <c r="M27789" t="s">
        <v>145</v>
      </c>
      <c r="N27789" s="1">
        <v>42493</v>
      </c>
      <c r="O27789" t="s">
        <v>190</v>
      </c>
      <c r="P27789">
        <v>1</v>
      </c>
      <c r="Q27789">
        <v>240</v>
      </c>
      <c r="R27789">
        <v>0.13</v>
      </c>
      <c r="S27789">
        <v>147</v>
      </c>
      <c r="T27789">
        <f>orders_and_shipments[[#This Row],[Merged.1]]-orders_and_shipments[[#This Row],[Merged]]</f>
        <v>-407</v>
      </c>
      <c r="U27789">
        <f>orders_and_shipments[[#This Row],[lead time]]-orders_and_shipments[[#This Row],[ Shipment Days - Scheduled ]]</f>
        <v>-408</v>
      </c>
    </row>
    <row r="27790" spans="1:21" x14ac:dyDescent="0.25">
      <c r="A27790">
        <v>63388</v>
      </c>
      <c r="B27790">
        <v>158479</v>
      </c>
      <c r="C27790" s="1">
        <v>42930</v>
      </c>
      <c r="D27790" s="2">
        <v>0.3034722222222222</v>
      </c>
      <c r="E27790">
        <v>4</v>
      </c>
      <c r="F27790" t="s">
        <v>267</v>
      </c>
      <c r="G27790" t="s">
        <v>268</v>
      </c>
      <c r="H27790" t="s">
        <v>1</v>
      </c>
      <c r="I27790">
        <v>9702</v>
      </c>
      <c r="J27790" t="s">
        <v>149</v>
      </c>
      <c r="K27790" t="s">
        <v>152</v>
      </c>
      <c r="L27790" t="s">
        <v>182</v>
      </c>
      <c r="M27790" t="s">
        <v>145</v>
      </c>
      <c r="N27790" s="1">
        <v>42508</v>
      </c>
      <c r="O27790" t="s">
        <v>146</v>
      </c>
      <c r="P27790">
        <v>4</v>
      </c>
      <c r="Q27790">
        <v>240</v>
      </c>
      <c r="R27790">
        <v>0.15</v>
      </c>
      <c r="S27790">
        <v>147</v>
      </c>
      <c r="T27790">
        <f>orders_and_shipments[[#This Row],[Merged.1]]-orders_and_shipments[[#This Row],[Merged]]</f>
        <v>-422</v>
      </c>
      <c r="U27790">
        <f>orders_and_shipments[[#This Row],[lead time]]-orders_and_shipments[[#This Row],[ Shipment Days - Scheduled ]]</f>
        <v>-426</v>
      </c>
    </row>
    <row r="27791" spans="1:21" hidden="1" x14ac:dyDescent="0.25">
      <c r="A27791">
        <v>4331</v>
      </c>
      <c r="B27791">
        <v>10844</v>
      </c>
      <c r="C27791" s="1">
        <v>42068</v>
      </c>
      <c r="D27791" s="2">
        <v>0.2076388888888889</v>
      </c>
      <c r="E27791">
        <v>4</v>
      </c>
      <c r="F27791" t="s">
        <v>267</v>
      </c>
      <c r="G27791" t="s">
        <v>268</v>
      </c>
      <c r="H27791" t="s">
        <v>1</v>
      </c>
      <c r="I27791">
        <v>11134</v>
      </c>
      <c r="J27791" t="s">
        <v>142</v>
      </c>
      <c r="K27791" t="s">
        <v>143</v>
      </c>
      <c r="L27791" t="s">
        <v>195</v>
      </c>
      <c r="M27791" t="s">
        <v>145</v>
      </c>
      <c r="N27791" s="1">
        <v>42596</v>
      </c>
      <c r="O27791" t="s">
        <v>146</v>
      </c>
      <c r="P27791">
        <v>4</v>
      </c>
      <c r="Q27791">
        <v>240</v>
      </c>
      <c r="R27791">
        <v>0.02</v>
      </c>
      <c r="S27791">
        <v>147</v>
      </c>
      <c r="T27791">
        <f>orders_and_shipments[[#This Row],[Merged.1]]-orders_and_shipments[[#This Row],[Merged]]</f>
        <v>528</v>
      </c>
      <c r="U27791">
        <f>orders_and_shipments[[#This Row],[lead time]]-orders_and_shipments[[#This Row],[ Shipment Days - Scheduled ]]</f>
        <v>524</v>
      </c>
    </row>
    <row r="27792" spans="1:21" hidden="1" x14ac:dyDescent="0.25">
      <c r="A27792">
        <v>4933</v>
      </c>
      <c r="B27792">
        <v>12346</v>
      </c>
      <c r="C27792" s="1">
        <v>42076</v>
      </c>
      <c r="D27792" s="2">
        <v>0.99513888888888891</v>
      </c>
      <c r="E27792">
        <v>4</v>
      </c>
      <c r="F27792" t="s">
        <v>267</v>
      </c>
      <c r="G27792" t="s">
        <v>268</v>
      </c>
      <c r="H27792" t="s">
        <v>1</v>
      </c>
      <c r="I27792">
        <v>3498</v>
      </c>
      <c r="J27792" t="s">
        <v>142</v>
      </c>
      <c r="K27792" t="s">
        <v>143</v>
      </c>
      <c r="L27792" t="s">
        <v>144</v>
      </c>
      <c r="M27792" t="s">
        <v>145</v>
      </c>
      <c r="N27792" s="1">
        <v>42595</v>
      </c>
      <c r="O27792" t="s">
        <v>190</v>
      </c>
      <c r="P27792">
        <v>1</v>
      </c>
      <c r="Q27792">
        <v>240</v>
      </c>
      <c r="R27792">
        <v>0.17</v>
      </c>
      <c r="S27792">
        <v>147</v>
      </c>
      <c r="T27792">
        <f>orders_and_shipments[[#This Row],[Merged.1]]-orders_and_shipments[[#This Row],[Merged]]</f>
        <v>519</v>
      </c>
      <c r="U27792">
        <f>orders_and_shipments[[#This Row],[lead time]]-orders_and_shipments[[#This Row],[ Shipment Days - Scheduled ]]</f>
        <v>518</v>
      </c>
    </row>
    <row r="27793" spans="1:21" hidden="1" x14ac:dyDescent="0.25">
      <c r="A27793">
        <v>7133</v>
      </c>
      <c r="B27793">
        <v>17857</v>
      </c>
      <c r="C27793" s="1">
        <v>42109</v>
      </c>
      <c r="D27793" s="2">
        <v>0.11041666666666666</v>
      </c>
      <c r="E27793">
        <v>4</v>
      </c>
      <c r="F27793" t="s">
        <v>267</v>
      </c>
      <c r="G27793" t="s">
        <v>268</v>
      </c>
      <c r="H27793" t="s">
        <v>1</v>
      </c>
      <c r="I27793">
        <v>551</v>
      </c>
      <c r="J27793" t="s">
        <v>142</v>
      </c>
      <c r="K27793" t="s">
        <v>184</v>
      </c>
      <c r="L27793" t="s">
        <v>194</v>
      </c>
      <c r="M27793" t="s">
        <v>145</v>
      </c>
      <c r="N27793" s="1">
        <v>42678</v>
      </c>
      <c r="O27793" t="s">
        <v>186</v>
      </c>
      <c r="P27793">
        <v>3</v>
      </c>
      <c r="Q27793">
        <v>240</v>
      </c>
      <c r="R27793">
        <v>0.04</v>
      </c>
      <c r="S27793">
        <v>147</v>
      </c>
      <c r="T27793">
        <f>orders_and_shipments[[#This Row],[Merged.1]]-orders_and_shipments[[#This Row],[Merged]]</f>
        <v>569</v>
      </c>
      <c r="U27793">
        <f>orders_and_shipments[[#This Row],[lead time]]-orders_and_shipments[[#This Row],[ Shipment Days - Scheduled ]]</f>
        <v>566</v>
      </c>
    </row>
    <row r="27794" spans="1:21" hidden="1" x14ac:dyDescent="0.25">
      <c r="A27794">
        <v>7196</v>
      </c>
      <c r="B27794">
        <v>18017</v>
      </c>
      <c r="C27794" s="1">
        <v>42110</v>
      </c>
      <c r="D27794" s="2">
        <v>2.9861111111111113E-2</v>
      </c>
      <c r="E27794">
        <v>4</v>
      </c>
      <c r="F27794" t="s">
        <v>267</v>
      </c>
      <c r="G27794" t="s">
        <v>268</v>
      </c>
      <c r="H27794" t="s">
        <v>1</v>
      </c>
      <c r="I27794">
        <v>9168</v>
      </c>
      <c r="J27794" t="s">
        <v>142</v>
      </c>
      <c r="K27794" t="s">
        <v>143</v>
      </c>
      <c r="L27794" t="s">
        <v>221</v>
      </c>
      <c r="M27794" t="s">
        <v>145</v>
      </c>
      <c r="N27794" s="1">
        <v>42675</v>
      </c>
      <c r="O27794" t="s">
        <v>188</v>
      </c>
      <c r="P27794">
        <v>2</v>
      </c>
      <c r="Q27794">
        <v>240</v>
      </c>
      <c r="R27794">
        <v>0.2</v>
      </c>
      <c r="S27794">
        <v>147</v>
      </c>
      <c r="T27794">
        <f>orders_and_shipments[[#This Row],[Merged.1]]-orders_and_shipments[[#This Row],[Merged]]</f>
        <v>565</v>
      </c>
      <c r="U27794">
        <f>orders_and_shipments[[#This Row],[lead time]]-orders_and_shipments[[#This Row],[ Shipment Days - Scheduled ]]</f>
        <v>563</v>
      </c>
    </row>
    <row r="27795" spans="1:21" hidden="1" x14ac:dyDescent="0.25">
      <c r="A27795">
        <v>7565</v>
      </c>
      <c r="B27795">
        <v>18959</v>
      </c>
      <c r="C27795" s="1">
        <v>42115</v>
      </c>
      <c r="D27795" s="2">
        <v>0.41666666666666669</v>
      </c>
      <c r="E27795">
        <v>4</v>
      </c>
      <c r="F27795" t="s">
        <v>267</v>
      </c>
      <c r="G27795" t="s">
        <v>268</v>
      </c>
      <c r="H27795" t="s">
        <v>1</v>
      </c>
      <c r="I27795">
        <v>1117</v>
      </c>
      <c r="J27795" t="s">
        <v>142</v>
      </c>
      <c r="K27795" t="s">
        <v>147</v>
      </c>
      <c r="L27795" t="s">
        <v>148</v>
      </c>
      <c r="M27795" t="s">
        <v>145</v>
      </c>
      <c r="N27795" s="1">
        <v>42677</v>
      </c>
      <c r="O27795" t="s">
        <v>146</v>
      </c>
      <c r="P27795">
        <v>4</v>
      </c>
      <c r="Q27795">
        <v>240</v>
      </c>
      <c r="R27795">
        <v>0.04</v>
      </c>
      <c r="S27795">
        <v>147</v>
      </c>
      <c r="T27795">
        <f>orders_and_shipments[[#This Row],[Merged.1]]-orders_and_shipments[[#This Row],[Merged]]</f>
        <v>562</v>
      </c>
      <c r="U27795">
        <f>orders_and_shipments[[#This Row],[lead time]]-orders_and_shipments[[#This Row],[ Shipment Days - Scheduled ]]</f>
        <v>558</v>
      </c>
    </row>
    <row r="27796" spans="1:21" hidden="1" x14ac:dyDescent="0.25">
      <c r="A27796">
        <v>8186</v>
      </c>
      <c r="B27796">
        <v>20448</v>
      </c>
      <c r="C27796" s="1">
        <v>42124</v>
      </c>
      <c r="D27796" s="2">
        <v>0.48194444444444445</v>
      </c>
      <c r="E27796">
        <v>4</v>
      </c>
      <c r="F27796" t="s">
        <v>267</v>
      </c>
      <c r="G27796" t="s">
        <v>268</v>
      </c>
      <c r="H27796" t="s">
        <v>1</v>
      </c>
      <c r="I27796">
        <v>639</v>
      </c>
      <c r="J27796" t="s">
        <v>142</v>
      </c>
      <c r="K27796" t="s">
        <v>143</v>
      </c>
      <c r="L27796" t="s">
        <v>180</v>
      </c>
      <c r="M27796" t="s">
        <v>145</v>
      </c>
      <c r="N27796" s="1">
        <v>42697</v>
      </c>
      <c r="O27796" t="s">
        <v>146</v>
      </c>
      <c r="P27796">
        <v>4</v>
      </c>
      <c r="Q27796">
        <v>240</v>
      </c>
      <c r="R27796">
        <v>0.02</v>
      </c>
      <c r="S27796">
        <v>147</v>
      </c>
      <c r="T27796">
        <f>orders_and_shipments[[#This Row],[Merged.1]]-orders_and_shipments[[#This Row],[Merged]]</f>
        <v>573</v>
      </c>
      <c r="U27796">
        <f>orders_and_shipments[[#This Row],[lead time]]-orders_and_shipments[[#This Row],[ Shipment Days - Scheduled ]]</f>
        <v>569</v>
      </c>
    </row>
    <row r="27797" spans="1:21" hidden="1" x14ac:dyDescent="0.25">
      <c r="A27797">
        <v>9991</v>
      </c>
      <c r="B27797">
        <v>24957</v>
      </c>
      <c r="C27797" s="1">
        <v>42150</v>
      </c>
      <c r="D27797" s="2">
        <v>0.8305555555555556</v>
      </c>
      <c r="E27797">
        <v>4</v>
      </c>
      <c r="F27797" t="s">
        <v>267</v>
      </c>
      <c r="G27797" t="s">
        <v>268</v>
      </c>
      <c r="H27797" t="s">
        <v>1</v>
      </c>
      <c r="I27797">
        <v>9517</v>
      </c>
      <c r="J27797" t="s">
        <v>142</v>
      </c>
      <c r="K27797" t="s">
        <v>143</v>
      </c>
      <c r="L27797" t="s">
        <v>144</v>
      </c>
      <c r="M27797" t="s">
        <v>145</v>
      </c>
      <c r="N27797" s="1">
        <v>42723</v>
      </c>
      <c r="O27797" t="s">
        <v>190</v>
      </c>
      <c r="P27797">
        <v>1</v>
      </c>
      <c r="Q27797">
        <v>240</v>
      </c>
      <c r="R27797">
        <v>0.1</v>
      </c>
      <c r="S27797">
        <v>147</v>
      </c>
      <c r="T27797">
        <f>orders_and_shipments[[#This Row],[Merged.1]]-orders_and_shipments[[#This Row],[Merged]]</f>
        <v>573</v>
      </c>
      <c r="U27797">
        <f>orders_and_shipments[[#This Row],[lead time]]-orders_and_shipments[[#This Row],[ Shipment Days - Scheduled ]]</f>
        <v>572</v>
      </c>
    </row>
    <row r="27798" spans="1:21" hidden="1" x14ac:dyDescent="0.25">
      <c r="A27798">
        <v>15351</v>
      </c>
      <c r="B27798">
        <v>38387</v>
      </c>
      <c r="C27798" s="1">
        <v>42229</v>
      </c>
      <c r="D27798" s="2">
        <v>7.4305555555555555E-2</v>
      </c>
      <c r="E27798">
        <v>4</v>
      </c>
      <c r="F27798" t="s">
        <v>267</v>
      </c>
      <c r="G27798" t="s">
        <v>268</v>
      </c>
      <c r="H27798" t="s">
        <v>1</v>
      </c>
      <c r="I27798">
        <v>9236</v>
      </c>
      <c r="J27798" t="s">
        <v>149</v>
      </c>
      <c r="K27798" t="s">
        <v>150</v>
      </c>
      <c r="L27798" t="s">
        <v>196</v>
      </c>
      <c r="M27798" t="s">
        <v>145</v>
      </c>
      <c r="N27798" s="1">
        <v>42815</v>
      </c>
      <c r="O27798" t="s">
        <v>190</v>
      </c>
      <c r="P27798">
        <v>1</v>
      </c>
      <c r="Q27798">
        <v>240</v>
      </c>
      <c r="R27798">
        <v>0.13</v>
      </c>
      <c r="S27798">
        <v>147</v>
      </c>
      <c r="T27798">
        <f>orders_and_shipments[[#This Row],[Merged.1]]-orders_and_shipments[[#This Row],[Merged]]</f>
        <v>586</v>
      </c>
      <c r="U27798">
        <f>orders_and_shipments[[#This Row],[lead time]]-orders_and_shipments[[#This Row],[ Shipment Days - Scheduled ]]</f>
        <v>585</v>
      </c>
    </row>
    <row r="27799" spans="1:21" hidden="1" x14ac:dyDescent="0.25">
      <c r="A27799">
        <v>17606</v>
      </c>
      <c r="B27799">
        <v>44010</v>
      </c>
      <c r="C27799" s="1">
        <v>42261</v>
      </c>
      <c r="D27799" s="2">
        <v>0.9916666666666667</v>
      </c>
      <c r="E27799">
        <v>4</v>
      </c>
      <c r="F27799" t="s">
        <v>267</v>
      </c>
      <c r="G27799" t="s">
        <v>268</v>
      </c>
      <c r="H27799" t="s">
        <v>1</v>
      </c>
      <c r="I27799">
        <v>9870</v>
      </c>
      <c r="J27799" t="s">
        <v>149</v>
      </c>
      <c r="K27799" t="s">
        <v>152</v>
      </c>
      <c r="L27799" t="s">
        <v>153</v>
      </c>
      <c r="M27799" t="s">
        <v>145</v>
      </c>
      <c r="N27799" s="1">
        <v>42859</v>
      </c>
      <c r="O27799" t="s">
        <v>146</v>
      </c>
      <c r="P27799">
        <v>4</v>
      </c>
      <c r="Q27799">
        <v>240</v>
      </c>
      <c r="R27799">
        <v>0.25</v>
      </c>
      <c r="S27799">
        <v>147</v>
      </c>
      <c r="T27799">
        <f>orders_and_shipments[[#This Row],[Merged.1]]-orders_and_shipments[[#This Row],[Merged]]</f>
        <v>598</v>
      </c>
      <c r="U27799">
        <f>orders_and_shipments[[#This Row],[lead time]]-orders_and_shipments[[#This Row],[ Shipment Days - Scheduled ]]</f>
        <v>594</v>
      </c>
    </row>
    <row r="27800" spans="1:21" hidden="1" x14ac:dyDescent="0.25">
      <c r="A27800">
        <v>21208</v>
      </c>
      <c r="B27800">
        <v>53054</v>
      </c>
      <c r="C27800" s="1">
        <v>42314</v>
      </c>
      <c r="D27800" s="2">
        <v>0.57291666666666663</v>
      </c>
      <c r="E27800">
        <v>4</v>
      </c>
      <c r="F27800" t="s">
        <v>267</v>
      </c>
      <c r="G27800" t="s">
        <v>268</v>
      </c>
      <c r="H27800" t="s">
        <v>1</v>
      </c>
      <c r="I27800">
        <v>6411</v>
      </c>
      <c r="J27800" t="s">
        <v>155</v>
      </c>
      <c r="K27800" t="s">
        <v>158</v>
      </c>
      <c r="L27800" t="s">
        <v>159</v>
      </c>
      <c r="M27800" t="s">
        <v>145</v>
      </c>
      <c r="N27800" s="1">
        <v>42902</v>
      </c>
      <c r="O27800" t="s">
        <v>188</v>
      </c>
      <c r="P27800">
        <v>2</v>
      </c>
      <c r="Q27800">
        <v>240</v>
      </c>
      <c r="R27800">
        <v>0.16</v>
      </c>
      <c r="S27800">
        <v>147</v>
      </c>
      <c r="T27800">
        <f>orders_and_shipments[[#This Row],[Merged.1]]-orders_and_shipments[[#This Row],[Merged]]</f>
        <v>588</v>
      </c>
      <c r="U27800">
        <f>orders_and_shipments[[#This Row],[lead time]]-orders_and_shipments[[#This Row],[ Shipment Days - Scheduled ]]</f>
        <v>586</v>
      </c>
    </row>
    <row r="27801" spans="1:21" hidden="1" x14ac:dyDescent="0.25">
      <c r="A27801">
        <v>21513</v>
      </c>
      <c r="B27801">
        <v>53777</v>
      </c>
      <c r="C27801" s="1">
        <v>42319</v>
      </c>
      <c r="D27801" s="2">
        <v>2.5000000000000001E-2</v>
      </c>
      <c r="E27801">
        <v>4</v>
      </c>
      <c r="F27801" t="s">
        <v>267</v>
      </c>
      <c r="G27801" t="s">
        <v>268</v>
      </c>
      <c r="H27801" t="s">
        <v>1</v>
      </c>
      <c r="I27801">
        <v>6491</v>
      </c>
      <c r="J27801" t="s">
        <v>155</v>
      </c>
      <c r="K27801" t="s">
        <v>160</v>
      </c>
      <c r="L27801" t="s">
        <v>162</v>
      </c>
      <c r="M27801" t="s">
        <v>145</v>
      </c>
      <c r="N27801" s="1">
        <v>42914</v>
      </c>
      <c r="O27801" t="s">
        <v>190</v>
      </c>
      <c r="P27801">
        <v>1</v>
      </c>
      <c r="Q27801">
        <v>240</v>
      </c>
      <c r="R27801">
        <v>0.06</v>
      </c>
      <c r="S27801">
        <v>147</v>
      </c>
      <c r="T27801">
        <f>orders_and_shipments[[#This Row],[Merged.1]]-orders_and_shipments[[#This Row],[Merged]]</f>
        <v>595</v>
      </c>
      <c r="U27801">
        <f>orders_and_shipments[[#This Row],[lead time]]-orders_and_shipments[[#This Row],[ Shipment Days - Scheduled ]]</f>
        <v>594</v>
      </c>
    </row>
    <row r="27802" spans="1:21" hidden="1" x14ac:dyDescent="0.25">
      <c r="A27802">
        <v>23648</v>
      </c>
      <c r="B27802">
        <v>59164</v>
      </c>
      <c r="C27802" s="1">
        <v>42350</v>
      </c>
      <c r="D27802" s="2">
        <v>0.19097222222222221</v>
      </c>
      <c r="E27802">
        <v>4</v>
      </c>
      <c r="F27802" t="s">
        <v>267</v>
      </c>
      <c r="G27802" t="s">
        <v>268</v>
      </c>
      <c r="H27802" t="s">
        <v>1</v>
      </c>
      <c r="I27802">
        <v>5319</v>
      </c>
      <c r="J27802" t="s">
        <v>155</v>
      </c>
      <c r="K27802" t="s">
        <v>158</v>
      </c>
      <c r="L27802" t="s">
        <v>222</v>
      </c>
      <c r="M27802" t="s">
        <v>145</v>
      </c>
      <c r="N27802" s="1">
        <v>42952</v>
      </c>
      <c r="O27802" t="s">
        <v>146</v>
      </c>
      <c r="P27802">
        <v>4</v>
      </c>
      <c r="Q27802">
        <v>240</v>
      </c>
      <c r="R27802">
        <v>0.13</v>
      </c>
      <c r="S27802">
        <v>147</v>
      </c>
      <c r="T27802">
        <f>orders_and_shipments[[#This Row],[Merged.1]]-orders_and_shipments[[#This Row],[Merged]]</f>
        <v>602</v>
      </c>
      <c r="U27802">
        <f>orders_and_shipments[[#This Row],[lead time]]-orders_and_shipments[[#This Row],[ Shipment Days - Scheduled ]]</f>
        <v>598</v>
      </c>
    </row>
    <row r="27803" spans="1:21" hidden="1" x14ac:dyDescent="0.25">
      <c r="A27803">
        <v>23648</v>
      </c>
      <c r="B27803">
        <v>59166</v>
      </c>
      <c r="C27803" s="1">
        <v>42350</v>
      </c>
      <c r="D27803" s="2">
        <v>0.19097222222222221</v>
      </c>
      <c r="E27803">
        <v>4</v>
      </c>
      <c r="F27803" t="s">
        <v>267</v>
      </c>
      <c r="G27803" t="s">
        <v>268</v>
      </c>
      <c r="H27803" t="s">
        <v>1</v>
      </c>
      <c r="I27803">
        <v>5319</v>
      </c>
      <c r="J27803" t="s">
        <v>155</v>
      </c>
      <c r="K27803" t="s">
        <v>158</v>
      </c>
      <c r="L27803" t="s">
        <v>222</v>
      </c>
      <c r="M27803" t="s">
        <v>145</v>
      </c>
      <c r="N27803" s="1">
        <v>42955</v>
      </c>
      <c r="O27803" t="s">
        <v>146</v>
      </c>
      <c r="P27803">
        <v>4</v>
      </c>
      <c r="Q27803">
        <v>240</v>
      </c>
      <c r="R27803">
        <v>0.12</v>
      </c>
      <c r="S27803">
        <v>147</v>
      </c>
      <c r="T27803">
        <f>orders_and_shipments[[#This Row],[Merged.1]]-orders_and_shipments[[#This Row],[Merged]]</f>
        <v>605</v>
      </c>
      <c r="U27803">
        <f>orders_and_shipments[[#This Row],[lead time]]-orders_and_shipments[[#This Row],[ Shipment Days - Scheduled ]]</f>
        <v>601</v>
      </c>
    </row>
    <row r="27804" spans="1:21" x14ac:dyDescent="0.25">
      <c r="A27804">
        <v>29378</v>
      </c>
      <c r="B27804">
        <v>73505</v>
      </c>
      <c r="C27804" s="1">
        <v>42433</v>
      </c>
      <c r="D27804" s="2">
        <v>0.83611111111111114</v>
      </c>
      <c r="E27804">
        <v>4</v>
      </c>
      <c r="F27804" t="s">
        <v>267</v>
      </c>
      <c r="G27804" t="s">
        <v>268</v>
      </c>
      <c r="H27804" t="s">
        <v>1</v>
      </c>
      <c r="I27804">
        <v>6102</v>
      </c>
      <c r="J27804" t="s">
        <v>155</v>
      </c>
      <c r="K27804" t="s">
        <v>158</v>
      </c>
      <c r="L27804" t="s">
        <v>159</v>
      </c>
      <c r="M27804" t="s">
        <v>145</v>
      </c>
      <c r="N27804" s="1">
        <v>42097</v>
      </c>
      <c r="O27804" t="s">
        <v>190</v>
      </c>
      <c r="P27804">
        <v>1</v>
      </c>
      <c r="Q27804">
        <v>240</v>
      </c>
      <c r="R27804">
        <v>0.1</v>
      </c>
      <c r="S27804">
        <v>147</v>
      </c>
      <c r="T27804">
        <f>orders_and_shipments[[#This Row],[Merged.1]]-orders_and_shipments[[#This Row],[Merged]]</f>
        <v>-336</v>
      </c>
      <c r="U27804">
        <f>orders_and_shipments[[#This Row],[lead time]]-orders_and_shipments[[#This Row],[ Shipment Days - Scheduled ]]</f>
        <v>-337</v>
      </c>
    </row>
    <row r="27805" spans="1:21" x14ac:dyDescent="0.25">
      <c r="A27805">
        <v>29996</v>
      </c>
      <c r="B27805">
        <v>75011</v>
      </c>
      <c r="C27805" s="1">
        <v>42442</v>
      </c>
      <c r="D27805" s="2">
        <v>0.85763888888888884</v>
      </c>
      <c r="E27805">
        <v>4</v>
      </c>
      <c r="F27805" t="s">
        <v>267</v>
      </c>
      <c r="G27805" t="s">
        <v>268</v>
      </c>
      <c r="H27805" t="s">
        <v>1</v>
      </c>
      <c r="I27805">
        <v>2203</v>
      </c>
      <c r="J27805" t="s">
        <v>155</v>
      </c>
      <c r="K27805" t="s">
        <v>156</v>
      </c>
      <c r="L27805" t="s">
        <v>157</v>
      </c>
      <c r="M27805" t="s">
        <v>145</v>
      </c>
      <c r="N27805" s="1">
        <v>42102</v>
      </c>
      <c r="O27805" t="s">
        <v>146</v>
      </c>
      <c r="P27805">
        <v>4</v>
      </c>
      <c r="Q27805">
        <v>240</v>
      </c>
      <c r="R27805">
        <v>0.25</v>
      </c>
      <c r="S27805">
        <v>147</v>
      </c>
      <c r="T27805">
        <f>orders_and_shipments[[#This Row],[Merged.1]]-orders_and_shipments[[#This Row],[Merged]]</f>
        <v>-340</v>
      </c>
      <c r="U27805">
        <f>orders_and_shipments[[#This Row],[lead time]]-orders_and_shipments[[#This Row],[ Shipment Days - Scheduled ]]</f>
        <v>-344</v>
      </c>
    </row>
    <row r="27806" spans="1:21" x14ac:dyDescent="0.25">
      <c r="A27806">
        <v>43305</v>
      </c>
      <c r="B27806">
        <v>108183</v>
      </c>
      <c r="C27806" s="1">
        <v>42637</v>
      </c>
      <c r="D27806" s="2">
        <v>0.13819444444444445</v>
      </c>
      <c r="E27806">
        <v>4</v>
      </c>
      <c r="F27806" t="s">
        <v>267</v>
      </c>
      <c r="G27806" t="s">
        <v>268</v>
      </c>
      <c r="H27806" t="s">
        <v>1</v>
      </c>
      <c r="I27806">
        <v>1349</v>
      </c>
      <c r="J27806" t="s">
        <v>149</v>
      </c>
      <c r="K27806" t="s">
        <v>169</v>
      </c>
      <c r="L27806" t="s">
        <v>241</v>
      </c>
      <c r="M27806" t="s">
        <v>145</v>
      </c>
      <c r="N27806" s="1">
        <v>42231</v>
      </c>
      <c r="O27806" t="s">
        <v>190</v>
      </c>
      <c r="P27806">
        <v>1</v>
      </c>
      <c r="Q27806">
        <v>240</v>
      </c>
      <c r="R27806">
        <v>0.25</v>
      </c>
      <c r="S27806">
        <v>147</v>
      </c>
      <c r="T27806">
        <f>orders_and_shipments[[#This Row],[Merged.1]]-orders_and_shipments[[#This Row],[Merged]]</f>
        <v>-406</v>
      </c>
      <c r="U27806">
        <f>orders_and_shipments[[#This Row],[lead time]]-orders_and_shipments[[#This Row],[ Shipment Days - Scheduled ]]</f>
        <v>-407</v>
      </c>
    </row>
    <row r="27807" spans="1:21" x14ac:dyDescent="0.25">
      <c r="A27807">
        <v>45998</v>
      </c>
      <c r="B27807">
        <v>114964</v>
      </c>
      <c r="C27807" s="1">
        <v>42676</v>
      </c>
      <c r="D27807" s="2">
        <v>0.44930555555555557</v>
      </c>
      <c r="E27807">
        <v>4</v>
      </c>
      <c r="F27807" t="s">
        <v>267</v>
      </c>
      <c r="G27807" t="s">
        <v>268</v>
      </c>
      <c r="H27807" t="s">
        <v>1</v>
      </c>
      <c r="I27807">
        <v>5850</v>
      </c>
      <c r="J27807" t="s">
        <v>155</v>
      </c>
      <c r="K27807" t="s">
        <v>203</v>
      </c>
      <c r="L27807" t="s">
        <v>204</v>
      </c>
      <c r="M27807" t="s">
        <v>145</v>
      </c>
      <c r="N27807" s="1">
        <v>42250</v>
      </c>
      <c r="O27807" t="s">
        <v>190</v>
      </c>
      <c r="P27807">
        <v>1</v>
      </c>
      <c r="Q27807">
        <v>240</v>
      </c>
      <c r="R27807">
        <v>0.17</v>
      </c>
      <c r="S27807">
        <v>147</v>
      </c>
      <c r="T27807">
        <f>orders_and_shipments[[#This Row],[Merged.1]]-orders_and_shipments[[#This Row],[Merged]]</f>
        <v>-426</v>
      </c>
      <c r="U27807">
        <f>orders_and_shipments[[#This Row],[lead time]]-orders_and_shipments[[#This Row],[ Shipment Days - Scheduled ]]</f>
        <v>-427</v>
      </c>
    </row>
    <row r="27808" spans="1:21" x14ac:dyDescent="0.25">
      <c r="A27808">
        <v>49538</v>
      </c>
      <c r="B27808">
        <v>123800</v>
      </c>
      <c r="C27808" s="1">
        <v>42728</v>
      </c>
      <c r="D27808" s="2">
        <v>0.12569444444444444</v>
      </c>
      <c r="E27808">
        <v>4</v>
      </c>
      <c r="F27808" t="s">
        <v>267</v>
      </c>
      <c r="G27808" t="s">
        <v>268</v>
      </c>
      <c r="H27808" t="s">
        <v>1</v>
      </c>
      <c r="I27808">
        <v>8869</v>
      </c>
      <c r="J27808" t="s">
        <v>163</v>
      </c>
      <c r="K27808" t="s">
        <v>235</v>
      </c>
      <c r="L27808" t="s">
        <v>235</v>
      </c>
      <c r="M27808" t="s">
        <v>145</v>
      </c>
      <c r="N27808" s="1">
        <v>42318</v>
      </c>
      <c r="O27808" t="s">
        <v>146</v>
      </c>
      <c r="P27808">
        <v>4</v>
      </c>
      <c r="Q27808">
        <v>240</v>
      </c>
      <c r="R27808">
        <v>0.05</v>
      </c>
      <c r="S27808">
        <v>147</v>
      </c>
      <c r="T27808">
        <f>orders_and_shipments[[#This Row],[Merged.1]]-orders_and_shipments[[#This Row],[Merged]]</f>
        <v>-410</v>
      </c>
      <c r="U27808">
        <f>orders_and_shipments[[#This Row],[lead time]]-orders_and_shipments[[#This Row],[ Shipment Days - Scheduled ]]</f>
        <v>-414</v>
      </c>
    </row>
    <row r="27809" spans="1:21" x14ac:dyDescent="0.25">
      <c r="A27809">
        <v>49545</v>
      </c>
      <c r="B27809">
        <v>123815</v>
      </c>
      <c r="C27809" s="1">
        <v>42728</v>
      </c>
      <c r="D27809" s="2">
        <v>0.22777777777777777</v>
      </c>
      <c r="E27809">
        <v>4</v>
      </c>
      <c r="F27809" t="s">
        <v>267</v>
      </c>
      <c r="G27809" t="s">
        <v>268</v>
      </c>
      <c r="H27809" t="s">
        <v>1</v>
      </c>
      <c r="I27809">
        <v>7620</v>
      </c>
      <c r="J27809" t="s">
        <v>155</v>
      </c>
      <c r="K27809" t="s">
        <v>226</v>
      </c>
      <c r="L27809" t="s">
        <v>227</v>
      </c>
      <c r="M27809" t="s">
        <v>145</v>
      </c>
      <c r="N27809" s="1">
        <v>42321</v>
      </c>
      <c r="O27809" t="s">
        <v>146</v>
      </c>
      <c r="P27809">
        <v>4</v>
      </c>
      <c r="Q27809">
        <v>240</v>
      </c>
      <c r="R27809">
        <v>0.03</v>
      </c>
      <c r="S27809">
        <v>147</v>
      </c>
      <c r="T27809">
        <f>orders_and_shipments[[#This Row],[Merged.1]]-orders_and_shipments[[#This Row],[Merged]]</f>
        <v>-407</v>
      </c>
      <c r="U27809">
        <f>orders_and_shipments[[#This Row],[lead time]]-orders_and_shipments[[#This Row],[ Shipment Days - Scheduled ]]</f>
        <v>-411</v>
      </c>
    </row>
    <row r="27810" spans="1:21" x14ac:dyDescent="0.25">
      <c r="A27810">
        <v>53348</v>
      </c>
      <c r="B27810">
        <v>133294</v>
      </c>
      <c r="C27810" s="1">
        <v>42783</v>
      </c>
      <c r="D27810" s="2">
        <v>0.74236111111111114</v>
      </c>
      <c r="E27810">
        <v>4</v>
      </c>
      <c r="F27810" t="s">
        <v>267</v>
      </c>
      <c r="G27810" t="s">
        <v>268</v>
      </c>
      <c r="H27810" t="s">
        <v>1</v>
      </c>
      <c r="I27810">
        <v>7667</v>
      </c>
      <c r="J27810" t="s">
        <v>142</v>
      </c>
      <c r="K27810" t="s">
        <v>147</v>
      </c>
      <c r="L27810" t="s">
        <v>218</v>
      </c>
      <c r="M27810" t="s">
        <v>145</v>
      </c>
      <c r="N27810" s="1">
        <v>42421</v>
      </c>
      <c r="O27810" t="s">
        <v>146</v>
      </c>
      <c r="P27810">
        <v>4</v>
      </c>
      <c r="Q27810">
        <v>240</v>
      </c>
      <c r="R27810">
        <v>0.12</v>
      </c>
      <c r="S27810">
        <v>147</v>
      </c>
      <c r="T27810">
        <f>orders_and_shipments[[#This Row],[Merged.1]]-orders_and_shipments[[#This Row],[Merged]]</f>
        <v>-362</v>
      </c>
      <c r="U27810">
        <f>orders_and_shipments[[#This Row],[lead time]]-orders_and_shipments[[#This Row],[ Shipment Days - Scheduled ]]</f>
        <v>-366</v>
      </c>
    </row>
    <row r="27811" spans="1:21" x14ac:dyDescent="0.25">
      <c r="A27811">
        <v>63641</v>
      </c>
      <c r="B27811">
        <v>159075</v>
      </c>
      <c r="C27811" s="1">
        <v>42933</v>
      </c>
      <c r="D27811" s="2">
        <v>0.99652777777777779</v>
      </c>
      <c r="E27811">
        <v>4</v>
      </c>
      <c r="F27811" t="s">
        <v>267</v>
      </c>
      <c r="G27811" t="s">
        <v>268</v>
      </c>
      <c r="H27811" t="s">
        <v>1</v>
      </c>
      <c r="I27811">
        <v>9047</v>
      </c>
      <c r="J27811" t="s">
        <v>149</v>
      </c>
      <c r="K27811" t="s">
        <v>150</v>
      </c>
      <c r="L27811" t="s">
        <v>287</v>
      </c>
      <c r="M27811" t="s">
        <v>145</v>
      </c>
      <c r="N27811" s="1">
        <v>42536</v>
      </c>
      <c r="O27811" t="s">
        <v>146</v>
      </c>
      <c r="P27811">
        <v>4</v>
      </c>
      <c r="Q27811">
        <v>240</v>
      </c>
      <c r="R27811">
        <v>0.12</v>
      </c>
      <c r="S27811">
        <v>147</v>
      </c>
      <c r="T27811">
        <f>orders_and_shipments[[#This Row],[Merged.1]]-orders_and_shipments[[#This Row],[Merged]]</f>
        <v>-397</v>
      </c>
      <c r="U27811">
        <f>orders_and_shipments[[#This Row],[lead time]]-orders_and_shipments[[#This Row],[ Shipment Days - Scheduled ]]</f>
        <v>-401</v>
      </c>
    </row>
    <row r="27812" spans="1:21" hidden="1" x14ac:dyDescent="0.25">
      <c r="A27812">
        <v>11311</v>
      </c>
      <c r="B27812">
        <v>28281</v>
      </c>
      <c r="C27812" s="1">
        <v>42085</v>
      </c>
      <c r="D27812" s="2">
        <v>0.56458333333333333</v>
      </c>
      <c r="E27812">
        <v>4</v>
      </c>
      <c r="F27812" t="s">
        <v>267</v>
      </c>
      <c r="G27812" t="s">
        <v>268</v>
      </c>
      <c r="H27812" t="s">
        <v>1</v>
      </c>
      <c r="I27812">
        <v>1353</v>
      </c>
      <c r="J27812" t="s">
        <v>149</v>
      </c>
      <c r="K27812" t="s">
        <v>152</v>
      </c>
      <c r="L27812" t="s">
        <v>154</v>
      </c>
      <c r="M27812" t="s">
        <v>145</v>
      </c>
      <c r="N27812" s="1">
        <v>42719</v>
      </c>
      <c r="O27812" t="s">
        <v>146</v>
      </c>
      <c r="P27812">
        <v>4</v>
      </c>
      <c r="Q27812">
        <v>240</v>
      </c>
      <c r="R27812">
        <v>0.2</v>
      </c>
      <c r="S27812">
        <v>147</v>
      </c>
      <c r="T27812">
        <f>orders_and_shipments[[#This Row],[Merged.1]]-orders_and_shipments[[#This Row],[Merged]]</f>
        <v>634</v>
      </c>
      <c r="U27812">
        <f>orders_and_shipments[[#This Row],[lead time]]-orders_and_shipments[[#This Row],[ Shipment Days - Scheduled ]]</f>
        <v>630</v>
      </c>
    </row>
    <row r="27813" spans="1:21" x14ac:dyDescent="0.25">
      <c r="A27813">
        <v>19983</v>
      </c>
      <c r="B27813">
        <v>49952</v>
      </c>
      <c r="C27813" s="1">
        <v>42327</v>
      </c>
      <c r="D27813" s="2">
        <v>0.53541666666666665</v>
      </c>
      <c r="E27813">
        <v>4</v>
      </c>
      <c r="F27813" t="s">
        <v>267</v>
      </c>
      <c r="G27813" t="s">
        <v>268</v>
      </c>
      <c r="H27813" t="s">
        <v>1</v>
      </c>
      <c r="I27813">
        <v>6306</v>
      </c>
      <c r="J27813" t="s">
        <v>149</v>
      </c>
      <c r="K27813" t="s">
        <v>152</v>
      </c>
      <c r="L27813" t="s">
        <v>182</v>
      </c>
      <c r="M27813" t="s">
        <v>145</v>
      </c>
      <c r="N27813" s="1">
        <v>42113</v>
      </c>
      <c r="O27813" t="s">
        <v>190</v>
      </c>
      <c r="P27813">
        <v>1</v>
      </c>
      <c r="Q27813">
        <v>240</v>
      </c>
      <c r="R27813">
        <v>0.12</v>
      </c>
      <c r="S27813">
        <v>147</v>
      </c>
      <c r="T27813">
        <f>orders_and_shipments[[#This Row],[Merged.1]]-orders_and_shipments[[#This Row],[Merged]]</f>
        <v>-214</v>
      </c>
      <c r="U27813">
        <f>orders_and_shipments[[#This Row],[lead time]]-orders_and_shipments[[#This Row],[ Shipment Days - Scheduled ]]</f>
        <v>-215</v>
      </c>
    </row>
    <row r="27814" spans="1:21" x14ac:dyDescent="0.25">
      <c r="A27814">
        <v>21973</v>
      </c>
      <c r="B27814">
        <v>54959</v>
      </c>
      <c r="C27814" s="1">
        <v>42380</v>
      </c>
      <c r="D27814" s="2">
        <v>0.9194444444444444</v>
      </c>
      <c r="E27814">
        <v>4</v>
      </c>
      <c r="F27814" t="s">
        <v>267</v>
      </c>
      <c r="G27814" t="s">
        <v>268</v>
      </c>
      <c r="H27814" t="s">
        <v>1</v>
      </c>
      <c r="I27814">
        <v>12033</v>
      </c>
      <c r="J27814" t="s">
        <v>155</v>
      </c>
      <c r="K27814" t="s">
        <v>156</v>
      </c>
      <c r="L27814" t="s">
        <v>157</v>
      </c>
      <c r="M27814" t="s">
        <v>145</v>
      </c>
      <c r="N27814" s="1">
        <v>42121</v>
      </c>
      <c r="O27814" t="s">
        <v>146</v>
      </c>
      <c r="P27814">
        <v>4</v>
      </c>
      <c r="Q27814">
        <v>240</v>
      </c>
      <c r="R27814">
        <v>0.13</v>
      </c>
      <c r="S27814">
        <v>147</v>
      </c>
      <c r="T27814">
        <f>orders_and_shipments[[#This Row],[Merged.1]]-orders_and_shipments[[#This Row],[Merged]]</f>
        <v>-259</v>
      </c>
      <c r="U27814">
        <f>orders_and_shipments[[#This Row],[lead time]]-orders_and_shipments[[#This Row],[ Shipment Days - Scheduled ]]</f>
        <v>-263</v>
      </c>
    </row>
    <row r="27815" spans="1:21" x14ac:dyDescent="0.25">
      <c r="A27815">
        <v>23936</v>
      </c>
      <c r="B27815">
        <v>59914</v>
      </c>
      <c r="C27815" s="1">
        <v>42616</v>
      </c>
      <c r="D27815" s="2">
        <v>0.48194444444444445</v>
      </c>
      <c r="E27815">
        <v>4</v>
      </c>
      <c r="F27815" t="s">
        <v>267</v>
      </c>
      <c r="G27815" t="s">
        <v>268</v>
      </c>
      <c r="H27815" t="s">
        <v>1</v>
      </c>
      <c r="I27815">
        <v>2148</v>
      </c>
      <c r="J27815" t="s">
        <v>155</v>
      </c>
      <c r="K27815" t="s">
        <v>158</v>
      </c>
      <c r="L27815" t="s">
        <v>198</v>
      </c>
      <c r="M27815" t="s">
        <v>145</v>
      </c>
      <c r="N27815" s="1">
        <v>42220</v>
      </c>
      <c r="O27815" t="s">
        <v>146</v>
      </c>
      <c r="P27815">
        <v>4</v>
      </c>
      <c r="Q27815">
        <v>240</v>
      </c>
      <c r="R27815">
        <v>0.18</v>
      </c>
      <c r="S27815">
        <v>147</v>
      </c>
      <c r="T27815">
        <f>orders_and_shipments[[#This Row],[Merged.1]]-orders_and_shipments[[#This Row],[Merged]]</f>
        <v>-396</v>
      </c>
      <c r="U27815">
        <f>orders_and_shipments[[#This Row],[lead time]]-orders_and_shipments[[#This Row],[ Shipment Days - Scheduled ]]</f>
        <v>-400</v>
      </c>
    </row>
    <row r="27816" spans="1:21" x14ac:dyDescent="0.25">
      <c r="A27816">
        <v>29595</v>
      </c>
      <c r="B27816">
        <v>74059</v>
      </c>
      <c r="C27816" s="1">
        <v>42862</v>
      </c>
      <c r="D27816" s="2">
        <v>0.97916666666666663</v>
      </c>
      <c r="E27816">
        <v>4</v>
      </c>
      <c r="F27816" t="s">
        <v>267</v>
      </c>
      <c r="G27816" t="s">
        <v>268</v>
      </c>
      <c r="H27816" t="s">
        <v>1</v>
      </c>
      <c r="I27816">
        <v>3771</v>
      </c>
      <c r="J27816" t="s">
        <v>155</v>
      </c>
      <c r="K27816" t="s">
        <v>158</v>
      </c>
      <c r="L27816" t="s">
        <v>159</v>
      </c>
      <c r="M27816" t="s">
        <v>145</v>
      </c>
      <c r="N27816" s="1">
        <v>42411</v>
      </c>
      <c r="O27816" t="s">
        <v>190</v>
      </c>
      <c r="P27816">
        <v>1</v>
      </c>
      <c r="Q27816">
        <v>240</v>
      </c>
      <c r="R27816">
        <v>0.15</v>
      </c>
      <c r="S27816">
        <v>147</v>
      </c>
      <c r="T27816">
        <f>orders_and_shipments[[#This Row],[Merged.1]]-orders_and_shipments[[#This Row],[Merged]]</f>
        <v>-451</v>
      </c>
      <c r="U27816">
        <f>orders_and_shipments[[#This Row],[lead time]]-orders_and_shipments[[#This Row],[ Shipment Days - Scheduled ]]</f>
        <v>-452</v>
      </c>
    </row>
    <row r="27817" spans="1:21" x14ac:dyDescent="0.25">
      <c r="A27817">
        <v>43805</v>
      </c>
      <c r="B27817">
        <v>109404</v>
      </c>
      <c r="C27817" s="1">
        <v>42954</v>
      </c>
      <c r="D27817" s="2">
        <v>6.8750000000000006E-2</v>
      </c>
      <c r="E27817">
        <v>4</v>
      </c>
      <c r="F27817" t="s">
        <v>267</v>
      </c>
      <c r="G27817" t="s">
        <v>268</v>
      </c>
      <c r="H27817" t="s">
        <v>1</v>
      </c>
      <c r="I27817">
        <v>287</v>
      </c>
      <c r="J27817" t="s">
        <v>171</v>
      </c>
      <c r="K27817" t="s">
        <v>177</v>
      </c>
      <c r="L27817" t="s">
        <v>284</v>
      </c>
      <c r="M27817" t="s">
        <v>145</v>
      </c>
      <c r="N27817" s="1">
        <v>42534</v>
      </c>
      <c r="O27817" t="s">
        <v>146</v>
      </c>
      <c r="P27817">
        <v>4</v>
      </c>
      <c r="Q27817">
        <v>240</v>
      </c>
      <c r="R27817">
        <v>0.06</v>
      </c>
      <c r="S27817">
        <v>147</v>
      </c>
      <c r="T27817">
        <f>orders_and_shipments[[#This Row],[Merged.1]]-orders_and_shipments[[#This Row],[Merged]]</f>
        <v>-420</v>
      </c>
      <c r="U27817">
        <f>orders_and_shipments[[#This Row],[lead time]]-orders_and_shipments[[#This Row],[ Shipment Days - Scheduled ]]</f>
        <v>-424</v>
      </c>
    </row>
    <row r="27818" spans="1:21" x14ac:dyDescent="0.25">
      <c r="A27818">
        <v>45011</v>
      </c>
      <c r="B27818">
        <v>112396</v>
      </c>
      <c r="C27818" s="1">
        <v>42993</v>
      </c>
      <c r="D27818" s="2">
        <v>0.83263888888888893</v>
      </c>
      <c r="E27818">
        <v>4</v>
      </c>
      <c r="F27818" t="s">
        <v>267</v>
      </c>
      <c r="G27818" t="s">
        <v>268</v>
      </c>
      <c r="H27818" t="s">
        <v>1</v>
      </c>
      <c r="I27818">
        <v>5232</v>
      </c>
      <c r="J27818" t="s">
        <v>155</v>
      </c>
      <c r="K27818" t="s">
        <v>203</v>
      </c>
      <c r="L27818" t="s">
        <v>274</v>
      </c>
      <c r="M27818" t="s">
        <v>145</v>
      </c>
      <c r="N27818" s="1">
        <v>42567</v>
      </c>
      <c r="O27818" t="s">
        <v>146</v>
      </c>
      <c r="P27818">
        <v>4</v>
      </c>
      <c r="Q27818">
        <v>240</v>
      </c>
      <c r="R27818">
        <v>0.04</v>
      </c>
      <c r="S27818">
        <v>147</v>
      </c>
      <c r="T27818">
        <f>orders_and_shipments[[#This Row],[Merged.1]]-orders_and_shipments[[#This Row],[Merged]]</f>
        <v>-426</v>
      </c>
      <c r="U27818">
        <f>orders_and_shipments[[#This Row],[lead time]]-orders_and_shipments[[#This Row],[ Shipment Days - Scheduled ]]</f>
        <v>-430</v>
      </c>
    </row>
    <row r="27819" spans="1:21" hidden="1" x14ac:dyDescent="0.25">
      <c r="A27819">
        <v>45945</v>
      </c>
      <c r="B27819">
        <v>114828</v>
      </c>
      <c r="C27819" s="1">
        <v>42009</v>
      </c>
      <c r="D27819" s="2">
        <v>0.7583333333333333</v>
      </c>
      <c r="E27819">
        <v>4</v>
      </c>
      <c r="F27819" t="s">
        <v>267</v>
      </c>
      <c r="G27819" t="s">
        <v>268</v>
      </c>
      <c r="H27819" t="s">
        <v>1</v>
      </c>
      <c r="I27819">
        <v>4207</v>
      </c>
      <c r="J27819" t="s">
        <v>171</v>
      </c>
      <c r="K27819" t="s">
        <v>174</v>
      </c>
      <c r="L27819" t="s">
        <v>175</v>
      </c>
      <c r="M27819" t="s">
        <v>145</v>
      </c>
      <c r="N27819" s="1">
        <v>42576</v>
      </c>
      <c r="O27819" t="s">
        <v>190</v>
      </c>
      <c r="P27819">
        <v>1</v>
      </c>
      <c r="Q27819">
        <v>240</v>
      </c>
      <c r="R27819">
        <v>0</v>
      </c>
      <c r="S27819">
        <v>147</v>
      </c>
      <c r="T27819">
        <f>orders_and_shipments[[#This Row],[Merged.1]]-orders_and_shipments[[#This Row],[Merged]]</f>
        <v>567</v>
      </c>
      <c r="U27819">
        <f>orders_and_shipments[[#This Row],[lead time]]-orders_and_shipments[[#This Row],[ Shipment Days - Scheduled ]]</f>
        <v>566</v>
      </c>
    </row>
    <row r="27820" spans="1:21" hidden="1" x14ac:dyDescent="0.25">
      <c r="A27820">
        <v>49666</v>
      </c>
      <c r="B27820">
        <v>124152</v>
      </c>
      <c r="C27820" s="1">
        <v>42074</v>
      </c>
      <c r="D27820" s="2">
        <v>0.74722222222222223</v>
      </c>
      <c r="E27820">
        <v>4</v>
      </c>
      <c r="F27820" t="s">
        <v>267</v>
      </c>
      <c r="G27820" t="s">
        <v>268</v>
      </c>
      <c r="H27820" t="s">
        <v>1</v>
      </c>
      <c r="I27820">
        <v>7838</v>
      </c>
      <c r="J27820" t="s">
        <v>149</v>
      </c>
      <c r="K27820" t="s">
        <v>169</v>
      </c>
      <c r="L27820" t="s">
        <v>238</v>
      </c>
      <c r="M27820" t="s">
        <v>145</v>
      </c>
      <c r="N27820" s="1">
        <v>42714</v>
      </c>
      <c r="O27820" t="s">
        <v>188</v>
      </c>
      <c r="P27820">
        <v>2</v>
      </c>
      <c r="Q27820">
        <v>240</v>
      </c>
      <c r="R27820">
        <v>0.18</v>
      </c>
      <c r="S27820">
        <v>147</v>
      </c>
      <c r="T27820">
        <f>orders_and_shipments[[#This Row],[Merged.1]]-orders_and_shipments[[#This Row],[Merged]]</f>
        <v>640</v>
      </c>
      <c r="U27820">
        <f>orders_and_shipments[[#This Row],[lead time]]-orders_and_shipments[[#This Row],[ Shipment Days - Scheduled ]]</f>
        <v>638</v>
      </c>
    </row>
    <row r="27821" spans="1:21" hidden="1" x14ac:dyDescent="0.25">
      <c r="A27821">
        <v>61943</v>
      </c>
      <c r="B27821">
        <v>154859</v>
      </c>
      <c r="C27821" s="1">
        <v>42105</v>
      </c>
      <c r="D27821" s="2">
        <v>5.2083333333333336E-2</v>
      </c>
      <c r="E27821">
        <v>4</v>
      </c>
      <c r="F27821" t="s">
        <v>267</v>
      </c>
      <c r="G27821" t="s">
        <v>268</v>
      </c>
      <c r="H27821" t="s">
        <v>1</v>
      </c>
      <c r="I27821">
        <v>9785</v>
      </c>
      <c r="J27821" t="s">
        <v>149</v>
      </c>
      <c r="K27821" t="s">
        <v>152</v>
      </c>
      <c r="L27821" t="s">
        <v>154</v>
      </c>
      <c r="M27821" t="s">
        <v>145</v>
      </c>
      <c r="N27821" s="1">
        <v>42751</v>
      </c>
      <c r="O27821" t="s">
        <v>146</v>
      </c>
      <c r="P27821">
        <v>4</v>
      </c>
      <c r="Q27821">
        <v>240</v>
      </c>
      <c r="R27821">
        <v>0.12</v>
      </c>
      <c r="S27821">
        <v>147</v>
      </c>
      <c r="T27821">
        <f>orders_and_shipments[[#This Row],[Merged.1]]-orders_and_shipments[[#This Row],[Merged]]</f>
        <v>646</v>
      </c>
      <c r="U27821">
        <f>orders_and_shipments[[#This Row],[lead time]]-orders_and_shipments[[#This Row],[ Shipment Days - Scheduled ]]</f>
        <v>642</v>
      </c>
    </row>
    <row r="27822" spans="1:21" hidden="1" x14ac:dyDescent="0.25">
      <c r="A27822">
        <v>65016</v>
      </c>
      <c r="B27822">
        <v>162515</v>
      </c>
      <c r="C27822" s="1">
        <v>42152</v>
      </c>
      <c r="D27822" s="2">
        <v>0.6118055555555556</v>
      </c>
      <c r="E27822">
        <v>4</v>
      </c>
      <c r="F27822" t="s">
        <v>267</v>
      </c>
      <c r="G27822" t="s">
        <v>268</v>
      </c>
      <c r="H27822" t="s">
        <v>1</v>
      </c>
      <c r="I27822">
        <v>1198</v>
      </c>
      <c r="J27822" t="s">
        <v>149</v>
      </c>
      <c r="K27822" t="s">
        <v>152</v>
      </c>
      <c r="L27822" t="s">
        <v>154</v>
      </c>
      <c r="M27822" t="s">
        <v>145</v>
      </c>
      <c r="N27822" s="1">
        <v>42949</v>
      </c>
      <c r="O27822" t="s">
        <v>186</v>
      </c>
      <c r="P27822">
        <v>3</v>
      </c>
      <c r="Q27822">
        <v>240</v>
      </c>
      <c r="R27822">
        <v>0.16</v>
      </c>
      <c r="S27822">
        <v>147</v>
      </c>
      <c r="T27822">
        <f>orders_and_shipments[[#This Row],[Merged.1]]-orders_and_shipments[[#This Row],[Merged]]</f>
        <v>797</v>
      </c>
      <c r="U27822">
        <f>orders_and_shipments[[#This Row],[lead time]]-orders_and_shipments[[#This Row],[ Shipment Days - Scheduled ]]</f>
        <v>794</v>
      </c>
    </row>
    <row r="27823" spans="1:21" x14ac:dyDescent="0.25">
      <c r="A27823">
        <v>538</v>
      </c>
      <c r="B27823">
        <v>1337</v>
      </c>
      <c r="C27823" s="1">
        <v>42272</v>
      </c>
      <c r="D27823" s="2">
        <v>0.28333333333333333</v>
      </c>
      <c r="E27823">
        <v>4</v>
      </c>
      <c r="F27823" t="s">
        <v>267</v>
      </c>
      <c r="G27823" t="s">
        <v>268</v>
      </c>
      <c r="H27823" t="s">
        <v>1</v>
      </c>
      <c r="I27823">
        <v>4871</v>
      </c>
      <c r="J27823" t="s">
        <v>142</v>
      </c>
      <c r="K27823" t="s">
        <v>147</v>
      </c>
      <c r="L27823" t="s">
        <v>148</v>
      </c>
      <c r="M27823" t="s">
        <v>145</v>
      </c>
      <c r="N27823" s="1">
        <v>42150</v>
      </c>
      <c r="O27823" t="s">
        <v>146</v>
      </c>
      <c r="P27823">
        <v>4</v>
      </c>
      <c r="Q27823">
        <v>240</v>
      </c>
      <c r="R27823">
        <v>0.15</v>
      </c>
      <c r="S27823">
        <v>147</v>
      </c>
      <c r="T27823">
        <f>orders_and_shipments[[#This Row],[Merged.1]]-orders_and_shipments[[#This Row],[Merged]]</f>
        <v>-122</v>
      </c>
      <c r="U27823">
        <f>orders_and_shipments[[#This Row],[lead time]]-orders_and_shipments[[#This Row],[ Shipment Days - Scheduled ]]</f>
        <v>-126</v>
      </c>
    </row>
    <row r="27824" spans="1:21" x14ac:dyDescent="0.25">
      <c r="A27824">
        <v>4138</v>
      </c>
      <c r="B27824">
        <v>10332</v>
      </c>
      <c r="C27824" s="1">
        <v>42359</v>
      </c>
      <c r="D27824" s="2">
        <v>0.66527777777777775</v>
      </c>
      <c r="E27824">
        <v>4</v>
      </c>
      <c r="F27824" t="s">
        <v>267</v>
      </c>
      <c r="G27824" t="s">
        <v>268</v>
      </c>
      <c r="H27824" t="s">
        <v>1</v>
      </c>
      <c r="I27824">
        <v>5113</v>
      </c>
      <c r="J27824" t="s">
        <v>142</v>
      </c>
      <c r="K27824" t="s">
        <v>143</v>
      </c>
      <c r="L27824" t="s">
        <v>221</v>
      </c>
      <c r="M27824" t="s">
        <v>145</v>
      </c>
      <c r="N27824" s="1">
        <v>42295</v>
      </c>
      <c r="O27824" t="s">
        <v>146</v>
      </c>
      <c r="P27824">
        <v>4</v>
      </c>
      <c r="Q27824">
        <v>240</v>
      </c>
      <c r="R27824">
        <v>0.02</v>
      </c>
      <c r="S27824">
        <v>147</v>
      </c>
      <c r="T27824">
        <f>orders_and_shipments[[#This Row],[Merged.1]]-orders_and_shipments[[#This Row],[Merged]]</f>
        <v>-64</v>
      </c>
      <c r="U27824">
        <f>orders_and_shipments[[#This Row],[lead time]]-orders_and_shipments[[#This Row],[ Shipment Days - Scheduled ]]</f>
        <v>-68</v>
      </c>
    </row>
    <row r="27825" spans="1:21" x14ac:dyDescent="0.25">
      <c r="A27825">
        <v>8598</v>
      </c>
      <c r="B27825">
        <v>21458</v>
      </c>
      <c r="C27825" s="1">
        <v>42709</v>
      </c>
      <c r="D27825" s="2">
        <v>0.42569444444444443</v>
      </c>
      <c r="E27825">
        <v>4</v>
      </c>
      <c r="F27825" t="s">
        <v>267</v>
      </c>
      <c r="G27825" t="s">
        <v>268</v>
      </c>
      <c r="H27825" t="s">
        <v>1</v>
      </c>
      <c r="I27825">
        <v>2099</v>
      </c>
      <c r="J27825" t="s">
        <v>142</v>
      </c>
      <c r="K27825" t="s">
        <v>143</v>
      </c>
      <c r="L27825" t="s">
        <v>179</v>
      </c>
      <c r="M27825" t="s">
        <v>145</v>
      </c>
      <c r="N27825" s="1">
        <v>42497</v>
      </c>
      <c r="O27825" t="s">
        <v>188</v>
      </c>
      <c r="P27825">
        <v>2</v>
      </c>
      <c r="Q27825">
        <v>240</v>
      </c>
      <c r="R27825">
        <v>0.13</v>
      </c>
      <c r="S27825">
        <v>147</v>
      </c>
      <c r="T27825">
        <f>orders_and_shipments[[#This Row],[Merged.1]]-orders_and_shipments[[#This Row],[Merged]]</f>
        <v>-212</v>
      </c>
      <c r="U27825">
        <f>orders_and_shipments[[#This Row],[lead time]]-orders_and_shipments[[#This Row],[ Shipment Days - Scheduled ]]</f>
        <v>-214</v>
      </c>
    </row>
    <row r="27826" spans="1:21" x14ac:dyDescent="0.25">
      <c r="A27826">
        <v>53891</v>
      </c>
      <c r="B27826">
        <v>134748</v>
      </c>
      <c r="C27826" s="1">
        <v>42798</v>
      </c>
      <c r="D27826" s="2">
        <v>0.1361111111111111</v>
      </c>
      <c r="E27826">
        <v>4</v>
      </c>
      <c r="F27826" t="s">
        <v>267</v>
      </c>
      <c r="G27826" t="s">
        <v>268</v>
      </c>
      <c r="H27826" t="s">
        <v>1</v>
      </c>
      <c r="I27826">
        <v>10691</v>
      </c>
      <c r="J27826" t="s">
        <v>142</v>
      </c>
      <c r="K27826" t="s">
        <v>143</v>
      </c>
      <c r="L27826" t="s">
        <v>180</v>
      </c>
      <c r="M27826" t="s">
        <v>145</v>
      </c>
      <c r="N27826" s="1">
        <v>42619</v>
      </c>
      <c r="O27826" t="s">
        <v>146</v>
      </c>
      <c r="P27826">
        <v>4</v>
      </c>
      <c r="Q27826">
        <v>240</v>
      </c>
      <c r="R27826">
        <v>0.09</v>
      </c>
      <c r="S27826">
        <v>147</v>
      </c>
      <c r="T27826">
        <f>orders_and_shipments[[#This Row],[Merged.1]]-orders_and_shipments[[#This Row],[Merged]]</f>
        <v>-179</v>
      </c>
      <c r="U27826">
        <f>orders_and_shipments[[#This Row],[lead time]]-orders_and_shipments[[#This Row],[ Shipment Days - Scheduled ]]</f>
        <v>-183</v>
      </c>
    </row>
    <row r="27827" spans="1:21" x14ac:dyDescent="0.25">
      <c r="A27827">
        <v>59366</v>
      </c>
      <c r="B27827">
        <v>148620</v>
      </c>
      <c r="C27827" s="1">
        <v>42909</v>
      </c>
      <c r="D27827" s="2">
        <v>0.20972222222222223</v>
      </c>
      <c r="E27827">
        <v>4</v>
      </c>
      <c r="F27827" t="s">
        <v>267</v>
      </c>
      <c r="G27827" t="s">
        <v>268</v>
      </c>
      <c r="H27827" t="s">
        <v>1</v>
      </c>
      <c r="I27827">
        <v>1582</v>
      </c>
      <c r="J27827" t="s">
        <v>142</v>
      </c>
      <c r="K27827" t="s">
        <v>143</v>
      </c>
      <c r="L27827" t="s">
        <v>144</v>
      </c>
      <c r="M27827" t="s">
        <v>145</v>
      </c>
      <c r="N27827" s="1">
        <v>42915</v>
      </c>
      <c r="O27827" t="s">
        <v>146</v>
      </c>
      <c r="P27827">
        <v>4</v>
      </c>
      <c r="Q27827">
        <v>240</v>
      </c>
      <c r="R27827">
        <v>0.16</v>
      </c>
      <c r="S27827">
        <v>147</v>
      </c>
      <c r="T27827">
        <f>orders_and_shipments[[#This Row],[Merged.1]]-orders_and_shipments[[#This Row],[Merged]]</f>
        <v>6</v>
      </c>
      <c r="U27827">
        <f>orders_and_shipments[[#This Row],[lead time]]-orders_and_shipments[[#This Row],[ Shipment Days - Scheduled ]]</f>
        <v>2</v>
      </c>
    </row>
    <row r="27828" spans="1:21" hidden="1" x14ac:dyDescent="0.25">
      <c r="A27828">
        <v>31905</v>
      </c>
      <c r="B27828">
        <v>79729</v>
      </c>
      <c r="C27828" s="1">
        <v>42464</v>
      </c>
      <c r="D27828" s="2">
        <v>0.50555555555555554</v>
      </c>
      <c r="E27828">
        <v>4</v>
      </c>
      <c r="F27828" t="s">
        <v>267</v>
      </c>
      <c r="G27828" t="s">
        <v>268</v>
      </c>
      <c r="H27828" t="s">
        <v>1</v>
      </c>
      <c r="I27828">
        <v>7060</v>
      </c>
      <c r="J27828" t="s">
        <v>163</v>
      </c>
      <c r="K27828" t="s">
        <v>167</v>
      </c>
      <c r="L27828" t="s">
        <v>165</v>
      </c>
      <c r="M27828" t="s">
        <v>145</v>
      </c>
      <c r="N27828" s="1">
        <v>42982</v>
      </c>
      <c r="O27828" t="s">
        <v>188</v>
      </c>
      <c r="P27828">
        <v>2</v>
      </c>
      <c r="Q27828">
        <v>240</v>
      </c>
      <c r="R27828">
        <v>0.25</v>
      </c>
      <c r="S27828">
        <v>147</v>
      </c>
      <c r="T27828">
        <f>orders_and_shipments[[#This Row],[Merged.1]]-orders_and_shipments[[#This Row],[Merged]]</f>
        <v>518</v>
      </c>
      <c r="U27828">
        <f>orders_and_shipments[[#This Row],[lead time]]-orders_and_shipments[[#This Row],[ Shipment Days - Scheduled ]]</f>
        <v>516</v>
      </c>
    </row>
    <row r="27829" spans="1:21" x14ac:dyDescent="0.25">
      <c r="A27829">
        <v>33065</v>
      </c>
      <c r="B27829">
        <v>82655</v>
      </c>
      <c r="C27829" s="1">
        <v>42470</v>
      </c>
      <c r="D27829" s="2">
        <v>0.72430555555555554</v>
      </c>
      <c r="E27829">
        <v>4</v>
      </c>
      <c r="F27829" t="s">
        <v>267</v>
      </c>
      <c r="G27829" t="s">
        <v>268</v>
      </c>
      <c r="H27829" t="s">
        <v>1</v>
      </c>
      <c r="I27829">
        <v>655</v>
      </c>
      <c r="J27829" t="s">
        <v>163</v>
      </c>
      <c r="K27829" t="s">
        <v>168</v>
      </c>
      <c r="L27829" t="s">
        <v>165</v>
      </c>
      <c r="M27829" t="s">
        <v>145</v>
      </c>
      <c r="N27829" s="1">
        <v>42017</v>
      </c>
      <c r="O27829" t="s">
        <v>190</v>
      </c>
      <c r="P27829">
        <v>1</v>
      </c>
      <c r="Q27829">
        <v>240</v>
      </c>
      <c r="R27829">
        <v>0.16</v>
      </c>
      <c r="S27829">
        <v>147</v>
      </c>
      <c r="T27829">
        <f>orders_and_shipments[[#This Row],[Merged.1]]-orders_and_shipments[[#This Row],[Merged]]</f>
        <v>-453</v>
      </c>
      <c r="U27829">
        <f>orders_and_shipments[[#This Row],[lead time]]-orders_and_shipments[[#This Row],[ Shipment Days - Scheduled ]]</f>
        <v>-454</v>
      </c>
    </row>
    <row r="27830" spans="1:21" x14ac:dyDescent="0.25">
      <c r="A27830">
        <v>33311</v>
      </c>
      <c r="B27830">
        <v>83211</v>
      </c>
      <c r="C27830" s="1">
        <v>42471</v>
      </c>
      <c r="D27830" s="2">
        <v>0.5708333333333333</v>
      </c>
      <c r="E27830">
        <v>4</v>
      </c>
      <c r="F27830" t="s">
        <v>267</v>
      </c>
      <c r="G27830" t="s">
        <v>268</v>
      </c>
      <c r="H27830" t="s">
        <v>1</v>
      </c>
      <c r="I27830">
        <v>785</v>
      </c>
      <c r="J27830" t="s">
        <v>163</v>
      </c>
      <c r="K27830" t="s">
        <v>168</v>
      </c>
      <c r="L27830" t="s">
        <v>165</v>
      </c>
      <c r="M27830" t="s">
        <v>145</v>
      </c>
      <c r="N27830" s="1">
        <v>42030</v>
      </c>
      <c r="O27830" t="s">
        <v>190</v>
      </c>
      <c r="P27830">
        <v>1</v>
      </c>
      <c r="Q27830">
        <v>240</v>
      </c>
      <c r="R27830">
        <v>0.16</v>
      </c>
      <c r="S27830">
        <v>147</v>
      </c>
      <c r="T27830">
        <f>orders_and_shipments[[#This Row],[Merged.1]]-orders_and_shipments[[#This Row],[Merged]]</f>
        <v>-441</v>
      </c>
      <c r="U27830">
        <f>orders_and_shipments[[#This Row],[lead time]]-orders_and_shipments[[#This Row],[ Shipment Days - Scheduled ]]</f>
        <v>-442</v>
      </c>
    </row>
    <row r="27831" spans="1:21" x14ac:dyDescent="0.25">
      <c r="A27831">
        <v>33323</v>
      </c>
      <c r="B27831">
        <v>83239</v>
      </c>
      <c r="C27831" s="1">
        <v>42473</v>
      </c>
      <c r="D27831" s="2">
        <v>8.8888888888888892E-2</v>
      </c>
      <c r="E27831">
        <v>4</v>
      </c>
      <c r="F27831" t="s">
        <v>267</v>
      </c>
      <c r="G27831" t="s">
        <v>268</v>
      </c>
      <c r="H27831" t="s">
        <v>1</v>
      </c>
      <c r="I27831">
        <v>10766</v>
      </c>
      <c r="J27831" t="s">
        <v>163</v>
      </c>
      <c r="K27831" t="s">
        <v>166</v>
      </c>
      <c r="L27831" t="s">
        <v>165</v>
      </c>
      <c r="M27831" t="s">
        <v>145</v>
      </c>
      <c r="N27831" s="1">
        <v>42034</v>
      </c>
      <c r="O27831" t="s">
        <v>188</v>
      </c>
      <c r="P27831">
        <v>2</v>
      </c>
      <c r="Q27831">
        <v>240</v>
      </c>
      <c r="R27831">
        <v>0.13</v>
      </c>
      <c r="S27831">
        <v>147</v>
      </c>
      <c r="T27831">
        <f>orders_and_shipments[[#This Row],[Merged.1]]-orders_and_shipments[[#This Row],[Merged]]</f>
        <v>-439</v>
      </c>
      <c r="U27831">
        <f>orders_and_shipments[[#This Row],[lead time]]-orders_and_shipments[[#This Row],[ Shipment Days - Scheduled ]]</f>
        <v>-441</v>
      </c>
    </row>
    <row r="27832" spans="1:21" x14ac:dyDescent="0.25">
      <c r="A27832">
        <v>33355</v>
      </c>
      <c r="B27832">
        <v>83311</v>
      </c>
      <c r="C27832" s="1">
        <v>42476</v>
      </c>
      <c r="D27832" s="2">
        <v>0.50486111111111109</v>
      </c>
      <c r="E27832">
        <v>4</v>
      </c>
      <c r="F27832" t="s">
        <v>267</v>
      </c>
      <c r="G27832" t="s">
        <v>268</v>
      </c>
      <c r="H27832" t="s">
        <v>1</v>
      </c>
      <c r="I27832">
        <v>9129</v>
      </c>
      <c r="J27832" t="s">
        <v>163</v>
      </c>
      <c r="K27832" t="s">
        <v>164</v>
      </c>
      <c r="L27832" t="s">
        <v>165</v>
      </c>
      <c r="M27832" t="s">
        <v>145</v>
      </c>
      <c r="N27832" s="1">
        <v>42036</v>
      </c>
      <c r="O27832" t="s">
        <v>188</v>
      </c>
      <c r="P27832">
        <v>2</v>
      </c>
      <c r="Q27832">
        <v>240</v>
      </c>
      <c r="R27832">
        <v>0.1</v>
      </c>
      <c r="S27832">
        <v>147</v>
      </c>
      <c r="T27832">
        <f>orders_and_shipments[[#This Row],[Merged.1]]-orders_and_shipments[[#This Row],[Merged]]</f>
        <v>-440</v>
      </c>
      <c r="U27832">
        <f>orders_and_shipments[[#This Row],[lead time]]-orders_and_shipments[[#This Row],[ Shipment Days - Scheduled ]]</f>
        <v>-442</v>
      </c>
    </row>
    <row r="27833" spans="1:21" x14ac:dyDescent="0.25">
      <c r="A27833">
        <v>35236</v>
      </c>
      <c r="B27833">
        <v>88002</v>
      </c>
      <c r="C27833" s="1">
        <v>42485</v>
      </c>
      <c r="D27833" s="2">
        <v>1.5277777777777777E-2</v>
      </c>
      <c r="E27833">
        <v>4</v>
      </c>
      <c r="F27833" t="s">
        <v>267</v>
      </c>
      <c r="G27833" t="s">
        <v>268</v>
      </c>
      <c r="H27833" t="s">
        <v>1</v>
      </c>
      <c r="I27833">
        <v>3987</v>
      </c>
      <c r="J27833" t="s">
        <v>163</v>
      </c>
      <c r="K27833" t="s">
        <v>164</v>
      </c>
      <c r="L27833" t="s">
        <v>165</v>
      </c>
      <c r="M27833" t="s">
        <v>145</v>
      </c>
      <c r="N27833" s="1">
        <v>42085</v>
      </c>
      <c r="O27833" t="s">
        <v>188</v>
      </c>
      <c r="P27833">
        <v>2</v>
      </c>
      <c r="Q27833">
        <v>240</v>
      </c>
      <c r="R27833">
        <v>7.0000000000000007E-2</v>
      </c>
      <c r="S27833">
        <v>147</v>
      </c>
      <c r="T27833">
        <f>orders_and_shipments[[#This Row],[Merged.1]]-orders_and_shipments[[#This Row],[Merged]]</f>
        <v>-400</v>
      </c>
      <c r="U27833">
        <f>orders_and_shipments[[#This Row],[lead time]]-orders_and_shipments[[#This Row],[ Shipment Days - Scheduled ]]</f>
        <v>-402</v>
      </c>
    </row>
    <row r="27834" spans="1:21" x14ac:dyDescent="0.25">
      <c r="A27834">
        <v>35665</v>
      </c>
      <c r="B27834">
        <v>89076</v>
      </c>
      <c r="C27834" s="1">
        <v>42491</v>
      </c>
      <c r="D27834" s="2">
        <v>8.819444444444445E-2</v>
      </c>
      <c r="E27834">
        <v>4</v>
      </c>
      <c r="F27834" t="s">
        <v>267</v>
      </c>
      <c r="G27834" t="s">
        <v>268</v>
      </c>
      <c r="H27834" t="s">
        <v>1</v>
      </c>
      <c r="I27834">
        <v>9690</v>
      </c>
      <c r="J27834" t="s">
        <v>163</v>
      </c>
      <c r="K27834" t="s">
        <v>164</v>
      </c>
      <c r="L27834" t="s">
        <v>165</v>
      </c>
      <c r="M27834" t="s">
        <v>145</v>
      </c>
      <c r="N27834" s="1">
        <v>42097</v>
      </c>
      <c r="O27834" t="s">
        <v>188</v>
      </c>
      <c r="P27834">
        <v>2</v>
      </c>
      <c r="Q27834">
        <v>240</v>
      </c>
      <c r="R27834">
        <v>0.12</v>
      </c>
      <c r="S27834">
        <v>147</v>
      </c>
      <c r="T27834">
        <f>orders_and_shipments[[#This Row],[Merged.1]]-orders_and_shipments[[#This Row],[Merged]]</f>
        <v>-394</v>
      </c>
      <c r="U27834">
        <f>orders_and_shipments[[#This Row],[lead time]]-orders_and_shipments[[#This Row],[ Shipment Days - Scheduled ]]</f>
        <v>-396</v>
      </c>
    </row>
    <row r="27835" spans="1:21" x14ac:dyDescent="0.25">
      <c r="A27835">
        <v>37236</v>
      </c>
      <c r="B27835">
        <v>92946</v>
      </c>
      <c r="C27835" s="1">
        <v>42499</v>
      </c>
      <c r="D27835" s="2">
        <v>0.62777777777777777</v>
      </c>
      <c r="E27835">
        <v>4</v>
      </c>
      <c r="F27835" t="s">
        <v>267</v>
      </c>
      <c r="G27835" t="s">
        <v>268</v>
      </c>
      <c r="H27835" t="s">
        <v>1</v>
      </c>
      <c r="I27835">
        <v>10876</v>
      </c>
      <c r="J27835" t="s">
        <v>163</v>
      </c>
      <c r="K27835" t="s">
        <v>164</v>
      </c>
      <c r="L27835" t="s">
        <v>165</v>
      </c>
      <c r="M27835" t="s">
        <v>145</v>
      </c>
      <c r="N27835" s="1">
        <v>42172</v>
      </c>
      <c r="O27835" t="s">
        <v>188</v>
      </c>
      <c r="P27835">
        <v>2</v>
      </c>
      <c r="Q27835">
        <v>240</v>
      </c>
      <c r="R27835">
        <v>0.03</v>
      </c>
      <c r="S27835">
        <v>147</v>
      </c>
      <c r="T27835">
        <f>orders_and_shipments[[#This Row],[Merged.1]]-orders_and_shipments[[#This Row],[Merged]]</f>
        <v>-327</v>
      </c>
      <c r="U27835">
        <f>orders_and_shipments[[#This Row],[lead time]]-orders_and_shipments[[#This Row],[ Shipment Days - Scheduled ]]</f>
        <v>-329</v>
      </c>
    </row>
    <row r="27836" spans="1:21" x14ac:dyDescent="0.25">
      <c r="A27836">
        <v>37346</v>
      </c>
      <c r="B27836">
        <v>93234</v>
      </c>
      <c r="C27836" s="1">
        <v>42503</v>
      </c>
      <c r="D27836" s="2">
        <v>0.56944444444444442</v>
      </c>
      <c r="E27836">
        <v>4</v>
      </c>
      <c r="F27836" t="s">
        <v>267</v>
      </c>
      <c r="G27836" t="s">
        <v>268</v>
      </c>
      <c r="H27836" t="s">
        <v>1</v>
      </c>
      <c r="I27836">
        <v>1744</v>
      </c>
      <c r="J27836" t="s">
        <v>163</v>
      </c>
      <c r="K27836" t="s">
        <v>164</v>
      </c>
      <c r="L27836" t="s">
        <v>165</v>
      </c>
      <c r="M27836" t="s">
        <v>145</v>
      </c>
      <c r="N27836" s="1">
        <v>42209</v>
      </c>
      <c r="O27836" t="s">
        <v>188</v>
      </c>
      <c r="P27836">
        <v>2</v>
      </c>
      <c r="Q27836">
        <v>240</v>
      </c>
      <c r="R27836">
        <v>0.16</v>
      </c>
      <c r="S27836">
        <v>147</v>
      </c>
      <c r="T27836">
        <f>orders_and_shipments[[#This Row],[Merged.1]]-orders_and_shipments[[#This Row],[Merged]]</f>
        <v>-294</v>
      </c>
      <c r="U27836">
        <f>orders_and_shipments[[#This Row],[lead time]]-orders_and_shipments[[#This Row],[ Shipment Days - Scheduled ]]</f>
        <v>-296</v>
      </c>
    </row>
    <row r="27837" spans="1:21" x14ac:dyDescent="0.25">
      <c r="A27837">
        <v>37391</v>
      </c>
      <c r="B27837">
        <v>93332</v>
      </c>
      <c r="C27837" s="1">
        <v>42506</v>
      </c>
      <c r="D27837" s="2">
        <v>0.64930555555555558</v>
      </c>
      <c r="E27837">
        <v>4</v>
      </c>
      <c r="F27837" t="s">
        <v>267</v>
      </c>
      <c r="G27837" t="s">
        <v>268</v>
      </c>
      <c r="H27837" t="s">
        <v>1</v>
      </c>
      <c r="I27837">
        <v>199</v>
      </c>
      <c r="J27837" t="s">
        <v>163</v>
      </c>
      <c r="K27837" t="s">
        <v>167</v>
      </c>
      <c r="L27837" t="s">
        <v>165</v>
      </c>
      <c r="M27837" t="s">
        <v>145</v>
      </c>
      <c r="N27837" s="1">
        <v>42209</v>
      </c>
      <c r="O27837" t="s">
        <v>190</v>
      </c>
      <c r="P27837">
        <v>1</v>
      </c>
      <c r="Q27837">
        <v>240</v>
      </c>
      <c r="R27837">
        <v>0.12</v>
      </c>
      <c r="S27837">
        <v>147</v>
      </c>
      <c r="T27837">
        <f>orders_and_shipments[[#This Row],[Merged.1]]-orders_and_shipments[[#This Row],[Merged]]</f>
        <v>-297</v>
      </c>
      <c r="U27837">
        <f>orders_and_shipments[[#This Row],[lead time]]-orders_and_shipments[[#This Row],[ Shipment Days - Scheduled ]]</f>
        <v>-298</v>
      </c>
    </row>
    <row r="27838" spans="1:21" x14ac:dyDescent="0.25">
      <c r="A27838">
        <v>37631</v>
      </c>
      <c r="B27838">
        <v>93915</v>
      </c>
      <c r="C27838" s="1">
        <v>42510</v>
      </c>
      <c r="D27838" s="2">
        <v>0.66388888888888886</v>
      </c>
      <c r="E27838">
        <v>4</v>
      </c>
      <c r="F27838" t="s">
        <v>267</v>
      </c>
      <c r="G27838" t="s">
        <v>268</v>
      </c>
      <c r="H27838" t="s">
        <v>1</v>
      </c>
      <c r="I27838">
        <v>7294</v>
      </c>
      <c r="J27838" t="s">
        <v>163</v>
      </c>
      <c r="K27838" t="s">
        <v>167</v>
      </c>
      <c r="L27838" t="s">
        <v>165</v>
      </c>
      <c r="M27838" t="s">
        <v>145</v>
      </c>
      <c r="N27838" s="1">
        <v>42235</v>
      </c>
      <c r="O27838" t="s">
        <v>188</v>
      </c>
      <c r="P27838">
        <v>2</v>
      </c>
      <c r="Q27838">
        <v>240</v>
      </c>
      <c r="R27838">
        <v>0.05</v>
      </c>
      <c r="S27838">
        <v>147</v>
      </c>
      <c r="T27838">
        <f>orders_and_shipments[[#This Row],[Merged.1]]-orders_and_shipments[[#This Row],[Merged]]</f>
        <v>-275</v>
      </c>
      <c r="U27838">
        <f>orders_and_shipments[[#This Row],[lead time]]-orders_and_shipments[[#This Row],[ Shipment Days - Scheduled ]]</f>
        <v>-277</v>
      </c>
    </row>
    <row r="27839" spans="1:21" x14ac:dyDescent="0.25">
      <c r="A27839">
        <v>39976</v>
      </c>
      <c r="B27839">
        <v>99744</v>
      </c>
      <c r="C27839" s="1">
        <v>42521</v>
      </c>
      <c r="D27839" s="2">
        <v>2.7777777777777776E-2</v>
      </c>
      <c r="E27839">
        <v>4</v>
      </c>
      <c r="F27839" t="s">
        <v>267</v>
      </c>
      <c r="G27839" t="s">
        <v>268</v>
      </c>
      <c r="H27839" t="s">
        <v>1</v>
      </c>
      <c r="I27839">
        <v>7426</v>
      </c>
      <c r="J27839" t="s">
        <v>163</v>
      </c>
      <c r="K27839" t="s">
        <v>164</v>
      </c>
      <c r="L27839" t="s">
        <v>165</v>
      </c>
      <c r="M27839" t="s">
        <v>145</v>
      </c>
      <c r="N27839" s="1">
        <v>42351</v>
      </c>
      <c r="O27839" t="s">
        <v>190</v>
      </c>
      <c r="P27839">
        <v>1</v>
      </c>
      <c r="Q27839">
        <v>240</v>
      </c>
      <c r="R27839">
        <v>0.1</v>
      </c>
      <c r="S27839">
        <v>147</v>
      </c>
      <c r="T27839">
        <f>orders_and_shipments[[#This Row],[Merged.1]]-orders_and_shipments[[#This Row],[Merged]]</f>
        <v>-170</v>
      </c>
      <c r="U27839">
        <f>orders_and_shipments[[#This Row],[lead time]]-orders_and_shipments[[#This Row],[ Shipment Days - Scheduled ]]</f>
        <v>-171</v>
      </c>
    </row>
    <row r="27840" spans="1:21" x14ac:dyDescent="0.25">
      <c r="A27840">
        <v>31578</v>
      </c>
      <c r="B27840">
        <v>78909</v>
      </c>
      <c r="C27840" s="1">
        <v>42525</v>
      </c>
      <c r="D27840" s="2">
        <v>0.77222222222222225</v>
      </c>
      <c r="E27840">
        <v>4</v>
      </c>
      <c r="F27840" t="s">
        <v>267</v>
      </c>
      <c r="G27840" t="s">
        <v>268</v>
      </c>
      <c r="H27840" t="s">
        <v>1</v>
      </c>
      <c r="I27840">
        <v>10883</v>
      </c>
      <c r="J27840" t="s">
        <v>163</v>
      </c>
      <c r="K27840" t="s">
        <v>164</v>
      </c>
      <c r="L27840" t="s">
        <v>165</v>
      </c>
      <c r="M27840" t="s">
        <v>145</v>
      </c>
      <c r="N27840" s="1">
        <v>42364</v>
      </c>
      <c r="O27840" t="s">
        <v>146</v>
      </c>
      <c r="P27840">
        <v>4</v>
      </c>
      <c r="Q27840">
        <v>240</v>
      </c>
      <c r="R27840">
        <v>0.01</v>
      </c>
      <c r="S27840">
        <v>147</v>
      </c>
      <c r="T27840">
        <f>orders_and_shipments[[#This Row],[Merged.1]]-orders_and_shipments[[#This Row],[Merged]]</f>
        <v>-161</v>
      </c>
      <c r="U27840">
        <f>orders_and_shipments[[#This Row],[lead time]]-orders_and_shipments[[#This Row],[ Shipment Days - Scheduled ]]</f>
        <v>-165</v>
      </c>
    </row>
    <row r="27841" spans="1:21" x14ac:dyDescent="0.25">
      <c r="A27841">
        <v>31596</v>
      </c>
      <c r="B27841">
        <v>78952</v>
      </c>
      <c r="C27841" s="1">
        <v>42526</v>
      </c>
      <c r="D27841" s="2">
        <v>5.5555555555555558E-3</v>
      </c>
      <c r="E27841">
        <v>4</v>
      </c>
      <c r="F27841" t="s">
        <v>267</v>
      </c>
      <c r="G27841" t="s">
        <v>268</v>
      </c>
      <c r="H27841" t="s">
        <v>1</v>
      </c>
      <c r="I27841">
        <v>4841</v>
      </c>
      <c r="J27841" t="s">
        <v>163</v>
      </c>
      <c r="K27841" t="s">
        <v>167</v>
      </c>
      <c r="L27841" t="s">
        <v>165</v>
      </c>
      <c r="M27841" t="s">
        <v>145</v>
      </c>
      <c r="N27841" s="1">
        <v>42375</v>
      </c>
      <c r="O27841" t="s">
        <v>146</v>
      </c>
      <c r="P27841">
        <v>4</v>
      </c>
      <c r="Q27841">
        <v>240</v>
      </c>
      <c r="R27841">
        <v>0.25</v>
      </c>
      <c r="S27841">
        <v>147</v>
      </c>
      <c r="T27841">
        <f>orders_and_shipments[[#This Row],[Merged.1]]-orders_and_shipments[[#This Row],[Merged]]</f>
        <v>-151</v>
      </c>
      <c r="U27841">
        <f>orders_and_shipments[[#This Row],[lead time]]-orders_and_shipments[[#This Row],[ Shipment Days - Scheduled ]]</f>
        <v>-155</v>
      </c>
    </row>
    <row r="27842" spans="1:21" x14ac:dyDescent="0.25">
      <c r="A27842">
        <v>31963</v>
      </c>
      <c r="B27842">
        <v>79896</v>
      </c>
      <c r="C27842" s="1">
        <v>42529</v>
      </c>
      <c r="D27842" s="2">
        <v>0.1736111111111111</v>
      </c>
      <c r="E27842">
        <v>4</v>
      </c>
      <c r="F27842" t="s">
        <v>267</v>
      </c>
      <c r="G27842" t="s">
        <v>268</v>
      </c>
      <c r="H27842" t="s">
        <v>1</v>
      </c>
      <c r="I27842">
        <v>8093</v>
      </c>
      <c r="J27842" t="s">
        <v>163</v>
      </c>
      <c r="K27842" t="s">
        <v>164</v>
      </c>
      <c r="L27842" t="s">
        <v>165</v>
      </c>
      <c r="M27842" t="s">
        <v>145</v>
      </c>
      <c r="N27842" s="1">
        <v>42415</v>
      </c>
      <c r="O27842" t="s">
        <v>146</v>
      </c>
      <c r="P27842">
        <v>4</v>
      </c>
      <c r="Q27842">
        <v>240</v>
      </c>
      <c r="R27842">
        <v>0.13</v>
      </c>
      <c r="S27842">
        <v>147</v>
      </c>
      <c r="T27842">
        <f>orders_and_shipments[[#This Row],[Merged.1]]-orders_and_shipments[[#This Row],[Merged]]</f>
        <v>-114</v>
      </c>
      <c r="U27842">
        <f>orders_and_shipments[[#This Row],[lead time]]-orders_and_shipments[[#This Row],[ Shipment Days - Scheduled ]]</f>
        <v>-118</v>
      </c>
    </row>
    <row r="27843" spans="1:21" x14ac:dyDescent="0.25">
      <c r="A27843">
        <v>33305</v>
      </c>
      <c r="B27843">
        <v>83193</v>
      </c>
      <c r="C27843" s="1">
        <v>42536</v>
      </c>
      <c r="D27843" s="2">
        <v>0.69097222222222221</v>
      </c>
      <c r="E27843">
        <v>4</v>
      </c>
      <c r="F27843" t="s">
        <v>267</v>
      </c>
      <c r="G27843" t="s">
        <v>268</v>
      </c>
      <c r="H27843" t="s">
        <v>1</v>
      </c>
      <c r="I27843">
        <v>6437</v>
      </c>
      <c r="J27843" t="s">
        <v>163</v>
      </c>
      <c r="K27843" t="s">
        <v>168</v>
      </c>
      <c r="L27843" t="s">
        <v>165</v>
      </c>
      <c r="M27843" t="s">
        <v>145</v>
      </c>
      <c r="N27843" s="1">
        <v>42486</v>
      </c>
      <c r="O27843" t="s">
        <v>146</v>
      </c>
      <c r="P27843">
        <v>4</v>
      </c>
      <c r="Q27843">
        <v>240</v>
      </c>
      <c r="R27843">
        <v>0.17</v>
      </c>
      <c r="S27843">
        <v>147</v>
      </c>
      <c r="T27843">
        <f>orders_and_shipments[[#This Row],[Merged.1]]-orders_and_shipments[[#This Row],[Merged]]</f>
        <v>-50</v>
      </c>
      <c r="U27843">
        <f>orders_and_shipments[[#This Row],[lead time]]-orders_and_shipments[[#This Row],[ Shipment Days - Scheduled ]]</f>
        <v>-54</v>
      </c>
    </row>
    <row r="27844" spans="1:21" x14ac:dyDescent="0.25">
      <c r="A27844">
        <v>33536</v>
      </c>
      <c r="B27844">
        <v>83720</v>
      </c>
      <c r="C27844" s="1">
        <v>42536</v>
      </c>
      <c r="D27844" s="2">
        <v>0.80833333333333335</v>
      </c>
      <c r="E27844">
        <v>4</v>
      </c>
      <c r="F27844" t="s">
        <v>267</v>
      </c>
      <c r="G27844" t="s">
        <v>268</v>
      </c>
      <c r="H27844" t="s">
        <v>1</v>
      </c>
      <c r="I27844">
        <v>2211</v>
      </c>
      <c r="J27844" t="s">
        <v>163</v>
      </c>
      <c r="K27844" t="s">
        <v>166</v>
      </c>
      <c r="L27844" t="s">
        <v>165</v>
      </c>
      <c r="M27844" t="s">
        <v>145</v>
      </c>
      <c r="N27844" s="1">
        <v>42500</v>
      </c>
      <c r="O27844" t="s">
        <v>146</v>
      </c>
      <c r="P27844">
        <v>4</v>
      </c>
      <c r="Q27844">
        <v>240</v>
      </c>
      <c r="R27844">
        <v>0.16</v>
      </c>
      <c r="S27844">
        <v>147</v>
      </c>
      <c r="T27844">
        <f>orders_and_shipments[[#This Row],[Merged.1]]-orders_and_shipments[[#This Row],[Merged]]</f>
        <v>-36</v>
      </c>
      <c r="U27844">
        <f>orders_and_shipments[[#This Row],[lead time]]-orders_and_shipments[[#This Row],[ Shipment Days - Scheduled ]]</f>
        <v>-40</v>
      </c>
    </row>
    <row r="27845" spans="1:21" x14ac:dyDescent="0.25">
      <c r="A27845">
        <v>33885</v>
      </c>
      <c r="B27845">
        <v>84586</v>
      </c>
      <c r="C27845" s="1">
        <v>42541</v>
      </c>
      <c r="D27845" s="2">
        <v>0.68402777777777779</v>
      </c>
      <c r="E27845">
        <v>4</v>
      </c>
      <c r="F27845" t="s">
        <v>267</v>
      </c>
      <c r="G27845" t="s">
        <v>268</v>
      </c>
      <c r="H27845" t="s">
        <v>1</v>
      </c>
      <c r="I27845">
        <v>9055</v>
      </c>
      <c r="J27845" t="s">
        <v>163</v>
      </c>
      <c r="K27845" t="s">
        <v>166</v>
      </c>
      <c r="L27845" t="s">
        <v>165</v>
      </c>
      <c r="M27845" t="s">
        <v>145</v>
      </c>
      <c r="N27845" s="1">
        <v>42526</v>
      </c>
      <c r="O27845" t="s">
        <v>146</v>
      </c>
      <c r="P27845">
        <v>4</v>
      </c>
      <c r="Q27845">
        <v>240</v>
      </c>
      <c r="R27845">
        <v>0.1</v>
      </c>
      <c r="S27845">
        <v>147</v>
      </c>
      <c r="T27845">
        <f>orders_and_shipments[[#This Row],[Merged.1]]-orders_and_shipments[[#This Row],[Merged]]</f>
        <v>-15</v>
      </c>
      <c r="U27845">
        <f>orders_and_shipments[[#This Row],[lead time]]-orders_and_shipments[[#This Row],[ Shipment Days - Scheduled ]]</f>
        <v>-19</v>
      </c>
    </row>
    <row r="27846" spans="1:21" hidden="1" x14ac:dyDescent="0.25">
      <c r="A27846">
        <v>35055</v>
      </c>
      <c r="B27846">
        <v>87549</v>
      </c>
      <c r="C27846" s="1">
        <v>42549</v>
      </c>
      <c r="D27846" s="2">
        <v>0.53749999999999998</v>
      </c>
      <c r="E27846">
        <v>4</v>
      </c>
      <c r="F27846" t="s">
        <v>267</v>
      </c>
      <c r="G27846" t="s">
        <v>268</v>
      </c>
      <c r="H27846" t="s">
        <v>1</v>
      </c>
      <c r="I27846">
        <v>9972</v>
      </c>
      <c r="J27846" t="s">
        <v>163</v>
      </c>
      <c r="K27846" t="s">
        <v>166</v>
      </c>
      <c r="L27846" t="s">
        <v>165</v>
      </c>
      <c r="M27846" t="s">
        <v>145</v>
      </c>
      <c r="N27846" s="1">
        <v>42600</v>
      </c>
      <c r="O27846" t="s">
        <v>146</v>
      </c>
      <c r="P27846">
        <v>4</v>
      </c>
      <c r="Q27846">
        <v>240</v>
      </c>
      <c r="R27846">
        <v>0.06</v>
      </c>
      <c r="S27846">
        <v>147</v>
      </c>
      <c r="T27846">
        <f>orders_and_shipments[[#This Row],[Merged.1]]-orders_and_shipments[[#This Row],[Merged]]</f>
        <v>51</v>
      </c>
      <c r="U27846">
        <f>orders_and_shipments[[#This Row],[lead time]]-orders_and_shipments[[#This Row],[ Shipment Days - Scheduled ]]</f>
        <v>47</v>
      </c>
    </row>
    <row r="27847" spans="1:21" hidden="1" x14ac:dyDescent="0.25">
      <c r="A27847">
        <v>35351</v>
      </c>
      <c r="B27847">
        <v>88299</v>
      </c>
      <c r="C27847" s="1">
        <v>42551</v>
      </c>
      <c r="D27847" s="2">
        <v>0.87291666666666667</v>
      </c>
      <c r="E27847">
        <v>4</v>
      </c>
      <c r="F27847" t="s">
        <v>267</v>
      </c>
      <c r="G27847" t="s">
        <v>268</v>
      </c>
      <c r="H27847" t="s">
        <v>1</v>
      </c>
      <c r="I27847">
        <v>5417</v>
      </c>
      <c r="J27847" t="s">
        <v>163</v>
      </c>
      <c r="K27847" t="s">
        <v>167</v>
      </c>
      <c r="L27847" t="s">
        <v>165</v>
      </c>
      <c r="M27847" t="s">
        <v>145</v>
      </c>
      <c r="N27847" s="1">
        <v>42632</v>
      </c>
      <c r="O27847" t="s">
        <v>146</v>
      </c>
      <c r="P27847">
        <v>4</v>
      </c>
      <c r="Q27847">
        <v>240</v>
      </c>
      <c r="R27847">
        <v>0.25</v>
      </c>
      <c r="S27847">
        <v>147</v>
      </c>
      <c r="T27847">
        <f>orders_and_shipments[[#This Row],[Merged.1]]-orders_and_shipments[[#This Row],[Merged]]</f>
        <v>81</v>
      </c>
      <c r="U27847">
        <f>orders_and_shipments[[#This Row],[lead time]]-orders_and_shipments[[#This Row],[ Shipment Days - Scheduled ]]</f>
        <v>77</v>
      </c>
    </row>
    <row r="27848" spans="1:21" hidden="1" x14ac:dyDescent="0.25">
      <c r="A27848">
        <v>35655</v>
      </c>
      <c r="B27848">
        <v>89043</v>
      </c>
      <c r="C27848" s="1">
        <v>42554</v>
      </c>
      <c r="D27848" s="2">
        <v>0.31041666666666667</v>
      </c>
      <c r="E27848">
        <v>4</v>
      </c>
      <c r="F27848" t="s">
        <v>267</v>
      </c>
      <c r="G27848" t="s">
        <v>268</v>
      </c>
      <c r="H27848" t="s">
        <v>1</v>
      </c>
      <c r="I27848">
        <v>5201</v>
      </c>
      <c r="J27848" t="s">
        <v>163</v>
      </c>
      <c r="K27848" t="s">
        <v>164</v>
      </c>
      <c r="L27848" t="s">
        <v>165</v>
      </c>
      <c r="M27848" t="s">
        <v>145</v>
      </c>
      <c r="N27848" s="1">
        <v>42657</v>
      </c>
      <c r="O27848" t="s">
        <v>146</v>
      </c>
      <c r="P27848">
        <v>4</v>
      </c>
      <c r="Q27848">
        <v>240</v>
      </c>
      <c r="R27848">
        <v>0.15</v>
      </c>
      <c r="S27848">
        <v>147</v>
      </c>
      <c r="T27848">
        <f>orders_and_shipments[[#This Row],[Merged.1]]-orders_and_shipments[[#This Row],[Merged]]</f>
        <v>103</v>
      </c>
      <c r="U27848">
        <f>orders_and_shipments[[#This Row],[lead time]]-orders_and_shipments[[#This Row],[ Shipment Days - Scheduled ]]</f>
        <v>99</v>
      </c>
    </row>
    <row r="27849" spans="1:21" hidden="1" x14ac:dyDescent="0.25">
      <c r="A27849">
        <v>35676</v>
      </c>
      <c r="B27849">
        <v>89106</v>
      </c>
      <c r="C27849" s="1">
        <v>42555</v>
      </c>
      <c r="D27849" s="2">
        <v>0.15763888888888888</v>
      </c>
      <c r="E27849">
        <v>4</v>
      </c>
      <c r="F27849" t="s">
        <v>267</v>
      </c>
      <c r="G27849" t="s">
        <v>268</v>
      </c>
      <c r="H27849" t="s">
        <v>1</v>
      </c>
      <c r="I27849">
        <v>12219</v>
      </c>
      <c r="J27849" t="s">
        <v>163</v>
      </c>
      <c r="K27849" t="s">
        <v>168</v>
      </c>
      <c r="L27849" t="s">
        <v>165</v>
      </c>
      <c r="M27849" t="s">
        <v>145</v>
      </c>
      <c r="N27849" s="1">
        <v>42665</v>
      </c>
      <c r="O27849" t="s">
        <v>146</v>
      </c>
      <c r="P27849">
        <v>4</v>
      </c>
      <c r="Q27849">
        <v>240</v>
      </c>
      <c r="R27849">
        <v>0.1</v>
      </c>
      <c r="S27849">
        <v>147</v>
      </c>
      <c r="T27849">
        <f>orders_and_shipments[[#This Row],[Merged.1]]-orders_and_shipments[[#This Row],[Merged]]</f>
        <v>110</v>
      </c>
      <c r="U27849">
        <f>orders_and_shipments[[#This Row],[lead time]]-orders_and_shipments[[#This Row],[ Shipment Days - Scheduled ]]</f>
        <v>106</v>
      </c>
    </row>
    <row r="27850" spans="1:21" hidden="1" x14ac:dyDescent="0.25">
      <c r="A27850">
        <v>35805</v>
      </c>
      <c r="B27850">
        <v>89413</v>
      </c>
      <c r="C27850" s="1">
        <v>42556</v>
      </c>
      <c r="D27850" s="2">
        <v>0.23749999999999999</v>
      </c>
      <c r="E27850">
        <v>4</v>
      </c>
      <c r="F27850" t="s">
        <v>267</v>
      </c>
      <c r="G27850" t="s">
        <v>268</v>
      </c>
      <c r="H27850" t="s">
        <v>1</v>
      </c>
      <c r="I27850">
        <v>9251</v>
      </c>
      <c r="J27850" t="s">
        <v>163</v>
      </c>
      <c r="K27850" t="s">
        <v>166</v>
      </c>
      <c r="L27850" t="s">
        <v>165</v>
      </c>
      <c r="M27850" t="s">
        <v>145</v>
      </c>
      <c r="N27850" s="1">
        <v>42681</v>
      </c>
      <c r="O27850" t="s">
        <v>146</v>
      </c>
      <c r="P27850">
        <v>4</v>
      </c>
      <c r="Q27850">
        <v>240</v>
      </c>
      <c r="R27850">
        <v>0.02</v>
      </c>
      <c r="S27850">
        <v>147</v>
      </c>
      <c r="T27850">
        <f>orders_and_shipments[[#This Row],[Merged.1]]-orders_and_shipments[[#This Row],[Merged]]</f>
        <v>125</v>
      </c>
      <c r="U27850">
        <f>orders_and_shipments[[#This Row],[lead time]]-orders_and_shipments[[#This Row],[ Shipment Days - Scheduled ]]</f>
        <v>121</v>
      </c>
    </row>
    <row r="27851" spans="1:21" hidden="1" x14ac:dyDescent="0.25">
      <c r="A27851">
        <v>37883</v>
      </c>
      <c r="B27851">
        <v>94559</v>
      </c>
      <c r="C27851" s="1">
        <v>42568</v>
      </c>
      <c r="D27851" s="2">
        <v>0.19305555555555556</v>
      </c>
      <c r="E27851">
        <v>4</v>
      </c>
      <c r="F27851" t="s">
        <v>267</v>
      </c>
      <c r="G27851" t="s">
        <v>268</v>
      </c>
      <c r="H27851" t="s">
        <v>1</v>
      </c>
      <c r="I27851">
        <v>8203</v>
      </c>
      <c r="J27851" t="s">
        <v>163</v>
      </c>
      <c r="K27851" t="s">
        <v>168</v>
      </c>
      <c r="L27851" t="s">
        <v>165</v>
      </c>
      <c r="M27851" t="s">
        <v>145</v>
      </c>
      <c r="N27851" s="1">
        <v>42795</v>
      </c>
      <c r="O27851" t="s">
        <v>146</v>
      </c>
      <c r="P27851">
        <v>4</v>
      </c>
      <c r="Q27851">
        <v>240</v>
      </c>
      <c r="R27851">
        <v>0.16</v>
      </c>
      <c r="S27851">
        <v>147</v>
      </c>
      <c r="T27851">
        <f>orders_and_shipments[[#This Row],[Merged.1]]-orders_and_shipments[[#This Row],[Merged]]</f>
        <v>227</v>
      </c>
      <c r="U27851">
        <f>orders_and_shipments[[#This Row],[lead time]]-orders_and_shipments[[#This Row],[ Shipment Days - Scheduled ]]</f>
        <v>223</v>
      </c>
    </row>
    <row r="27852" spans="1:21" hidden="1" x14ac:dyDescent="0.25">
      <c r="A27852">
        <v>39026</v>
      </c>
      <c r="B27852">
        <v>97426</v>
      </c>
      <c r="C27852" s="1">
        <v>42587</v>
      </c>
      <c r="D27852" s="2">
        <v>0.97291666666666665</v>
      </c>
      <c r="E27852">
        <v>4</v>
      </c>
      <c r="F27852" t="s">
        <v>267</v>
      </c>
      <c r="G27852" t="s">
        <v>268</v>
      </c>
      <c r="H27852" t="s">
        <v>1</v>
      </c>
      <c r="I27852">
        <v>9808</v>
      </c>
      <c r="J27852" t="s">
        <v>163</v>
      </c>
      <c r="K27852" t="s">
        <v>168</v>
      </c>
      <c r="L27852" t="s">
        <v>165</v>
      </c>
      <c r="M27852" t="s">
        <v>145</v>
      </c>
      <c r="N27852" s="1">
        <v>42859</v>
      </c>
      <c r="O27852" t="s">
        <v>146</v>
      </c>
      <c r="P27852">
        <v>4</v>
      </c>
      <c r="Q27852">
        <v>240</v>
      </c>
      <c r="R27852">
        <v>0.06</v>
      </c>
      <c r="S27852">
        <v>147</v>
      </c>
      <c r="T27852">
        <f>orders_and_shipments[[#This Row],[Merged.1]]-orders_and_shipments[[#This Row],[Merged]]</f>
        <v>272</v>
      </c>
      <c r="U27852">
        <f>orders_and_shipments[[#This Row],[lead time]]-orders_and_shipments[[#This Row],[ Shipment Days - Scheduled ]]</f>
        <v>268</v>
      </c>
    </row>
    <row r="27853" spans="1:21" hidden="1" x14ac:dyDescent="0.25">
      <c r="A27853">
        <v>39823</v>
      </c>
      <c r="B27853">
        <v>99372</v>
      </c>
      <c r="C27853" s="1">
        <v>42591</v>
      </c>
      <c r="D27853" s="2">
        <v>0.68055555555555558</v>
      </c>
      <c r="E27853">
        <v>4</v>
      </c>
      <c r="F27853" t="s">
        <v>267</v>
      </c>
      <c r="G27853" t="s">
        <v>268</v>
      </c>
      <c r="H27853" t="s">
        <v>1</v>
      </c>
      <c r="I27853">
        <v>3715</v>
      </c>
      <c r="J27853" t="s">
        <v>163</v>
      </c>
      <c r="K27853" t="s">
        <v>167</v>
      </c>
      <c r="L27853" t="s">
        <v>165</v>
      </c>
      <c r="M27853" t="s">
        <v>145</v>
      </c>
      <c r="N27853" s="1">
        <v>42873</v>
      </c>
      <c r="O27853" t="s">
        <v>146</v>
      </c>
      <c r="P27853">
        <v>4</v>
      </c>
      <c r="Q27853">
        <v>240</v>
      </c>
      <c r="R27853">
        <v>0.02</v>
      </c>
      <c r="S27853">
        <v>147</v>
      </c>
      <c r="T27853">
        <f>orders_and_shipments[[#This Row],[Merged.1]]-orders_and_shipments[[#This Row],[Merged]]</f>
        <v>282</v>
      </c>
      <c r="U27853">
        <f>orders_and_shipments[[#This Row],[lead time]]-orders_and_shipments[[#This Row],[ Shipment Days - Scheduled ]]</f>
        <v>278</v>
      </c>
    </row>
    <row r="27854" spans="1:21" x14ac:dyDescent="0.25">
      <c r="A27854">
        <v>3931</v>
      </c>
      <c r="B27854">
        <v>9767</v>
      </c>
      <c r="C27854" s="1">
        <v>42062</v>
      </c>
      <c r="D27854" s="2">
        <v>0.36875000000000002</v>
      </c>
      <c r="E27854">
        <v>5</v>
      </c>
      <c r="F27854" t="s">
        <v>267</v>
      </c>
      <c r="G27854" t="s">
        <v>268</v>
      </c>
      <c r="H27854" t="s">
        <v>1</v>
      </c>
      <c r="I27854">
        <v>1544</v>
      </c>
      <c r="J27854" t="s">
        <v>142</v>
      </c>
      <c r="K27854" t="s">
        <v>143</v>
      </c>
      <c r="L27854" t="s">
        <v>180</v>
      </c>
      <c r="M27854" t="s">
        <v>145</v>
      </c>
      <c r="N27854" s="1">
        <v>42038</v>
      </c>
      <c r="O27854" t="s">
        <v>188</v>
      </c>
      <c r="P27854">
        <v>2</v>
      </c>
      <c r="Q27854">
        <v>300</v>
      </c>
      <c r="R27854">
        <v>0.25</v>
      </c>
      <c r="S27854">
        <v>147</v>
      </c>
      <c r="T27854">
        <f>orders_and_shipments[[#This Row],[Merged.1]]-orders_and_shipments[[#This Row],[Merged]]</f>
        <v>-24</v>
      </c>
      <c r="U27854">
        <f>orders_and_shipments[[#This Row],[lead time]]-orders_and_shipments[[#This Row],[ Shipment Days - Scheduled ]]</f>
        <v>-26</v>
      </c>
    </row>
    <row r="27855" spans="1:21" hidden="1" x14ac:dyDescent="0.25">
      <c r="A27855">
        <v>9991</v>
      </c>
      <c r="B27855">
        <v>24958</v>
      </c>
      <c r="C27855" s="1">
        <v>42150</v>
      </c>
      <c r="D27855" s="2">
        <v>0.8305555555555556</v>
      </c>
      <c r="E27855">
        <v>5</v>
      </c>
      <c r="F27855" t="s">
        <v>267</v>
      </c>
      <c r="G27855" t="s">
        <v>268</v>
      </c>
      <c r="H27855" t="s">
        <v>1</v>
      </c>
      <c r="I27855">
        <v>9517</v>
      </c>
      <c r="J27855" t="s">
        <v>142</v>
      </c>
      <c r="K27855" t="s">
        <v>143</v>
      </c>
      <c r="L27855" t="s">
        <v>144</v>
      </c>
      <c r="M27855" t="s">
        <v>145</v>
      </c>
      <c r="N27855" s="1">
        <v>42206</v>
      </c>
      <c r="O27855" t="s">
        <v>190</v>
      </c>
      <c r="P27855">
        <v>1</v>
      </c>
      <c r="Q27855">
        <v>300</v>
      </c>
      <c r="R27855">
        <v>0.02</v>
      </c>
      <c r="S27855">
        <v>147</v>
      </c>
      <c r="T27855">
        <f>orders_and_shipments[[#This Row],[Merged.1]]-orders_and_shipments[[#This Row],[Merged]]</f>
        <v>56</v>
      </c>
      <c r="U27855">
        <f>orders_and_shipments[[#This Row],[lead time]]-orders_and_shipments[[#This Row],[ Shipment Days - Scheduled ]]</f>
        <v>55</v>
      </c>
    </row>
    <row r="27856" spans="1:21" hidden="1" x14ac:dyDescent="0.25">
      <c r="A27856">
        <v>11303</v>
      </c>
      <c r="B27856">
        <v>28262</v>
      </c>
      <c r="C27856" s="1">
        <v>42169</v>
      </c>
      <c r="D27856" s="2">
        <v>0.98263888888888884</v>
      </c>
      <c r="E27856">
        <v>5</v>
      </c>
      <c r="F27856" t="s">
        <v>267</v>
      </c>
      <c r="G27856" t="s">
        <v>268</v>
      </c>
      <c r="H27856" t="s">
        <v>1</v>
      </c>
      <c r="I27856">
        <v>1580</v>
      </c>
      <c r="J27856" t="s">
        <v>149</v>
      </c>
      <c r="K27856" t="s">
        <v>150</v>
      </c>
      <c r="L27856" t="s">
        <v>196</v>
      </c>
      <c r="M27856" t="s">
        <v>145</v>
      </c>
      <c r="N27856" s="1">
        <v>42212</v>
      </c>
      <c r="O27856" t="s">
        <v>146</v>
      </c>
      <c r="P27856">
        <v>4</v>
      </c>
      <c r="Q27856">
        <v>300</v>
      </c>
      <c r="R27856">
        <v>0.1</v>
      </c>
      <c r="S27856">
        <v>147</v>
      </c>
      <c r="T27856">
        <f>orders_and_shipments[[#This Row],[Merged.1]]-orders_and_shipments[[#This Row],[Merged]]</f>
        <v>43</v>
      </c>
      <c r="U27856">
        <f>orders_and_shipments[[#This Row],[lead time]]-orders_and_shipments[[#This Row],[ Shipment Days - Scheduled ]]</f>
        <v>39</v>
      </c>
    </row>
    <row r="27857" spans="1:21" hidden="1" x14ac:dyDescent="0.25">
      <c r="A27857">
        <v>11698</v>
      </c>
      <c r="B27857">
        <v>29255</v>
      </c>
      <c r="C27857" s="1">
        <v>42175</v>
      </c>
      <c r="D27857" s="2">
        <v>0.74861111111111112</v>
      </c>
      <c r="E27857">
        <v>5</v>
      </c>
      <c r="F27857" t="s">
        <v>267</v>
      </c>
      <c r="G27857" t="s">
        <v>268</v>
      </c>
      <c r="H27857" t="s">
        <v>1</v>
      </c>
      <c r="I27857">
        <v>2835</v>
      </c>
      <c r="J27857" t="s">
        <v>149</v>
      </c>
      <c r="K27857" t="s">
        <v>200</v>
      </c>
      <c r="L27857" t="s">
        <v>201</v>
      </c>
      <c r="M27857" t="s">
        <v>145</v>
      </c>
      <c r="N27857" s="1">
        <v>42250</v>
      </c>
      <c r="O27857" t="s">
        <v>146</v>
      </c>
      <c r="P27857">
        <v>4</v>
      </c>
      <c r="Q27857">
        <v>300</v>
      </c>
      <c r="R27857">
        <v>0.2</v>
      </c>
      <c r="S27857">
        <v>147</v>
      </c>
      <c r="T27857">
        <f>orders_and_shipments[[#This Row],[Merged.1]]-orders_and_shipments[[#This Row],[Merged]]</f>
        <v>75</v>
      </c>
      <c r="U27857">
        <f>orders_and_shipments[[#This Row],[lead time]]-orders_and_shipments[[#This Row],[ Shipment Days - Scheduled ]]</f>
        <v>71</v>
      </c>
    </row>
    <row r="27858" spans="1:21" hidden="1" x14ac:dyDescent="0.25">
      <c r="A27858">
        <v>13606</v>
      </c>
      <c r="B27858">
        <v>34084</v>
      </c>
      <c r="C27858" s="1">
        <v>42203</v>
      </c>
      <c r="D27858" s="2">
        <v>0.60138888888888886</v>
      </c>
      <c r="E27858">
        <v>5</v>
      </c>
      <c r="F27858" t="s">
        <v>267</v>
      </c>
      <c r="G27858" t="s">
        <v>268</v>
      </c>
      <c r="H27858" t="s">
        <v>1</v>
      </c>
      <c r="I27858">
        <v>5713</v>
      </c>
      <c r="J27858" t="s">
        <v>149</v>
      </c>
      <c r="K27858" t="s">
        <v>152</v>
      </c>
      <c r="L27858" t="s">
        <v>153</v>
      </c>
      <c r="M27858" t="s">
        <v>145</v>
      </c>
      <c r="N27858" s="1">
        <v>42281</v>
      </c>
      <c r="O27858" t="s">
        <v>146</v>
      </c>
      <c r="P27858">
        <v>4</v>
      </c>
      <c r="Q27858">
        <v>300</v>
      </c>
      <c r="R27858">
        <v>0.05</v>
      </c>
      <c r="S27858">
        <v>147</v>
      </c>
      <c r="T27858">
        <f>orders_and_shipments[[#This Row],[Merged.1]]-orders_and_shipments[[#This Row],[Merged]]</f>
        <v>78</v>
      </c>
      <c r="U27858">
        <f>orders_and_shipments[[#This Row],[lead time]]-orders_and_shipments[[#This Row],[ Shipment Days - Scheduled ]]</f>
        <v>74</v>
      </c>
    </row>
    <row r="27859" spans="1:21" hidden="1" x14ac:dyDescent="0.25">
      <c r="A27859">
        <v>21558</v>
      </c>
      <c r="B27859">
        <v>53895</v>
      </c>
      <c r="C27859" s="1">
        <v>42319</v>
      </c>
      <c r="D27859" s="2">
        <v>0.68194444444444446</v>
      </c>
      <c r="E27859">
        <v>5</v>
      </c>
      <c r="F27859" t="s">
        <v>267</v>
      </c>
      <c r="G27859" t="s">
        <v>268</v>
      </c>
      <c r="H27859" t="s">
        <v>1</v>
      </c>
      <c r="I27859">
        <v>9180</v>
      </c>
      <c r="J27859" t="s">
        <v>155</v>
      </c>
      <c r="K27859" t="s">
        <v>160</v>
      </c>
      <c r="L27859" t="s">
        <v>162</v>
      </c>
      <c r="M27859" t="s">
        <v>145</v>
      </c>
      <c r="N27859" s="1">
        <v>42464</v>
      </c>
      <c r="O27859" t="s">
        <v>146</v>
      </c>
      <c r="P27859">
        <v>4</v>
      </c>
      <c r="Q27859">
        <v>300</v>
      </c>
      <c r="R27859">
        <v>0.17</v>
      </c>
      <c r="S27859">
        <v>147</v>
      </c>
      <c r="T27859">
        <f>orders_and_shipments[[#This Row],[Merged.1]]-orders_and_shipments[[#This Row],[Merged]]</f>
        <v>145</v>
      </c>
      <c r="U27859">
        <f>orders_and_shipments[[#This Row],[lead time]]-orders_and_shipments[[#This Row],[ Shipment Days - Scheduled ]]</f>
        <v>141</v>
      </c>
    </row>
    <row r="27860" spans="1:21" hidden="1" x14ac:dyDescent="0.25">
      <c r="A27860">
        <v>23815</v>
      </c>
      <c r="B27860">
        <v>59594</v>
      </c>
      <c r="C27860" s="1">
        <v>42352</v>
      </c>
      <c r="D27860" s="2">
        <v>0.62916666666666665</v>
      </c>
      <c r="E27860">
        <v>5</v>
      </c>
      <c r="F27860" t="s">
        <v>267</v>
      </c>
      <c r="G27860" t="s">
        <v>268</v>
      </c>
      <c r="H27860" t="s">
        <v>1</v>
      </c>
      <c r="I27860">
        <v>1429</v>
      </c>
      <c r="J27860" t="s">
        <v>155</v>
      </c>
      <c r="K27860" t="s">
        <v>158</v>
      </c>
      <c r="L27860" t="s">
        <v>159</v>
      </c>
      <c r="M27860" t="s">
        <v>145</v>
      </c>
      <c r="N27860" s="1">
        <v>42527</v>
      </c>
      <c r="O27860" t="s">
        <v>146</v>
      </c>
      <c r="P27860">
        <v>4</v>
      </c>
      <c r="Q27860">
        <v>300</v>
      </c>
      <c r="R27860">
        <v>0.1</v>
      </c>
      <c r="S27860">
        <v>147</v>
      </c>
      <c r="T27860">
        <f>orders_and_shipments[[#This Row],[Merged.1]]-orders_and_shipments[[#This Row],[Merged]]</f>
        <v>175</v>
      </c>
      <c r="U27860">
        <f>orders_and_shipments[[#This Row],[lead time]]-orders_and_shipments[[#This Row],[ Shipment Days - Scheduled ]]</f>
        <v>171</v>
      </c>
    </row>
    <row r="27861" spans="1:21" hidden="1" x14ac:dyDescent="0.25">
      <c r="A27861">
        <v>27365</v>
      </c>
      <c r="B27861">
        <v>68523</v>
      </c>
      <c r="C27861" s="1">
        <v>42404</v>
      </c>
      <c r="D27861" s="2">
        <v>0.45069444444444445</v>
      </c>
      <c r="E27861">
        <v>5</v>
      </c>
      <c r="F27861" t="s">
        <v>267</v>
      </c>
      <c r="G27861" t="s">
        <v>268</v>
      </c>
      <c r="H27861" t="s">
        <v>1</v>
      </c>
      <c r="I27861">
        <v>3325</v>
      </c>
      <c r="J27861" t="s">
        <v>155</v>
      </c>
      <c r="K27861" t="s">
        <v>158</v>
      </c>
      <c r="L27861" t="s">
        <v>159</v>
      </c>
      <c r="M27861" t="s">
        <v>145</v>
      </c>
      <c r="N27861" s="1">
        <v>42613</v>
      </c>
      <c r="O27861" t="s">
        <v>146</v>
      </c>
      <c r="P27861">
        <v>4</v>
      </c>
      <c r="Q27861">
        <v>300</v>
      </c>
      <c r="R27861">
        <v>0.12</v>
      </c>
      <c r="S27861">
        <v>147</v>
      </c>
      <c r="T27861">
        <f>orders_and_shipments[[#This Row],[Merged.1]]-orders_and_shipments[[#This Row],[Merged]]</f>
        <v>209</v>
      </c>
      <c r="U27861">
        <f>orders_and_shipments[[#This Row],[lead time]]-orders_and_shipments[[#This Row],[ Shipment Days - Scheduled ]]</f>
        <v>205</v>
      </c>
    </row>
    <row r="27862" spans="1:21" hidden="1" x14ac:dyDescent="0.25">
      <c r="A27862">
        <v>29096</v>
      </c>
      <c r="B27862">
        <v>72806</v>
      </c>
      <c r="C27862" s="1">
        <v>42429</v>
      </c>
      <c r="D27862" s="2">
        <v>0.71944444444444444</v>
      </c>
      <c r="E27862">
        <v>5</v>
      </c>
      <c r="F27862" t="s">
        <v>267</v>
      </c>
      <c r="G27862" t="s">
        <v>268</v>
      </c>
      <c r="H27862" t="s">
        <v>1</v>
      </c>
      <c r="I27862">
        <v>830</v>
      </c>
      <c r="J27862" t="s">
        <v>155</v>
      </c>
      <c r="K27862" t="s">
        <v>160</v>
      </c>
      <c r="L27862" t="s">
        <v>197</v>
      </c>
      <c r="M27862" t="s">
        <v>145</v>
      </c>
      <c r="N27862" s="1">
        <v>42683</v>
      </c>
      <c r="O27862" t="s">
        <v>186</v>
      </c>
      <c r="P27862">
        <v>3</v>
      </c>
      <c r="Q27862">
        <v>300</v>
      </c>
      <c r="R27862">
        <v>0.04</v>
      </c>
      <c r="S27862">
        <v>147</v>
      </c>
      <c r="T27862">
        <f>orders_and_shipments[[#This Row],[Merged.1]]-orders_and_shipments[[#This Row],[Merged]]</f>
        <v>254</v>
      </c>
      <c r="U27862">
        <f>orders_and_shipments[[#This Row],[lead time]]-orders_and_shipments[[#This Row],[ Shipment Days - Scheduled ]]</f>
        <v>251</v>
      </c>
    </row>
    <row r="27863" spans="1:21" x14ac:dyDescent="0.25">
      <c r="A27863">
        <v>43641</v>
      </c>
      <c r="B27863">
        <v>108989</v>
      </c>
      <c r="C27863" s="1">
        <v>42642</v>
      </c>
      <c r="D27863" s="2">
        <v>4.3055555555555555E-2</v>
      </c>
      <c r="E27863">
        <v>5</v>
      </c>
      <c r="F27863" t="s">
        <v>267</v>
      </c>
      <c r="G27863" t="s">
        <v>268</v>
      </c>
      <c r="H27863" t="s">
        <v>1</v>
      </c>
      <c r="I27863">
        <v>10185</v>
      </c>
      <c r="J27863" t="s">
        <v>155</v>
      </c>
      <c r="K27863" t="s">
        <v>203</v>
      </c>
      <c r="L27863" t="s">
        <v>207</v>
      </c>
      <c r="M27863" t="s">
        <v>145</v>
      </c>
      <c r="N27863" s="1">
        <v>42016</v>
      </c>
      <c r="O27863" t="s">
        <v>146</v>
      </c>
      <c r="P27863">
        <v>4</v>
      </c>
      <c r="Q27863">
        <v>300</v>
      </c>
      <c r="R27863">
        <v>0.15</v>
      </c>
      <c r="S27863">
        <v>147</v>
      </c>
      <c r="T27863">
        <f>orders_and_shipments[[#This Row],[Merged.1]]-orders_and_shipments[[#This Row],[Merged]]</f>
        <v>-626</v>
      </c>
      <c r="U27863">
        <f>orders_and_shipments[[#This Row],[lead time]]-orders_and_shipments[[#This Row],[ Shipment Days - Scheduled ]]</f>
        <v>-630</v>
      </c>
    </row>
    <row r="27864" spans="1:21" x14ac:dyDescent="0.25">
      <c r="A27864">
        <v>43833</v>
      </c>
      <c r="B27864">
        <v>109482</v>
      </c>
      <c r="C27864" s="1">
        <v>42644</v>
      </c>
      <c r="D27864" s="2">
        <v>0.84583333333333333</v>
      </c>
      <c r="E27864">
        <v>5</v>
      </c>
      <c r="F27864" t="s">
        <v>267</v>
      </c>
      <c r="G27864" t="s">
        <v>268</v>
      </c>
      <c r="H27864" t="s">
        <v>1</v>
      </c>
      <c r="I27864">
        <v>12123</v>
      </c>
      <c r="J27864" t="s">
        <v>155</v>
      </c>
      <c r="K27864" t="s">
        <v>160</v>
      </c>
      <c r="L27864" t="s">
        <v>193</v>
      </c>
      <c r="M27864" t="s">
        <v>145</v>
      </c>
      <c r="N27864" s="1">
        <v>42019</v>
      </c>
      <c r="O27864" t="s">
        <v>146</v>
      </c>
      <c r="P27864">
        <v>4</v>
      </c>
      <c r="Q27864">
        <v>300</v>
      </c>
      <c r="R27864">
        <v>0.18</v>
      </c>
      <c r="S27864">
        <v>147</v>
      </c>
      <c r="T27864">
        <f>orders_and_shipments[[#This Row],[Merged.1]]-orders_and_shipments[[#This Row],[Merged]]</f>
        <v>-625</v>
      </c>
      <c r="U27864">
        <f>orders_and_shipments[[#This Row],[lead time]]-orders_and_shipments[[#This Row],[ Shipment Days - Scheduled ]]</f>
        <v>-629</v>
      </c>
    </row>
    <row r="27865" spans="1:21" x14ac:dyDescent="0.25">
      <c r="A27865">
        <v>55531</v>
      </c>
      <c r="B27865">
        <v>138885</v>
      </c>
      <c r="C27865" s="1">
        <v>42815</v>
      </c>
      <c r="D27865" s="2">
        <v>0.60902777777777772</v>
      </c>
      <c r="E27865">
        <v>5</v>
      </c>
      <c r="F27865" t="s">
        <v>267</v>
      </c>
      <c r="G27865" t="s">
        <v>268</v>
      </c>
      <c r="H27865" t="s">
        <v>1</v>
      </c>
      <c r="I27865">
        <v>12225</v>
      </c>
      <c r="J27865" t="s">
        <v>142</v>
      </c>
      <c r="K27865" t="s">
        <v>143</v>
      </c>
      <c r="L27865" t="s">
        <v>180</v>
      </c>
      <c r="M27865" t="s">
        <v>145</v>
      </c>
      <c r="N27865" s="1">
        <v>42147</v>
      </c>
      <c r="O27865" t="s">
        <v>146</v>
      </c>
      <c r="P27865">
        <v>4</v>
      </c>
      <c r="Q27865">
        <v>300</v>
      </c>
      <c r="R27865">
        <v>0.01</v>
      </c>
      <c r="S27865">
        <v>147</v>
      </c>
      <c r="T27865">
        <f>orders_and_shipments[[#This Row],[Merged.1]]-orders_and_shipments[[#This Row],[Merged]]</f>
        <v>-668</v>
      </c>
      <c r="U27865">
        <f>orders_and_shipments[[#This Row],[lead time]]-orders_and_shipments[[#This Row],[ Shipment Days - Scheduled ]]</f>
        <v>-672</v>
      </c>
    </row>
    <row r="27866" spans="1:21" x14ac:dyDescent="0.25">
      <c r="A27866">
        <v>57895</v>
      </c>
      <c r="B27866">
        <v>144864</v>
      </c>
      <c r="C27866" s="1">
        <v>42850</v>
      </c>
      <c r="D27866" s="2">
        <v>0.11805555555555555</v>
      </c>
      <c r="E27866">
        <v>5</v>
      </c>
      <c r="F27866" t="s">
        <v>267</v>
      </c>
      <c r="G27866" t="s">
        <v>268</v>
      </c>
      <c r="H27866" t="s">
        <v>1</v>
      </c>
      <c r="I27866">
        <v>7631</v>
      </c>
      <c r="J27866" t="s">
        <v>142</v>
      </c>
      <c r="K27866" t="s">
        <v>143</v>
      </c>
      <c r="L27866" t="s">
        <v>208</v>
      </c>
      <c r="M27866" t="s">
        <v>145</v>
      </c>
      <c r="N27866" s="1">
        <v>42188</v>
      </c>
      <c r="O27866" t="s">
        <v>146</v>
      </c>
      <c r="P27866">
        <v>4</v>
      </c>
      <c r="Q27866">
        <v>300</v>
      </c>
      <c r="R27866">
        <v>0.16</v>
      </c>
      <c r="S27866">
        <v>147</v>
      </c>
      <c r="T27866">
        <f>orders_and_shipments[[#This Row],[Merged.1]]-orders_and_shipments[[#This Row],[Merged]]</f>
        <v>-662</v>
      </c>
      <c r="U27866">
        <f>orders_and_shipments[[#This Row],[lead time]]-orders_and_shipments[[#This Row],[ Shipment Days - Scheduled ]]</f>
        <v>-666</v>
      </c>
    </row>
    <row r="27867" spans="1:21" x14ac:dyDescent="0.25">
      <c r="A27867">
        <v>63511</v>
      </c>
      <c r="B27867">
        <v>158767</v>
      </c>
      <c r="C27867" s="1">
        <v>42932</v>
      </c>
      <c r="D27867" s="2">
        <v>9.8611111111111108E-2</v>
      </c>
      <c r="E27867">
        <v>5</v>
      </c>
      <c r="F27867" t="s">
        <v>267</v>
      </c>
      <c r="G27867" t="s">
        <v>268</v>
      </c>
      <c r="H27867" t="s">
        <v>1</v>
      </c>
      <c r="I27867">
        <v>3907</v>
      </c>
      <c r="J27867" t="s">
        <v>149</v>
      </c>
      <c r="K27867" t="s">
        <v>152</v>
      </c>
      <c r="L27867" t="s">
        <v>154</v>
      </c>
      <c r="M27867" t="s">
        <v>145</v>
      </c>
      <c r="N27867" s="1">
        <v>42196</v>
      </c>
      <c r="O27867" t="s">
        <v>146</v>
      </c>
      <c r="P27867">
        <v>4</v>
      </c>
      <c r="Q27867">
        <v>300</v>
      </c>
      <c r="R27867">
        <v>0.1</v>
      </c>
      <c r="S27867">
        <v>147</v>
      </c>
      <c r="T27867">
        <f>orders_and_shipments[[#This Row],[Merged.1]]-orders_and_shipments[[#This Row],[Merged]]</f>
        <v>-736</v>
      </c>
      <c r="U27867">
        <f>orders_and_shipments[[#This Row],[lead time]]-orders_and_shipments[[#This Row],[ Shipment Days - Scheduled ]]</f>
        <v>-740</v>
      </c>
    </row>
    <row r="27868" spans="1:21" x14ac:dyDescent="0.25">
      <c r="A27868">
        <v>63686</v>
      </c>
      <c r="B27868">
        <v>159201</v>
      </c>
      <c r="C27868" s="1">
        <v>42934</v>
      </c>
      <c r="D27868" s="2">
        <v>0.65347222222222223</v>
      </c>
      <c r="E27868">
        <v>5</v>
      </c>
      <c r="F27868" t="s">
        <v>267</v>
      </c>
      <c r="G27868" t="s">
        <v>268</v>
      </c>
      <c r="H27868" t="s">
        <v>1</v>
      </c>
      <c r="I27868">
        <v>11005</v>
      </c>
      <c r="J27868" t="s">
        <v>149</v>
      </c>
      <c r="K27868" t="s">
        <v>152</v>
      </c>
      <c r="L27868" t="s">
        <v>154</v>
      </c>
      <c r="M27868" t="s">
        <v>145</v>
      </c>
      <c r="N27868" s="1">
        <v>42198</v>
      </c>
      <c r="O27868" t="s">
        <v>146</v>
      </c>
      <c r="P27868">
        <v>4</v>
      </c>
      <c r="Q27868">
        <v>300</v>
      </c>
      <c r="R27868">
        <v>0.25</v>
      </c>
      <c r="S27868">
        <v>147</v>
      </c>
      <c r="T27868">
        <f>orders_and_shipments[[#This Row],[Merged.1]]-orders_and_shipments[[#This Row],[Merged]]</f>
        <v>-736</v>
      </c>
      <c r="U27868">
        <f>orders_and_shipments[[#This Row],[lead time]]-orders_and_shipments[[#This Row],[ Shipment Days - Scheduled ]]</f>
        <v>-740</v>
      </c>
    </row>
    <row r="27869" spans="1:21" x14ac:dyDescent="0.25">
      <c r="A27869">
        <v>63876</v>
      </c>
      <c r="B27869">
        <v>159664</v>
      </c>
      <c r="C27869" s="1">
        <v>42937</v>
      </c>
      <c r="D27869" s="2">
        <v>0.42708333333333331</v>
      </c>
      <c r="E27869">
        <v>5</v>
      </c>
      <c r="F27869" t="s">
        <v>267</v>
      </c>
      <c r="G27869" t="s">
        <v>268</v>
      </c>
      <c r="H27869" t="s">
        <v>1</v>
      </c>
      <c r="I27869">
        <v>10187</v>
      </c>
      <c r="J27869" t="s">
        <v>149</v>
      </c>
      <c r="K27869" t="s">
        <v>150</v>
      </c>
      <c r="L27869" t="s">
        <v>196</v>
      </c>
      <c r="M27869" t="s">
        <v>145</v>
      </c>
      <c r="N27869" s="1">
        <v>42212</v>
      </c>
      <c r="O27869" t="s">
        <v>146</v>
      </c>
      <c r="P27869">
        <v>4</v>
      </c>
      <c r="Q27869">
        <v>300</v>
      </c>
      <c r="R27869">
        <v>0.01</v>
      </c>
      <c r="S27869">
        <v>147</v>
      </c>
      <c r="T27869">
        <f>orders_and_shipments[[#This Row],[Merged.1]]-orders_and_shipments[[#This Row],[Merged]]</f>
        <v>-725</v>
      </c>
      <c r="U27869">
        <f>orders_and_shipments[[#This Row],[lead time]]-orders_and_shipments[[#This Row],[ Shipment Days - Scheduled ]]</f>
        <v>-729</v>
      </c>
    </row>
    <row r="27870" spans="1:21" x14ac:dyDescent="0.25">
      <c r="A27870">
        <v>65298</v>
      </c>
      <c r="B27870">
        <v>163190</v>
      </c>
      <c r="C27870" s="1">
        <v>42958</v>
      </c>
      <c r="D27870" s="2">
        <v>0.18472222222222223</v>
      </c>
      <c r="E27870">
        <v>5</v>
      </c>
      <c r="F27870" t="s">
        <v>267</v>
      </c>
      <c r="G27870" t="s">
        <v>268</v>
      </c>
      <c r="H27870" t="s">
        <v>1</v>
      </c>
      <c r="I27870">
        <v>584</v>
      </c>
      <c r="J27870" t="s">
        <v>149</v>
      </c>
      <c r="K27870" t="s">
        <v>152</v>
      </c>
      <c r="L27870" t="s">
        <v>182</v>
      </c>
      <c r="M27870" t="s">
        <v>145</v>
      </c>
      <c r="N27870" s="1">
        <v>42218</v>
      </c>
      <c r="O27870" t="s">
        <v>186</v>
      </c>
      <c r="P27870">
        <v>3</v>
      </c>
      <c r="Q27870">
        <v>300</v>
      </c>
      <c r="R27870">
        <v>0.09</v>
      </c>
      <c r="S27870">
        <v>147</v>
      </c>
      <c r="T27870">
        <f>orders_and_shipments[[#This Row],[Merged.1]]-orders_and_shipments[[#This Row],[Merged]]</f>
        <v>-740</v>
      </c>
      <c r="U27870">
        <f>orders_and_shipments[[#This Row],[lead time]]-orders_and_shipments[[#This Row],[ Shipment Days - Scheduled ]]</f>
        <v>-743</v>
      </c>
    </row>
    <row r="27871" spans="1:21" x14ac:dyDescent="0.25">
      <c r="A27871">
        <v>67381</v>
      </c>
      <c r="B27871">
        <v>168420</v>
      </c>
      <c r="C27871" s="1">
        <v>42988</v>
      </c>
      <c r="D27871" s="2">
        <v>0.59166666666666667</v>
      </c>
      <c r="E27871">
        <v>5</v>
      </c>
      <c r="F27871" t="s">
        <v>267</v>
      </c>
      <c r="G27871" t="s">
        <v>268</v>
      </c>
      <c r="H27871" t="s">
        <v>1</v>
      </c>
      <c r="I27871">
        <v>5622</v>
      </c>
      <c r="J27871" t="s">
        <v>149</v>
      </c>
      <c r="K27871" t="s">
        <v>200</v>
      </c>
      <c r="L27871" t="s">
        <v>209</v>
      </c>
      <c r="M27871" t="s">
        <v>145</v>
      </c>
      <c r="N27871" s="1">
        <v>42221</v>
      </c>
      <c r="O27871" t="s">
        <v>146</v>
      </c>
      <c r="P27871">
        <v>4</v>
      </c>
      <c r="Q27871">
        <v>300</v>
      </c>
      <c r="R27871">
        <v>0.01</v>
      </c>
      <c r="S27871">
        <v>147</v>
      </c>
      <c r="T27871">
        <f>orders_and_shipments[[#This Row],[Merged.1]]-orders_and_shipments[[#This Row],[Merged]]</f>
        <v>-767</v>
      </c>
      <c r="U27871">
        <f>orders_and_shipments[[#This Row],[lead time]]-orders_and_shipments[[#This Row],[ Shipment Days - Scheduled ]]</f>
        <v>-771</v>
      </c>
    </row>
    <row r="27872" spans="1:21" hidden="1" x14ac:dyDescent="0.25">
      <c r="A27872">
        <v>2321</v>
      </c>
      <c r="B27872">
        <v>5802</v>
      </c>
      <c r="C27872" s="1">
        <v>42038</v>
      </c>
      <c r="D27872" s="2">
        <v>0.86597222222222225</v>
      </c>
      <c r="E27872">
        <v>5</v>
      </c>
      <c r="F27872" t="s">
        <v>267</v>
      </c>
      <c r="G27872" t="s">
        <v>268</v>
      </c>
      <c r="H27872" t="s">
        <v>1</v>
      </c>
      <c r="I27872">
        <v>11029</v>
      </c>
      <c r="J27872" t="s">
        <v>142</v>
      </c>
      <c r="K27872" t="s">
        <v>184</v>
      </c>
      <c r="L27872" t="s">
        <v>185</v>
      </c>
      <c r="M27872" t="s">
        <v>145</v>
      </c>
      <c r="N27872" s="1">
        <v>42249</v>
      </c>
      <c r="O27872" t="s">
        <v>188</v>
      </c>
      <c r="P27872">
        <v>2</v>
      </c>
      <c r="Q27872">
        <v>300</v>
      </c>
      <c r="R27872">
        <v>0.13</v>
      </c>
      <c r="S27872">
        <v>147</v>
      </c>
      <c r="T27872">
        <f>orders_and_shipments[[#This Row],[Merged.1]]-orders_and_shipments[[#This Row],[Merged]]</f>
        <v>211</v>
      </c>
      <c r="U27872">
        <f>orders_and_shipments[[#This Row],[lead time]]-orders_and_shipments[[#This Row],[ Shipment Days - Scheduled ]]</f>
        <v>209</v>
      </c>
    </row>
    <row r="27873" spans="1:21" hidden="1" x14ac:dyDescent="0.25">
      <c r="A27873">
        <v>4795</v>
      </c>
      <c r="B27873">
        <v>11986</v>
      </c>
      <c r="C27873" s="1">
        <v>42074</v>
      </c>
      <c r="D27873" s="2">
        <v>0.98124999999999996</v>
      </c>
      <c r="E27873">
        <v>5</v>
      </c>
      <c r="F27873" t="s">
        <v>267</v>
      </c>
      <c r="G27873" t="s">
        <v>268</v>
      </c>
      <c r="H27873" t="s">
        <v>1</v>
      </c>
      <c r="I27873">
        <v>9400</v>
      </c>
      <c r="J27873" t="s">
        <v>142</v>
      </c>
      <c r="K27873" t="s">
        <v>147</v>
      </c>
      <c r="L27873" t="s">
        <v>148</v>
      </c>
      <c r="M27873" t="s">
        <v>145</v>
      </c>
      <c r="N27873" s="1">
        <v>42286</v>
      </c>
      <c r="O27873" t="s">
        <v>188</v>
      </c>
      <c r="P27873">
        <v>2</v>
      </c>
      <c r="Q27873">
        <v>300</v>
      </c>
      <c r="R27873">
        <v>0.25</v>
      </c>
      <c r="S27873">
        <v>147</v>
      </c>
      <c r="T27873">
        <f>orders_and_shipments[[#This Row],[Merged.1]]-orders_and_shipments[[#This Row],[Merged]]</f>
        <v>212</v>
      </c>
      <c r="U27873">
        <f>orders_and_shipments[[#This Row],[lead time]]-orders_and_shipments[[#This Row],[ Shipment Days - Scheduled ]]</f>
        <v>210</v>
      </c>
    </row>
    <row r="27874" spans="1:21" hidden="1" x14ac:dyDescent="0.25">
      <c r="A27874">
        <v>5558</v>
      </c>
      <c r="B27874">
        <v>13862</v>
      </c>
      <c r="C27874" s="1">
        <v>42086</v>
      </c>
      <c r="D27874" s="2">
        <v>0.11874999999999999</v>
      </c>
      <c r="E27874">
        <v>5</v>
      </c>
      <c r="F27874" t="s">
        <v>267</v>
      </c>
      <c r="G27874" t="s">
        <v>268</v>
      </c>
      <c r="H27874" t="s">
        <v>1</v>
      </c>
      <c r="I27874">
        <v>3323</v>
      </c>
      <c r="J27874" t="s">
        <v>142</v>
      </c>
      <c r="K27874" t="s">
        <v>143</v>
      </c>
      <c r="L27874" t="s">
        <v>144</v>
      </c>
      <c r="M27874" t="s">
        <v>145</v>
      </c>
      <c r="N27874" s="1">
        <v>42289</v>
      </c>
      <c r="O27874" t="s">
        <v>188</v>
      </c>
      <c r="P27874">
        <v>2</v>
      </c>
      <c r="Q27874">
        <v>300</v>
      </c>
      <c r="R27874">
        <v>0.2</v>
      </c>
      <c r="S27874">
        <v>147</v>
      </c>
      <c r="T27874">
        <f>orders_and_shipments[[#This Row],[Merged.1]]-orders_and_shipments[[#This Row],[Merged]]</f>
        <v>203</v>
      </c>
      <c r="U27874">
        <f>orders_and_shipments[[#This Row],[lead time]]-orders_and_shipments[[#This Row],[ Shipment Days - Scheduled ]]</f>
        <v>201</v>
      </c>
    </row>
    <row r="27875" spans="1:21" hidden="1" x14ac:dyDescent="0.25">
      <c r="A27875">
        <v>7156</v>
      </c>
      <c r="B27875">
        <v>17918</v>
      </c>
      <c r="C27875" s="1">
        <v>42109</v>
      </c>
      <c r="D27875" s="2">
        <v>0.44583333333333336</v>
      </c>
      <c r="E27875">
        <v>5</v>
      </c>
      <c r="F27875" t="s">
        <v>267</v>
      </c>
      <c r="G27875" t="s">
        <v>268</v>
      </c>
      <c r="H27875" t="s">
        <v>1</v>
      </c>
      <c r="I27875">
        <v>6010</v>
      </c>
      <c r="J27875" t="s">
        <v>142</v>
      </c>
      <c r="K27875" t="s">
        <v>147</v>
      </c>
      <c r="L27875" t="s">
        <v>232</v>
      </c>
      <c r="M27875" t="s">
        <v>145</v>
      </c>
      <c r="N27875" s="1">
        <v>42289</v>
      </c>
      <c r="O27875" t="s">
        <v>188</v>
      </c>
      <c r="P27875">
        <v>2</v>
      </c>
      <c r="Q27875">
        <v>300</v>
      </c>
      <c r="R27875">
        <v>0.06</v>
      </c>
      <c r="S27875">
        <v>147</v>
      </c>
      <c r="T27875">
        <f>orders_and_shipments[[#This Row],[Merged.1]]-orders_and_shipments[[#This Row],[Merged]]</f>
        <v>180</v>
      </c>
      <c r="U27875">
        <f>orders_and_shipments[[#This Row],[lead time]]-orders_and_shipments[[#This Row],[ Shipment Days - Scheduled ]]</f>
        <v>178</v>
      </c>
    </row>
    <row r="27876" spans="1:21" hidden="1" x14ac:dyDescent="0.25">
      <c r="A27876">
        <v>13338</v>
      </c>
      <c r="B27876">
        <v>33396</v>
      </c>
      <c r="C27876" s="1">
        <v>42199</v>
      </c>
      <c r="D27876" s="2">
        <v>0.68888888888888888</v>
      </c>
      <c r="E27876">
        <v>5</v>
      </c>
      <c r="F27876" t="s">
        <v>267</v>
      </c>
      <c r="G27876" t="s">
        <v>268</v>
      </c>
      <c r="H27876" t="s">
        <v>1</v>
      </c>
      <c r="I27876">
        <v>11112</v>
      </c>
      <c r="J27876" t="s">
        <v>149</v>
      </c>
      <c r="K27876" t="s">
        <v>200</v>
      </c>
      <c r="L27876" t="s">
        <v>201</v>
      </c>
      <c r="M27876" t="s">
        <v>145</v>
      </c>
      <c r="N27876" s="1">
        <v>42327</v>
      </c>
      <c r="O27876" t="s">
        <v>188</v>
      </c>
      <c r="P27876">
        <v>2</v>
      </c>
      <c r="Q27876">
        <v>300</v>
      </c>
      <c r="R27876">
        <v>0.17</v>
      </c>
      <c r="S27876">
        <v>147</v>
      </c>
      <c r="T27876">
        <f>orders_and_shipments[[#This Row],[Merged.1]]-orders_and_shipments[[#This Row],[Merged]]</f>
        <v>128</v>
      </c>
      <c r="U27876">
        <f>orders_and_shipments[[#This Row],[lead time]]-orders_and_shipments[[#This Row],[ Shipment Days - Scheduled ]]</f>
        <v>126</v>
      </c>
    </row>
    <row r="27877" spans="1:21" hidden="1" x14ac:dyDescent="0.25">
      <c r="A27877">
        <v>19651</v>
      </c>
      <c r="B27877">
        <v>49129</v>
      </c>
      <c r="C27877" s="1">
        <v>42291</v>
      </c>
      <c r="D27877" s="2">
        <v>0.84444444444444444</v>
      </c>
      <c r="E27877">
        <v>5</v>
      </c>
      <c r="F27877" t="s">
        <v>267</v>
      </c>
      <c r="G27877" t="s">
        <v>268</v>
      </c>
      <c r="H27877" t="s">
        <v>1</v>
      </c>
      <c r="I27877">
        <v>2419</v>
      </c>
      <c r="J27877" t="s">
        <v>149</v>
      </c>
      <c r="K27877" t="s">
        <v>150</v>
      </c>
      <c r="L27877" t="s">
        <v>196</v>
      </c>
      <c r="M27877" t="s">
        <v>145</v>
      </c>
      <c r="N27877" s="1">
        <v>42428</v>
      </c>
      <c r="O27877" t="s">
        <v>190</v>
      </c>
      <c r="P27877">
        <v>1</v>
      </c>
      <c r="Q27877">
        <v>300</v>
      </c>
      <c r="R27877">
        <v>0.01</v>
      </c>
      <c r="S27877">
        <v>147</v>
      </c>
      <c r="T27877">
        <f>orders_and_shipments[[#This Row],[Merged.1]]-orders_and_shipments[[#This Row],[Merged]]</f>
        <v>137</v>
      </c>
      <c r="U27877">
        <f>orders_and_shipments[[#This Row],[lead time]]-orders_and_shipments[[#This Row],[ Shipment Days - Scheduled ]]</f>
        <v>136</v>
      </c>
    </row>
    <row r="27878" spans="1:21" hidden="1" x14ac:dyDescent="0.25">
      <c r="A27878">
        <v>27378</v>
      </c>
      <c r="B27878">
        <v>68567</v>
      </c>
      <c r="C27878" s="1">
        <v>42404</v>
      </c>
      <c r="D27878" s="2">
        <v>0.64027777777777772</v>
      </c>
      <c r="E27878">
        <v>5</v>
      </c>
      <c r="F27878" t="s">
        <v>267</v>
      </c>
      <c r="G27878" t="s">
        <v>268</v>
      </c>
      <c r="H27878" t="s">
        <v>1</v>
      </c>
      <c r="I27878">
        <v>8246</v>
      </c>
      <c r="J27878" t="s">
        <v>155</v>
      </c>
      <c r="K27878" t="s">
        <v>158</v>
      </c>
      <c r="L27878" t="s">
        <v>270</v>
      </c>
      <c r="M27878" t="s">
        <v>145</v>
      </c>
      <c r="N27878" s="1">
        <v>42472</v>
      </c>
      <c r="O27878" t="s">
        <v>186</v>
      </c>
      <c r="P27878">
        <v>3</v>
      </c>
      <c r="Q27878">
        <v>300</v>
      </c>
      <c r="R27878">
        <v>0.09</v>
      </c>
      <c r="S27878">
        <v>147</v>
      </c>
      <c r="T27878">
        <f>orders_and_shipments[[#This Row],[Merged.1]]-orders_and_shipments[[#This Row],[Merged]]</f>
        <v>68</v>
      </c>
      <c r="U27878">
        <f>orders_and_shipments[[#This Row],[lead time]]-orders_and_shipments[[#This Row],[ Shipment Days - Scheduled ]]</f>
        <v>65</v>
      </c>
    </row>
    <row r="27879" spans="1:21" hidden="1" x14ac:dyDescent="0.25">
      <c r="A27879">
        <v>29608</v>
      </c>
      <c r="B27879">
        <v>74091</v>
      </c>
      <c r="C27879" s="1">
        <v>42437</v>
      </c>
      <c r="D27879" s="2">
        <v>0.19375000000000001</v>
      </c>
      <c r="E27879">
        <v>5</v>
      </c>
      <c r="F27879" t="s">
        <v>267</v>
      </c>
      <c r="G27879" t="s">
        <v>268</v>
      </c>
      <c r="H27879" t="s">
        <v>1</v>
      </c>
      <c r="I27879">
        <v>5969</v>
      </c>
      <c r="J27879" t="s">
        <v>155</v>
      </c>
      <c r="K27879" t="s">
        <v>158</v>
      </c>
      <c r="L27879" t="s">
        <v>159</v>
      </c>
      <c r="M27879" t="s">
        <v>145</v>
      </c>
      <c r="N27879" s="1">
        <v>42500</v>
      </c>
      <c r="O27879" t="s">
        <v>190</v>
      </c>
      <c r="P27879">
        <v>1</v>
      </c>
      <c r="Q27879">
        <v>300</v>
      </c>
      <c r="R27879">
        <v>0.17</v>
      </c>
      <c r="S27879">
        <v>147</v>
      </c>
      <c r="T27879">
        <f>orders_and_shipments[[#This Row],[Merged.1]]-orders_and_shipments[[#This Row],[Merged]]</f>
        <v>63</v>
      </c>
      <c r="U27879">
        <f>orders_and_shipments[[#This Row],[lead time]]-orders_and_shipments[[#This Row],[ Shipment Days - Scheduled ]]</f>
        <v>62</v>
      </c>
    </row>
    <row r="27880" spans="1:21" hidden="1" x14ac:dyDescent="0.25">
      <c r="A27880">
        <v>39091</v>
      </c>
      <c r="B27880">
        <v>97575</v>
      </c>
      <c r="C27880" s="1">
        <v>42575</v>
      </c>
      <c r="D27880" s="2">
        <v>0.62361111111111112</v>
      </c>
      <c r="E27880">
        <v>5</v>
      </c>
      <c r="F27880" t="s">
        <v>267</v>
      </c>
      <c r="G27880" t="s">
        <v>268</v>
      </c>
      <c r="H27880" t="s">
        <v>1</v>
      </c>
      <c r="I27880">
        <v>2119</v>
      </c>
      <c r="J27880" t="s">
        <v>163</v>
      </c>
      <c r="K27880" t="s">
        <v>166</v>
      </c>
      <c r="L27880" t="s">
        <v>165</v>
      </c>
      <c r="M27880" t="s">
        <v>145</v>
      </c>
      <c r="N27880" s="1">
        <v>42637</v>
      </c>
      <c r="O27880" t="s">
        <v>190</v>
      </c>
      <c r="P27880">
        <v>1</v>
      </c>
      <c r="Q27880">
        <v>300</v>
      </c>
      <c r="R27880">
        <v>0.04</v>
      </c>
      <c r="S27880">
        <v>147</v>
      </c>
      <c r="T27880">
        <f>orders_and_shipments[[#This Row],[Merged.1]]-orders_and_shipments[[#This Row],[Merged]]</f>
        <v>62</v>
      </c>
      <c r="U27880">
        <f>orders_and_shipments[[#This Row],[lead time]]-orders_and_shipments[[#This Row],[ Shipment Days - Scheduled ]]</f>
        <v>61</v>
      </c>
    </row>
    <row r="27881" spans="1:21" hidden="1" x14ac:dyDescent="0.25">
      <c r="A27881">
        <v>41566</v>
      </c>
      <c r="B27881">
        <v>103750</v>
      </c>
      <c r="C27881" s="1">
        <v>42611</v>
      </c>
      <c r="D27881" s="2">
        <v>0.75277777777777777</v>
      </c>
      <c r="E27881">
        <v>5</v>
      </c>
      <c r="F27881" t="s">
        <v>267</v>
      </c>
      <c r="G27881" t="s">
        <v>268</v>
      </c>
      <c r="H27881" t="s">
        <v>1</v>
      </c>
      <c r="I27881">
        <v>1292</v>
      </c>
      <c r="J27881" t="s">
        <v>155</v>
      </c>
      <c r="K27881" t="s">
        <v>203</v>
      </c>
      <c r="L27881" t="s">
        <v>274</v>
      </c>
      <c r="M27881" t="s">
        <v>145</v>
      </c>
      <c r="N27881" s="1">
        <v>42645</v>
      </c>
      <c r="O27881" t="s">
        <v>190</v>
      </c>
      <c r="P27881">
        <v>1</v>
      </c>
      <c r="Q27881">
        <v>300</v>
      </c>
      <c r="R27881">
        <v>0.02</v>
      </c>
      <c r="S27881">
        <v>147</v>
      </c>
      <c r="T27881">
        <f>orders_and_shipments[[#This Row],[Merged.1]]-orders_and_shipments[[#This Row],[Merged]]</f>
        <v>34</v>
      </c>
      <c r="U27881">
        <f>orders_and_shipments[[#This Row],[lead time]]-orders_and_shipments[[#This Row],[ Shipment Days - Scheduled ]]</f>
        <v>33</v>
      </c>
    </row>
    <row r="27882" spans="1:21" hidden="1" x14ac:dyDescent="0.25">
      <c r="A27882">
        <v>43003</v>
      </c>
      <c r="B27882">
        <v>107426</v>
      </c>
      <c r="C27882" s="1">
        <v>42632</v>
      </c>
      <c r="D27882" s="2">
        <v>0.72916666666666663</v>
      </c>
      <c r="E27882">
        <v>5</v>
      </c>
      <c r="F27882" t="s">
        <v>267</v>
      </c>
      <c r="G27882" t="s">
        <v>268</v>
      </c>
      <c r="H27882" t="s">
        <v>1</v>
      </c>
      <c r="I27882">
        <v>12329</v>
      </c>
      <c r="J27882" t="s">
        <v>155</v>
      </c>
      <c r="K27882" t="s">
        <v>160</v>
      </c>
      <c r="L27882" t="s">
        <v>193</v>
      </c>
      <c r="M27882" t="s">
        <v>145</v>
      </c>
      <c r="N27882" s="1">
        <v>42644</v>
      </c>
      <c r="O27882" t="s">
        <v>186</v>
      </c>
      <c r="P27882">
        <v>3</v>
      </c>
      <c r="Q27882">
        <v>300</v>
      </c>
      <c r="R27882">
        <v>0</v>
      </c>
      <c r="S27882">
        <v>147</v>
      </c>
      <c r="T27882">
        <f>orders_and_shipments[[#This Row],[Merged.1]]-orders_and_shipments[[#This Row],[Merged]]</f>
        <v>12</v>
      </c>
      <c r="U27882">
        <f>orders_and_shipments[[#This Row],[lead time]]-orders_and_shipments[[#This Row],[ Shipment Days - Scheduled ]]</f>
        <v>9</v>
      </c>
    </row>
    <row r="27883" spans="1:21" hidden="1" x14ac:dyDescent="0.25">
      <c r="A27883">
        <v>45606</v>
      </c>
      <c r="B27883">
        <v>113986</v>
      </c>
      <c r="C27883" s="1">
        <v>42670</v>
      </c>
      <c r="D27883" s="2">
        <v>0.7270833333333333</v>
      </c>
      <c r="E27883">
        <v>5</v>
      </c>
      <c r="F27883" t="s">
        <v>267</v>
      </c>
      <c r="G27883" t="s">
        <v>268</v>
      </c>
      <c r="H27883" t="s">
        <v>1</v>
      </c>
      <c r="I27883">
        <v>1257</v>
      </c>
      <c r="J27883" t="s">
        <v>171</v>
      </c>
      <c r="K27883" t="s">
        <v>177</v>
      </c>
      <c r="L27883" t="s">
        <v>224</v>
      </c>
      <c r="M27883" t="s">
        <v>145</v>
      </c>
      <c r="N27883" s="1">
        <v>42702</v>
      </c>
      <c r="O27883" t="s">
        <v>190</v>
      </c>
      <c r="P27883">
        <v>1</v>
      </c>
      <c r="Q27883">
        <v>300</v>
      </c>
      <c r="R27883">
        <v>0.02</v>
      </c>
      <c r="S27883">
        <v>147</v>
      </c>
      <c r="T27883">
        <f>orders_and_shipments[[#This Row],[Merged.1]]-orders_and_shipments[[#This Row],[Merged]]</f>
        <v>32</v>
      </c>
      <c r="U27883">
        <f>orders_and_shipments[[#This Row],[lead time]]-orders_and_shipments[[#This Row],[ Shipment Days - Scheduled ]]</f>
        <v>31</v>
      </c>
    </row>
    <row r="27884" spans="1:21" x14ac:dyDescent="0.25">
      <c r="A27884">
        <v>53696</v>
      </c>
      <c r="B27884">
        <v>134235</v>
      </c>
      <c r="C27884" s="1">
        <v>42788</v>
      </c>
      <c r="D27884" s="2">
        <v>0.82291666666666663</v>
      </c>
      <c r="E27884">
        <v>5</v>
      </c>
      <c r="F27884" t="s">
        <v>267</v>
      </c>
      <c r="G27884" t="s">
        <v>268</v>
      </c>
      <c r="H27884" t="s">
        <v>1</v>
      </c>
      <c r="I27884">
        <v>7151</v>
      </c>
      <c r="J27884" t="s">
        <v>142</v>
      </c>
      <c r="K27884" t="s">
        <v>184</v>
      </c>
      <c r="L27884" t="s">
        <v>185</v>
      </c>
      <c r="M27884" t="s">
        <v>145</v>
      </c>
      <c r="N27884" s="1">
        <v>42792</v>
      </c>
      <c r="O27884" t="s">
        <v>188</v>
      </c>
      <c r="P27884">
        <v>2</v>
      </c>
      <c r="Q27884">
        <v>300</v>
      </c>
      <c r="R27884">
        <v>0.13</v>
      </c>
      <c r="S27884">
        <v>147</v>
      </c>
      <c r="T27884">
        <f>orders_and_shipments[[#This Row],[Merged.1]]-orders_and_shipments[[#This Row],[Merged]]</f>
        <v>4</v>
      </c>
      <c r="U27884">
        <f>orders_and_shipments[[#This Row],[lead time]]-orders_and_shipments[[#This Row],[ Shipment Days - Scheduled ]]</f>
        <v>2</v>
      </c>
    </row>
    <row r="27885" spans="1:21" x14ac:dyDescent="0.25">
      <c r="A27885">
        <v>59815</v>
      </c>
      <c r="B27885">
        <v>149718</v>
      </c>
      <c r="C27885" s="1">
        <v>42878</v>
      </c>
      <c r="D27885" s="2">
        <v>0.14583333333333334</v>
      </c>
      <c r="E27885">
        <v>5</v>
      </c>
      <c r="F27885" t="s">
        <v>267</v>
      </c>
      <c r="G27885" t="s">
        <v>268</v>
      </c>
      <c r="H27885" t="s">
        <v>1</v>
      </c>
      <c r="I27885">
        <v>556</v>
      </c>
      <c r="J27885" t="s">
        <v>142</v>
      </c>
      <c r="K27885" t="s">
        <v>143</v>
      </c>
      <c r="L27885" t="s">
        <v>144</v>
      </c>
      <c r="M27885" t="s">
        <v>145</v>
      </c>
      <c r="N27885" s="1">
        <v>42848</v>
      </c>
      <c r="O27885" t="s">
        <v>190</v>
      </c>
      <c r="P27885">
        <v>1</v>
      </c>
      <c r="Q27885">
        <v>300</v>
      </c>
      <c r="R27885">
        <v>0.25</v>
      </c>
      <c r="S27885">
        <v>147</v>
      </c>
      <c r="T27885">
        <f>orders_and_shipments[[#This Row],[Merged.1]]-orders_and_shipments[[#This Row],[Merged]]</f>
        <v>-30</v>
      </c>
      <c r="U27885">
        <f>orders_and_shipments[[#This Row],[lead time]]-orders_and_shipments[[#This Row],[ Shipment Days - Scheduled ]]</f>
        <v>-31</v>
      </c>
    </row>
    <row r="27886" spans="1:21" x14ac:dyDescent="0.25">
      <c r="A27886">
        <v>61085</v>
      </c>
      <c r="B27886">
        <v>152805</v>
      </c>
      <c r="C27886" s="1">
        <v>42896</v>
      </c>
      <c r="D27886" s="2">
        <v>0.68472222222222223</v>
      </c>
      <c r="E27886">
        <v>5</v>
      </c>
      <c r="F27886" t="s">
        <v>267</v>
      </c>
      <c r="G27886" t="s">
        <v>268</v>
      </c>
      <c r="H27886" t="s">
        <v>1</v>
      </c>
      <c r="I27886">
        <v>5315</v>
      </c>
      <c r="J27886" t="s">
        <v>142</v>
      </c>
      <c r="K27886" t="s">
        <v>184</v>
      </c>
      <c r="L27886" t="s">
        <v>185</v>
      </c>
      <c r="M27886" t="s">
        <v>145</v>
      </c>
      <c r="N27886" s="1">
        <v>42850</v>
      </c>
      <c r="O27886" t="s">
        <v>188</v>
      </c>
      <c r="P27886">
        <v>2</v>
      </c>
      <c r="Q27886">
        <v>300</v>
      </c>
      <c r="R27886">
        <v>0.16</v>
      </c>
      <c r="S27886">
        <v>147</v>
      </c>
      <c r="T27886">
        <f>orders_and_shipments[[#This Row],[Merged.1]]-orders_and_shipments[[#This Row],[Merged]]</f>
        <v>-46</v>
      </c>
      <c r="U27886">
        <f>orders_and_shipments[[#This Row],[lead time]]-orders_and_shipments[[#This Row],[ Shipment Days - Scheduled ]]</f>
        <v>-48</v>
      </c>
    </row>
    <row r="27887" spans="1:21" x14ac:dyDescent="0.25">
      <c r="A27887">
        <v>61956</v>
      </c>
      <c r="B27887">
        <v>154899</v>
      </c>
      <c r="C27887" s="1">
        <v>42909</v>
      </c>
      <c r="D27887" s="2">
        <v>0.39930555555555558</v>
      </c>
      <c r="E27887">
        <v>5</v>
      </c>
      <c r="F27887" t="s">
        <v>267</v>
      </c>
      <c r="G27887" t="s">
        <v>268</v>
      </c>
      <c r="H27887" t="s">
        <v>1</v>
      </c>
      <c r="I27887">
        <v>9047</v>
      </c>
      <c r="J27887" t="s">
        <v>149</v>
      </c>
      <c r="K27887" t="s">
        <v>152</v>
      </c>
      <c r="L27887" t="s">
        <v>182</v>
      </c>
      <c r="M27887" t="s">
        <v>145</v>
      </c>
      <c r="N27887" s="1">
        <v>42853</v>
      </c>
      <c r="O27887" t="s">
        <v>190</v>
      </c>
      <c r="P27887">
        <v>1</v>
      </c>
      <c r="Q27887">
        <v>300</v>
      </c>
      <c r="R27887">
        <v>0.06</v>
      </c>
      <c r="S27887">
        <v>147</v>
      </c>
      <c r="T27887">
        <f>orders_and_shipments[[#This Row],[Merged.1]]-orders_and_shipments[[#This Row],[Merged]]</f>
        <v>-56</v>
      </c>
      <c r="U27887">
        <f>orders_and_shipments[[#This Row],[lead time]]-orders_and_shipments[[#This Row],[ Shipment Days - Scheduled ]]</f>
        <v>-57</v>
      </c>
    </row>
    <row r="27888" spans="1:21" hidden="1" x14ac:dyDescent="0.25">
      <c r="A27888">
        <v>538</v>
      </c>
      <c r="B27888">
        <v>1336</v>
      </c>
      <c r="C27888" s="1">
        <v>42012</v>
      </c>
      <c r="D27888" s="2">
        <v>0.83888888888888891</v>
      </c>
      <c r="E27888">
        <v>5</v>
      </c>
      <c r="F27888" t="s">
        <v>267</v>
      </c>
      <c r="G27888" t="s">
        <v>268</v>
      </c>
      <c r="H27888" t="s">
        <v>1</v>
      </c>
      <c r="I27888">
        <v>4871</v>
      </c>
      <c r="J27888" t="s">
        <v>142</v>
      </c>
      <c r="K27888" t="s">
        <v>147</v>
      </c>
      <c r="L27888" t="s">
        <v>148</v>
      </c>
      <c r="M27888" t="s">
        <v>145</v>
      </c>
      <c r="N27888" s="1">
        <v>42941</v>
      </c>
      <c r="O27888" t="s">
        <v>146</v>
      </c>
      <c r="P27888">
        <v>4</v>
      </c>
      <c r="Q27888">
        <v>300</v>
      </c>
      <c r="R27888">
        <v>0.16</v>
      </c>
      <c r="S27888">
        <v>147</v>
      </c>
      <c r="T27888">
        <f>orders_and_shipments[[#This Row],[Merged.1]]-orders_and_shipments[[#This Row],[Merged]]</f>
        <v>929</v>
      </c>
      <c r="U27888">
        <f>orders_and_shipments[[#This Row],[lead time]]-orders_and_shipments[[#This Row],[ Shipment Days - Scheduled ]]</f>
        <v>925</v>
      </c>
    </row>
    <row r="27889" spans="1:21" hidden="1" x14ac:dyDescent="0.25">
      <c r="A27889">
        <v>1593</v>
      </c>
      <c r="B27889">
        <v>3976</v>
      </c>
      <c r="C27889" s="1">
        <v>42028</v>
      </c>
      <c r="D27889" s="2">
        <v>0.2388888888888889</v>
      </c>
      <c r="E27889">
        <v>5</v>
      </c>
      <c r="F27889" t="s">
        <v>267</v>
      </c>
      <c r="G27889" t="s">
        <v>268</v>
      </c>
      <c r="H27889" t="s">
        <v>1</v>
      </c>
      <c r="I27889">
        <v>4395</v>
      </c>
      <c r="J27889" t="s">
        <v>142</v>
      </c>
      <c r="K27889" t="s">
        <v>147</v>
      </c>
      <c r="L27889" t="s">
        <v>148</v>
      </c>
      <c r="M27889" t="s">
        <v>145</v>
      </c>
      <c r="N27889" s="1">
        <v>42953</v>
      </c>
      <c r="O27889" t="s">
        <v>146</v>
      </c>
      <c r="P27889">
        <v>4</v>
      </c>
      <c r="Q27889">
        <v>300</v>
      </c>
      <c r="R27889">
        <v>0.25</v>
      </c>
      <c r="S27889">
        <v>147</v>
      </c>
      <c r="T27889">
        <f>orders_and_shipments[[#This Row],[Merged.1]]-orders_and_shipments[[#This Row],[Merged]]</f>
        <v>925</v>
      </c>
      <c r="U27889">
        <f>orders_and_shipments[[#This Row],[lead time]]-orders_and_shipments[[#This Row],[ Shipment Days - Scheduled ]]</f>
        <v>921</v>
      </c>
    </row>
    <row r="27890" spans="1:21" hidden="1" x14ac:dyDescent="0.25">
      <c r="A27890">
        <v>2505</v>
      </c>
      <c r="B27890">
        <v>6262</v>
      </c>
      <c r="C27890" s="1">
        <v>42041</v>
      </c>
      <c r="D27890" s="2">
        <v>0.55208333333333337</v>
      </c>
      <c r="E27890">
        <v>5</v>
      </c>
      <c r="F27890" t="s">
        <v>267</v>
      </c>
      <c r="G27890" t="s">
        <v>268</v>
      </c>
      <c r="H27890" t="s">
        <v>1</v>
      </c>
      <c r="I27890">
        <v>2155</v>
      </c>
      <c r="J27890" t="s">
        <v>142</v>
      </c>
      <c r="K27890" t="s">
        <v>147</v>
      </c>
      <c r="L27890" t="s">
        <v>187</v>
      </c>
      <c r="M27890" t="s">
        <v>145</v>
      </c>
      <c r="N27890" s="1">
        <v>42976</v>
      </c>
      <c r="O27890" t="s">
        <v>146</v>
      </c>
      <c r="P27890">
        <v>4</v>
      </c>
      <c r="Q27890">
        <v>300</v>
      </c>
      <c r="R27890">
        <v>0.15</v>
      </c>
      <c r="S27890">
        <v>147</v>
      </c>
      <c r="T27890">
        <f>orders_and_shipments[[#This Row],[Merged.1]]-orders_and_shipments[[#This Row],[Merged]]</f>
        <v>935</v>
      </c>
      <c r="U27890">
        <f>orders_and_shipments[[#This Row],[lead time]]-orders_and_shipments[[#This Row],[ Shipment Days - Scheduled ]]</f>
        <v>931</v>
      </c>
    </row>
    <row r="27891" spans="1:21" hidden="1" x14ac:dyDescent="0.25">
      <c r="A27891">
        <v>2505</v>
      </c>
      <c r="B27891">
        <v>6263</v>
      </c>
      <c r="C27891" s="1">
        <v>42041</v>
      </c>
      <c r="D27891" s="2">
        <v>0.55208333333333337</v>
      </c>
      <c r="E27891">
        <v>5</v>
      </c>
      <c r="F27891" t="s">
        <v>267</v>
      </c>
      <c r="G27891" t="s">
        <v>268</v>
      </c>
      <c r="H27891" t="s">
        <v>1</v>
      </c>
      <c r="I27891">
        <v>2155</v>
      </c>
      <c r="J27891" t="s">
        <v>142</v>
      </c>
      <c r="K27891" t="s">
        <v>147</v>
      </c>
      <c r="L27891" t="s">
        <v>187</v>
      </c>
      <c r="M27891" t="s">
        <v>145</v>
      </c>
      <c r="N27891" s="1">
        <v>42972</v>
      </c>
      <c r="O27891" t="s">
        <v>146</v>
      </c>
      <c r="P27891">
        <v>4</v>
      </c>
      <c r="Q27891">
        <v>300</v>
      </c>
      <c r="R27891">
        <v>0.13</v>
      </c>
      <c r="S27891">
        <v>147</v>
      </c>
      <c r="T27891">
        <f>orders_and_shipments[[#This Row],[Merged.1]]-orders_and_shipments[[#This Row],[Merged]]</f>
        <v>931</v>
      </c>
      <c r="U27891">
        <f>orders_and_shipments[[#This Row],[lead time]]-orders_and_shipments[[#This Row],[ Shipment Days - Scheduled ]]</f>
        <v>927</v>
      </c>
    </row>
    <row r="27892" spans="1:21" x14ac:dyDescent="0.25">
      <c r="A27892">
        <v>9331</v>
      </c>
      <c r="B27892">
        <v>23280</v>
      </c>
      <c r="C27892" s="1">
        <v>42141</v>
      </c>
      <c r="D27892" s="2">
        <v>0.19583333333333333</v>
      </c>
      <c r="E27892">
        <v>5</v>
      </c>
      <c r="F27892" t="s">
        <v>267</v>
      </c>
      <c r="G27892" t="s">
        <v>268</v>
      </c>
      <c r="H27892" t="s">
        <v>1</v>
      </c>
      <c r="I27892">
        <v>8002</v>
      </c>
      <c r="J27892" t="s">
        <v>142</v>
      </c>
      <c r="K27892" t="s">
        <v>184</v>
      </c>
      <c r="L27892" t="s">
        <v>185</v>
      </c>
      <c r="M27892" t="s">
        <v>145</v>
      </c>
      <c r="N27892" s="1">
        <v>42087</v>
      </c>
      <c r="O27892" t="s">
        <v>146</v>
      </c>
      <c r="P27892">
        <v>4</v>
      </c>
      <c r="Q27892">
        <v>300</v>
      </c>
      <c r="R27892">
        <v>0.16</v>
      </c>
      <c r="S27892">
        <v>147</v>
      </c>
      <c r="T27892">
        <f>orders_and_shipments[[#This Row],[Merged.1]]-orders_and_shipments[[#This Row],[Merged]]</f>
        <v>-54</v>
      </c>
      <c r="U27892">
        <f>orders_and_shipments[[#This Row],[lead time]]-orders_and_shipments[[#This Row],[ Shipment Days - Scheduled ]]</f>
        <v>-58</v>
      </c>
    </row>
    <row r="27893" spans="1:21" x14ac:dyDescent="0.25">
      <c r="A27893">
        <v>11565</v>
      </c>
      <c r="B27893">
        <v>28922</v>
      </c>
      <c r="C27893" s="1">
        <v>42173</v>
      </c>
      <c r="D27893" s="2">
        <v>0.80763888888888891</v>
      </c>
      <c r="E27893">
        <v>5</v>
      </c>
      <c r="F27893" t="s">
        <v>267</v>
      </c>
      <c r="G27893" t="s">
        <v>268</v>
      </c>
      <c r="H27893" t="s">
        <v>1</v>
      </c>
      <c r="I27893">
        <v>1412</v>
      </c>
      <c r="J27893" t="s">
        <v>149</v>
      </c>
      <c r="K27893" t="s">
        <v>152</v>
      </c>
      <c r="L27893" t="s">
        <v>154</v>
      </c>
      <c r="M27893" t="s">
        <v>145</v>
      </c>
      <c r="N27893" s="1">
        <v>42102</v>
      </c>
      <c r="O27893" t="s">
        <v>146</v>
      </c>
      <c r="P27893">
        <v>4</v>
      </c>
      <c r="Q27893">
        <v>300</v>
      </c>
      <c r="R27893">
        <v>0.09</v>
      </c>
      <c r="S27893">
        <v>147</v>
      </c>
      <c r="T27893">
        <f>orders_and_shipments[[#This Row],[Merged.1]]-orders_and_shipments[[#This Row],[Merged]]</f>
        <v>-71</v>
      </c>
      <c r="U27893">
        <f>orders_and_shipments[[#This Row],[lead time]]-orders_and_shipments[[#This Row],[ Shipment Days - Scheduled ]]</f>
        <v>-75</v>
      </c>
    </row>
    <row r="27894" spans="1:21" x14ac:dyDescent="0.25">
      <c r="A27894">
        <v>13001</v>
      </c>
      <c r="B27894">
        <v>32518</v>
      </c>
      <c r="C27894" s="1">
        <v>42194</v>
      </c>
      <c r="D27894" s="2">
        <v>0.76944444444444449</v>
      </c>
      <c r="E27894">
        <v>5</v>
      </c>
      <c r="F27894" t="s">
        <v>267</v>
      </c>
      <c r="G27894" t="s">
        <v>268</v>
      </c>
      <c r="H27894" t="s">
        <v>1</v>
      </c>
      <c r="I27894">
        <v>168</v>
      </c>
      <c r="J27894" t="s">
        <v>149</v>
      </c>
      <c r="K27894" t="s">
        <v>152</v>
      </c>
      <c r="L27894" t="s">
        <v>153</v>
      </c>
      <c r="M27894" t="s">
        <v>145</v>
      </c>
      <c r="N27894" s="1">
        <v>42126</v>
      </c>
      <c r="O27894" t="s">
        <v>146</v>
      </c>
      <c r="P27894">
        <v>4</v>
      </c>
      <c r="Q27894">
        <v>300</v>
      </c>
      <c r="R27894">
        <v>0.09</v>
      </c>
      <c r="S27894">
        <v>147</v>
      </c>
      <c r="T27894">
        <f>orders_and_shipments[[#This Row],[Merged.1]]-orders_and_shipments[[#This Row],[Merged]]</f>
        <v>-68</v>
      </c>
      <c r="U27894">
        <f>orders_and_shipments[[#This Row],[lead time]]-orders_and_shipments[[#This Row],[ Shipment Days - Scheduled ]]</f>
        <v>-72</v>
      </c>
    </row>
    <row r="27895" spans="1:21" x14ac:dyDescent="0.25">
      <c r="A27895">
        <v>13008</v>
      </c>
      <c r="B27895">
        <v>32541</v>
      </c>
      <c r="C27895" s="1">
        <v>42194</v>
      </c>
      <c r="D27895" s="2">
        <v>0.87152777777777779</v>
      </c>
      <c r="E27895">
        <v>5</v>
      </c>
      <c r="F27895" t="s">
        <v>267</v>
      </c>
      <c r="G27895" t="s">
        <v>268</v>
      </c>
      <c r="H27895" t="s">
        <v>1</v>
      </c>
      <c r="I27895">
        <v>1100</v>
      </c>
      <c r="J27895" t="s">
        <v>149</v>
      </c>
      <c r="K27895" t="s">
        <v>152</v>
      </c>
      <c r="L27895" t="s">
        <v>153</v>
      </c>
      <c r="M27895" t="s">
        <v>145</v>
      </c>
      <c r="N27895" s="1">
        <v>42144</v>
      </c>
      <c r="O27895" t="s">
        <v>146</v>
      </c>
      <c r="P27895">
        <v>4</v>
      </c>
      <c r="Q27895">
        <v>300</v>
      </c>
      <c r="R27895">
        <v>7.0000000000000007E-2</v>
      </c>
      <c r="S27895">
        <v>147</v>
      </c>
      <c r="T27895">
        <f>orders_and_shipments[[#This Row],[Merged.1]]-orders_and_shipments[[#This Row],[Merged]]</f>
        <v>-50</v>
      </c>
      <c r="U27895">
        <f>orders_and_shipments[[#This Row],[lead time]]-orders_and_shipments[[#This Row],[ Shipment Days - Scheduled ]]</f>
        <v>-54</v>
      </c>
    </row>
    <row r="27896" spans="1:21" x14ac:dyDescent="0.25">
      <c r="A27896">
        <v>17338</v>
      </c>
      <c r="B27896">
        <v>43337</v>
      </c>
      <c r="C27896" s="1">
        <v>42258</v>
      </c>
      <c r="D27896" s="2">
        <v>7.9861111111111105E-2</v>
      </c>
      <c r="E27896">
        <v>5</v>
      </c>
      <c r="F27896" t="s">
        <v>267</v>
      </c>
      <c r="G27896" t="s">
        <v>268</v>
      </c>
      <c r="H27896" t="s">
        <v>1</v>
      </c>
      <c r="I27896">
        <v>8007</v>
      </c>
      <c r="J27896" t="s">
        <v>149</v>
      </c>
      <c r="K27896" t="s">
        <v>150</v>
      </c>
      <c r="L27896" t="s">
        <v>287</v>
      </c>
      <c r="M27896" t="s">
        <v>145</v>
      </c>
      <c r="N27896" s="1">
        <v>42205</v>
      </c>
      <c r="O27896" t="s">
        <v>146</v>
      </c>
      <c r="P27896">
        <v>4</v>
      </c>
      <c r="Q27896">
        <v>300</v>
      </c>
      <c r="R27896">
        <v>0.04</v>
      </c>
      <c r="S27896">
        <v>147</v>
      </c>
      <c r="T27896">
        <f>orders_and_shipments[[#This Row],[Merged.1]]-orders_and_shipments[[#This Row],[Merged]]</f>
        <v>-53</v>
      </c>
      <c r="U27896">
        <f>orders_and_shipments[[#This Row],[lead time]]-orders_and_shipments[[#This Row],[ Shipment Days - Scheduled ]]</f>
        <v>-57</v>
      </c>
    </row>
    <row r="27897" spans="1:21" x14ac:dyDescent="0.25">
      <c r="A27897">
        <v>19043</v>
      </c>
      <c r="B27897">
        <v>47595</v>
      </c>
      <c r="C27897" s="1">
        <v>42282</v>
      </c>
      <c r="D27897" s="2">
        <v>0.96875</v>
      </c>
      <c r="E27897">
        <v>5</v>
      </c>
      <c r="F27897" t="s">
        <v>267</v>
      </c>
      <c r="G27897" t="s">
        <v>268</v>
      </c>
      <c r="H27897" t="s">
        <v>1</v>
      </c>
      <c r="I27897">
        <v>7944</v>
      </c>
      <c r="J27897" t="s">
        <v>149</v>
      </c>
      <c r="K27897" t="s">
        <v>150</v>
      </c>
      <c r="L27897" t="s">
        <v>196</v>
      </c>
      <c r="M27897" t="s">
        <v>145</v>
      </c>
      <c r="N27897" s="1">
        <v>42221</v>
      </c>
      <c r="O27897" t="s">
        <v>146</v>
      </c>
      <c r="P27897">
        <v>4</v>
      </c>
      <c r="Q27897">
        <v>300</v>
      </c>
      <c r="R27897">
        <v>0.17</v>
      </c>
      <c r="S27897">
        <v>147</v>
      </c>
      <c r="T27897">
        <f>orders_and_shipments[[#This Row],[Merged.1]]-orders_and_shipments[[#This Row],[Merged]]</f>
        <v>-61</v>
      </c>
      <c r="U27897">
        <f>orders_and_shipments[[#This Row],[lead time]]-orders_and_shipments[[#This Row],[ Shipment Days - Scheduled ]]</f>
        <v>-65</v>
      </c>
    </row>
    <row r="27898" spans="1:21" x14ac:dyDescent="0.25">
      <c r="A27898">
        <v>27248</v>
      </c>
      <c r="B27898">
        <v>68259</v>
      </c>
      <c r="C27898" s="1">
        <v>42402</v>
      </c>
      <c r="D27898" s="2">
        <v>0.74305555555555558</v>
      </c>
      <c r="E27898">
        <v>5</v>
      </c>
      <c r="F27898" t="s">
        <v>267</v>
      </c>
      <c r="G27898" t="s">
        <v>268</v>
      </c>
      <c r="H27898" t="s">
        <v>1</v>
      </c>
      <c r="I27898">
        <v>6119</v>
      </c>
      <c r="J27898" t="s">
        <v>155</v>
      </c>
      <c r="K27898" t="s">
        <v>158</v>
      </c>
      <c r="L27898" t="s">
        <v>302</v>
      </c>
      <c r="M27898" t="s">
        <v>145</v>
      </c>
      <c r="N27898" s="1">
        <v>42377</v>
      </c>
      <c r="O27898" t="s">
        <v>146</v>
      </c>
      <c r="P27898">
        <v>4</v>
      </c>
      <c r="Q27898">
        <v>300</v>
      </c>
      <c r="R27898">
        <v>0.01</v>
      </c>
      <c r="S27898">
        <v>147</v>
      </c>
      <c r="T27898">
        <f>orders_and_shipments[[#This Row],[Merged.1]]-orders_and_shipments[[#This Row],[Merged]]</f>
        <v>-25</v>
      </c>
      <c r="U27898">
        <f>orders_and_shipments[[#This Row],[lead time]]-orders_and_shipments[[#This Row],[ Shipment Days - Scheduled ]]</f>
        <v>-29</v>
      </c>
    </row>
    <row r="27899" spans="1:21" x14ac:dyDescent="0.25">
      <c r="A27899">
        <v>29521</v>
      </c>
      <c r="B27899">
        <v>73874</v>
      </c>
      <c r="C27899" s="1">
        <v>42435</v>
      </c>
      <c r="D27899" s="2">
        <v>0.92361111111111116</v>
      </c>
      <c r="E27899">
        <v>5</v>
      </c>
      <c r="F27899" t="s">
        <v>267</v>
      </c>
      <c r="G27899" t="s">
        <v>268</v>
      </c>
      <c r="H27899" t="s">
        <v>1</v>
      </c>
      <c r="I27899">
        <v>3147</v>
      </c>
      <c r="J27899" t="s">
        <v>155</v>
      </c>
      <c r="K27899" t="s">
        <v>210</v>
      </c>
      <c r="L27899" t="s">
        <v>211</v>
      </c>
      <c r="M27899" t="s">
        <v>145</v>
      </c>
      <c r="N27899" s="1">
        <v>42410</v>
      </c>
      <c r="O27899" t="s">
        <v>146</v>
      </c>
      <c r="P27899">
        <v>4</v>
      </c>
      <c r="Q27899">
        <v>300</v>
      </c>
      <c r="R27899">
        <v>0.05</v>
      </c>
      <c r="S27899">
        <v>147</v>
      </c>
      <c r="T27899">
        <f>orders_and_shipments[[#This Row],[Merged.1]]-orders_and_shipments[[#This Row],[Merged]]</f>
        <v>-25</v>
      </c>
      <c r="U27899">
        <f>orders_and_shipments[[#This Row],[lead time]]-orders_and_shipments[[#This Row],[ Shipment Days - Scheduled ]]</f>
        <v>-29</v>
      </c>
    </row>
    <row r="27900" spans="1:21" x14ac:dyDescent="0.25">
      <c r="A27900">
        <v>31578</v>
      </c>
      <c r="B27900">
        <v>78908</v>
      </c>
      <c r="C27900" s="1">
        <v>42465</v>
      </c>
      <c r="D27900" s="2">
        <v>0.9506944444444444</v>
      </c>
      <c r="E27900">
        <v>5</v>
      </c>
      <c r="F27900" t="s">
        <v>267</v>
      </c>
      <c r="G27900" t="s">
        <v>268</v>
      </c>
      <c r="H27900" t="s">
        <v>1</v>
      </c>
      <c r="I27900">
        <v>10883</v>
      </c>
      <c r="J27900" t="s">
        <v>163</v>
      </c>
      <c r="K27900" t="s">
        <v>164</v>
      </c>
      <c r="L27900" t="s">
        <v>165</v>
      </c>
      <c r="M27900" t="s">
        <v>145</v>
      </c>
      <c r="N27900" s="1">
        <v>42421</v>
      </c>
      <c r="O27900" t="s">
        <v>146</v>
      </c>
      <c r="P27900">
        <v>4</v>
      </c>
      <c r="Q27900">
        <v>300</v>
      </c>
      <c r="R27900">
        <v>0.2</v>
      </c>
      <c r="S27900">
        <v>147</v>
      </c>
      <c r="T27900">
        <f>orders_and_shipments[[#This Row],[Merged.1]]-orders_and_shipments[[#This Row],[Merged]]</f>
        <v>-44</v>
      </c>
      <c r="U27900">
        <f>orders_and_shipments[[#This Row],[lead time]]-orders_and_shipments[[#This Row],[ Shipment Days - Scheduled ]]</f>
        <v>-48</v>
      </c>
    </row>
    <row r="27901" spans="1:21" x14ac:dyDescent="0.25">
      <c r="A27901">
        <v>35393</v>
      </c>
      <c r="B27901">
        <v>88397</v>
      </c>
      <c r="C27901" s="1">
        <v>42521</v>
      </c>
      <c r="D27901" s="2">
        <v>0.64097222222222228</v>
      </c>
      <c r="E27901">
        <v>5</v>
      </c>
      <c r="F27901" t="s">
        <v>267</v>
      </c>
      <c r="G27901" t="s">
        <v>268</v>
      </c>
      <c r="H27901" t="s">
        <v>1</v>
      </c>
      <c r="I27901">
        <v>2922</v>
      </c>
      <c r="J27901" t="s">
        <v>163</v>
      </c>
      <c r="K27901" t="s">
        <v>164</v>
      </c>
      <c r="L27901" t="s">
        <v>165</v>
      </c>
      <c r="M27901" t="s">
        <v>145</v>
      </c>
      <c r="N27901" s="1">
        <v>42449</v>
      </c>
      <c r="O27901" t="s">
        <v>146</v>
      </c>
      <c r="P27901">
        <v>4</v>
      </c>
      <c r="Q27901">
        <v>300</v>
      </c>
      <c r="R27901">
        <v>0</v>
      </c>
      <c r="S27901">
        <v>147</v>
      </c>
      <c r="T27901">
        <f>orders_and_shipments[[#This Row],[Merged.1]]-orders_and_shipments[[#This Row],[Merged]]</f>
        <v>-72</v>
      </c>
      <c r="U27901">
        <f>orders_and_shipments[[#This Row],[lead time]]-orders_and_shipments[[#This Row],[ Shipment Days - Scheduled ]]</f>
        <v>-76</v>
      </c>
    </row>
    <row r="27902" spans="1:21" x14ac:dyDescent="0.25">
      <c r="A27902">
        <v>39913</v>
      </c>
      <c r="B27902">
        <v>99570</v>
      </c>
      <c r="C27902" s="1">
        <v>42587</v>
      </c>
      <c r="D27902" s="2">
        <v>0.62291666666666667</v>
      </c>
      <c r="E27902">
        <v>5</v>
      </c>
      <c r="F27902" t="s">
        <v>267</v>
      </c>
      <c r="G27902" t="s">
        <v>268</v>
      </c>
      <c r="H27902" t="s">
        <v>1</v>
      </c>
      <c r="I27902">
        <v>11316</v>
      </c>
      <c r="J27902" t="s">
        <v>163</v>
      </c>
      <c r="K27902" t="s">
        <v>166</v>
      </c>
      <c r="L27902" t="s">
        <v>165</v>
      </c>
      <c r="M27902" t="s">
        <v>145</v>
      </c>
      <c r="N27902" s="1">
        <v>42545</v>
      </c>
      <c r="O27902" t="s">
        <v>146</v>
      </c>
      <c r="P27902">
        <v>4</v>
      </c>
      <c r="Q27902">
        <v>300</v>
      </c>
      <c r="R27902">
        <v>0.03</v>
      </c>
      <c r="S27902">
        <v>147</v>
      </c>
      <c r="T27902">
        <f>orders_and_shipments[[#This Row],[Merged.1]]-orders_and_shipments[[#This Row],[Merged]]</f>
        <v>-42</v>
      </c>
      <c r="U27902">
        <f>orders_and_shipments[[#This Row],[lead time]]-orders_and_shipments[[#This Row],[ Shipment Days - Scheduled ]]</f>
        <v>-46</v>
      </c>
    </row>
    <row r="27903" spans="1:21" x14ac:dyDescent="0.25">
      <c r="A27903">
        <v>55353</v>
      </c>
      <c r="B27903">
        <v>138438</v>
      </c>
      <c r="C27903" s="1">
        <v>42813</v>
      </c>
      <c r="D27903" s="2">
        <v>1.1111111111111112E-2</v>
      </c>
      <c r="E27903">
        <v>5</v>
      </c>
      <c r="F27903" t="s">
        <v>267</v>
      </c>
      <c r="G27903" t="s">
        <v>268</v>
      </c>
      <c r="H27903" t="s">
        <v>1</v>
      </c>
      <c r="I27903">
        <v>12219</v>
      </c>
      <c r="J27903" t="s">
        <v>142</v>
      </c>
      <c r="K27903" t="s">
        <v>184</v>
      </c>
      <c r="L27903" t="s">
        <v>185</v>
      </c>
      <c r="M27903" t="s">
        <v>145</v>
      </c>
      <c r="N27903" s="1">
        <v>42734</v>
      </c>
      <c r="O27903" t="s">
        <v>146</v>
      </c>
      <c r="P27903">
        <v>4</v>
      </c>
      <c r="Q27903">
        <v>300</v>
      </c>
      <c r="R27903">
        <v>0</v>
      </c>
      <c r="S27903">
        <v>147</v>
      </c>
      <c r="T27903">
        <f>orders_and_shipments[[#This Row],[Merged.1]]-orders_and_shipments[[#This Row],[Merged]]</f>
        <v>-79</v>
      </c>
      <c r="U27903">
        <f>orders_and_shipments[[#This Row],[lead time]]-orders_and_shipments[[#This Row],[ Shipment Days - Scheduled ]]</f>
        <v>-83</v>
      </c>
    </row>
    <row r="27904" spans="1:21" x14ac:dyDescent="0.25">
      <c r="A27904">
        <v>57678</v>
      </c>
      <c r="B27904">
        <v>144285</v>
      </c>
      <c r="C27904" s="1">
        <v>42846</v>
      </c>
      <c r="D27904" s="2">
        <v>0.9506944444444444</v>
      </c>
      <c r="E27904">
        <v>5</v>
      </c>
      <c r="F27904" t="s">
        <v>267</v>
      </c>
      <c r="G27904" t="s">
        <v>268</v>
      </c>
      <c r="H27904" t="s">
        <v>1</v>
      </c>
      <c r="I27904">
        <v>10809</v>
      </c>
      <c r="J27904" t="s">
        <v>142</v>
      </c>
      <c r="K27904" t="s">
        <v>184</v>
      </c>
      <c r="L27904" t="s">
        <v>216</v>
      </c>
      <c r="M27904" t="s">
        <v>145</v>
      </c>
      <c r="N27904" s="1">
        <v>42764</v>
      </c>
      <c r="O27904" t="s">
        <v>146</v>
      </c>
      <c r="P27904">
        <v>4</v>
      </c>
      <c r="Q27904">
        <v>300</v>
      </c>
      <c r="R27904">
        <v>0</v>
      </c>
      <c r="S27904">
        <v>147</v>
      </c>
      <c r="T27904">
        <f>orders_and_shipments[[#This Row],[Merged.1]]-orders_and_shipments[[#This Row],[Merged]]</f>
        <v>-82</v>
      </c>
      <c r="U27904">
        <f>orders_and_shipments[[#This Row],[lead time]]-orders_and_shipments[[#This Row],[ Shipment Days - Scheduled ]]</f>
        <v>-86</v>
      </c>
    </row>
    <row r="27905" spans="1:21" x14ac:dyDescent="0.25">
      <c r="A27905">
        <v>63943</v>
      </c>
      <c r="B27905">
        <v>159845</v>
      </c>
      <c r="C27905" s="1">
        <v>42938</v>
      </c>
      <c r="D27905" s="2">
        <v>0.40486111111111112</v>
      </c>
      <c r="E27905">
        <v>5</v>
      </c>
      <c r="F27905" t="s">
        <v>267</v>
      </c>
      <c r="G27905" t="s">
        <v>268</v>
      </c>
      <c r="H27905" t="s">
        <v>1</v>
      </c>
      <c r="I27905">
        <v>3823</v>
      </c>
      <c r="J27905" t="s">
        <v>149</v>
      </c>
      <c r="K27905" t="s">
        <v>150</v>
      </c>
      <c r="L27905" t="s">
        <v>196</v>
      </c>
      <c r="M27905" t="s">
        <v>145</v>
      </c>
      <c r="N27905" s="1">
        <v>42846</v>
      </c>
      <c r="O27905" t="s">
        <v>146</v>
      </c>
      <c r="P27905">
        <v>4</v>
      </c>
      <c r="Q27905">
        <v>300</v>
      </c>
      <c r="R27905">
        <v>0.25</v>
      </c>
      <c r="S27905">
        <v>147</v>
      </c>
      <c r="T27905">
        <f>orders_and_shipments[[#This Row],[Merged.1]]-orders_and_shipments[[#This Row],[Merged]]</f>
        <v>-92</v>
      </c>
      <c r="U27905">
        <f>orders_and_shipments[[#This Row],[lead time]]-orders_and_shipments[[#This Row],[ Shipment Days - Scheduled ]]</f>
        <v>-96</v>
      </c>
    </row>
    <row r="27906" spans="1:21" x14ac:dyDescent="0.25">
      <c r="A27906">
        <v>67595</v>
      </c>
      <c r="B27906">
        <v>169002</v>
      </c>
      <c r="C27906" s="1">
        <v>42991</v>
      </c>
      <c r="D27906" s="2">
        <v>0.71597222222222223</v>
      </c>
      <c r="E27906">
        <v>5</v>
      </c>
      <c r="F27906" t="s">
        <v>267</v>
      </c>
      <c r="G27906" t="s">
        <v>268</v>
      </c>
      <c r="H27906" t="s">
        <v>1</v>
      </c>
      <c r="I27906">
        <v>2224</v>
      </c>
      <c r="J27906" t="s">
        <v>149</v>
      </c>
      <c r="K27906" t="s">
        <v>152</v>
      </c>
      <c r="L27906" t="s">
        <v>154</v>
      </c>
      <c r="M27906" t="s">
        <v>145</v>
      </c>
      <c r="N27906" s="1">
        <v>42936</v>
      </c>
      <c r="O27906" t="s">
        <v>146</v>
      </c>
      <c r="P27906">
        <v>4</v>
      </c>
      <c r="Q27906">
        <v>300</v>
      </c>
      <c r="R27906">
        <v>0.03</v>
      </c>
      <c r="S27906">
        <v>147</v>
      </c>
      <c r="T27906">
        <f>orders_and_shipments[[#This Row],[Merged.1]]-orders_and_shipments[[#This Row],[Merged]]</f>
        <v>-55</v>
      </c>
      <c r="U27906">
        <f>orders_and_shipments[[#This Row],[lead time]]-orders_and_shipments[[#This Row],[ Shipment Days - Scheduled ]]</f>
        <v>-59</v>
      </c>
    </row>
    <row r="27907" spans="1:21" x14ac:dyDescent="0.25">
      <c r="A27907">
        <v>1751</v>
      </c>
      <c r="B27907">
        <v>4369</v>
      </c>
      <c r="C27907" s="1">
        <v>42014</v>
      </c>
      <c r="D27907" s="2">
        <v>0.86736111111111114</v>
      </c>
      <c r="E27907">
        <v>5</v>
      </c>
      <c r="F27907" t="s">
        <v>267</v>
      </c>
      <c r="G27907" t="s">
        <v>268</v>
      </c>
      <c r="H27907" t="s">
        <v>1</v>
      </c>
      <c r="I27907">
        <v>1987</v>
      </c>
      <c r="J27907" t="s">
        <v>142</v>
      </c>
      <c r="K27907" t="s">
        <v>147</v>
      </c>
      <c r="L27907" t="s">
        <v>148</v>
      </c>
      <c r="M27907" t="s">
        <v>145</v>
      </c>
      <c r="N27907" s="1">
        <v>42017</v>
      </c>
      <c r="O27907" t="s">
        <v>146</v>
      </c>
      <c r="P27907">
        <v>4</v>
      </c>
      <c r="Q27907">
        <v>300</v>
      </c>
      <c r="R27907">
        <v>0.03</v>
      </c>
      <c r="S27907">
        <v>147</v>
      </c>
      <c r="T27907">
        <f>orders_and_shipments[[#This Row],[Merged.1]]-orders_and_shipments[[#This Row],[Merged]]</f>
        <v>3</v>
      </c>
      <c r="U27907">
        <f>orders_and_shipments[[#This Row],[lead time]]-orders_and_shipments[[#This Row],[ Shipment Days - Scheduled ]]</f>
        <v>-1</v>
      </c>
    </row>
    <row r="27908" spans="1:21" x14ac:dyDescent="0.25">
      <c r="A27908">
        <v>15531</v>
      </c>
      <c r="B27908">
        <v>38821</v>
      </c>
      <c r="C27908" s="1">
        <v>42124</v>
      </c>
      <c r="D27908" s="2">
        <v>0.14583333333333334</v>
      </c>
      <c r="E27908">
        <v>5</v>
      </c>
      <c r="F27908" t="s">
        <v>267</v>
      </c>
      <c r="G27908" t="s">
        <v>268</v>
      </c>
      <c r="H27908" t="s">
        <v>1</v>
      </c>
      <c r="I27908">
        <v>2209</v>
      </c>
      <c r="J27908" t="s">
        <v>149</v>
      </c>
      <c r="K27908" t="s">
        <v>152</v>
      </c>
      <c r="L27908" t="s">
        <v>182</v>
      </c>
      <c r="M27908" t="s">
        <v>145</v>
      </c>
      <c r="N27908" s="1">
        <v>42128</v>
      </c>
      <c r="O27908" t="s">
        <v>146</v>
      </c>
      <c r="P27908">
        <v>4</v>
      </c>
      <c r="Q27908">
        <v>300</v>
      </c>
      <c r="R27908">
        <v>0.03</v>
      </c>
      <c r="S27908">
        <v>147</v>
      </c>
      <c r="T27908">
        <f>orders_and_shipments[[#This Row],[Merged.1]]-orders_and_shipments[[#This Row],[Merged]]</f>
        <v>4</v>
      </c>
      <c r="U27908">
        <f>orders_and_shipments[[#This Row],[lead time]]-orders_and_shipments[[#This Row],[ Shipment Days - Scheduled ]]</f>
        <v>0</v>
      </c>
    </row>
    <row r="27909" spans="1:21" x14ac:dyDescent="0.25">
      <c r="A27909">
        <v>15531</v>
      </c>
      <c r="B27909">
        <v>38819</v>
      </c>
      <c r="C27909" s="1">
        <v>42128</v>
      </c>
      <c r="D27909" s="2">
        <v>0.46666666666666667</v>
      </c>
      <c r="E27909">
        <v>5</v>
      </c>
      <c r="F27909" t="s">
        <v>267</v>
      </c>
      <c r="G27909" t="s">
        <v>268</v>
      </c>
      <c r="H27909" t="s">
        <v>1</v>
      </c>
      <c r="I27909">
        <v>2209</v>
      </c>
      <c r="J27909" t="s">
        <v>149</v>
      </c>
      <c r="K27909" t="s">
        <v>152</v>
      </c>
      <c r="L27909" t="s">
        <v>182</v>
      </c>
      <c r="M27909" t="s">
        <v>145</v>
      </c>
      <c r="N27909" s="1">
        <v>42133</v>
      </c>
      <c r="O27909" t="s">
        <v>146</v>
      </c>
      <c r="P27909">
        <v>4</v>
      </c>
      <c r="Q27909">
        <v>300</v>
      </c>
      <c r="R27909">
        <v>0.04</v>
      </c>
      <c r="S27909">
        <v>147</v>
      </c>
      <c r="T27909">
        <f>orders_and_shipments[[#This Row],[Merged.1]]-orders_and_shipments[[#This Row],[Merged]]</f>
        <v>5</v>
      </c>
      <c r="U27909">
        <f>orders_and_shipments[[#This Row],[lead time]]-orders_and_shipments[[#This Row],[ Shipment Days - Scheduled ]]</f>
        <v>1</v>
      </c>
    </row>
    <row r="27910" spans="1:21" x14ac:dyDescent="0.25">
      <c r="A27910">
        <v>19071</v>
      </c>
      <c r="B27910">
        <v>47674</v>
      </c>
      <c r="C27910" s="1">
        <v>42154</v>
      </c>
      <c r="D27910" s="2">
        <v>0.11527777777777778</v>
      </c>
      <c r="E27910">
        <v>5</v>
      </c>
      <c r="F27910" t="s">
        <v>267</v>
      </c>
      <c r="G27910" t="s">
        <v>268</v>
      </c>
      <c r="H27910" t="s">
        <v>1</v>
      </c>
      <c r="I27910">
        <v>3125</v>
      </c>
      <c r="J27910" t="s">
        <v>149</v>
      </c>
      <c r="K27910" t="s">
        <v>200</v>
      </c>
      <c r="L27910" t="s">
        <v>201</v>
      </c>
      <c r="M27910" t="s">
        <v>145</v>
      </c>
      <c r="N27910" s="1">
        <v>42156</v>
      </c>
      <c r="O27910" t="s">
        <v>146</v>
      </c>
      <c r="P27910">
        <v>4</v>
      </c>
      <c r="Q27910">
        <v>300</v>
      </c>
      <c r="R27910">
        <v>0.12</v>
      </c>
      <c r="S27910">
        <v>147</v>
      </c>
      <c r="T27910">
        <f>orders_and_shipments[[#This Row],[Merged.1]]-orders_and_shipments[[#This Row],[Merged]]</f>
        <v>2</v>
      </c>
      <c r="U27910">
        <f>orders_and_shipments[[#This Row],[lead time]]-orders_and_shipments[[#This Row],[ Shipment Days - Scheduled ]]</f>
        <v>-2</v>
      </c>
    </row>
    <row r="27911" spans="1:21" x14ac:dyDescent="0.25">
      <c r="A27911">
        <v>29051</v>
      </c>
      <c r="B27911">
        <v>72685</v>
      </c>
      <c r="C27911" s="1">
        <v>42229</v>
      </c>
      <c r="D27911" s="2">
        <v>0.64375000000000004</v>
      </c>
      <c r="E27911">
        <v>5</v>
      </c>
      <c r="F27911" t="s">
        <v>267</v>
      </c>
      <c r="G27911" t="s">
        <v>268</v>
      </c>
      <c r="H27911" t="s">
        <v>1</v>
      </c>
      <c r="I27911">
        <v>6487</v>
      </c>
      <c r="J27911" t="s">
        <v>155</v>
      </c>
      <c r="K27911" t="s">
        <v>158</v>
      </c>
      <c r="L27911" t="s">
        <v>270</v>
      </c>
      <c r="M27911" t="s">
        <v>145</v>
      </c>
      <c r="N27911" s="1">
        <v>42231</v>
      </c>
      <c r="O27911" t="s">
        <v>146</v>
      </c>
      <c r="P27911">
        <v>4</v>
      </c>
      <c r="Q27911">
        <v>300</v>
      </c>
      <c r="R27911">
        <v>0.1</v>
      </c>
      <c r="S27911">
        <v>147</v>
      </c>
      <c r="T27911">
        <f>orders_and_shipments[[#This Row],[Merged.1]]-orders_and_shipments[[#This Row],[Merged]]</f>
        <v>2</v>
      </c>
      <c r="U27911">
        <f>orders_and_shipments[[#This Row],[lead time]]-orders_and_shipments[[#This Row],[ Shipment Days - Scheduled ]]</f>
        <v>-2</v>
      </c>
    </row>
    <row r="27912" spans="1:21" x14ac:dyDescent="0.25">
      <c r="A27912">
        <v>29636</v>
      </c>
      <c r="B27912">
        <v>74143</v>
      </c>
      <c r="C27912" s="1">
        <v>42231</v>
      </c>
      <c r="D27912" s="2">
        <v>0.70208333333333328</v>
      </c>
      <c r="E27912">
        <v>5</v>
      </c>
      <c r="F27912" t="s">
        <v>267</v>
      </c>
      <c r="G27912" t="s">
        <v>268</v>
      </c>
      <c r="H27912" t="s">
        <v>1</v>
      </c>
      <c r="I27912">
        <v>5927</v>
      </c>
      <c r="J27912" t="s">
        <v>155</v>
      </c>
      <c r="K27912" t="s">
        <v>210</v>
      </c>
      <c r="L27912" t="s">
        <v>211</v>
      </c>
      <c r="M27912" t="s">
        <v>145</v>
      </c>
      <c r="N27912" s="1">
        <v>42233</v>
      </c>
      <c r="O27912" t="s">
        <v>146</v>
      </c>
      <c r="P27912">
        <v>4</v>
      </c>
      <c r="Q27912">
        <v>300</v>
      </c>
      <c r="R27912">
        <v>0.12</v>
      </c>
      <c r="S27912">
        <v>147</v>
      </c>
      <c r="T27912">
        <f>orders_and_shipments[[#This Row],[Merged.1]]-orders_and_shipments[[#This Row],[Merged]]</f>
        <v>2</v>
      </c>
      <c r="U27912">
        <f>orders_and_shipments[[#This Row],[lead time]]-orders_and_shipments[[#This Row],[ Shipment Days - Scheduled ]]</f>
        <v>-2</v>
      </c>
    </row>
    <row r="27913" spans="1:21" x14ac:dyDescent="0.25">
      <c r="A27913">
        <v>31293</v>
      </c>
      <c r="B27913">
        <v>78218</v>
      </c>
      <c r="C27913" s="1">
        <v>42250</v>
      </c>
      <c r="D27913" s="2">
        <v>2.1527777777777778E-2</v>
      </c>
      <c r="E27913">
        <v>5</v>
      </c>
      <c r="F27913" t="s">
        <v>267</v>
      </c>
      <c r="G27913" t="s">
        <v>268</v>
      </c>
      <c r="H27913" t="s">
        <v>1</v>
      </c>
      <c r="I27913">
        <v>11532</v>
      </c>
      <c r="J27913" t="s">
        <v>155</v>
      </c>
      <c r="K27913" t="s">
        <v>210</v>
      </c>
      <c r="L27913" t="s">
        <v>211</v>
      </c>
      <c r="M27913" t="s">
        <v>145</v>
      </c>
      <c r="N27913" s="1">
        <v>42252</v>
      </c>
      <c r="O27913" t="s">
        <v>146</v>
      </c>
      <c r="P27913">
        <v>4</v>
      </c>
      <c r="Q27913">
        <v>300</v>
      </c>
      <c r="R27913">
        <v>0.18</v>
      </c>
      <c r="S27913">
        <v>147</v>
      </c>
      <c r="T27913">
        <f>orders_and_shipments[[#This Row],[Merged.1]]-orders_and_shipments[[#This Row],[Merged]]</f>
        <v>2</v>
      </c>
      <c r="U27913">
        <f>orders_and_shipments[[#This Row],[lead time]]-orders_and_shipments[[#This Row],[ Shipment Days - Scheduled ]]</f>
        <v>-2</v>
      </c>
    </row>
    <row r="27914" spans="1:21" x14ac:dyDescent="0.25">
      <c r="A27914">
        <v>35328</v>
      </c>
      <c r="B27914">
        <v>88236</v>
      </c>
      <c r="C27914" s="1">
        <v>42336</v>
      </c>
      <c r="D27914" s="2">
        <v>0.64444444444444449</v>
      </c>
      <c r="E27914">
        <v>5</v>
      </c>
      <c r="F27914" t="s">
        <v>267</v>
      </c>
      <c r="G27914" t="s">
        <v>268</v>
      </c>
      <c r="H27914" t="s">
        <v>1</v>
      </c>
      <c r="I27914">
        <v>11745</v>
      </c>
      <c r="J27914" t="s">
        <v>163</v>
      </c>
      <c r="K27914" t="s">
        <v>166</v>
      </c>
      <c r="L27914" t="s">
        <v>165</v>
      </c>
      <c r="M27914" t="s">
        <v>145</v>
      </c>
      <c r="N27914" s="1">
        <v>42342</v>
      </c>
      <c r="O27914" t="s">
        <v>146</v>
      </c>
      <c r="P27914">
        <v>4</v>
      </c>
      <c r="Q27914">
        <v>300</v>
      </c>
      <c r="R27914">
        <v>0.06</v>
      </c>
      <c r="S27914">
        <v>147</v>
      </c>
      <c r="T27914">
        <f>orders_and_shipments[[#This Row],[Merged.1]]-orders_and_shipments[[#This Row],[Merged]]</f>
        <v>6</v>
      </c>
      <c r="U27914">
        <f>orders_and_shipments[[#This Row],[lead time]]-orders_and_shipments[[#This Row],[ Shipment Days - Scheduled ]]</f>
        <v>2</v>
      </c>
    </row>
    <row r="27915" spans="1:21" x14ac:dyDescent="0.25">
      <c r="A27915">
        <v>37961</v>
      </c>
      <c r="B27915">
        <v>94770</v>
      </c>
      <c r="C27915" s="1">
        <v>42390</v>
      </c>
      <c r="D27915" s="2">
        <v>0.71458333333333335</v>
      </c>
      <c r="E27915">
        <v>5</v>
      </c>
      <c r="F27915" t="s">
        <v>267</v>
      </c>
      <c r="G27915" t="s">
        <v>268</v>
      </c>
      <c r="H27915" t="s">
        <v>1</v>
      </c>
      <c r="I27915">
        <v>8528</v>
      </c>
      <c r="J27915" t="s">
        <v>163</v>
      </c>
      <c r="K27915" t="s">
        <v>168</v>
      </c>
      <c r="L27915" t="s">
        <v>165</v>
      </c>
      <c r="M27915" t="s">
        <v>145</v>
      </c>
      <c r="N27915" s="1">
        <v>42395</v>
      </c>
      <c r="O27915" t="s">
        <v>146</v>
      </c>
      <c r="P27915">
        <v>4</v>
      </c>
      <c r="Q27915">
        <v>300</v>
      </c>
      <c r="R27915">
        <v>7.0000000000000007E-2</v>
      </c>
      <c r="S27915">
        <v>147</v>
      </c>
      <c r="T27915">
        <f>orders_and_shipments[[#This Row],[Merged.1]]-orders_and_shipments[[#This Row],[Merged]]</f>
        <v>5</v>
      </c>
      <c r="U27915">
        <f>orders_and_shipments[[#This Row],[lead time]]-orders_and_shipments[[#This Row],[ Shipment Days - Scheduled ]]</f>
        <v>1</v>
      </c>
    </row>
    <row r="27916" spans="1:21" x14ac:dyDescent="0.25">
      <c r="A27916">
        <v>47868</v>
      </c>
      <c r="B27916">
        <v>119695</v>
      </c>
      <c r="C27916" s="1">
        <v>42488</v>
      </c>
      <c r="D27916" s="2">
        <v>0.8256944444444444</v>
      </c>
      <c r="E27916">
        <v>5</v>
      </c>
      <c r="F27916" t="s">
        <v>267</v>
      </c>
      <c r="G27916" t="s">
        <v>268</v>
      </c>
      <c r="H27916" t="s">
        <v>1</v>
      </c>
      <c r="I27916">
        <v>7299</v>
      </c>
      <c r="J27916" t="s">
        <v>149</v>
      </c>
      <c r="K27916" t="s">
        <v>169</v>
      </c>
      <c r="L27916" t="s">
        <v>176</v>
      </c>
      <c r="M27916" t="s">
        <v>145</v>
      </c>
      <c r="N27916" s="1">
        <v>42494</v>
      </c>
      <c r="O27916" t="s">
        <v>146</v>
      </c>
      <c r="P27916">
        <v>4</v>
      </c>
      <c r="Q27916">
        <v>300</v>
      </c>
      <c r="R27916">
        <v>0.06</v>
      </c>
      <c r="S27916">
        <v>147</v>
      </c>
      <c r="T27916">
        <f>orders_and_shipments[[#This Row],[Merged.1]]-orders_and_shipments[[#This Row],[Merged]]</f>
        <v>6</v>
      </c>
      <c r="U27916">
        <f>orders_and_shipments[[#This Row],[lead time]]-orders_and_shipments[[#This Row],[ Shipment Days - Scheduled ]]</f>
        <v>2</v>
      </c>
    </row>
    <row r="27917" spans="1:21" x14ac:dyDescent="0.25">
      <c r="A27917">
        <v>49268</v>
      </c>
      <c r="B27917">
        <v>123178</v>
      </c>
      <c r="C27917" s="1">
        <v>42497</v>
      </c>
      <c r="D27917" s="2">
        <v>0.65694444444444444</v>
      </c>
      <c r="E27917">
        <v>5</v>
      </c>
      <c r="F27917" t="s">
        <v>267</v>
      </c>
      <c r="G27917" t="s">
        <v>268</v>
      </c>
      <c r="H27917" t="s">
        <v>1</v>
      </c>
      <c r="I27917">
        <v>9019</v>
      </c>
      <c r="J27917" t="s">
        <v>155</v>
      </c>
      <c r="K27917" t="s">
        <v>203</v>
      </c>
      <c r="L27917" t="s">
        <v>274</v>
      </c>
      <c r="M27917" t="s">
        <v>145</v>
      </c>
      <c r="N27917" s="1">
        <v>42503</v>
      </c>
      <c r="O27917" t="s">
        <v>146</v>
      </c>
      <c r="P27917">
        <v>4</v>
      </c>
      <c r="Q27917">
        <v>300</v>
      </c>
      <c r="R27917">
        <v>0.2</v>
      </c>
      <c r="S27917">
        <v>147</v>
      </c>
      <c r="T27917">
        <f>orders_and_shipments[[#This Row],[Merged.1]]-orders_and_shipments[[#This Row],[Merged]]</f>
        <v>6</v>
      </c>
      <c r="U27917">
        <f>orders_and_shipments[[#This Row],[lead time]]-orders_and_shipments[[#This Row],[ Shipment Days - Scheduled ]]</f>
        <v>2</v>
      </c>
    </row>
    <row r="27918" spans="1:21" x14ac:dyDescent="0.25">
      <c r="A27918">
        <v>49848</v>
      </c>
      <c r="B27918">
        <v>124631</v>
      </c>
      <c r="C27918" s="1">
        <v>42500</v>
      </c>
      <c r="D27918" s="2">
        <v>0.19722222222222222</v>
      </c>
      <c r="E27918">
        <v>5</v>
      </c>
      <c r="F27918" t="s">
        <v>267</v>
      </c>
      <c r="G27918" t="s">
        <v>268</v>
      </c>
      <c r="H27918" t="s">
        <v>1</v>
      </c>
      <c r="I27918">
        <v>10487</v>
      </c>
      <c r="J27918" t="s">
        <v>171</v>
      </c>
      <c r="K27918" t="s">
        <v>205</v>
      </c>
      <c r="L27918" t="s">
        <v>206</v>
      </c>
      <c r="M27918" t="s">
        <v>145</v>
      </c>
      <c r="N27918" s="1">
        <v>42500</v>
      </c>
      <c r="O27918" t="s">
        <v>146</v>
      </c>
      <c r="P27918">
        <v>4</v>
      </c>
      <c r="Q27918">
        <v>300</v>
      </c>
      <c r="R27918">
        <v>0.01</v>
      </c>
      <c r="S27918">
        <v>147</v>
      </c>
      <c r="T27918">
        <f>orders_and_shipments[[#This Row],[Merged.1]]-orders_and_shipments[[#This Row],[Merged]]</f>
        <v>0</v>
      </c>
      <c r="U27918">
        <f>orders_and_shipments[[#This Row],[lead time]]-orders_and_shipments[[#This Row],[ Shipment Days - Scheduled ]]</f>
        <v>-4</v>
      </c>
    </row>
    <row r="27919" spans="1:21" x14ac:dyDescent="0.25">
      <c r="A27919">
        <v>53596</v>
      </c>
      <c r="B27919">
        <v>133957</v>
      </c>
      <c r="C27919" s="1">
        <v>42513</v>
      </c>
      <c r="D27919" s="2">
        <v>0.94791666666666663</v>
      </c>
      <c r="E27919">
        <v>5</v>
      </c>
      <c r="F27919" t="s">
        <v>267</v>
      </c>
      <c r="G27919" t="s">
        <v>268</v>
      </c>
      <c r="H27919" t="s">
        <v>1</v>
      </c>
      <c r="I27919">
        <v>1533</v>
      </c>
      <c r="J27919" t="s">
        <v>142</v>
      </c>
      <c r="K27919" t="s">
        <v>147</v>
      </c>
      <c r="L27919" t="s">
        <v>187</v>
      </c>
      <c r="M27919" t="s">
        <v>145</v>
      </c>
      <c r="N27919" s="1">
        <v>42515</v>
      </c>
      <c r="O27919" t="s">
        <v>146</v>
      </c>
      <c r="P27919">
        <v>4</v>
      </c>
      <c r="Q27919">
        <v>300</v>
      </c>
      <c r="R27919">
        <v>0.02</v>
      </c>
      <c r="S27919">
        <v>147</v>
      </c>
      <c r="T27919">
        <f>orders_and_shipments[[#This Row],[Merged.1]]-orders_and_shipments[[#This Row],[Merged]]</f>
        <v>2</v>
      </c>
      <c r="U27919">
        <f>orders_and_shipments[[#This Row],[lead time]]-orders_and_shipments[[#This Row],[ Shipment Days - Scheduled ]]</f>
        <v>-2</v>
      </c>
    </row>
    <row r="27920" spans="1:21" x14ac:dyDescent="0.25">
      <c r="A27920">
        <v>57553</v>
      </c>
      <c r="B27920">
        <v>143978</v>
      </c>
      <c r="C27920" s="1">
        <v>42528</v>
      </c>
      <c r="D27920" s="2">
        <v>0.56041666666666667</v>
      </c>
      <c r="E27920">
        <v>5</v>
      </c>
      <c r="F27920" t="s">
        <v>267</v>
      </c>
      <c r="G27920" t="s">
        <v>268</v>
      </c>
      <c r="H27920" t="s">
        <v>1</v>
      </c>
      <c r="I27920">
        <v>11132</v>
      </c>
      <c r="J27920" t="s">
        <v>142</v>
      </c>
      <c r="K27920" t="s">
        <v>143</v>
      </c>
      <c r="L27920" t="s">
        <v>144</v>
      </c>
      <c r="M27920" t="s">
        <v>145</v>
      </c>
      <c r="N27920" s="1">
        <v>42531</v>
      </c>
      <c r="O27920" t="s">
        <v>146</v>
      </c>
      <c r="P27920">
        <v>4</v>
      </c>
      <c r="Q27920">
        <v>300</v>
      </c>
      <c r="R27920">
        <v>0.13</v>
      </c>
      <c r="S27920">
        <v>147</v>
      </c>
      <c r="T27920">
        <f>orders_and_shipments[[#This Row],[Merged.1]]-orders_and_shipments[[#This Row],[Merged]]</f>
        <v>3</v>
      </c>
      <c r="U27920">
        <f>orders_and_shipments[[#This Row],[lead time]]-orders_and_shipments[[#This Row],[ Shipment Days - Scheduled ]]</f>
        <v>-1</v>
      </c>
    </row>
    <row r="27921" spans="1:21" x14ac:dyDescent="0.25">
      <c r="A27921">
        <v>57873</v>
      </c>
      <c r="B27921">
        <v>144797</v>
      </c>
      <c r="C27921" s="1">
        <v>42528</v>
      </c>
      <c r="D27921" s="2">
        <v>0.88124999999999998</v>
      </c>
      <c r="E27921">
        <v>5</v>
      </c>
      <c r="F27921" t="s">
        <v>267</v>
      </c>
      <c r="G27921" t="s">
        <v>268</v>
      </c>
      <c r="H27921" t="s">
        <v>1</v>
      </c>
      <c r="I27921">
        <v>1780</v>
      </c>
      <c r="J27921" t="s">
        <v>142</v>
      </c>
      <c r="K27921" t="s">
        <v>184</v>
      </c>
      <c r="L27921" t="s">
        <v>194</v>
      </c>
      <c r="M27921" t="s">
        <v>145</v>
      </c>
      <c r="N27921" s="1">
        <v>42529</v>
      </c>
      <c r="O27921" t="s">
        <v>146</v>
      </c>
      <c r="P27921">
        <v>4</v>
      </c>
      <c r="Q27921">
        <v>300</v>
      </c>
      <c r="R27921">
        <v>0.25</v>
      </c>
      <c r="S27921">
        <v>147</v>
      </c>
      <c r="T27921">
        <f>orders_and_shipments[[#This Row],[Merged.1]]-orders_and_shipments[[#This Row],[Merged]]</f>
        <v>1</v>
      </c>
      <c r="U27921">
        <f>orders_and_shipments[[#This Row],[lead time]]-orders_and_shipments[[#This Row],[ Shipment Days - Scheduled ]]</f>
        <v>-3</v>
      </c>
    </row>
    <row r="27922" spans="1:21" x14ac:dyDescent="0.25">
      <c r="A27922">
        <v>57881</v>
      </c>
      <c r="B27922">
        <v>144818</v>
      </c>
      <c r="C27922" s="1">
        <v>42538</v>
      </c>
      <c r="D27922" s="2">
        <v>0.10694444444444444</v>
      </c>
      <c r="E27922">
        <v>5</v>
      </c>
      <c r="F27922" t="s">
        <v>267</v>
      </c>
      <c r="G27922" t="s">
        <v>268</v>
      </c>
      <c r="H27922" t="s">
        <v>1</v>
      </c>
      <c r="I27922">
        <v>9000</v>
      </c>
      <c r="J27922" t="s">
        <v>142</v>
      </c>
      <c r="K27922" t="s">
        <v>143</v>
      </c>
      <c r="L27922" t="s">
        <v>208</v>
      </c>
      <c r="M27922" t="s">
        <v>145</v>
      </c>
      <c r="N27922" s="1">
        <v>42540</v>
      </c>
      <c r="O27922" t="s">
        <v>146</v>
      </c>
      <c r="P27922">
        <v>4</v>
      </c>
      <c r="Q27922">
        <v>300</v>
      </c>
      <c r="R27922">
        <v>0.2</v>
      </c>
      <c r="S27922">
        <v>147</v>
      </c>
      <c r="T27922">
        <f>orders_and_shipments[[#This Row],[Merged.1]]-orders_and_shipments[[#This Row],[Merged]]</f>
        <v>2</v>
      </c>
      <c r="U27922">
        <f>orders_and_shipments[[#This Row],[lead time]]-orders_and_shipments[[#This Row],[ Shipment Days - Scheduled ]]</f>
        <v>-2</v>
      </c>
    </row>
    <row r="27923" spans="1:21" x14ac:dyDescent="0.25">
      <c r="A27923">
        <v>61515</v>
      </c>
      <c r="B27923">
        <v>153829</v>
      </c>
      <c r="C27923" s="1">
        <v>42596</v>
      </c>
      <c r="D27923" s="2">
        <v>1.5972222222222221E-2</v>
      </c>
      <c r="E27923">
        <v>5</v>
      </c>
      <c r="F27923" t="s">
        <v>267</v>
      </c>
      <c r="G27923" t="s">
        <v>268</v>
      </c>
      <c r="H27923" t="s">
        <v>1</v>
      </c>
      <c r="I27923">
        <v>2706</v>
      </c>
      <c r="J27923" t="s">
        <v>142</v>
      </c>
      <c r="K27923" t="s">
        <v>147</v>
      </c>
      <c r="L27923" t="s">
        <v>148</v>
      </c>
      <c r="M27923" t="s">
        <v>145</v>
      </c>
      <c r="N27923" s="1">
        <v>42600</v>
      </c>
      <c r="O27923" t="s">
        <v>146</v>
      </c>
      <c r="P27923">
        <v>4</v>
      </c>
      <c r="Q27923">
        <v>300</v>
      </c>
      <c r="R27923">
        <v>0</v>
      </c>
      <c r="S27923">
        <v>147</v>
      </c>
      <c r="T27923">
        <f>orders_and_shipments[[#This Row],[Merged.1]]-orders_and_shipments[[#This Row],[Merged]]</f>
        <v>4</v>
      </c>
      <c r="U27923">
        <f>orders_and_shipments[[#This Row],[lead time]]-orders_and_shipments[[#This Row],[ Shipment Days - Scheduled ]]</f>
        <v>0</v>
      </c>
    </row>
    <row r="27924" spans="1:21" x14ac:dyDescent="0.25">
      <c r="A27924">
        <v>63388</v>
      </c>
      <c r="B27924">
        <v>158477</v>
      </c>
      <c r="C27924" s="1">
        <v>42616</v>
      </c>
      <c r="D27924" s="2">
        <v>0.89097222222222228</v>
      </c>
      <c r="E27924">
        <v>5</v>
      </c>
      <c r="F27924" t="s">
        <v>267</v>
      </c>
      <c r="G27924" t="s">
        <v>268</v>
      </c>
      <c r="H27924" t="s">
        <v>1</v>
      </c>
      <c r="I27924">
        <v>9702</v>
      </c>
      <c r="J27924" t="s">
        <v>149</v>
      </c>
      <c r="K27924" t="s">
        <v>152</v>
      </c>
      <c r="L27924" t="s">
        <v>182</v>
      </c>
      <c r="M27924" t="s">
        <v>145</v>
      </c>
      <c r="N27924" s="1">
        <v>42620</v>
      </c>
      <c r="O27924" t="s">
        <v>146</v>
      </c>
      <c r="P27924">
        <v>4</v>
      </c>
      <c r="Q27924">
        <v>300</v>
      </c>
      <c r="R27924">
        <v>0.01</v>
      </c>
      <c r="S27924">
        <v>147</v>
      </c>
      <c r="T27924">
        <f>orders_and_shipments[[#This Row],[Merged.1]]-orders_and_shipments[[#This Row],[Merged]]</f>
        <v>4</v>
      </c>
      <c r="U27924">
        <f>orders_and_shipments[[#This Row],[lead time]]-orders_and_shipments[[#This Row],[ Shipment Days - Scheduled ]]</f>
        <v>0</v>
      </c>
    </row>
    <row r="27925" spans="1:21" x14ac:dyDescent="0.25">
      <c r="A27925">
        <v>8163</v>
      </c>
      <c r="B27925">
        <v>20394</v>
      </c>
      <c r="C27925" s="1">
        <v>42676</v>
      </c>
      <c r="D27925" s="2">
        <v>0.18680555555555556</v>
      </c>
      <c r="E27925">
        <v>5</v>
      </c>
      <c r="F27925" t="s">
        <v>267</v>
      </c>
      <c r="G27925" t="s">
        <v>268</v>
      </c>
      <c r="H27925" t="s">
        <v>1</v>
      </c>
      <c r="I27925">
        <v>10588</v>
      </c>
      <c r="J27925" t="s">
        <v>142</v>
      </c>
      <c r="K27925" t="s">
        <v>147</v>
      </c>
      <c r="L27925" t="s">
        <v>239</v>
      </c>
      <c r="M27925" t="s">
        <v>145</v>
      </c>
      <c r="N27925" s="1">
        <v>42682</v>
      </c>
      <c r="O27925" t="s">
        <v>188</v>
      </c>
      <c r="P27925">
        <v>2</v>
      </c>
      <c r="Q27925">
        <v>300</v>
      </c>
      <c r="R27925">
        <v>0.15</v>
      </c>
      <c r="S27925">
        <v>147</v>
      </c>
      <c r="T27925">
        <f>orders_and_shipments[[#This Row],[Merged.1]]-orders_and_shipments[[#This Row],[Merged]]</f>
        <v>6</v>
      </c>
      <c r="U27925">
        <f>orders_and_shipments[[#This Row],[lead time]]-orders_and_shipments[[#This Row],[ Shipment Days - Scheduled ]]</f>
        <v>4</v>
      </c>
    </row>
    <row r="27926" spans="1:21" x14ac:dyDescent="0.25">
      <c r="A27926">
        <v>15838</v>
      </c>
      <c r="B27926">
        <v>39591</v>
      </c>
      <c r="C27926" s="1">
        <v>42721</v>
      </c>
      <c r="D27926" s="2">
        <v>0.25</v>
      </c>
      <c r="E27926">
        <v>5</v>
      </c>
      <c r="F27926" t="s">
        <v>267</v>
      </c>
      <c r="G27926" t="s">
        <v>268</v>
      </c>
      <c r="H27926" t="s">
        <v>1</v>
      </c>
      <c r="I27926">
        <v>1104</v>
      </c>
      <c r="J27926" t="s">
        <v>149</v>
      </c>
      <c r="K27926" t="s">
        <v>152</v>
      </c>
      <c r="L27926" t="s">
        <v>182</v>
      </c>
      <c r="M27926" t="s">
        <v>145</v>
      </c>
      <c r="N27926" s="1">
        <v>42724</v>
      </c>
      <c r="O27926" t="s">
        <v>186</v>
      </c>
      <c r="P27926">
        <v>3</v>
      </c>
      <c r="Q27926">
        <v>300</v>
      </c>
      <c r="R27926">
        <v>0.17</v>
      </c>
      <c r="S27926">
        <v>147</v>
      </c>
      <c r="T27926">
        <f>orders_and_shipments[[#This Row],[Merged.1]]-orders_and_shipments[[#This Row],[Merged]]</f>
        <v>3</v>
      </c>
      <c r="U27926">
        <f>orders_and_shipments[[#This Row],[lead time]]-orders_and_shipments[[#This Row],[ Shipment Days - Scheduled ]]</f>
        <v>0</v>
      </c>
    </row>
    <row r="27927" spans="1:21" x14ac:dyDescent="0.25">
      <c r="A27927">
        <v>17281</v>
      </c>
      <c r="B27927">
        <v>43204</v>
      </c>
      <c r="C27927" s="1">
        <v>42732</v>
      </c>
      <c r="D27927" s="2">
        <v>0.65069444444444446</v>
      </c>
      <c r="E27927">
        <v>5</v>
      </c>
      <c r="F27927" t="s">
        <v>267</v>
      </c>
      <c r="G27927" t="s">
        <v>268</v>
      </c>
      <c r="H27927" t="s">
        <v>1</v>
      </c>
      <c r="I27927">
        <v>6787</v>
      </c>
      <c r="J27927" t="s">
        <v>149</v>
      </c>
      <c r="K27927" t="s">
        <v>152</v>
      </c>
      <c r="L27927" t="s">
        <v>182</v>
      </c>
      <c r="M27927" t="s">
        <v>145</v>
      </c>
      <c r="N27927" s="1">
        <v>42736</v>
      </c>
      <c r="O27927" t="s">
        <v>188</v>
      </c>
      <c r="P27927">
        <v>2</v>
      </c>
      <c r="Q27927">
        <v>300</v>
      </c>
      <c r="R27927">
        <v>0.12</v>
      </c>
      <c r="S27927">
        <v>147</v>
      </c>
      <c r="T27927">
        <f>orders_and_shipments[[#This Row],[Merged.1]]-orders_and_shipments[[#This Row],[Merged]]</f>
        <v>4</v>
      </c>
      <c r="U27927">
        <f>orders_and_shipments[[#This Row],[lead time]]-orders_and_shipments[[#This Row],[ Shipment Days - Scheduled ]]</f>
        <v>2</v>
      </c>
    </row>
    <row r="27928" spans="1:21" x14ac:dyDescent="0.25">
      <c r="A27928">
        <v>29293</v>
      </c>
      <c r="B27928">
        <v>73292</v>
      </c>
      <c r="C27928" s="1">
        <v>42784</v>
      </c>
      <c r="D27928" s="2">
        <v>0.69166666666666665</v>
      </c>
      <c r="E27928">
        <v>5</v>
      </c>
      <c r="F27928" t="s">
        <v>267</v>
      </c>
      <c r="G27928" t="s">
        <v>268</v>
      </c>
      <c r="H27928" t="s">
        <v>1</v>
      </c>
      <c r="I27928">
        <v>3102</v>
      </c>
      <c r="J27928" t="s">
        <v>155</v>
      </c>
      <c r="K27928" t="s">
        <v>160</v>
      </c>
      <c r="L27928" t="s">
        <v>162</v>
      </c>
      <c r="M27928" t="s">
        <v>145</v>
      </c>
      <c r="N27928" s="1">
        <v>42788</v>
      </c>
      <c r="O27928" t="s">
        <v>186</v>
      </c>
      <c r="P27928">
        <v>3</v>
      </c>
      <c r="Q27928">
        <v>300</v>
      </c>
      <c r="R27928">
        <v>0</v>
      </c>
      <c r="S27928">
        <v>147</v>
      </c>
      <c r="T27928">
        <f>orders_and_shipments[[#This Row],[Merged.1]]-orders_and_shipments[[#This Row],[Merged]]</f>
        <v>4</v>
      </c>
      <c r="U27928">
        <f>orders_and_shipments[[#This Row],[lead time]]-orders_and_shipments[[#This Row],[ Shipment Days - Scheduled ]]</f>
        <v>1</v>
      </c>
    </row>
    <row r="27929" spans="1:21" x14ac:dyDescent="0.25">
      <c r="A27929">
        <v>35018</v>
      </c>
      <c r="B27929">
        <v>87466</v>
      </c>
      <c r="C27929" s="1">
        <v>42825</v>
      </c>
      <c r="D27929" s="2">
        <v>0.21458333333333332</v>
      </c>
      <c r="E27929">
        <v>5</v>
      </c>
      <c r="F27929" t="s">
        <v>267</v>
      </c>
      <c r="G27929" t="s">
        <v>268</v>
      </c>
      <c r="H27929" t="s">
        <v>1</v>
      </c>
      <c r="I27929">
        <v>8699</v>
      </c>
      <c r="J27929" t="s">
        <v>163</v>
      </c>
      <c r="K27929" t="s">
        <v>168</v>
      </c>
      <c r="L27929" t="s">
        <v>165</v>
      </c>
      <c r="M27929" t="s">
        <v>145</v>
      </c>
      <c r="N27929" s="1">
        <v>42830</v>
      </c>
      <c r="O27929" t="s">
        <v>188</v>
      </c>
      <c r="P27929">
        <v>2</v>
      </c>
      <c r="Q27929">
        <v>300</v>
      </c>
      <c r="R27929">
        <v>0.18</v>
      </c>
      <c r="S27929">
        <v>147</v>
      </c>
      <c r="T27929">
        <f>orders_and_shipments[[#This Row],[Merged.1]]-orders_and_shipments[[#This Row],[Merged]]</f>
        <v>5</v>
      </c>
      <c r="U27929">
        <f>orders_and_shipments[[#This Row],[lead time]]-orders_and_shipments[[#This Row],[ Shipment Days - Scheduled ]]</f>
        <v>3</v>
      </c>
    </row>
    <row r="27930" spans="1:21" x14ac:dyDescent="0.25">
      <c r="A27930">
        <v>41918</v>
      </c>
      <c r="B27930">
        <v>104632</v>
      </c>
      <c r="C27930" s="1">
        <v>42849</v>
      </c>
      <c r="D27930" s="2">
        <v>0.79722222222222228</v>
      </c>
      <c r="E27930">
        <v>5</v>
      </c>
      <c r="F27930" t="s">
        <v>267</v>
      </c>
      <c r="G27930" t="s">
        <v>268</v>
      </c>
      <c r="H27930" t="s">
        <v>1</v>
      </c>
      <c r="I27930">
        <v>210</v>
      </c>
      <c r="J27930" t="s">
        <v>171</v>
      </c>
      <c r="K27930" t="s">
        <v>172</v>
      </c>
      <c r="L27930" t="s">
        <v>199</v>
      </c>
      <c r="M27930" t="s">
        <v>145</v>
      </c>
      <c r="N27930" s="1">
        <v>42853</v>
      </c>
      <c r="O27930" t="s">
        <v>188</v>
      </c>
      <c r="P27930">
        <v>2</v>
      </c>
      <c r="Q27930">
        <v>300</v>
      </c>
      <c r="R27930">
        <v>0.15</v>
      </c>
      <c r="S27930">
        <v>147</v>
      </c>
      <c r="T27930">
        <f>orders_and_shipments[[#This Row],[Merged.1]]-orders_and_shipments[[#This Row],[Merged]]</f>
        <v>4</v>
      </c>
      <c r="U27930">
        <f>orders_and_shipments[[#This Row],[lead time]]-orders_and_shipments[[#This Row],[ Shipment Days - Scheduled ]]</f>
        <v>2</v>
      </c>
    </row>
    <row r="27931" spans="1:21" x14ac:dyDescent="0.25">
      <c r="A27931">
        <v>47005</v>
      </c>
      <c r="B27931">
        <v>117461</v>
      </c>
      <c r="C27931" s="1">
        <v>42866</v>
      </c>
      <c r="D27931" s="2">
        <v>0.74513888888888891</v>
      </c>
      <c r="E27931">
        <v>5</v>
      </c>
      <c r="F27931" t="s">
        <v>267</v>
      </c>
      <c r="G27931" t="s">
        <v>268</v>
      </c>
      <c r="H27931" t="s">
        <v>1</v>
      </c>
      <c r="I27931">
        <v>8205</v>
      </c>
      <c r="J27931" t="s">
        <v>149</v>
      </c>
      <c r="K27931" t="s">
        <v>169</v>
      </c>
      <c r="L27931" t="s">
        <v>176</v>
      </c>
      <c r="M27931" t="s">
        <v>145</v>
      </c>
      <c r="N27931" s="1">
        <v>42871</v>
      </c>
      <c r="O27931" t="s">
        <v>190</v>
      </c>
      <c r="P27931">
        <v>1</v>
      </c>
      <c r="Q27931">
        <v>300</v>
      </c>
      <c r="R27931">
        <v>0.02</v>
      </c>
      <c r="S27931">
        <v>147</v>
      </c>
      <c r="T27931">
        <f>orders_and_shipments[[#This Row],[Merged.1]]-orders_and_shipments[[#This Row],[Merged]]</f>
        <v>5</v>
      </c>
      <c r="U27931">
        <f>orders_and_shipments[[#This Row],[lead time]]-orders_and_shipments[[#This Row],[ Shipment Days - Scheduled ]]</f>
        <v>4</v>
      </c>
    </row>
    <row r="27932" spans="1:21" x14ac:dyDescent="0.25">
      <c r="A27932">
        <v>53365</v>
      </c>
      <c r="B27932">
        <v>133334</v>
      </c>
      <c r="C27932" s="1">
        <v>42886</v>
      </c>
      <c r="D27932" s="2">
        <v>0.4375</v>
      </c>
      <c r="E27932">
        <v>5</v>
      </c>
      <c r="F27932" t="s">
        <v>267</v>
      </c>
      <c r="G27932" t="s">
        <v>268</v>
      </c>
      <c r="H27932" t="s">
        <v>1</v>
      </c>
      <c r="I27932">
        <v>1701</v>
      </c>
      <c r="J27932" t="s">
        <v>142</v>
      </c>
      <c r="K27932" t="s">
        <v>147</v>
      </c>
      <c r="L27932" t="s">
        <v>148</v>
      </c>
      <c r="M27932" t="s">
        <v>145</v>
      </c>
      <c r="N27932" s="1">
        <v>42890</v>
      </c>
      <c r="O27932" t="s">
        <v>190</v>
      </c>
      <c r="P27932">
        <v>1</v>
      </c>
      <c r="Q27932">
        <v>300</v>
      </c>
      <c r="R27932">
        <v>0.25</v>
      </c>
      <c r="S27932">
        <v>147</v>
      </c>
      <c r="T27932">
        <f>orders_and_shipments[[#This Row],[Merged.1]]-orders_and_shipments[[#This Row],[Merged]]</f>
        <v>4</v>
      </c>
      <c r="U27932">
        <f>orders_and_shipments[[#This Row],[lead time]]-orders_and_shipments[[#This Row],[ Shipment Days - Scheduled ]]</f>
        <v>3</v>
      </c>
    </row>
    <row r="27933" spans="1:21" x14ac:dyDescent="0.25">
      <c r="A27933">
        <v>57861</v>
      </c>
      <c r="B27933">
        <v>144764</v>
      </c>
      <c r="C27933" s="1">
        <v>42909</v>
      </c>
      <c r="D27933" s="2">
        <v>0.41388888888888886</v>
      </c>
      <c r="E27933">
        <v>5</v>
      </c>
      <c r="F27933" t="s">
        <v>267</v>
      </c>
      <c r="G27933" t="s">
        <v>268</v>
      </c>
      <c r="H27933" t="s">
        <v>1</v>
      </c>
      <c r="I27933">
        <v>4144</v>
      </c>
      <c r="J27933" t="s">
        <v>142</v>
      </c>
      <c r="K27933" t="s">
        <v>184</v>
      </c>
      <c r="L27933" t="s">
        <v>185</v>
      </c>
      <c r="M27933" t="s">
        <v>145</v>
      </c>
      <c r="N27933" s="1">
        <v>42911</v>
      </c>
      <c r="O27933" t="s">
        <v>190</v>
      </c>
      <c r="P27933">
        <v>1</v>
      </c>
      <c r="Q27933">
        <v>300</v>
      </c>
      <c r="R27933">
        <v>0.01</v>
      </c>
      <c r="S27933">
        <v>147</v>
      </c>
      <c r="T27933">
        <f>orders_and_shipments[[#This Row],[Merged.1]]-orders_and_shipments[[#This Row],[Merged]]</f>
        <v>2</v>
      </c>
      <c r="U27933">
        <f>orders_and_shipments[[#This Row],[lead time]]-orders_and_shipments[[#This Row],[ Shipment Days - Scheduled ]]</f>
        <v>1</v>
      </c>
    </row>
    <row r="27934" spans="1:21" x14ac:dyDescent="0.25">
      <c r="A27934">
        <v>57861</v>
      </c>
      <c r="B27934">
        <v>144768</v>
      </c>
      <c r="C27934" s="1">
        <v>42910</v>
      </c>
      <c r="D27934" s="2">
        <v>0.24583333333333332</v>
      </c>
      <c r="E27934">
        <v>5</v>
      </c>
      <c r="F27934" t="s">
        <v>267</v>
      </c>
      <c r="G27934" t="s">
        <v>268</v>
      </c>
      <c r="H27934" t="s">
        <v>1</v>
      </c>
      <c r="I27934">
        <v>4144</v>
      </c>
      <c r="J27934" t="s">
        <v>142</v>
      </c>
      <c r="K27934" t="s">
        <v>184</v>
      </c>
      <c r="L27934" t="s">
        <v>185</v>
      </c>
      <c r="M27934" t="s">
        <v>145</v>
      </c>
      <c r="N27934" s="1">
        <v>42912</v>
      </c>
      <c r="O27934" t="s">
        <v>190</v>
      </c>
      <c r="P27934">
        <v>1</v>
      </c>
      <c r="Q27934">
        <v>300</v>
      </c>
      <c r="R27934">
        <v>0</v>
      </c>
      <c r="S27934">
        <v>147</v>
      </c>
      <c r="T27934">
        <f>orders_and_shipments[[#This Row],[Merged.1]]-orders_and_shipments[[#This Row],[Merged]]</f>
        <v>2</v>
      </c>
      <c r="U27934">
        <f>orders_and_shipments[[#This Row],[lead time]]-orders_and_shipments[[#This Row],[ Shipment Days - Scheduled ]]</f>
        <v>1</v>
      </c>
    </row>
    <row r="27935" spans="1:21" x14ac:dyDescent="0.25">
      <c r="A27935">
        <v>67268</v>
      </c>
      <c r="B27935">
        <v>168126</v>
      </c>
      <c r="C27935" s="1">
        <v>42986</v>
      </c>
      <c r="D27935" s="2">
        <v>0.94236111111111109</v>
      </c>
      <c r="E27935">
        <v>5</v>
      </c>
      <c r="F27935" t="s">
        <v>267</v>
      </c>
      <c r="G27935" t="s">
        <v>268</v>
      </c>
      <c r="H27935" t="s">
        <v>1</v>
      </c>
      <c r="I27935">
        <v>10136</v>
      </c>
      <c r="J27935" t="s">
        <v>149</v>
      </c>
      <c r="K27935" t="s">
        <v>200</v>
      </c>
      <c r="L27935" t="s">
        <v>209</v>
      </c>
      <c r="M27935" t="s">
        <v>145</v>
      </c>
      <c r="N27935" s="1">
        <v>42988</v>
      </c>
      <c r="O27935" t="s">
        <v>190</v>
      </c>
      <c r="P27935">
        <v>1</v>
      </c>
      <c r="Q27935">
        <v>300</v>
      </c>
      <c r="R27935">
        <v>0.13</v>
      </c>
      <c r="S27935">
        <v>147</v>
      </c>
      <c r="T27935">
        <f>orders_and_shipments[[#This Row],[Merged.1]]-orders_and_shipments[[#This Row],[Merged]]</f>
        <v>2</v>
      </c>
      <c r="U27935">
        <f>orders_and_shipments[[#This Row],[lead time]]-orders_and_shipments[[#This Row],[ Shipment Days - Scheduled ]]</f>
        <v>1</v>
      </c>
    </row>
    <row r="27936" spans="1:21" x14ac:dyDescent="0.25">
      <c r="A27936">
        <v>67268</v>
      </c>
      <c r="B27936">
        <v>168125</v>
      </c>
      <c r="C27936" s="1">
        <v>42986</v>
      </c>
      <c r="D27936" s="2">
        <v>0.94236111111111109</v>
      </c>
      <c r="E27936">
        <v>5</v>
      </c>
      <c r="F27936" t="s">
        <v>267</v>
      </c>
      <c r="G27936" t="s">
        <v>268</v>
      </c>
      <c r="H27936" t="s">
        <v>1</v>
      </c>
      <c r="I27936">
        <v>10136</v>
      </c>
      <c r="J27936" t="s">
        <v>149</v>
      </c>
      <c r="K27936" t="s">
        <v>200</v>
      </c>
      <c r="L27936" t="s">
        <v>209</v>
      </c>
      <c r="M27936" t="s">
        <v>145</v>
      </c>
      <c r="N27936" s="1">
        <v>42988</v>
      </c>
      <c r="O27936" t="s">
        <v>190</v>
      </c>
      <c r="P27936">
        <v>1</v>
      </c>
      <c r="Q27936">
        <v>300</v>
      </c>
      <c r="R27936">
        <v>0.15</v>
      </c>
      <c r="S27936">
        <v>147</v>
      </c>
      <c r="T27936">
        <f>orders_and_shipments[[#This Row],[Merged.1]]-orders_and_shipments[[#This Row],[Merged]]</f>
        <v>2</v>
      </c>
      <c r="U27936">
        <f>orders_and_shipments[[#This Row],[lead time]]-orders_and_shipments[[#This Row],[ Shipment Days - Scheduled ]]</f>
        <v>1</v>
      </c>
    </row>
    <row r="27937" spans="1:21" x14ac:dyDescent="0.25">
      <c r="A27937">
        <v>1525</v>
      </c>
      <c r="B27937">
        <v>3812</v>
      </c>
      <c r="C27937" s="1">
        <v>42027</v>
      </c>
      <c r="D27937" s="2">
        <v>0.24652777777777779</v>
      </c>
      <c r="E27937">
        <v>5</v>
      </c>
      <c r="F27937" t="s">
        <v>267</v>
      </c>
      <c r="G27937" t="s">
        <v>268</v>
      </c>
      <c r="H27937" t="s">
        <v>1</v>
      </c>
      <c r="I27937">
        <v>6592</v>
      </c>
      <c r="J27937" t="s">
        <v>142</v>
      </c>
      <c r="K27937" t="s">
        <v>143</v>
      </c>
      <c r="L27937" t="s">
        <v>144</v>
      </c>
      <c r="M27937" t="s">
        <v>145</v>
      </c>
      <c r="N27937" s="1">
        <v>42029</v>
      </c>
      <c r="O27937" t="s">
        <v>190</v>
      </c>
      <c r="P27937">
        <v>1</v>
      </c>
      <c r="Q27937">
        <v>300</v>
      </c>
      <c r="R27937">
        <v>0.1</v>
      </c>
      <c r="S27937">
        <v>147</v>
      </c>
      <c r="T27937">
        <f>orders_and_shipments[[#This Row],[Merged.1]]-orders_and_shipments[[#This Row],[Merged]]</f>
        <v>2</v>
      </c>
      <c r="U27937">
        <f>orders_and_shipments[[#This Row],[lead time]]-orders_and_shipments[[#This Row],[ Shipment Days - Scheduled ]]</f>
        <v>1</v>
      </c>
    </row>
    <row r="27938" spans="1:21" x14ac:dyDescent="0.25">
      <c r="A27938">
        <v>9305</v>
      </c>
      <c r="B27938">
        <v>23214</v>
      </c>
      <c r="C27938" s="1">
        <v>42140</v>
      </c>
      <c r="D27938" s="2">
        <v>0.81666666666666665</v>
      </c>
      <c r="E27938">
        <v>5</v>
      </c>
      <c r="F27938" t="s">
        <v>267</v>
      </c>
      <c r="G27938" t="s">
        <v>268</v>
      </c>
      <c r="H27938" t="s">
        <v>1</v>
      </c>
      <c r="I27938">
        <v>5681</v>
      </c>
      <c r="J27938" t="s">
        <v>142</v>
      </c>
      <c r="K27938" t="s">
        <v>143</v>
      </c>
      <c r="L27938" t="s">
        <v>144</v>
      </c>
      <c r="M27938" t="s">
        <v>145</v>
      </c>
      <c r="N27938" s="1">
        <v>42141</v>
      </c>
      <c r="O27938" t="s">
        <v>186</v>
      </c>
      <c r="P27938">
        <v>3</v>
      </c>
      <c r="Q27938">
        <v>300</v>
      </c>
      <c r="R27938">
        <v>0.18</v>
      </c>
      <c r="S27938">
        <v>147</v>
      </c>
      <c r="T27938">
        <f>orders_and_shipments[[#This Row],[Merged.1]]-orders_and_shipments[[#This Row],[Merged]]</f>
        <v>1</v>
      </c>
      <c r="U27938">
        <f>orders_and_shipments[[#This Row],[lead time]]-orders_and_shipments[[#This Row],[ Shipment Days - Scheduled ]]</f>
        <v>-2</v>
      </c>
    </row>
    <row r="27939" spans="1:21" x14ac:dyDescent="0.25">
      <c r="A27939">
        <v>11373</v>
      </c>
      <c r="B27939">
        <v>28441</v>
      </c>
      <c r="C27939" s="1">
        <v>42171</v>
      </c>
      <c r="D27939" s="2">
        <v>4.8611111111111112E-3</v>
      </c>
      <c r="E27939">
        <v>5</v>
      </c>
      <c r="F27939" t="s">
        <v>267</v>
      </c>
      <c r="G27939" t="s">
        <v>268</v>
      </c>
      <c r="H27939" t="s">
        <v>1</v>
      </c>
      <c r="I27939">
        <v>9883</v>
      </c>
      <c r="J27939" t="s">
        <v>149</v>
      </c>
      <c r="K27939" t="s">
        <v>152</v>
      </c>
      <c r="L27939" t="s">
        <v>182</v>
      </c>
      <c r="M27939" t="s">
        <v>145</v>
      </c>
      <c r="N27939" s="1">
        <v>42173</v>
      </c>
      <c r="O27939" t="s">
        <v>190</v>
      </c>
      <c r="P27939">
        <v>1</v>
      </c>
      <c r="Q27939">
        <v>300</v>
      </c>
      <c r="R27939">
        <v>0.02</v>
      </c>
      <c r="S27939">
        <v>147</v>
      </c>
      <c r="T27939">
        <f>orders_and_shipments[[#This Row],[Merged.1]]-orders_and_shipments[[#This Row],[Merged]]</f>
        <v>2</v>
      </c>
      <c r="U27939">
        <f>orders_and_shipments[[#This Row],[lead time]]-orders_and_shipments[[#This Row],[ Shipment Days - Scheduled ]]</f>
        <v>1</v>
      </c>
    </row>
    <row r="27940" spans="1:21" x14ac:dyDescent="0.25">
      <c r="A27940">
        <v>17336</v>
      </c>
      <c r="B27940">
        <v>43327</v>
      </c>
      <c r="C27940" s="1">
        <v>42258</v>
      </c>
      <c r="D27940" s="2">
        <v>5.0694444444444445E-2</v>
      </c>
      <c r="E27940">
        <v>5</v>
      </c>
      <c r="F27940" t="s">
        <v>267</v>
      </c>
      <c r="G27940" t="s">
        <v>268</v>
      </c>
      <c r="H27940" t="s">
        <v>1</v>
      </c>
      <c r="I27940">
        <v>6939</v>
      </c>
      <c r="J27940" t="s">
        <v>149</v>
      </c>
      <c r="K27940" t="s">
        <v>150</v>
      </c>
      <c r="L27940" t="s">
        <v>287</v>
      </c>
      <c r="M27940" t="s">
        <v>145</v>
      </c>
      <c r="N27940" s="1">
        <v>42260</v>
      </c>
      <c r="O27940" t="s">
        <v>190</v>
      </c>
      <c r="P27940">
        <v>1</v>
      </c>
      <c r="Q27940">
        <v>300</v>
      </c>
      <c r="R27940">
        <v>0.05</v>
      </c>
      <c r="S27940">
        <v>147</v>
      </c>
      <c r="T27940">
        <f>orders_and_shipments[[#This Row],[Merged.1]]-orders_and_shipments[[#This Row],[Merged]]</f>
        <v>2</v>
      </c>
      <c r="U27940">
        <f>orders_and_shipments[[#This Row],[lead time]]-orders_and_shipments[[#This Row],[ Shipment Days - Scheduled ]]</f>
        <v>1</v>
      </c>
    </row>
    <row r="27941" spans="1:21" x14ac:dyDescent="0.25">
      <c r="A27941">
        <v>17671</v>
      </c>
      <c r="B27941">
        <v>44146</v>
      </c>
      <c r="C27941" s="1">
        <v>42262</v>
      </c>
      <c r="D27941" s="2">
        <v>0.94097222222222221</v>
      </c>
      <c r="E27941">
        <v>5</v>
      </c>
      <c r="F27941" t="s">
        <v>267</v>
      </c>
      <c r="G27941" t="s">
        <v>268</v>
      </c>
      <c r="H27941" t="s">
        <v>1</v>
      </c>
      <c r="I27941">
        <v>9296</v>
      </c>
      <c r="J27941" t="s">
        <v>149</v>
      </c>
      <c r="K27941" t="s">
        <v>152</v>
      </c>
      <c r="L27941" t="s">
        <v>182</v>
      </c>
      <c r="M27941" t="s">
        <v>145</v>
      </c>
      <c r="N27941" s="1">
        <v>42264</v>
      </c>
      <c r="O27941" t="s">
        <v>188</v>
      </c>
      <c r="P27941">
        <v>2</v>
      </c>
      <c r="Q27941">
        <v>300</v>
      </c>
      <c r="R27941">
        <v>0.13</v>
      </c>
      <c r="S27941">
        <v>147</v>
      </c>
      <c r="T27941">
        <f>orders_and_shipments[[#This Row],[Merged.1]]-orders_and_shipments[[#This Row],[Merged]]</f>
        <v>2</v>
      </c>
      <c r="U27941">
        <f>orders_and_shipments[[#This Row],[lead time]]-orders_and_shipments[[#This Row],[ Shipment Days - Scheduled ]]</f>
        <v>0</v>
      </c>
    </row>
    <row r="27942" spans="1:21" x14ac:dyDescent="0.25">
      <c r="A27942">
        <v>19583</v>
      </c>
      <c r="B27942">
        <v>48961</v>
      </c>
      <c r="C27942" s="1">
        <v>42290</v>
      </c>
      <c r="D27942" s="2">
        <v>0.85138888888888886</v>
      </c>
      <c r="E27942">
        <v>5</v>
      </c>
      <c r="F27942" t="s">
        <v>267</v>
      </c>
      <c r="G27942" t="s">
        <v>268</v>
      </c>
      <c r="H27942" t="s">
        <v>1</v>
      </c>
      <c r="I27942">
        <v>9699</v>
      </c>
      <c r="J27942" t="s">
        <v>149</v>
      </c>
      <c r="K27942" t="s">
        <v>152</v>
      </c>
      <c r="L27942" t="s">
        <v>153</v>
      </c>
      <c r="M27942" t="s">
        <v>145</v>
      </c>
      <c r="N27942" s="1">
        <v>42294</v>
      </c>
      <c r="O27942" t="s">
        <v>188</v>
      </c>
      <c r="P27942">
        <v>2</v>
      </c>
      <c r="Q27942">
        <v>300</v>
      </c>
      <c r="R27942">
        <v>0.06</v>
      </c>
      <c r="S27942">
        <v>147</v>
      </c>
      <c r="T27942">
        <f>orders_and_shipments[[#This Row],[Merged.1]]-orders_and_shipments[[#This Row],[Merged]]</f>
        <v>4</v>
      </c>
      <c r="U27942">
        <f>orders_and_shipments[[#This Row],[lead time]]-orders_and_shipments[[#This Row],[ Shipment Days - Scheduled ]]</f>
        <v>2</v>
      </c>
    </row>
    <row r="27943" spans="1:21" x14ac:dyDescent="0.25">
      <c r="A27943">
        <v>21033</v>
      </c>
      <c r="B27943">
        <v>52573</v>
      </c>
      <c r="C27943" s="1">
        <v>42312</v>
      </c>
      <c r="D27943" s="2">
        <v>1.8055555555555554E-2</v>
      </c>
      <c r="E27943">
        <v>5</v>
      </c>
      <c r="F27943" t="s">
        <v>267</v>
      </c>
      <c r="G27943" t="s">
        <v>268</v>
      </c>
      <c r="H27943" t="s">
        <v>1</v>
      </c>
      <c r="I27943">
        <v>7049</v>
      </c>
      <c r="J27943" t="s">
        <v>155</v>
      </c>
      <c r="K27943" t="s">
        <v>158</v>
      </c>
      <c r="L27943" t="s">
        <v>270</v>
      </c>
      <c r="M27943" t="s">
        <v>145</v>
      </c>
      <c r="N27943" s="1">
        <v>42316</v>
      </c>
      <c r="O27943" t="s">
        <v>188</v>
      </c>
      <c r="P27943">
        <v>2</v>
      </c>
      <c r="Q27943">
        <v>300</v>
      </c>
      <c r="R27943">
        <v>0.02</v>
      </c>
      <c r="S27943">
        <v>147</v>
      </c>
      <c r="T27943">
        <f>orders_and_shipments[[#This Row],[Merged.1]]-orders_and_shipments[[#This Row],[Merged]]</f>
        <v>4</v>
      </c>
      <c r="U27943">
        <f>orders_and_shipments[[#This Row],[lead time]]-orders_and_shipments[[#This Row],[ Shipment Days - Scheduled ]]</f>
        <v>2</v>
      </c>
    </row>
    <row r="27944" spans="1:21" x14ac:dyDescent="0.25">
      <c r="A27944">
        <v>21081</v>
      </c>
      <c r="B27944">
        <v>52709</v>
      </c>
      <c r="C27944" s="1">
        <v>42312</v>
      </c>
      <c r="D27944" s="2">
        <v>0.71875</v>
      </c>
      <c r="E27944">
        <v>5</v>
      </c>
      <c r="F27944" t="s">
        <v>267</v>
      </c>
      <c r="G27944" t="s">
        <v>268</v>
      </c>
      <c r="H27944" t="s">
        <v>1</v>
      </c>
      <c r="I27944">
        <v>6898</v>
      </c>
      <c r="J27944" t="s">
        <v>155</v>
      </c>
      <c r="K27944" t="s">
        <v>156</v>
      </c>
      <c r="L27944" t="s">
        <v>189</v>
      </c>
      <c r="M27944" t="s">
        <v>145</v>
      </c>
      <c r="N27944" s="1">
        <v>42314</v>
      </c>
      <c r="O27944" t="s">
        <v>188</v>
      </c>
      <c r="P27944">
        <v>2</v>
      </c>
      <c r="Q27944">
        <v>300</v>
      </c>
      <c r="R27944">
        <v>0.18</v>
      </c>
      <c r="S27944">
        <v>147</v>
      </c>
      <c r="T27944">
        <f>orders_and_shipments[[#This Row],[Merged.1]]-orders_and_shipments[[#This Row],[Merged]]</f>
        <v>2</v>
      </c>
      <c r="U27944">
        <f>orders_and_shipments[[#This Row],[lead time]]-orders_and_shipments[[#This Row],[ Shipment Days - Scheduled ]]</f>
        <v>0</v>
      </c>
    </row>
    <row r="27945" spans="1:21" x14ac:dyDescent="0.25">
      <c r="A27945">
        <v>27923</v>
      </c>
      <c r="B27945">
        <v>69882</v>
      </c>
      <c r="C27945" s="1">
        <v>42412</v>
      </c>
      <c r="D27945" s="2">
        <v>0.59652777777777777</v>
      </c>
      <c r="E27945">
        <v>5</v>
      </c>
      <c r="F27945" t="s">
        <v>267</v>
      </c>
      <c r="G27945" t="s">
        <v>268</v>
      </c>
      <c r="H27945" t="s">
        <v>1</v>
      </c>
      <c r="I27945">
        <v>3079</v>
      </c>
      <c r="J27945" t="s">
        <v>155</v>
      </c>
      <c r="K27945" t="s">
        <v>156</v>
      </c>
      <c r="L27945" t="s">
        <v>157</v>
      </c>
      <c r="M27945" t="s">
        <v>145</v>
      </c>
      <c r="N27945" s="1">
        <v>42414</v>
      </c>
      <c r="O27945" t="s">
        <v>190</v>
      </c>
      <c r="P27945">
        <v>1</v>
      </c>
      <c r="Q27945">
        <v>300</v>
      </c>
      <c r="R27945">
        <v>0.06</v>
      </c>
      <c r="S27945">
        <v>147</v>
      </c>
      <c r="T27945">
        <f>orders_and_shipments[[#This Row],[Merged.1]]-orders_and_shipments[[#This Row],[Merged]]</f>
        <v>2</v>
      </c>
      <c r="U27945">
        <f>orders_and_shipments[[#This Row],[lead time]]-orders_and_shipments[[#This Row],[ Shipment Days - Scheduled ]]</f>
        <v>1</v>
      </c>
    </row>
    <row r="27946" spans="1:21" x14ac:dyDescent="0.25">
      <c r="A27946">
        <v>33323</v>
      </c>
      <c r="B27946">
        <v>83238</v>
      </c>
      <c r="C27946" s="1">
        <v>42491</v>
      </c>
      <c r="D27946" s="2">
        <v>0.4236111111111111</v>
      </c>
      <c r="E27946">
        <v>5</v>
      </c>
      <c r="F27946" t="s">
        <v>267</v>
      </c>
      <c r="G27946" t="s">
        <v>268</v>
      </c>
      <c r="H27946" t="s">
        <v>1</v>
      </c>
      <c r="I27946">
        <v>10766</v>
      </c>
      <c r="J27946" t="s">
        <v>163</v>
      </c>
      <c r="K27946" t="s">
        <v>166</v>
      </c>
      <c r="L27946" t="s">
        <v>165</v>
      </c>
      <c r="M27946" t="s">
        <v>145</v>
      </c>
      <c r="N27946" s="1">
        <v>42495</v>
      </c>
      <c r="O27946" t="s">
        <v>188</v>
      </c>
      <c r="P27946">
        <v>2</v>
      </c>
      <c r="Q27946">
        <v>300</v>
      </c>
      <c r="R27946">
        <v>0.03</v>
      </c>
      <c r="S27946">
        <v>147</v>
      </c>
      <c r="T27946">
        <f>orders_and_shipments[[#This Row],[Merged.1]]-orders_and_shipments[[#This Row],[Merged]]</f>
        <v>4</v>
      </c>
      <c r="U27946">
        <f>orders_and_shipments[[#This Row],[lead time]]-orders_and_shipments[[#This Row],[ Shipment Days - Scheduled ]]</f>
        <v>2</v>
      </c>
    </row>
    <row r="27947" spans="1:21" x14ac:dyDescent="0.25">
      <c r="A27947">
        <v>33826</v>
      </c>
      <c r="B27947">
        <v>84431</v>
      </c>
      <c r="C27947" s="1">
        <v>42498</v>
      </c>
      <c r="D27947" s="2">
        <v>0.76666666666666672</v>
      </c>
      <c r="E27947">
        <v>5</v>
      </c>
      <c r="F27947" t="s">
        <v>267</v>
      </c>
      <c r="G27947" t="s">
        <v>268</v>
      </c>
      <c r="H27947" t="s">
        <v>1</v>
      </c>
      <c r="I27947">
        <v>9730</v>
      </c>
      <c r="J27947" t="s">
        <v>163</v>
      </c>
      <c r="K27947" t="s">
        <v>168</v>
      </c>
      <c r="L27947" t="s">
        <v>165</v>
      </c>
      <c r="M27947" t="s">
        <v>145</v>
      </c>
      <c r="N27947" s="1">
        <v>42500</v>
      </c>
      <c r="O27947" t="s">
        <v>190</v>
      </c>
      <c r="P27947">
        <v>1</v>
      </c>
      <c r="Q27947">
        <v>300</v>
      </c>
      <c r="R27947">
        <v>0.18</v>
      </c>
      <c r="S27947">
        <v>147</v>
      </c>
      <c r="T27947">
        <f>orders_and_shipments[[#This Row],[Merged.1]]-orders_and_shipments[[#This Row],[Merged]]</f>
        <v>2</v>
      </c>
      <c r="U27947">
        <f>orders_and_shipments[[#This Row],[lead time]]-orders_and_shipments[[#This Row],[ Shipment Days - Scheduled ]]</f>
        <v>1</v>
      </c>
    </row>
    <row r="27948" spans="1:21" x14ac:dyDescent="0.25">
      <c r="A27948">
        <v>35535</v>
      </c>
      <c r="B27948">
        <v>88750</v>
      </c>
      <c r="C27948" s="1">
        <v>42523</v>
      </c>
      <c r="D27948" s="2">
        <v>0.71388888888888891</v>
      </c>
      <c r="E27948">
        <v>5</v>
      </c>
      <c r="F27948" t="s">
        <v>267</v>
      </c>
      <c r="G27948" t="s">
        <v>268</v>
      </c>
      <c r="H27948" t="s">
        <v>1</v>
      </c>
      <c r="I27948">
        <v>9291</v>
      </c>
      <c r="J27948" t="s">
        <v>163</v>
      </c>
      <c r="K27948" t="s">
        <v>166</v>
      </c>
      <c r="L27948" t="s">
        <v>165</v>
      </c>
      <c r="M27948" t="s">
        <v>145</v>
      </c>
      <c r="N27948" s="1">
        <v>42524</v>
      </c>
      <c r="O27948" t="s">
        <v>186</v>
      </c>
      <c r="P27948">
        <v>3</v>
      </c>
      <c r="Q27948">
        <v>300</v>
      </c>
      <c r="R27948">
        <v>0.04</v>
      </c>
      <c r="S27948">
        <v>147</v>
      </c>
      <c r="T27948">
        <f>orders_and_shipments[[#This Row],[Merged.1]]-orders_and_shipments[[#This Row],[Merged]]</f>
        <v>1</v>
      </c>
      <c r="U27948">
        <f>orders_and_shipments[[#This Row],[lead time]]-orders_and_shipments[[#This Row],[ Shipment Days - Scheduled ]]</f>
        <v>-2</v>
      </c>
    </row>
    <row r="27949" spans="1:21" x14ac:dyDescent="0.25">
      <c r="A27949">
        <v>35856</v>
      </c>
      <c r="B27949">
        <v>89543</v>
      </c>
      <c r="C27949" s="1">
        <v>42528</v>
      </c>
      <c r="D27949" s="2">
        <v>0.4</v>
      </c>
      <c r="E27949">
        <v>5</v>
      </c>
      <c r="F27949" t="s">
        <v>267</v>
      </c>
      <c r="G27949" t="s">
        <v>268</v>
      </c>
      <c r="H27949" t="s">
        <v>1</v>
      </c>
      <c r="I27949">
        <v>5519</v>
      </c>
      <c r="J27949" t="s">
        <v>163</v>
      </c>
      <c r="K27949" t="s">
        <v>164</v>
      </c>
      <c r="L27949" t="s">
        <v>165</v>
      </c>
      <c r="M27949" t="s">
        <v>145</v>
      </c>
      <c r="N27949" s="1">
        <v>42530</v>
      </c>
      <c r="O27949" t="s">
        <v>190</v>
      </c>
      <c r="P27949">
        <v>1</v>
      </c>
      <c r="Q27949">
        <v>300</v>
      </c>
      <c r="R27949">
        <v>0.17</v>
      </c>
      <c r="S27949">
        <v>147</v>
      </c>
      <c r="T27949">
        <f>orders_and_shipments[[#This Row],[Merged.1]]-orders_and_shipments[[#This Row],[Merged]]</f>
        <v>2</v>
      </c>
      <c r="U27949">
        <f>orders_and_shipments[[#This Row],[lead time]]-orders_and_shipments[[#This Row],[ Shipment Days - Scheduled ]]</f>
        <v>1</v>
      </c>
    </row>
    <row r="27950" spans="1:21" x14ac:dyDescent="0.25">
      <c r="A27950">
        <v>57211</v>
      </c>
      <c r="B27950">
        <v>143104</v>
      </c>
      <c r="C27950" s="1">
        <v>42840</v>
      </c>
      <c r="D27950" s="2">
        <v>0.13333333333333333</v>
      </c>
      <c r="E27950">
        <v>5</v>
      </c>
      <c r="F27950" t="s">
        <v>267</v>
      </c>
      <c r="G27950" t="s">
        <v>268</v>
      </c>
      <c r="H27950" t="s">
        <v>1</v>
      </c>
      <c r="I27950">
        <v>9972</v>
      </c>
      <c r="J27950" t="s">
        <v>142</v>
      </c>
      <c r="K27950" t="s">
        <v>143</v>
      </c>
      <c r="L27950" t="s">
        <v>195</v>
      </c>
      <c r="M27950" t="s">
        <v>145</v>
      </c>
      <c r="N27950" s="1">
        <v>42842</v>
      </c>
      <c r="O27950" t="s">
        <v>190</v>
      </c>
      <c r="P27950">
        <v>1</v>
      </c>
      <c r="Q27950">
        <v>300</v>
      </c>
      <c r="R27950">
        <v>7.0000000000000007E-2</v>
      </c>
      <c r="S27950">
        <v>147</v>
      </c>
      <c r="T27950">
        <f>orders_and_shipments[[#This Row],[Merged.1]]-orders_and_shipments[[#This Row],[Merged]]</f>
        <v>2</v>
      </c>
      <c r="U27950">
        <f>orders_and_shipments[[#This Row],[lead time]]-orders_and_shipments[[#This Row],[ Shipment Days - Scheduled ]]</f>
        <v>1</v>
      </c>
    </row>
    <row r="27951" spans="1:21" x14ac:dyDescent="0.25">
      <c r="A27951">
        <v>57211</v>
      </c>
      <c r="B27951">
        <v>143105</v>
      </c>
      <c r="C27951" s="1">
        <v>42840</v>
      </c>
      <c r="D27951" s="2">
        <v>0.13333333333333333</v>
      </c>
      <c r="E27951">
        <v>5</v>
      </c>
      <c r="F27951" t="s">
        <v>267</v>
      </c>
      <c r="G27951" t="s">
        <v>268</v>
      </c>
      <c r="H27951" t="s">
        <v>1</v>
      </c>
      <c r="I27951">
        <v>9972</v>
      </c>
      <c r="J27951" t="s">
        <v>142</v>
      </c>
      <c r="K27951" t="s">
        <v>143</v>
      </c>
      <c r="L27951" t="s">
        <v>195</v>
      </c>
      <c r="M27951" t="s">
        <v>145</v>
      </c>
      <c r="N27951" s="1">
        <v>42842</v>
      </c>
      <c r="O27951" t="s">
        <v>190</v>
      </c>
      <c r="P27951">
        <v>1</v>
      </c>
      <c r="Q27951">
        <v>300</v>
      </c>
      <c r="R27951">
        <v>0.06</v>
      </c>
      <c r="S27951">
        <v>147</v>
      </c>
      <c r="T27951">
        <f>orders_and_shipments[[#This Row],[Merged.1]]-orders_and_shipments[[#This Row],[Merged]]</f>
        <v>2</v>
      </c>
      <c r="U27951">
        <f>orders_and_shipments[[#This Row],[lead time]]-orders_and_shipments[[#This Row],[ Shipment Days - Scheduled ]]</f>
        <v>1</v>
      </c>
    </row>
    <row r="27952" spans="1:21" x14ac:dyDescent="0.25">
      <c r="A27952">
        <v>57513</v>
      </c>
      <c r="B27952">
        <v>143880</v>
      </c>
      <c r="C27952" s="1">
        <v>42844</v>
      </c>
      <c r="D27952" s="2">
        <v>0.54166666666666663</v>
      </c>
      <c r="E27952">
        <v>5</v>
      </c>
      <c r="F27952" t="s">
        <v>267</v>
      </c>
      <c r="G27952" t="s">
        <v>268</v>
      </c>
      <c r="H27952" t="s">
        <v>1</v>
      </c>
      <c r="I27952">
        <v>3097</v>
      </c>
      <c r="J27952" t="s">
        <v>142</v>
      </c>
      <c r="K27952" t="s">
        <v>184</v>
      </c>
      <c r="L27952" t="s">
        <v>194</v>
      </c>
      <c r="M27952" t="s">
        <v>145</v>
      </c>
      <c r="N27952" s="1">
        <v>42846</v>
      </c>
      <c r="O27952" t="s">
        <v>190</v>
      </c>
      <c r="P27952">
        <v>1</v>
      </c>
      <c r="Q27952">
        <v>300</v>
      </c>
      <c r="R27952">
        <v>0.15</v>
      </c>
      <c r="S27952">
        <v>147</v>
      </c>
      <c r="T27952">
        <f>orders_and_shipments[[#This Row],[Merged.1]]-orders_and_shipments[[#This Row],[Merged]]</f>
        <v>2</v>
      </c>
      <c r="U27952">
        <f>orders_and_shipments[[#This Row],[lead time]]-orders_and_shipments[[#This Row],[ Shipment Days - Scheduled ]]</f>
        <v>1</v>
      </c>
    </row>
    <row r="27953" spans="1:21" x14ac:dyDescent="0.25">
      <c r="A27953">
        <v>61083</v>
      </c>
      <c r="B27953">
        <v>152799</v>
      </c>
      <c r="C27953" s="1">
        <v>42896</v>
      </c>
      <c r="D27953" s="2">
        <v>0.65555555555555556</v>
      </c>
      <c r="E27953">
        <v>5</v>
      </c>
      <c r="F27953" t="s">
        <v>267</v>
      </c>
      <c r="G27953" t="s">
        <v>268</v>
      </c>
      <c r="H27953" t="s">
        <v>1</v>
      </c>
      <c r="I27953">
        <v>7296</v>
      </c>
      <c r="J27953" t="s">
        <v>142</v>
      </c>
      <c r="K27953" t="s">
        <v>143</v>
      </c>
      <c r="L27953" t="s">
        <v>208</v>
      </c>
      <c r="M27953" t="s">
        <v>145</v>
      </c>
      <c r="N27953" s="1">
        <v>42900</v>
      </c>
      <c r="O27953" t="s">
        <v>188</v>
      </c>
      <c r="P27953">
        <v>2</v>
      </c>
      <c r="Q27953">
        <v>300</v>
      </c>
      <c r="R27953">
        <v>0.17</v>
      </c>
      <c r="S27953">
        <v>147</v>
      </c>
      <c r="T27953">
        <f>orders_and_shipments[[#This Row],[Merged.1]]-orders_and_shipments[[#This Row],[Merged]]</f>
        <v>4</v>
      </c>
      <c r="U27953">
        <f>orders_and_shipments[[#This Row],[lead time]]-orders_and_shipments[[#This Row],[ Shipment Days - Scheduled ]]</f>
        <v>2</v>
      </c>
    </row>
    <row r="27954" spans="1:21" x14ac:dyDescent="0.25">
      <c r="A27954">
        <v>61556</v>
      </c>
      <c r="B27954">
        <v>153919</v>
      </c>
      <c r="C27954" s="1">
        <v>42903</v>
      </c>
      <c r="D27954" s="2">
        <v>0.56041666666666667</v>
      </c>
      <c r="E27954">
        <v>5</v>
      </c>
      <c r="F27954" t="s">
        <v>267</v>
      </c>
      <c r="G27954" t="s">
        <v>268</v>
      </c>
      <c r="H27954" t="s">
        <v>1</v>
      </c>
      <c r="I27954">
        <v>3070</v>
      </c>
      <c r="J27954" t="s">
        <v>142</v>
      </c>
      <c r="K27954" t="s">
        <v>147</v>
      </c>
      <c r="L27954" t="s">
        <v>148</v>
      </c>
      <c r="M27954" t="s">
        <v>145</v>
      </c>
      <c r="N27954" s="1">
        <v>42905</v>
      </c>
      <c r="O27954" t="s">
        <v>190</v>
      </c>
      <c r="P27954">
        <v>1</v>
      </c>
      <c r="Q27954">
        <v>300</v>
      </c>
      <c r="R27954">
        <v>0.17</v>
      </c>
      <c r="S27954">
        <v>147</v>
      </c>
      <c r="T27954">
        <f>orders_and_shipments[[#This Row],[Merged.1]]-orders_and_shipments[[#This Row],[Merged]]</f>
        <v>2</v>
      </c>
      <c r="U27954">
        <f>orders_and_shipments[[#This Row],[lead time]]-orders_and_shipments[[#This Row],[ Shipment Days - Scheduled ]]</f>
        <v>1</v>
      </c>
    </row>
    <row r="27955" spans="1:21" x14ac:dyDescent="0.25">
      <c r="A27955">
        <v>63398</v>
      </c>
      <c r="B27955">
        <v>158496</v>
      </c>
      <c r="C27955" s="1">
        <v>42930</v>
      </c>
      <c r="D27955" s="2">
        <v>0.44930555555555557</v>
      </c>
      <c r="E27955">
        <v>5</v>
      </c>
      <c r="F27955" t="s">
        <v>267</v>
      </c>
      <c r="G27955" t="s">
        <v>268</v>
      </c>
      <c r="H27955" t="s">
        <v>1</v>
      </c>
      <c r="I27955">
        <v>785</v>
      </c>
      <c r="J27955" t="s">
        <v>149</v>
      </c>
      <c r="K27955" t="s">
        <v>200</v>
      </c>
      <c r="L27955" t="s">
        <v>201</v>
      </c>
      <c r="M27955" t="s">
        <v>145</v>
      </c>
      <c r="N27955" s="1">
        <v>42934</v>
      </c>
      <c r="O27955" t="s">
        <v>188</v>
      </c>
      <c r="P27955">
        <v>2</v>
      </c>
      <c r="Q27955">
        <v>300</v>
      </c>
      <c r="R27955">
        <v>0</v>
      </c>
      <c r="S27955">
        <v>147</v>
      </c>
      <c r="T27955">
        <f>orders_and_shipments[[#This Row],[Merged.1]]-orders_and_shipments[[#This Row],[Merged]]</f>
        <v>4</v>
      </c>
      <c r="U27955">
        <f>orders_and_shipments[[#This Row],[lead time]]-orders_and_shipments[[#This Row],[ Shipment Days - Scheduled ]]</f>
        <v>2</v>
      </c>
    </row>
    <row r="27956" spans="1:21" x14ac:dyDescent="0.25">
      <c r="A27956">
        <v>65923</v>
      </c>
      <c r="B27956">
        <v>164737</v>
      </c>
      <c r="C27956" s="1">
        <v>42967</v>
      </c>
      <c r="D27956" s="2">
        <v>0.30833333333333335</v>
      </c>
      <c r="E27956">
        <v>5</v>
      </c>
      <c r="F27956" t="s">
        <v>267</v>
      </c>
      <c r="G27956" t="s">
        <v>268</v>
      </c>
      <c r="H27956" t="s">
        <v>1</v>
      </c>
      <c r="I27956">
        <v>6484</v>
      </c>
      <c r="J27956" t="s">
        <v>149</v>
      </c>
      <c r="K27956" t="s">
        <v>152</v>
      </c>
      <c r="L27956" t="s">
        <v>182</v>
      </c>
      <c r="M27956" t="s">
        <v>145</v>
      </c>
      <c r="N27956" s="1">
        <v>42971</v>
      </c>
      <c r="O27956" t="s">
        <v>188</v>
      </c>
      <c r="P27956">
        <v>2</v>
      </c>
      <c r="Q27956">
        <v>300</v>
      </c>
      <c r="R27956">
        <v>0.06</v>
      </c>
      <c r="S27956">
        <v>147</v>
      </c>
      <c r="T27956">
        <f>orders_and_shipments[[#This Row],[Merged.1]]-orders_and_shipments[[#This Row],[Merged]]</f>
        <v>4</v>
      </c>
      <c r="U27956">
        <f>orders_and_shipments[[#This Row],[lead time]]-orders_and_shipments[[#This Row],[ Shipment Days - Scheduled ]]</f>
        <v>2</v>
      </c>
    </row>
    <row r="27957" spans="1:21" x14ac:dyDescent="0.25">
      <c r="A27957">
        <v>67845</v>
      </c>
      <c r="B27957">
        <v>169623</v>
      </c>
      <c r="C27957" s="1">
        <v>42995</v>
      </c>
      <c r="D27957" s="2">
        <v>0.36527777777777776</v>
      </c>
      <c r="E27957">
        <v>5</v>
      </c>
      <c r="F27957" t="s">
        <v>267</v>
      </c>
      <c r="G27957" t="s">
        <v>268</v>
      </c>
      <c r="H27957" t="s">
        <v>1</v>
      </c>
      <c r="I27957">
        <v>482</v>
      </c>
      <c r="J27957" t="s">
        <v>149</v>
      </c>
      <c r="K27957" t="s">
        <v>152</v>
      </c>
      <c r="L27957" t="s">
        <v>182</v>
      </c>
      <c r="M27957" t="s">
        <v>145</v>
      </c>
      <c r="N27957" s="1">
        <v>43001</v>
      </c>
      <c r="O27957" t="s">
        <v>188</v>
      </c>
      <c r="P27957">
        <v>2</v>
      </c>
      <c r="Q27957">
        <v>300</v>
      </c>
      <c r="R27957">
        <v>0.12</v>
      </c>
      <c r="S27957">
        <v>147</v>
      </c>
      <c r="T27957">
        <f>orders_and_shipments[[#This Row],[Merged.1]]-orders_and_shipments[[#This Row],[Merged]]</f>
        <v>6</v>
      </c>
      <c r="U27957">
        <f>orders_and_shipments[[#This Row],[lead time]]-orders_and_shipments[[#This Row],[ Shipment Days - Scheduled ]]</f>
        <v>4</v>
      </c>
    </row>
    <row r="27958" spans="1:21" x14ac:dyDescent="0.25">
      <c r="A27958">
        <v>1755</v>
      </c>
      <c r="B27958">
        <v>4378</v>
      </c>
      <c r="C27958" s="1">
        <v>42030</v>
      </c>
      <c r="D27958" s="2">
        <v>0.60416666666666663</v>
      </c>
      <c r="E27958">
        <v>5</v>
      </c>
      <c r="F27958" t="s">
        <v>267</v>
      </c>
      <c r="G27958" t="s">
        <v>268</v>
      </c>
      <c r="H27958" t="s">
        <v>1</v>
      </c>
      <c r="I27958">
        <v>10457</v>
      </c>
      <c r="J27958" t="s">
        <v>142</v>
      </c>
      <c r="K27958" t="s">
        <v>143</v>
      </c>
      <c r="L27958" t="s">
        <v>208</v>
      </c>
      <c r="M27958" t="s">
        <v>145</v>
      </c>
      <c r="N27958" s="1">
        <v>42036</v>
      </c>
      <c r="O27958" t="s">
        <v>146</v>
      </c>
      <c r="P27958">
        <v>4</v>
      </c>
      <c r="Q27958">
        <v>300</v>
      </c>
      <c r="R27958">
        <v>0.02</v>
      </c>
      <c r="S27958">
        <v>147</v>
      </c>
      <c r="T27958">
        <f>orders_and_shipments[[#This Row],[Merged.1]]-orders_and_shipments[[#This Row],[Merged]]</f>
        <v>6</v>
      </c>
      <c r="U27958">
        <f>orders_and_shipments[[#This Row],[lead time]]-orders_and_shipments[[#This Row],[ Shipment Days - Scheduled ]]</f>
        <v>2</v>
      </c>
    </row>
    <row r="27959" spans="1:21" x14ac:dyDescent="0.25">
      <c r="A27959">
        <v>4563</v>
      </c>
      <c r="B27959">
        <v>11433</v>
      </c>
      <c r="C27959" s="1">
        <v>42071</v>
      </c>
      <c r="D27959" s="2">
        <v>0.59444444444444444</v>
      </c>
      <c r="E27959">
        <v>5</v>
      </c>
      <c r="F27959" t="s">
        <v>267</v>
      </c>
      <c r="G27959" t="s">
        <v>268</v>
      </c>
      <c r="H27959" t="s">
        <v>1</v>
      </c>
      <c r="I27959">
        <v>6355</v>
      </c>
      <c r="J27959" t="s">
        <v>142</v>
      </c>
      <c r="K27959" t="s">
        <v>143</v>
      </c>
      <c r="L27959" t="s">
        <v>180</v>
      </c>
      <c r="M27959" t="s">
        <v>145</v>
      </c>
      <c r="N27959" s="1">
        <v>42075</v>
      </c>
      <c r="O27959" t="s">
        <v>146</v>
      </c>
      <c r="P27959">
        <v>4</v>
      </c>
      <c r="Q27959">
        <v>300</v>
      </c>
      <c r="R27959">
        <v>0.01</v>
      </c>
      <c r="S27959">
        <v>147</v>
      </c>
      <c r="T27959">
        <f>orders_and_shipments[[#This Row],[Merged.1]]-orders_and_shipments[[#This Row],[Merged]]</f>
        <v>4</v>
      </c>
      <c r="U27959">
        <f>orders_and_shipments[[#This Row],[lead time]]-orders_and_shipments[[#This Row],[ Shipment Days - Scheduled ]]</f>
        <v>0</v>
      </c>
    </row>
    <row r="27960" spans="1:21" x14ac:dyDescent="0.25">
      <c r="A27960">
        <v>7908</v>
      </c>
      <c r="B27960">
        <v>19761</v>
      </c>
      <c r="C27960" s="1">
        <v>42120</v>
      </c>
      <c r="D27960" s="2">
        <v>0.4236111111111111</v>
      </c>
      <c r="E27960">
        <v>5</v>
      </c>
      <c r="F27960" t="s">
        <v>267</v>
      </c>
      <c r="G27960" t="s">
        <v>268</v>
      </c>
      <c r="H27960" t="s">
        <v>1</v>
      </c>
      <c r="I27960">
        <v>11950</v>
      </c>
      <c r="J27960" t="s">
        <v>142</v>
      </c>
      <c r="K27960" t="s">
        <v>147</v>
      </c>
      <c r="L27960" t="s">
        <v>364</v>
      </c>
      <c r="M27960" t="s">
        <v>145</v>
      </c>
      <c r="N27960" s="1">
        <v>42124</v>
      </c>
      <c r="O27960" t="s">
        <v>146</v>
      </c>
      <c r="P27960">
        <v>4</v>
      </c>
      <c r="Q27960">
        <v>300</v>
      </c>
      <c r="R27960">
        <v>0.16</v>
      </c>
      <c r="S27960">
        <v>147</v>
      </c>
      <c r="T27960">
        <f>orders_and_shipments[[#This Row],[Merged.1]]-orders_and_shipments[[#This Row],[Merged]]</f>
        <v>4</v>
      </c>
      <c r="U27960">
        <f>orders_and_shipments[[#This Row],[lead time]]-orders_and_shipments[[#This Row],[ Shipment Days - Scheduled ]]</f>
        <v>0</v>
      </c>
    </row>
    <row r="27961" spans="1:21" x14ac:dyDescent="0.25">
      <c r="A27961">
        <v>7908</v>
      </c>
      <c r="B27961">
        <v>19764</v>
      </c>
      <c r="C27961" s="1">
        <v>42120</v>
      </c>
      <c r="D27961" s="2">
        <v>0.4236111111111111</v>
      </c>
      <c r="E27961">
        <v>5</v>
      </c>
      <c r="F27961" t="s">
        <v>267</v>
      </c>
      <c r="G27961" t="s">
        <v>268</v>
      </c>
      <c r="H27961" t="s">
        <v>1</v>
      </c>
      <c r="I27961">
        <v>11950</v>
      </c>
      <c r="J27961" t="s">
        <v>142</v>
      </c>
      <c r="K27961" t="s">
        <v>147</v>
      </c>
      <c r="L27961" t="s">
        <v>364</v>
      </c>
      <c r="M27961" t="s">
        <v>145</v>
      </c>
      <c r="N27961" s="1">
        <v>42124</v>
      </c>
      <c r="O27961" t="s">
        <v>146</v>
      </c>
      <c r="P27961">
        <v>4</v>
      </c>
      <c r="Q27961">
        <v>300</v>
      </c>
      <c r="R27961">
        <v>0.15</v>
      </c>
      <c r="S27961">
        <v>147</v>
      </c>
      <c r="T27961">
        <f>orders_and_shipments[[#This Row],[Merged.1]]-orders_and_shipments[[#This Row],[Merged]]</f>
        <v>4</v>
      </c>
      <c r="U27961">
        <f>orders_and_shipments[[#This Row],[lead time]]-orders_and_shipments[[#This Row],[ Shipment Days - Scheduled ]]</f>
        <v>0</v>
      </c>
    </row>
    <row r="27962" spans="1:21" x14ac:dyDescent="0.25">
      <c r="A27962">
        <v>9368</v>
      </c>
      <c r="B27962">
        <v>23380</v>
      </c>
      <c r="C27962" s="1">
        <v>42141</v>
      </c>
      <c r="D27962" s="2">
        <v>0.73611111111111116</v>
      </c>
      <c r="E27962">
        <v>5</v>
      </c>
      <c r="F27962" t="s">
        <v>267</v>
      </c>
      <c r="G27962" t="s">
        <v>268</v>
      </c>
      <c r="H27962" t="s">
        <v>1</v>
      </c>
      <c r="I27962">
        <v>2150</v>
      </c>
      <c r="J27962" t="s">
        <v>142</v>
      </c>
      <c r="K27962" t="s">
        <v>143</v>
      </c>
      <c r="L27962" t="s">
        <v>180</v>
      </c>
      <c r="M27962" t="s">
        <v>145</v>
      </c>
      <c r="N27962" s="1">
        <v>42145</v>
      </c>
      <c r="O27962" t="s">
        <v>146</v>
      </c>
      <c r="P27962">
        <v>4</v>
      </c>
      <c r="Q27962">
        <v>300</v>
      </c>
      <c r="R27962">
        <v>0.1</v>
      </c>
      <c r="S27962">
        <v>147</v>
      </c>
      <c r="T27962">
        <f>orders_and_shipments[[#This Row],[Merged.1]]-orders_and_shipments[[#This Row],[Merged]]</f>
        <v>4</v>
      </c>
      <c r="U27962">
        <f>orders_and_shipments[[#This Row],[lead time]]-orders_and_shipments[[#This Row],[ Shipment Days - Scheduled ]]</f>
        <v>0</v>
      </c>
    </row>
    <row r="27963" spans="1:21" x14ac:dyDescent="0.25">
      <c r="A27963">
        <v>13976</v>
      </c>
      <c r="B27963">
        <v>34974</v>
      </c>
      <c r="C27963" s="1">
        <v>42209</v>
      </c>
      <c r="D27963" s="2">
        <v>2.0833333333333333E-3</v>
      </c>
      <c r="E27963">
        <v>5</v>
      </c>
      <c r="F27963" t="s">
        <v>267</v>
      </c>
      <c r="G27963" t="s">
        <v>268</v>
      </c>
      <c r="H27963" t="s">
        <v>1</v>
      </c>
      <c r="I27963">
        <v>10351</v>
      </c>
      <c r="J27963" t="s">
        <v>149</v>
      </c>
      <c r="K27963" t="s">
        <v>150</v>
      </c>
      <c r="L27963" t="s">
        <v>196</v>
      </c>
      <c r="M27963" t="s">
        <v>145</v>
      </c>
      <c r="N27963" s="1">
        <v>42211</v>
      </c>
      <c r="O27963" t="s">
        <v>146</v>
      </c>
      <c r="P27963">
        <v>4</v>
      </c>
      <c r="Q27963">
        <v>300</v>
      </c>
      <c r="R27963">
        <v>0.2</v>
      </c>
      <c r="S27963">
        <v>147</v>
      </c>
      <c r="T27963">
        <f>orders_and_shipments[[#This Row],[Merged.1]]-orders_and_shipments[[#This Row],[Merged]]</f>
        <v>2</v>
      </c>
      <c r="U27963">
        <f>orders_and_shipments[[#This Row],[lead time]]-orders_and_shipments[[#This Row],[ Shipment Days - Scheduled ]]</f>
        <v>-2</v>
      </c>
    </row>
    <row r="27964" spans="1:21" x14ac:dyDescent="0.25">
      <c r="A27964">
        <v>17905</v>
      </c>
      <c r="B27964">
        <v>44722</v>
      </c>
      <c r="C27964" s="1">
        <v>42266</v>
      </c>
      <c r="D27964" s="2">
        <v>0.35694444444444445</v>
      </c>
      <c r="E27964">
        <v>5</v>
      </c>
      <c r="F27964" t="s">
        <v>267</v>
      </c>
      <c r="G27964" t="s">
        <v>268</v>
      </c>
      <c r="H27964" t="s">
        <v>1</v>
      </c>
      <c r="I27964">
        <v>1923</v>
      </c>
      <c r="J27964" t="s">
        <v>149</v>
      </c>
      <c r="K27964" t="s">
        <v>152</v>
      </c>
      <c r="L27964" t="s">
        <v>154</v>
      </c>
      <c r="M27964" t="s">
        <v>145</v>
      </c>
      <c r="N27964" s="1">
        <v>42272</v>
      </c>
      <c r="O27964" t="s">
        <v>146</v>
      </c>
      <c r="P27964">
        <v>4</v>
      </c>
      <c r="Q27964">
        <v>300</v>
      </c>
      <c r="R27964">
        <v>0.15</v>
      </c>
      <c r="S27964">
        <v>147</v>
      </c>
      <c r="T27964">
        <f>orders_and_shipments[[#This Row],[Merged.1]]-orders_and_shipments[[#This Row],[Merged]]</f>
        <v>6</v>
      </c>
      <c r="U27964">
        <f>orders_and_shipments[[#This Row],[lead time]]-orders_and_shipments[[#This Row],[ Shipment Days - Scheduled ]]</f>
        <v>2</v>
      </c>
    </row>
    <row r="27965" spans="1:21" x14ac:dyDescent="0.25">
      <c r="A27965">
        <v>19843</v>
      </c>
      <c r="B27965">
        <v>49595</v>
      </c>
      <c r="C27965" s="1">
        <v>42294</v>
      </c>
      <c r="D27965" s="2">
        <v>0.64722222222222225</v>
      </c>
      <c r="E27965">
        <v>5</v>
      </c>
      <c r="F27965" t="s">
        <v>267</v>
      </c>
      <c r="G27965" t="s">
        <v>268</v>
      </c>
      <c r="H27965" t="s">
        <v>1</v>
      </c>
      <c r="I27965">
        <v>7901</v>
      </c>
      <c r="J27965" t="s">
        <v>149</v>
      </c>
      <c r="K27965" t="s">
        <v>150</v>
      </c>
      <c r="L27965" t="s">
        <v>196</v>
      </c>
      <c r="M27965" t="s">
        <v>145</v>
      </c>
      <c r="N27965" s="1">
        <v>42298</v>
      </c>
      <c r="O27965" t="s">
        <v>146</v>
      </c>
      <c r="P27965">
        <v>4</v>
      </c>
      <c r="Q27965">
        <v>300</v>
      </c>
      <c r="R27965">
        <v>0.09</v>
      </c>
      <c r="S27965">
        <v>147</v>
      </c>
      <c r="T27965">
        <f>orders_and_shipments[[#This Row],[Merged.1]]-orders_and_shipments[[#This Row],[Merged]]</f>
        <v>4</v>
      </c>
      <c r="U27965">
        <f>orders_and_shipments[[#This Row],[lead time]]-orders_and_shipments[[#This Row],[ Shipment Days - Scheduled ]]</f>
        <v>0</v>
      </c>
    </row>
    <row r="27966" spans="1:21" x14ac:dyDescent="0.25">
      <c r="A27966">
        <v>21601</v>
      </c>
      <c r="B27966">
        <v>54005</v>
      </c>
      <c r="C27966" s="1">
        <v>42320</v>
      </c>
      <c r="D27966" s="2">
        <v>0.30972222222222223</v>
      </c>
      <c r="E27966">
        <v>5</v>
      </c>
      <c r="F27966" t="s">
        <v>267</v>
      </c>
      <c r="G27966" t="s">
        <v>268</v>
      </c>
      <c r="H27966" t="s">
        <v>1</v>
      </c>
      <c r="I27966">
        <v>11705</v>
      </c>
      <c r="J27966" t="s">
        <v>155</v>
      </c>
      <c r="K27966" t="s">
        <v>160</v>
      </c>
      <c r="L27966" t="s">
        <v>162</v>
      </c>
      <c r="M27966" t="s">
        <v>145</v>
      </c>
      <c r="N27966" s="1">
        <v>42322</v>
      </c>
      <c r="O27966" t="s">
        <v>146</v>
      </c>
      <c r="P27966">
        <v>4</v>
      </c>
      <c r="Q27966">
        <v>300</v>
      </c>
      <c r="R27966">
        <v>0.12</v>
      </c>
      <c r="S27966">
        <v>147</v>
      </c>
      <c r="T27966">
        <f>orders_and_shipments[[#This Row],[Merged.1]]-orders_and_shipments[[#This Row],[Merged]]</f>
        <v>2</v>
      </c>
      <c r="U27966">
        <f>orders_and_shipments[[#This Row],[lead time]]-orders_and_shipments[[#This Row],[ Shipment Days - Scheduled ]]</f>
        <v>-2</v>
      </c>
    </row>
    <row r="27967" spans="1:21" x14ac:dyDescent="0.25">
      <c r="A27967">
        <v>33301</v>
      </c>
      <c r="B27967">
        <v>83181</v>
      </c>
      <c r="C27967" s="1">
        <v>42491</v>
      </c>
      <c r="D27967" s="2">
        <v>0.10277777777777777</v>
      </c>
      <c r="E27967">
        <v>5</v>
      </c>
      <c r="F27967" t="s">
        <v>267</v>
      </c>
      <c r="G27967" t="s">
        <v>268</v>
      </c>
      <c r="H27967" t="s">
        <v>1</v>
      </c>
      <c r="I27967">
        <v>9266</v>
      </c>
      <c r="J27967" t="s">
        <v>163</v>
      </c>
      <c r="K27967" t="s">
        <v>164</v>
      </c>
      <c r="L27967" t="s">
        <v>165</v>
      </c>
      <c r="M27967" t="s">
        <v>145</v>
      </c>
      <c r="N27967" s="1">
        <v>42493</v>
      </c>
      <c r="O27967" t="s">
        <v>146</v>
      </c>
      <c r="P27967">
        <v>4</v>
      </c>
      <c r="Q27967">
        <v>300</v>
      </c>
      <c r="R27967">
        <v>0.04</v>
      </c>
      <c r="S27967">
        <v>147</v>
      </c>
      <c r="T27967">
        <f>orders_and_shipments[[#This Row],[Merged.1]]-orders_and_shipments[[#This Row],[Merged]]</f>
        <v>2</v>
      </c>
      <c r="U27967">
        <f>orders_and_shipments[[#This Row],[lead time]]-orders_and_shipments[[#This Row],[ Shipment Days - Scheduled ]]</f>
        <v>-2</v>
      </c>
    </row>
    <row r="27968" spans="1:21" x14ac:dyDescent="0.25">
      <c r="A27968">
        <v>35846</v>
      </c>
      <c r="B27968">
        <v>89514</v>
      </c>
      <c r="C27968" s="1">
        <v>42528</v>
      </c>
      <c r="D27968" s="2">
        <v>0.25416666666666665</v>
      </c>
      <c r="E27968">
        <v>5</v>
      </c>
      <c r="F27968" t="s">
        <v>267</v>
      </c>
      <c r="G27968" t="s">
        <v>268</v>
      </c>
      <c r="H27968" t="s">
        <v>1</v>
      </c>
      <c r="I27968">
        <v>2501</v>
      </c>
      <c r="J27968" t="s">
        <v>163</v>
      </c>
      <c r="K27968" t="s">
        <v>164</v>
      </c>
      <c r="L27968" t="s">
        <v>165</v>
      </c>
      <c r="M27968" t="s">
        <v>145</v>
      </c>
      <c r="N27968" s="1">
        <v>42530</v>
      </c>
      <c r="O27968" t="s">
        <v>146</v>
      </c>
      <c r="P27968">
        <v>4</v>
      </c>
      <c r="Q27968">
        <v>300</v>
      </c>
      <c r="R27968">
        <v>0.2</v>
      </c>
      <c r="S27968">
        <v>147</v>
      </c>
      <c r="T27968">
        <f>orders_and_shipments[[#This Row],[Merged.1]]-orders_and_shipments[[#This Row],[Merged]]</f>
        <v>2</v>
      </c>
      <c r="U27968">
        <f>orders_and_shipments[[#This Row],[lead time]]-orders_and_shipments[[#This Row],[ Shipment Days - Scheduled ]]</f>
        <v>-2</v>
      </c>
    </row>
    <row r="27969" spans="1:21" x14ac:dyDescent="0.25">
      <c r="A27969">
        <v>37398</v>
      </c>
      <c r="B27969">
        <v>93353</v>
      </c>
      <c r="C27969" s="1">
        <v>42550</v>
      </c>
      <c r="D27969" s="2">
        <v>0.90972222222222221</v>
      </c>
      <c r="E27969">
        <v>5</v>
      </c>
      <c r="F27969" t="s">
        <v>267</v>
      </c>
      <c r="G27969" t="s">
        <v>268</v>
      </c>
      <c r="H27969" t="s">
        <v>1</v>
      </c>
      <c r="I27969">
        <v>551</v>
      </c>
      <c r="J27969" t="s">
        <v>163</v>
      </c>
      <c r="K27969" t="s">
        <v>167</v>
      </c>
      <c r="L27969" t="s">
        <v>165</v>
      </c>
      <c r="M27969" t="s">
        <v>145</v>
      </c>
      <c r="N27969" s="1">
        <v>42554</v>
      </c>
      <c r="O27969" t="s">
        <v>146</v>
      </c>
      <c r="P27969">
        <v>4</v>
      </c>
      <c r="Q27969">
        <v>300</v>
      </c>
      <c r="R27969">
        <v>0.06</v>
      </c>
      <c r="S27969">
        <v>147</v>
      </c>
      <c r="T27969">
        <f>orders_and_shipments[[#This Row],[Merged.1]]-orders_and_shipments[[#This Row],[Merged]]</f>
        <v>4</v>
      </c>
      <c r="U27969">
        <f>orders_and_shipments[[#This Row],[lead time]]-orders_and_shipments[[#This Row],[ Shipment Days - Scheduled ]]</f>
        <v>0</v>
      </c>
    </row>
    <row r="27970" spans="1:21" x14ac:dyDescent="0.25">
      <c r="A27970">
        <v>41845</v>
      </c>
      <c r="B27970">
        <v>104454</v>
      </c>
      <c r="C27970" s="1">
        <v>42615</v>
      </c>
      <c r="D27970" s="2">
        <v>0.8256944444444444</v>
      </c>
      <c r="E27970">
        <v>5</v>
      </c>
      <c r="F27970" t="s">
        <v>267</v>
      </c>
      <c r="G27970" t="s">
        <v>268</v>
      </c>
      <c r="H27970" t="s">
        <v>1</v>
      </c>
      <c r="I27970">
        <v>5828</v>
      </c>
      <c r="J27970" t="s">
        <v>155</v>
      </c>
      <c r="K27970" t="s">
        <v>203</v>
      </c>
      <c r="L27970" t="s">
        <v>274</v>
      </c>
      <c r="M27970" t="s">
        <v>145</v>
      </c>
      <c r="N27970" s="1">
        <v>42621</v>
      </c>
      <c r="O27970" t="s">
        <v>146</v>
      </c>
      <c r="P27970">
        <v>4</v>
      </c>
      <c r="Q27970">
        <v>300</v>
      </c>
      <c r="R27970">
        <v>0</v>
      </c>
      <c r="S27970">
        <v>147</v>
      </c>
      <c r="T27970">
        <f>orders_and_shipments[[#This Row],[Merged.1]]-orders_and_shipments[[#This Row],[Merged]]</f>
        <v>6</v>
      </c>
      <c r="U27970">
        <f>orders_and_shipments[[#This Row],[lead time]]-orders_and_shipments[[#This Row],[ Shipment Days - Scheduled ]]</f>
        <v>2</v>
      </c>
    </row>
    <row r="27971" spans="1:21" x14ac:dyDescent="0.25">
      <c r="A27971">
        <v>43818</v>
      </c>
      <c r="B27971">
        <v>109445</v>
      </c>
      <c r="C27971" s="1">
        <v>42644</v>
      </c>
      <c r="D27971" s="2">
        <v>0.62638888888888888</v>
      </c>
      <c r="E27971">
        <v>5</v>
      </c>
      <c r="F27971" t="s">
        <v>267</v>
      </c>
      <c r="G27971" t="s">
        <v>268</v>
      </c>
      <c r="H27971" t="s">
        <v>1</v>
      </c>
      <c r="I27971">
        <v>4775</v>
      </c>
      <c r="J27971" t="s">
        <v>171</v>
      </c>
      <c r="K27971" t="s">
        <v>177</v>
      </c>
      <c r="L27971" t="s">
        <v>224</v>
      </c>
      <c r="M27971" t="s">
        <v>145</v>
      </c>
      <c r="N27971" s="1">
        <v>42648</v>
      </c>
      <c r="O27971" t="s">
        <v>146</v>
      </c>
      <c r="P27971">
        <v>4</v>
      </c>
      <c r="Q27971">
        <v>300</v>
      </c>
      <c r="R27971">
        <v>0.2</v>
      </c>
      <c r="S27971">
        <v>147</v>
      </c>
      <c r="T27971">
        <f>orders_and_shipments[[#This Row],[Merged.1]]-orders_and_shipments[[#This Row],[Merged]]</f>
        <v>4</v>
      </c>
      <c r="U27971">
        <f>orders_and_shipments[[#This Row],[lead time]]-orders_and_shipments[[#This Row],[ Shipment Days - Scheduled ]]</f>
        <v>0</v>
      </c>
    </row>
    <row r="27972" spans="1:21" x14ac:dyDescent="0.25">
      <c r="A27972">
        <v>49013</v>
      </c>
      <c r="B27972">
        <v>122535</v>
      </c>
      <c r="C27972" s="1">
        <v>42720</v>
      </c>
      <c r="D27972" s="2">
        <v>0.46180555555555558</v>
      </c>
      <c r="E27972">
        <v>5</v>
      </c>
      <c r="F27972" t="s">
        <v>267</v>
      </c>
      <c r="G27972" t="s">
        <v>268</v>
      </c>
      <c r="H27972" t="s">
        <v>1</v>
      </c>
      <c r="I27972">
        <v>6413</v>
      </c>
      <c r="J27972" t="s">
        <v>171</v>
      </c>
      <c r="K27972" t="s">
        <v>174</v>
      </c>
      <c r="L27972" t="s">
        <v>231</v>
      </c>
      <c r="M27972" t="s">
        <v>145</v>
      </c>
      <c r="N27972" s="1">
        <v>42724</v>
      </c>
      <c r="O27972" t="s">
        <v>146</v>
      </c>
      <c r="P27972">
        <v>4</v>
      </c>
      <c r="Q27972">
        <v>300</v>
      </c>
      <c r="R27972">
        <v>0.05</v>
      </c>
      <c r="S27972">
        <v>147</v>
      </c>
      <c r="T27972">
        <f>orders_and_shipments[[#This Row],[Merged.1]]-orders_and_shipments[[#This Row],[Merged]]</f>
        <v>4</v>
      </c>
      <c r="U27972">
        <f>orders_and_shipments[[#This Row],[lead time]]-orders_and_shipments[[#This Row],[ Shipment Days - Scheduled ]]</f>
        <v>0</v>
      </c>
    </row>
    <row r="27973" spans="1:21" x14ac:dyDescent="0.25">
      <c r="A27973">
        <v>49208</v>
      </c>
      <c r="B27973">
        <v>123033</v>
      </c>
      <c r="C27973" s="1">
        <v>42723</v>
      </c>
      <c r="D27973" s="2">
        <v>0.30833333333333335</v>
      </c>
      <c r="E27973">
        <v>5</v>
      </c>
      <c r="F27973" t="s">
        <v>267</v>
      </c>
      <c r="G27973" t="s">
        <v>268</v>
      </c>
      <c r="H27973" t="s">
        <v>1</v>
      </c>
      <c r="I27973">
        <v>8335</v>
      </c>
      <c r="J27973" t="s">
        <v>171</v>
      </c>
      <c r="K27973" t="s">
        <v>172</v>
      </c>
      <c r="L27973" t="s">
        <v>228</v>
      </c>
      <c r="M27973" t="s">
        <v>145</v>
      </c>
      <c r="N27973" s="1">
        <v>42727</v>
      </c>
      <c r="O27973" t="s">
        <v>146</v>
      </c>
      <c r="P27973">
        <v>4</v>
      </c>
      <c r="Q27973">
        <v>300</v>
      </c>
      <c r="R27973">
        <v>0.04</v>
      </c>
      <c r="S27973">
        <v>147</v>
      </c>
      <c r="T27973">
        <f>orders_and_shipments[[#This Row],[Merged.1]]-orders_and_shipments[[#This Row],[Merged]]</f>
        <v>4</v>
      </c>
      <c r="U27973">
        <f>orders_and_shipments[[#This Row],[lead time]]-orders_and_shipments[[#This Row],[ Shipment Days - Scheduled ]]</f>
        <v>0</v>
      </c>
    </row>
    <row r="27974" spans="1:21" x14ac:dyDescent="0.25">
      <c r="A27974">
        <v>51278</v>
      </c>
      <c r="B27974">
        <v>128142</v>
      </c>
      <c r="C27974" s="1">
        <v>42753</v>
      </c>
      <c r="D27974" s="2">
        <v>0.52569444444444446</v>
      </c>
      <c r="E27974">
        <v>5</v>
      </c>
      <c r="F27974" t="s">
        <v>267</v>
      </c>
      <c r="G27974" t="s">
        <v>268</v>
      </c>
      <c r="H27974" t="s">
        <v>1</v>
      </c>
      <c r="I27974">
        <v>12123</v>
      </c>
      <c r="J27974" t="s">
        <v>155</v>
      </c>
      <c r="K27974" t="s">
        <v>203</v>
      </c>
      <c r="L27974" t="s">
        <v>204</v>
      </c>
      <c r="M27974" t="s">
        <v>145</v>
      </c>
      <c r="N27974" s="1">
        <v>42757</v>
      </c>
      <c r="O27974" t="s">
        <v>146</v>
      </c>
      <c r="P27974">
        <v>4</v>
      </c>
      <c r="Q27974">
        <v>300</v>
      </c>
      <c r="R27974">
        <v>0.16</v>
      </c>
      <c r="S27974">
        <v>147</v>
      </c>
      <c r="T27974">
        <f>orders_and_shipments[[#This Row],[Merged.1]]-orders_and_shipments[[#This Row],[Merged]]</f>
        <v>4</v>
      </c>
      <c r="U27974">
        <f>orders_and_shipments[[#This Row],[lead time]]-orders_and_shipments[[#This Row],[ Shipment Days - Scheduled ]]</f>
        <v>0</v>
      </c>
    </row>
    <row r="27975" spans="1:21" x14ac:dyDescent="0.25">
      <c r="A27975">
        <v>51513</v>
      </c>
      <c r="B27975">
        <v>128738</v>
      </c>
      <c r="C27975" s="1">
        <v>42756</v>
      </c>
      <c r="D27975" s="2">
        <v>0.9555555555555556</v>
      </c>
      <c r="E27975">
        <v>5</v>
      </c>
      <c r="F27975" t="s">
        <v>267</v>
      </c>
      <c r="G27975" t="s">
        <v>268</v>
      </c>
      <c r="H27975" t="s">
        <v>1</v>
      </c>
      <c r="I27975">
        <v>5371</v>
      </c>
      <c r="J27975" t="s">
        <v>142</v>
      </c>
      <c r="K27975" t="s">
        <v>143</v>
      </c>
      <c r="L27975" t="s">
        <v>144</v>
      </c>
      <c r="M27975" t="s">
        <v>145</v>
      </c>
      <c r="N27975" s="1">
        <v>42760</v>
      </c>
      <c r="O27975" t="s">
        <v>146</v>
      </c>
      <c r="P27975">
        <v>4</v>
      </c>
      <c r="Q27975">
        <v>300</v>
      </c>
      <c r="R27975">
        <v>0</v>
      </c>
      <c r="S27975">
        <v>147</v>
      </c>
      <c r="T27975">
        <f>orders_and_shipments[[#This Row],[Merged.1]]-orders_and_shipments[[#This Row],[Merged]]</f>
        <v>4</v>
      </c>
      <c r="U27975">
        <f>orders_and_shipments[[#This Row],[lead time]]-orders_and_shipments[[#This Row],[ Shipment Days - Scheduled ]]</f>
        <v>0</v>
      </c>
    </row>
    <row r="27976" spans="1:21" x14ac:dyDescent="0.25">
      <c r="A27976">
        <v>55356</v>
      </c>
      <c r="B27976">
        <v>138443</v>
      </c>
      <c r="C27976" s="1">
        <v>42813</v>
      </c>
      <c r="D27976" s="2">
        <v>5.486111111111111E-2</v>
      </c>
      <c r="E27976">
        <v>5</v>
      </c>
      <c r="F27976" t="s">
        <v>267</v>
      </c>
      <c r="G27976" t="s">
        <v>268</v>
      </c>
      <c r="H27976" t="s">
        <v>1</v>
      </c>
      <c r="I27976">
        <v>6289</v>
      </c>
      <c r="J27976" t="s">
        <v>142</v>
      </c>
      <c r="K27976" t="s">
        <v>143</v>
      </c>
      <c r="L27976" t="s">
        <v>195</v>
      </c>
      <c r="M27976" t="s">
        <v>145</v>
      </c>
      <c r="N27976" s="1">
        <v>42815</v>
      </c>
      <c r="O27976" t="s">
        <v>146</v>
      </c>
      <c r="P27976">
        <v>4</v>
      </c>
      <c r="Q27976">
        <v>300</v>
      </c>
      <c r="R27976">
        <v>0.25</v>
      </c>
      <c r="S27976">
        <v>147</v>
      </c>
      <c r="T27976">
        <f>orders_and_shipments[[#This Row],[Merged.1]]-orders_and_shipments[[#This Row],[Merged]]</f>
        <v>2</v>
      </c>
      <c r="U27976">
        <f>orders_and_shipments[[#This Row],[lead time]]-orders_and_shipments[[#This Row],[ Shipment Days - Scheduled ]]</f>
        <v>-2</v>
      </c>
    </row>
    <row r="27977" spans="1:21" x14ac:dyDescent="0.25">
      <c r="A27977">
        <v>59203</v>
      </c>
      <c r="B27977">
        <v>148181</v>
      </c>
      <c r="C27977" s="1">
        <v>42869</v>
      </c>
      <c r="D27977" s="2">
        <v>0.21180555555555555</v>
      </c>
      <c r="E27977">
        <v>5</v>
      </c>
      <c r="F27977" t="s">
        <v>267</v>
      </c>
      <c r="G27977" t="s">
        <v>268</v>
      </c>
      <c r="H27977" t="s">
        <v>1</v>
      </c>
      <c r="I27977">
        <v>7570</v>
      </c>
      <c r="J27977" t="s">
        <v>142</v>
      </c>
      <c r="K27977" t="s">
        <v>143</v>
      </c>
      <c r="L27977" t="s">
        <v>195</v>
      </c>
      <c r="M27977" t="s">
        <v>145</v>
      </c>
      <c r="N27977" s="1">
        <v>42873</v>
      </c>
      <c r="O27977" t="s">
        <v>146</v>
      </c>
      <c r="P27977">
        <v>4</v>
      </c>
      <c r="Q27977">
        <v>300</v>
      </c>
      <c r="R27977">
        <v>0.15</v>
      </c>
      <c r="S27977">
        <v>147</v>
      </c>
      <c r="T27977">
        <f>orders_and_shipments[[#This Row],[Merged.1]]-orders_and_shipments[[#This Row],[Merged]]</f>
        <v>4</v>
      </c>
      <c r="U27977">
        <f>orders_and_shipments[[#This Row],[lead time]]-orders_and_shipments[[#This Row],[ Shipment Days - Scheduled ]]</f>
        <v>0</v>
      </c>
    </row>
    <row r="27978" spans="1:21" x14ac:dyDescent="0.25">
      <c r="A27978">
        <v>59271</v>
      </c>
      <c r="B27978">
        <v>148364</v>
      </c>
      <c r="C27978" s="1">
        <v>42870</v>
      </c>
      <c r="D27978" s="2">
        <v>0.2048611111111111</v>
      </c>
      <c r="E27978">
        <v>5</v>
      </c>
      <c r="F27978" t="s">
        <v>267</v>
      </c>
      <c r="G27978" t="s">
        <v>268</v>
      </c>
      <c r="H27978" t="s">
        <v>1</v>
      </c>
      <c r="I27978">
        <v>11017</v>
      </c>
      <c r="J27978" t="s">
        <v>142</v>
      </c>
      <c r="K27978" t="s">
        <v>143</v>
      </c>
      <c r="L27978" t="s">
        <v>180</v>
      </c>
      <c r="M27978" t="s">
        <v>145</v>
      </c>
      <c r="N27978" s="1">
        <v>42872</v>
      </c>
      <c r="O27978" t="s">
        <v>146</v>
      </c>
      <c r="P27978">
        <v>4</v>
      </c>
      <c r="Q27978">
        <v>300</v>
      </c>
      <c r="R27978">
        <v>0.06</v>
      </c>
      <c r="S27978">
        <v>147</v>
      </c>
      <c r="T27978">
        <f>orders_and_shipments[[#This Row],[Merged.1]]-orders_and_shipments[[#This Row],[Merged]]</f>
        <v>2</v>
      </c>
      <c r="U27978">
        <f>orders_and_shipments[[#This Row],[lead time]]-orders_and_shipments[[#This Row],[ Shipment Days - Scheduled ]]</f>
        <v>-2</v>
      </c>
    </row>
    <row r="27979" spans="1:21" x14ac:dyDescent="0.25">
      <c r="A27979">
        <v>59568</v>
      </c>
      <c r="B27979">
        <v>149093</v>
      </c>
      <c r="C27979" s="1">
        <v>42874</v>
      </c>
      <c r="D27979" s="2">
        <v>0.54027777777777775</v>
      </c>
      <c r="E27979">
        <v>5</v>
      </c>
      <c r="F27979" t="s">
        <v>267</v>
      </c>
      <c r="G27979" t="s">
        <v>268</v>
      </c>
      <c r="H27979" t="s">
        <v>1</v>
      </c>
      <c r="I27979">
        <v>2664</v>
      </c>
      <c r="J27979" t="s">
        <v>142</v>
      </c>
      <c r="K27979" t="s">
        <v>147</v>
      </c>
      <c r="L27979" t="s">
        <v>218</v>
      </c>
      <c r="M27979" t="s">
        <v>145</v>
      </c>
      <c r="N27979" s="1">
        <v>42878</v>
      </c>
      <c r="O27979" t="s">
        <v>146</v>
      </c>
      <c r="P27979">
        <v>4</v>
      </c>
      <c r="Q27979">
        <v>300</v>
      </c>
      <c r="R27979">
        <v>0.2</v>
      </c>
      <c r="S27979">
        <v>147</v>
      </c>
      <c r="T27979">
        <f>orders_and_shipments[[#This Row],[Merged.1]]-orders_and_shipments[[#This Row],[Merged]]</f>
        <v>4</v>
      </c>
      <c r="U27979">
        <f>orders_and_shipments[[#This Row],[lead time]]-orders_and_shipments[[#This Row],[ Shipment Days - Scheduled ]]</f>
        <v>0</v>
      </c>
    </row>
    <row r="27980" spans="1:21" x14ac:dyDescent="0.25">
      <c r="A27980">
        <v>59906</v>
      </c>
      <c r="B27980">
        <v>149943</v>
      </c>
      <c r="C27980" s="1">
        <v>42879</v>
      </c>
      <c r="D27980" s="2">
        <v>0.47430555555555554</v>
      </c>
      <c r="E27980">
        <v>5</v>
      </c>
      <c r="F27980" t="s">
        <v>267</v>
      </c>
      <c r="G27980" t="s">
        <v>268</v>
      </c>
      <c r="H27980" t="s">
        <v>1</v>
      </c>
      <c r="I27980">
        <v>2625</v>
      </c>
      <c r="J27980" t="s">
        <v>142</v>
      </c>
      <c r="K27980" t="s">
        <v>143</v>
      </c>
      <c r="L27980" t="s">
        <v>144</v>
      </c>
      <c r="M27980" t="s">
        <v>145</v>
      </c>
      <c r="N27980" s="1">
        <v>42881</v>
      </c>
      <c r="O27980" t="s">
        <v>146</v>
      </c>
      <c r="P27980">
        <v>4</v>
      </c>
      <c r="Q27980">
        <v>300</v>
      </c>
      <c r="R27980">
        <v>0.13</v>
      </c>
      <c r="S27980">
        <v>147</v>
      </c>
      <c r="T27980">
        <f>orders_and_shipments[[#This Row],[Merged.1]]-orders_and_shipments[[#This Row],[Merged]]</f>
        <v>2</v>
      </c>
      <c r="U27980">
        <f>orders_and_shipments[[#This Row],[lead time]]-orders_and_shipments[[#This Row],[ Shipment Days - Scheduled ]]</f>
        <v>-2</v>
      </c>
    </row>
    <row r="27981" spans="1:21" x14ac:dyDescent="0.25">
      <c r="A27981">
        <v>61378</v>
      </c>
      <c r="B27981">
        <v>153542</v>
      </c>
      <c r="C27981" s="1">
        <v>42900</v>
      </c>
      <c r="D27981" s="2">
        <v>0.96180555555555558</v>
      </c>
      <c r="E27981">
        <v>5</v>
      </c>
      <c r="F27981" t="s">
        <v>267</v>
      </c>
      <c r="G27981" t="s">
        <v>268</v>
      </c>
      <c r="H27981" t="s">
        <v>1</v>
      </c>
      <c r="I27981">
        <v>6184</v>
      </c>
      <c r="J27981" t="s">
        <v>142</v>
      </c>
      <c r="K27981" t="s">
        <v>147</v>
      </c>
      <c r="L27981" t="s">
        <v>148</v>
      </c>
      <c r="M27981" t="s">
        <v>145</v>
      </c>
      <c r="N27981" s="1">
        <v>42904</v>
      </c>
      <c r="O27981" t="s">
        <v>146</v>
      </c>
      <c r="P27981">
        <v>4</v>
      </c>
      <c r="Q27981">
        <v>300</v>
      </c>
      <c r="R27981">
        <v>0.15</v>
      </c>
      <c r="S27981">
        <v>147</v>
      </c>
      <c r="T27981">
        <f>orders_and_shipments[[#This Row],[Merged.1]]-orders_and_shipments[[#This Row],[Merged]]</f>
        <v>4</v>
      </c>
      <c r="U27981">
        <f>orders_and_shipments[[#This Row],[lead time]]-orders_and_shipments[[#This Row],[ Shipment Days - Scheduled ]]</f>
        <v>0</v>
      </c>
    </row>
    <row r="27982" spans="1:21" x14ac:dyDescent="0.25">
      <c r="A27982">
        <v>65013</v>
      </c>
      <c r="B27982">
        <v>162504</v>
      </c>
      <c r="C27982" s="1">
        <v>42954</v>
      </c>
      <c r="D27982" s="2">
        <v>2.4305555555555556E-2</v>
      </c>
      <c r="E27982">
        <v>5</v>
      </c>
      <c r="F27982" t="s">
        <v>267</v>
      </c>
      <c r="G27982" t="s">
        <v>268</v>
      </c>
      <c r="H27982" t="s">
        <v>1</v>
      </c>
      <c r="I27982">
        <v>326</v>
      </c>
      <c r="J27982" t="s">
        <v>149</v>
      </c>
      <c r="K27982" t="s">
        <v>152</v>
      </c>
      <c r="L27982" t="s">
        <v>182</v>
      </c>
      <c r="M27982" t="s">
        <v>145</v>
      </c>
      <c r="N27982" s="1">
        <v>42958</v>
      </c>
      <c r="O27982" t="s">
        <v>146</v>
      </c>
      <c r="P27982">
        <v>4</v>
      </c>
      <c r="Q27982">
        <v>300</v>
      </c>
      <c r="R27982">
        <v>0.16</v>
      </c>
      <c r="S27982">
        <v>147</v>
      </c>
      <c r="T27982">
        <f>orders_and_shipments[[#This Row],[Merged.1]]-orders_and_shipments[[#This Row],[Merged]]</f>
        <v>4</v>
      </c>
      <c r="U27982">
        <f>orders_and_shipments[[#This Row],[lead time]]-orders_and_shipments[[#This Row],[ Shipment Days - Scheduled ]]</f>
        <v>0</v>
      </c>
    </row>
    <row r="27983" spans="1:21" x14ac:dyDescent="0.25">
      <c r="A27983">
        <v>65233</v>
      </c>
      <c r="B27983">
        <v>163028</v>
      </c>
      <c r="C27983" s="1">
        <v>42957</v>
      </c>
      <c r="D27983" s="2">
        <v>0.2361111111111111</v>
      </c>
      <c r="E27983">
        <v>5</v>
      </c>
      <c r="F27983" t="s">
        <v>267</v>
      </c>
      <c r="G27983" t="s">
        <v>268</v>
      </c>
      <c r="H27983" t="s">
        <v>1</v>
      </c>
      <c r="I27983">
        <v>3033</v>
      </c>
      <c r="J27983" t="s">
        <v>149</v>
      </c>
      <c r="K27983" t="s">
        <v>152</v>
      </c>
      <c r="L27983" t="s">
        <v>243</v>
      </c>
      <c r="M27983" t="s">
        <v>145</v>
      </c>
      <c r="N27983" s="1">
        <v>42961</v>
      </c>
      <c r="O27983" t="s">
        <v>146</v>
      </c>
      <c r="P27983">
        <v>4</v>
      </c>
      <c r="Q27983">
        <v>300</v>
      </c>
      <c r="R27983">
        <v>0.18</v>
      </c>
      <c r="S27983">
        <v>147</v>
      </c>
      <c r="T27983">
        <f>orders_and_shipments[[#This Row],[Merged.1]]-orders_and_shipments[[#This Row],[Merged]]</f>
        <v>4</v>
      </c>
      <c r="U27983">
        <f>orders_and_shipments[[#This Row],[lead time]]-orders_and_shipments[[#This Row],[ Shipment Days - Scheduled ]]</f>
        <v>0</v>
      </c>
    </row>
    <row r="27984" spans="1:21" x14ac:dyDescent="0.25">
      <c r="A27984">
        <v>65631</v>
      </c>
      <c r="B27984">
        <v>164023</v>
      </c>
      <c r="C27984" s="1">
        <v>42963</v>
      </c>
      <c r="D27984" s="2">
        <v>4.583333333333333E-2</v>
      </c>
      <c r="E27984">
        <v>5</v>
      </c>
      <c r="F27984" t="s">
        <v>267</v>
      </c>
      <c r="G27984" t="s">
        <v>268</v>
      </c>
      <c r="H27984" t="s">
        <v>1</v>
      </c>
      <c r="I27984">
        <v>11873</v>
      </c>
      <c r="J27984" t="s">
        <v>149</v>
      </c>
      <c r="K27984" t="s">
        <v>152</v>
      </c>
      <c r="L27984" t="s">
        <v>154</v>
      </c>
      <c r="M27984" t="s">
        <v>145</v>
      </c>
      <c r="N27984" s="1">
        <v>42965</v>
      </c>
      <c r="O27984" t="s">
        <v>146</v>
      </c>
      <c r="P27984">
        <v>4</v>
      </c>
      <c r="Q27984">
        <v>300</v>
      </c>
      <c r="R27984">
        <v>0.05</v>
      </c>
      <c r="S27984">
        <v>147</v>
      </c>
      <c r="T27984">
        <f>orders_and_shipments[[#This Row],[Merged.1]]-orders_and_shipments[[#This Row],[Merged]]</f>
        <v>2</v>
      </c>
      <c r="U27984">
        <f>orders_and_shipments[[#This Row],[lead time]]-orders_and_shipments[[#This Row],[ Shipment Days - Scheduled ]]</f>
        <v>-2</v>
      </c>
    </row>
    <row r="27985" spans="1:21" x14ac:dyDescent="0.25">
      <c r="A27985">
        <v>65888</v>
      </c>
      <c r="B27985">
        <v>164655</v>
      </c>
      <c r="C27985" s="1">
        <v>42966</v>
      </c>
      <c r="D27985" s="2">
        <v>0.79791666666666672</v>
      </c>
      <c r="E27985">
        <v>5</v>
      </c>
      <c r="F27985" t="s">
        <v>267</v>
      </c>
      <c r="G27985" t="s">
        <v>268</v>
      </c>
      <c r="H27985" t="s">
        <v>1</v>
      </c>
      <c r="I27985">
        <v>1270</v>
      </c>
      <c r="J27985" t="s">
        <v>149</v>
      </c>
      <c r="K27985" t="s">
        <v>152</v>
      </c>
      <c r="L27985" t="s">
        <v>153</v>
      </c>
      <c r="M27985" t="s">
        <v>145</v>
      </c>
      <c r="N27985" s="1">
        <v>42970</v>
      </c>
      <c r="O27985" t="s">
        <v>146</v>
      </c>
      <c r="P27985">
        <v>4</v>
      </c>
      <c r="Q27985">
        <v>300</v>
      </c>
      <c r="R27985">
        <v>0.12</v>
      </c>
      <c r="S27985">
        <v>147</v>
      </c>
      <c r="T27985">
        <f>orders_and_shipments[[#This Row],[Merged.1]]-orders_and_shipments[[#This Row],[Merged]]</f>
        <v>4</v>
      </c>
      <c r="U27985">
        <f>orders_and_shipments[[#This Row],[lead time]]-orders_and_shipments[[#This Row],[ Shipment Days - Scheduled ]]</f>
        <v>0</v>
      </c>
    </row>
    <row r="27986" spans="1:21" x14ac:dyDescent="0.25">
      <c r="A27986">
        <v>555</v>
      </c>
      <c r="B27986">
        <v>1384</v>
      </c>
      <c r="C27986" s="1">
        <v>42013</v>
      </c>
      <c r="D27986" s="2">
        <v>8.6805555555555552E-2</v>
      </c>
      <c r="E27986">
        <v>2</v>
      </c>
      <c r="F27986" t="s">
        <v>267</v>
      </c>
      <c r="G27986" t="s">
        <v>268</v>
      </c>
      <c r="H27986" t="s">
        <v>1</v>
      </c>
      <c r="I27986">
        <v>976</v>
      </c>
      <c r="J27986" t="s">
        <v>142</v>
      </c>
      <c r="K27986" t="s">
        <v>143</v>
      </c>
      <c r="L27986" t="s">
        <v>144</v>
      </c>
      <c r="M27986" t="s">
        <v>145</v>
      </c>
      <c r="N27986" s="1">
        <v>42019</v>
      </c>
      <c r="O27986" t="s">
        <v>146</v>
      </c>
      <c r="P27986">
        <v>4</v>
      </c>
      <c r="Q27986">
        <v>120</v>
      </c>
      <c r="R27986">
        <v>0.2</v>
      </c>
      <c r="S27986">
        <v>147</v>
      </c>
      <c r="T27986">
        <f>orders_and_shipments[[#This Row],[Merged.1]]-orders_and_shipments[[#This Row],[Merged]]</f>
        <v>6</v>
      </c>
      <c r="U27986">
        <f>orders_and_shipments[[#This Row],[lead time]]-orders_and_shipments[[#This Row],[ Shipment Days - Scheduled ]]</f>
        <v>2</v>
      </c>
    </row>
    <row r="27987" spans="1:21" x14ac:dyDescent="0.25">
      <c r="A27987">
        <v>918</v>
      </c>
      <c r="B27987">
        <v>2289</v>
      </c>
      <c r="C27987" s="1">
        <v>42018</v>
      </c>
      <c r="D27987" s="2">
        <v>0.38541666666666669</v>
      </c>
      <c r="E27987">
        <v>2</v>
      </c>
      <c r="F27987" t="s">
        <v>267</v>
      </c>
      <c r="G27987" t="s">
        <v>268</v>
      </c>
      <c r="H27987" t="s">
        <v>1</v>
      </c>
      <c r="I27987">
        <v>780</v>
      </c>
      <c r="J27987" t="s">
        <v>142</v>
      </c>
      <c r="K27987" t="s">
        <v>147</v>
      </c>
      <c r="L27987" t="s">
        <v>148</v>
      </c>
      <c r="M27987" t="s">
        <v>145</v>
      </c>
      <c r="N27987" s="1">
        <v>42022</v>
      </c>
      <c r="O27987" t="s">
        <v>146</v>
      </c>
      <c r="P27987">
        <v>4</v>
      </c>
      <c r="Q27987">
        <v>120</v>
      </c>
      <c r="R27987">
        <v>0.04</v>
      </c>
      <c r="S27987">
        <v>147</v>
      </c>
      <c r="T27987">
        <f>orders_and_shipments[[#This Row],[Merged.1]]-orders_and_shipments[[#This Row],[Merged]]</f>
        <v>4</v>
      </c>
      <c r="U27987">
        <f>orders_and_shipments[[#This Row],[lead time]]-orders_and_shipments[[#This Row],[ Shipment Days - Scheduled ]]</f>
        <v>0</v>
      </c>
    </row>
    <row r="27988" spans="1:21" x14ac:dyDescent="0.25">
      <c r="A27988">
        <v>4181</v>
      </c>
      <c r="B27988">
        <v>10438</v>
      </c>
      <c r="C27988" s="1">
        <v>42054</v>
      </c>
      <c r="D27988" s="2">
        <v>0.38333333333333336</v>
      </c>
      <c r="E27988">
        <v>2</v>
      </c>
      <c r="F27988" t="s">
        <v>267</v>
      </c>
      <c r="G27988" t="s">
        <v>268</v>
      </c>
      <c r="H27988" t="s">
        <v>1</v>
      </c>
      <c r="I27988">
        <v>1934</v>
      </c>
      <c r="J27988" t="s">
        <v>142</v>
      </c>
      <c r="K27988" t="s">
        <v>143</v>
      </c>
      <c r="L27988" t="s">
        <v>144</v>
      </c>
      <c r="M27988" t="s">
        <v>145</v>
      </c>
      <c r="N27988" s="1">
        <v>42059</v>
      </c>
      <c r="O27988" t="s">
        <v>146</v>
      </c>
      <c r="P27988">
        <v>4</v>
      </c>
      <c r="Q27988">
        <v>120</v>
      </c>
      <c r="R27988">
        <v>0.2</v>
      </c>
      <c r="S27988">
        <v>147</v>
      </c>
      <c r="T27988">
        <f>orders_and_shipments[[#This Row],[Merged.1]]-orders_and_shipments[[#This Row],[Merged]]</f>
        <v>5</v>
      </c>
      <c r="U27988">
        <f>orders_and_shipments[[#This Row],[lead time]]-orders_and_shipments[[#This Row],[ Shipment Days - Scheduled ]]</f>
        <v>1</v>
      </c>
    </row>
    <row r="27989" spans="1:21" x14ac:dyDescent="0.25">
      <c r="A27989">
        <v>13223</v>
      </c>
      <c r="B27989">
        <v>33086</v>
      </c>
      <c r="C27989" s="1">
        <v>42120</v>
      </c>
      <c r="D27989" s="2">
        <v>0.2048611111111111</v>
      </c>
      <c r="E27989">
        <v>2</v>
      </c>
      <c r="F27989" t="s">
        <v>267</v>
      </c>
      <c r="G27989" t="s">
        <v>268</v>
      </c>
      <c r="H27989" t="s">
        <v>1</v>
      </c>
      <c r="I27989">
        <v>8020</v>
      </c>
      <c r="J27989" t="s">
        <v>149</v>
      </c>
      <c r="K27989" t="s">
        <v>152</v>
      </c>
      <c r="L27989" t="s">
        <v>182</v>
      </c>
      <c r="M27989" t="s">
        <v>145</v>
      </c>
      <c r="N27989" s="1">
        <v>42124</v>
      </c>
      <c r="O27989" t="s">
        <v>146</v>
      </c>
      <c r="P27989">
        <v>4</v>
      </c>
      <c r="Q27989">
        <v>120</v>
      </c>
      <c r="R27989">
        <v>0.09</v>
      </c>
      <c r="S27989">
        <v>147</v>
      </c>
      <c r="T27989">
        <f>orders_and_shipments[[#This Row],[Merged.1]]-orders_and_shipments[[#This Row],[Merged]]</f>
        <v>4</v>
      </c>
      <c r="U27989">
        <f>orders_and_shipments[[#This Row],[lead time]]-orders_and_shipments[[#This Row],[ Shipment Days - Scheduled ]]</f>
        <v>0</v>
      </c>
    </row>
    <row r="27990" spans="1:21" x14ac:dyDescent="0.25">
      <c r="A27990">
        <v>13645</v>
      </c>
      <c r="B27990">
        <v>34184</v>
      </c>
      <c r="C27990" s="1">
        <v>42136</v>
      </c>
      <c r="D27990" s="2">
        <v>0.93333333333333335</v>
      </c>
      <c r="E27990">
        <v>2</v>
      </c>
      <c r="F27990" t="s">
        <v>267</v>
      </c>
      <c r="G27990" t="s">
        <v>268</v>
      </c>
      <c r="H27990" t="s">
        <v>1</v>
      </c>
      <c r="I27990">
        <v>9339</v>
      </c>
      <c r="J27990" t="s">
        <v>149</v>
      </c>
      <c r="K27990" t="s">
        <v>150</v>
      </c>
      <c r="L27990" t="s">
        <v>196</v>
      </c>
      <c r="M27990" t="s">
        <v>145</v>
      </c>
      <c r="N27990" s="1">
        <v>42138</v>
      </c>
      <c r="O27990" t="s">
        <v>146</v>
      </c>
      <c r="P27990">
        <v>4</v>
      </c>
      <c r="Q27990">
        <v>120</v>
      </c>
      <c r="R27990">
        <v>0.04</v>
      </c>
      <c r="S27990">
        <v>147</v>
      </c>
      <c r="T27990">
        <f>orders_and_shipments[[#This Row],[Merged.1]]-orders_and_shipments[[#This Row],[Merged]]</f>
        <v>2</v>
      </c>
      <c r="U27990">
        <f>orders_and_shipments[[#This Row],[lead time]]-orders_and_shipments[[#This Row],[ Shipment Days - Scheduled ]]</f>
        <v>-2</v>
      </c>
    </row>
    <row r="27991" spans="1:21" x14ac:dyDescent="0.25">
      <c r="A27991">
        <v>21606</v>
      </c>
      <c r="B27991">
        <v>54022</v>
      </c>
      <c r="C27991" s="1">
        <v>42204</v>
      </c>
      <c r="D27991" s="2">
        <v>0.17083333333333334</v>
      </c>
      <c r="E27991">
        <v>2</v>
      </c>
      <c r="F27991" t="s">
        <v>267</v>
      </c>
      <c r="G27991" t="s">
        <v>268</v>
      </c>
      <c r="H27991" t="s">
        <v>1</v>
      </c>
      <c r="I27991">
        <v>8432</v>
      </c>
      <c r="J27991" t="s">
        <v>155</v>
      </c>
      <c r="K27991" t="s">
        <v>156</v>
      </c>
      <c r="L27991" t="s">
        <v>157</v>
      </c>
      <c r="M27991" t="s">
        <v>145</v>
      </c>
      <c r="N27991" s="1">
        <v>42210</v>
      </c>
      <c r="O27991" t="s">
        <v>146</v>
      </c>
      <c r="P27991">
        <v>4</v>
      </c>
      <c r="Q27991">
        <v>120</v>
      </c>
      <c r="R27991">
        <v>0.17</v>
      </c>
      <c r="S27991">
        <v>147</v>
      </c>
      <c r="T27991">
        <f>orders_and_shipments[[#This Row],[Merged.1]]-orders_and_shipments[[#This Row],[Merged]]</f>
        <v>6</v>
      </c>
      <c r="U27991">
        <f>orders_and_shipments[[#This Row],[lead time]]-orders_and_shipments[[#This Row],[ Shipment Days - Scheduled ]]</f>
        <v>2</v>
      </c>
    </row>
    <row r="27992" spans="1:21" x14ac:dyDescent="0.25">
      <c r="A27992">
        <v>25571</v>
      </c>
      <c r="B27992">
        <v>64049</v>
      </c>
      <c r="C27992" s="1">
        <v>42274</v>
      </c>
      <c r="D27992" s="2">
        <v>0.22500000000000001</v>
      </c>
      <c r="E27992">
        <v>2</v>
      </c>
      <c r="F27992" t="s">
        <v>267</v>
      </c>
      <c r="G27992" t="s">
        <v>268</v>
      </c>
      <c r="H27992" t="s">
        <v>1</v>
      </c>
      <c r="I27992">
        <v>4092</v>
      </c>
      <c r="J27992" t="s">
        <v>155</v>
      </c>
      <c r="K27992" t="s">
        <v>158</v>
      </c>
      <c r="L27992" t="s">
        <v>159</v>
      </c>
      <c r="M27992" t="s">
        <v>145</v>
      </c>
      <c r="N27992" s="1">
        <v>42279</v>
      </c>
      <c r="O27992" t="s">
        <v>146</v>
      </c>
      <c r="P27992">
        <v>4</v>
      </c>
      <c r="Q27992">
        <v>120</v>
      </c>
      <c r="R27992">
        <v>7.0000000000000007E-2</v>
      </c>
      <c r="S27992">
        <v>147</v>
      </c>
      <c r="T27992">
        <f>orders_and_shipments[[#This Row],[Merged.1]]-orders_and_shipments[[#This Row],[Merged]]</f>
        <v>5</v>
      </c>
      <c r="U27992">
        <f>orders_and_shipments[[#This Row],[lead time]]-orders_and_shipments[[#This Row],[ Shipment Days - Scheduled ]]</f>
        <v>1</v>
      </c>
    </row>
    <row r="27993" spans="1:21" x14ac:dyDescent="0.25">
      <c r="A27993">
        <v>27055</v>
      </c>
      <c r="B27993">
        <v>67785</v>
      </c>
      <c r="C27993" s="1">
        <v>42285</v>
      </c>
      <c r="D27993" s="2">
        <v>0.94652777777777775</v>
      </c>
      <c r="E27993">
        <v>2</v>
      </c>
      <c r="F27993" t="s">
        <v>267</v>
      </c>
      <c r="G27993" t="s">
        <v>268</v>
      </c>
      <c r="H27993" t="s">
        <v>1</v>
      </c>
      <c r="I27993">
        <v>4438</v>
      </c>
      <c r="J27993" t="s">
        <v>155</v>
      </c>
      <c r="K27993" t="s">
        <v>158</v>
      </c>
      <c r="L27993" t="s">
        <v>222</v>
      </c>
      <c r="M27993" t="s">
        <v>145</v>
      </c>
      <c r="N27993" s="1">
        <v>42287</v>
      </c>
      <c r="O27993" t="s">
        <v>146</v>
      </c>
      <c r="P27993">
        <v>4</v>
      </c>
      <c r="Q27993">
        <v>120</v>
      </c>
      <c r="R27993">
        <v>0.16</v>
      </c>
      <c r="S27993">
        <v>147</v>
      </c>
      <c r="T27993">
        <f>orders_and_shipments[[#This Row],[Merged.1]]-orders_and_shipments[[#This Row],[Merged]]</f>
        <v>2</v>
      </c>
      <c r="U27993">
        <f>orders_and_shipments[[#This Row],[lead time]]-orders_and_shipments[[#This Row],[ Shipment Days - Scheduled ]]</f>
        <v>-2</v>
      </c>
    </row>
    <row r="27994" spans="1:21" x14ac:dyDescent="0.25">
      <c r="A27994">
        <v>31003</v>
      </c>
      <c r="B27994">
        <v>77492</v>
      </c>
      <c r="C27994" s="1">
        <v>42320</v>
      </c>
      <c r="D27994" s="2">
        <v>0.38263888888888886</v>
      </c>
      <c r="E27994">
        <v>2</v>
      </c>
      <c r="F27994" t="s">
        <v>267</v>
      </c>
      <c r="G27994" t="s">
        <v>268</v>
      </c>
      <c r="H27994" t="s">
        <v>1</v>
      </c>
      <c r="I27994">
        <v>11631</v>
      </c>
      <c r="J27994" t="s">
        <v>155</v>
      </c>
      <c r="K27994" t="s">
        <v>210</v>
      </c>
      <c r="L27994" t="s">
        <v>233</v>
      </c>
      <c r="M27994" t="s">
        <v>145</v>
      </c>
      <c r="N27994" s="1">
        <v>42322</v>
      </c>
      <c r="O27994" t="s">
        <v>146</v>
      </c>
      <c r="P27994">
        <v>4</v>
      </c>
      <c r="Q27994">
        <v>120</v>
      </c>
      <c r="R27994">
        <v>0.09</v>
      </c>
      <c r="S27994">
        <v>147</v>
      </c>
      <c r="T27994">
        <f>orders_and_shipments[[#This Row],[Merged.1]]-orders_and_shipments[[#This Row],[Merged]]</f>
        <v>2</v>
      </c>
      <c r="U27994">
        <f>orders_and_shipments[[#This Row],[lead time]]-orders_and_shipments[[#This Row],[ Shipment Days - Scheduled ]]</f>
        <v>-2</v>
      </c>
    </row>
    <row r="27995" spans="1:21" x14ac:dyDescent="0.25">
      <c r="A27995">
        <v>33885</v>
      </c>
      <c r="B27995">
        <v>84587</v>
      </c>
      <c r="C27995" s="1">
        <v>42322</v>
      </c>
      <c r="D27995" s="2">
        <v>0.35347222222222224</v>
      </c>
      <c r="E27995">
        <v>2</v>
      </c>
      <c r="F27995" t="s">
        <v>267</v>
      </c>
      <c r="G27995" t="s">
        <v>268</v>
      </c>
      <c r="H27995" t="s">
        <v>1</v>
      </c>
      <c r="I27995">
        <v>9055</v>
      </c>
      <c r="J27995" t="s">
        <v>163</v>
      </c>
      <c r="K27995" t="s">
        <v>166</v>
      </c>
      <c r="L27995" t="s">
        <v>165</v>
      </c>
      <c r="M27995" t="s">
        <v>145</v>
      </c>
      <c r="N27995" s="1">
        <v>42324</v>
      </c>
      <c r="O27995" t="s">
        <v>146</v>
      </c>
      <c r="P27995">
        <v>4</v>
      </c>
      <c r="Q27995">
        <v>120</v>
      </c>
      <c r="R27995">
        <v>0.09</v>
      </c>
      <c r="S27995">
        <v>147</v>
      </c>
      <c r="T27995">
        <f>orders_and_shipments[[#This Row],[Merged.1]]-orders_and_shipments[[#This Row],[Merged]]</f>
        <v>2</v>
      </c>
      <c r="U27995">
        <f>orders_and_shipments[[#This Row],[lead time]]-orders_and_shipments[[#This Row],[ Shipment Days - Scheduled ]]</f>
        <v>-2</v>
      </c>
    </row>
    <row r="27996" spans="1:21" x14ac:dyDescent="0.25">
      <c r="A27996">
        <v>39346</v>
      </c>
      <c r="B27996">
        <v>98226</v>
      </c>
      <c r="C27996" s="1">
        <v>42354</v>
      </c>
      <c r="D27996" s="2">
        <v>0.24930555555555556</v>
      </c>
      <c r="E27996">
        <v>2</v>
      </c>
      <c r="F27996" t="s">
        <v>267</v>
      </c>
      <c r="G27996" t="s">
        <v>268</v>
      </c>
      <c r="H27996" t="s">
        <v>1</v>
      </c>
      <c r="I27996">
        <v>11653</v>
      </c>
      <c r="J27996" t="s">
        <v>163</v>
      </c>
      <c r="K27996" t="s">
        <v>167</v>
      </c>
      <c r="L27996" t="s">
        <v>165</v>
      </c>
      <c r="M27996" t="s">
        <v>145</v>
      </c>
      <c r="N27996" s="1">
        <v>42354</v>
      </c>
      <c r="O27996" t="s">
        <v>146</v>
      </c>
      <c r="P27996">
        <v>4</v>
      </c>
      <c r="Q27996">
        <v>120</v>
      </c>
      <c r="R27996">
        <v>7.0000000000000007E-2</v>
      </c>
      <c r="S27996">
        <v>147</v>
      </c>
      <c r="T27996">
        <f>orders_and_shipments[[#This Row],[Merged.1]]-orders_and_shipments[[#This Row],[Merged]]</f>
        <v>0</v>
      </c>
      <c r="U27996">
        <f>orders_and_shipments[[#This Row],[lead time]]-orders_and_shipments[[#This Row],[ Shipment Days - Scheduled ]]</f>
        <v>-4</v>
      </c>
    </row>
    <row r="27997" spans="1:21" x14ac:dyDescent="0.25">
      <c r="A27997">
        <v>63645</v>
      </c>
      <c r="B27997">
        <v>159085</v>
      </c>
      <c r="C27997" s="1">
        <v>42505</v>
      </c>
      <c r="D27997" s="2">
        <v>0.5395833333333333</v>
      </c>
      <c r="E27997">
        <v>2</v>
      </c>
      <c r="F27997" t="s">
        <v>267</v>
      </c>
      <c r="G27997" t="s">
        <v>268</v>
      </c>
      <c r="H27997" t="s">
        <v>1</v>
      </c>
      <c r="I27997">
        <v>8957</v>
      </c>
      <c r="J27997" t="s">
        <v>149</v>
      </c>
      <c r="K27997" t="s">
        <v>152</v>
      </c>
      <c r="L27997" t="s">
        <v>182</v>
      </c>
      <c r="M27997" t="s">
        <v>145</v>
      </c>
      <c r="N27997" s="1">
        <v>42511</v>
      </c>
      <c r="O27997" t="s">
        <v>146</v>
      </c>
      <c r="P27997">
        <v>4</v>
      </c>
      <c r="Q27997">
        <v>120</v>
      </c>
      <c r="R27997">
        <v>7.0000000000000007E-2</v>
      </c>
      <c r="S27997">
        <v>147</v>
      </c>
      <c r="T27997">
        <f>orders_and_shipments[[#This Row],[Merged.1]]-orders_and_shipments[[#This Row],[Merged]]</f>
        <v>6</v>
      </c>
      <c r="U27997">
        <f>orders_and_shipments[[#This Row],[lead time]]-orders_and_shipments[[#This Row],[ Shipment Days - Scheduled ]]</f>
        <v>2</v>
      </c>
    </row>
    <row r="27998" spans="1:21" x14ac:dyDescent="0.25">
      <c r="A27998">
        <v>67026</v>
      </c>
      <c r="B27998">
        <v>167545</v>
      </c>
      <c r="C27998" s="1">
        <v>42550</v>
      </c>
      <c r="D27998" s="2">
        <v>0.9243055555555556</v>
      </c>
      <c r="E27998">
        <v>2</v>
      </c>
      <c r="F27998" t="s">
        <v>267</v>
      </c>
      <c r="G27998" t="s">
        <v>268</v>
      </c>
      <c r="H27998" t="s">
        <v>1</v>
      </c>
      <c r="I27998">
        <v>11498</v>
      </c>
      <c r="J27998" t="s">
        <v>149</v>
      </c>
      <c r="K27998" t="s">
        <v>152</v>
      </c>
      <c r="L27998" t="s">
        <v>182</v>
      </c>
      <c r="M27998" t="s">
        <v>145</v>
      </c>
      <c r="N27998" s="1">
        <v>42555</v>
      </c>
      <c r="O27998" t="s">
        <v>146</v>
      </c>
      <c r="P27998">
        <v>4</v>
      </c>
      <c r="Q27998">
        <v>120</v>
      </c>
      <c r="R27998">
        <v>0.05</v>
      </c>
      <c r="S27998">
        <v>147</v>
      </c>
      <c r="T27998">
        <f>orders_and_shipments[[#This Row],[Merged.1]]-orders_and_shipments[[#This Row],[Merged]]</f>
        <v>5</v>
      </c>
      <c r="U27998">
        <f>orders_and_shipments[[#This Row],[lead time]]-orders_and_shipments[[#This Row],[ Shipment Days - Scheduled ]]</f>
        <v>1</v>
      </c>
    </row>
    <row r="27999" spans="1:21" x14ac:dyDescent="0.25">
      <c r="A27999">
        <v>17681</v>
      </c>
      <c r="B27999">
        <v>44170</v>
      </c>
      <c r="C27999" s="1">
        <v>42648</v>
      </c>
      <c r="D27999" s="2">
        <v>0.14444444444444443</v>
      </c>
      <c r="E27999">
        <v>2</v>
      </c>
      <c r="F27999" t="s">
        <v>267</v>
      </c>
      <c r="G27999" t="s">
        <v>268</v>
      </c>
      <c r="H27999" t="s">
        <v>1</v>
      </c>
      <c r="I27999">
        <v>5644</v>
      </c>
      <c r="J27999" t="s">
        <v>149</v>
      </c>
      <c r="K27999" t="s">
        <v>152</v>
      </c>
      <c r="L27999" t="s">
        <v>154</v>
      </c>
      <c r="M27999" t="s">
        <v>145</v>
      </c>
      <c r="N27999" s="1">
        <v>42648</v>
      </c>
      <c r="O27999" t="s">
        <v>188</v>
      </c>
      <c r="P27999">
        <v>2</v>
      </c>
      <c r="Q27999">
        <v>120</v>
      </c>
      <c r="R27999">
        <v>0.15</v>
      </c>
      <c r="S27999">
        <v>147</v>
      </c>
      <c r="T27999">
        <f>orders_and_shipments[[#This Row],[Merged.1]]-orders_and_shipments[[#This Row],[Merged]]</f>
        <v>0</v>
      </c>
      <c r="U27999">
        <f>orders_and_shipments[[#This Row],[lead time]]-orders_and_shipments[[#This Row],[ Shipment Days - Scheduled ]]</f>
        <v>-2</v>
      </c>
    </row>
    <row r="28000" spans="1:21" x14ac:dyDescent="0.25">
      <c r="A28000">
        <v>19805</v>
      </c>
      <c r="B28000">
        <v>49501</v>
      </c>
      <c r="C28000" s="1">
        <v>42713</v>
      </c>
      <c r="D28000" s="2">
        <v>0.55694444444444446</v>
      </c>
      <c r="E28000">
        <v>2</v>
      </c>
      <c r="F28000" t="s">
        <v>267</v>
      </c>
      <c r="G28000" t="s">
        <v>268</v>
      </c>
      <c r="H28000" t="s">
        <v>1</v>
      </c>
      <c r="I28000">
        <v>437</v>
      </c>
      <c r="J28000" t="s">
        <v>149</v>
      </c>
      <c r="K28000" t="s">
        <v>150</v>
      </c>
      <c r="L28000" t="s">
        <v>196</v>
      </c>
      <c r="M28000" t="s">
        <v>145</v>
      </c>
      <c r="N28000" s="1">
        <v>42719</v>
      </c>
      <c r="O28000" t="s">
        <v>190</v>
      </c>
      <c r="P28000">
        <v>1</v>
      </c>
      <c r="Q28000">
        <v>120</v>
      </c>
      <c r="R28000">
        <v>0.06</v>
      </c>
      <c r="S28000">
        <v>147</v>
      </c>
      <c r="T28000">
        <f>orders_and_shipments[[#This Row],[Merged.1]]-orders_and_shipments[[#This Row],[Merged]]</f>
        <v>6</v>
      </c>
      <c r="U28000">
        <f>orders_and_shipments[[#This Row],[lead time]]-orders_and_shipments[[#This Row],[ Shipment Days - Scheduled ]]</f>
        <v>5</v>
      </c>
    </row>
    <row r="28001" spans="1:21" x14ac:dyDescent="0.25">
      <c r="A28001">
        <v>23926</v>
      </c>
      <c r="B28001">
        <v>59883</v>
      </c>
      <c r="C28001" s="1">
        <v>42759</v>
      </c>
      <c r="D28001" s="2">
        <v>0.96319444444444446</v>
      </c>
      <c r="E28001">
        <v>2</v>
      </c>
      <c r="F28001" t="s">
        <v>267</v>
      </c>
      <c r="G28001" t="s">
        <v>268</v>
      </c>
      <c r="H28001" t="s">
        <v>1</v>
      </c>
      <c r="I28001">
        <v>3675</v>
      </c>
      <c r="J28001" t="s">
        <v>155</v>
      </c>
      <c r="K28001" t="s">
        <v>210</v>
      </c>
      <c r="L28001" t="s">
        <v>211</v>
      </c>
      <c r="M28001" t="s">
        <v>145</v>
      </c>
      <c r="N28001" s="1">
        <v>42764</v>
      </c>
      <c r="O28001" t="s">
        <v>186</v>
      </c>
      <c r="P28001">
        <v>3</v>
      </c>
      <c r="Q28001">
        <v>120</v>
      </c>
      <c r="R28001">
        <v>0.13</v>
      </c>
      <c r="S28001">
        <v>147</v>
      </c>
      <c r="T28001">
        <f>orders_and_shipments[[#This Row],[Merged.1]]-orders_and_shipments[[#This Row],[Merged]]</f>
        <v>5</v>
      </c>
      <c r="U28001">
        <f>orders_and_shipments[[#This Row],[lead time]]-orders_and_shipments[[#This Row],[ Shipment Days - Scheduled ]]</f>
        <v>2</v>
      </c>
    </row>
    <row r="28002" spans="1:21" x14ac:dyDescent="0.25">
      <c r="A28002">
        <v>23926</v>
      </c>
      <c r="B28002">
        <v>59885</v>
      </c>
      <c r="C28002" s="1">
        <v>42763</v>
      </c>
      <c r="D28002" s="2">
        <v>0.18888888888888888</v>
      </c>
      <c r="E28002">
        <v>2</v>
      </c>
      <c r="F28002" t="s">
        <v>267</v>
      </c>
      <c r="G28002" t="s">
        <v>268</v>
      </c>
      <c r="H28002" t="s">
        <v>1</v>
      </c>
      <c r="I28002">
        <v>3675</v>
      </c>
      <c r="J28002" t="s">
        <v>155</v>
      </c>
      <c r="K28002" t="s">
        <v>210</v>
      </c>
      <c r="L28002" t="s">
        <v>211</v>
      </c>
      <c r="M28002" t="s">
        <v>145</v>
      </c>
      <c r="N28002" s="1">
        <v>42769</v>
      </c>
      <c r="O28002" t="s">
        <v>186</v>
      </c>
      <c r="P28002">
        <v>3</v>
      </c>
      <c r="Q28002">
        <v>120</v>
      </c>
      <c r="R28002">
        <v>0.12</v>
      </c>
      <c r="S28002">
        <v>147</v>
      </c>
      <c r="T28002">
        <f>orders_and_shipments[[#This Row],[Merged.1]]-orders_and_shipments[[#This Row],[Merged]]</f>
        <v>6</v>
      </c>
      <c r="U28002">
        <f>orders_and_shipments[[#This Row],[lead time]]-orders_and_shipments[[#This Row],[ Shipment Days - Scheduled ]]</f>
        <v>3</v>
      </c>
    </row>
    <row r="28003" spans="1:21" x14ac:dyDescent="0.25">
      <c r="A28003">
        <v>29285</v>
      </c>
      <c r="B28003">
        <v>73262</v>
      </c>
      <c r="C28003" s="1">
        <v>42765</v>
      </c>
      <c r="D28003" s="2">
        <v>1.3888888888888888E-2</v>
      </c>
      <c r="E28003">
        <v>2</v>
      </c>
      <c r="F28003" t="s">
        <v>267</v>
      </c>
      <c r="G28003" t="s">
        <v>268</v>
      </c>
      <c r="H28003" t="s">
        <v>1</v>
      </c>
      <c r="I28003">
        <v>11070</v>
      </c>
      <c r="J28003" t="s">
        <v>155</v>
      </c>
      <c r="K28003" t="s">
        <v>156</v>
      </c>
      <c r="L28003" t="s">
        <v>273</v>
      </c>
      <c r="M28003" t="s">
        <v>145</v>
      </c>
      <c r="N28003" s="1">
        <v>42771</v>
      </c>
      <c r="O28003" t="s">
        <v>186</v>
      </c>
      <c r="P28003">
        <v>3</v>
      </c>
      <c r="Q28003">
        <v>120</v>
      </c>
      <c r="R28003">
        <v>0.03</v>
      </c>
      <c r="S28003">
        <v>147</v>
      </c>
      <c r="T28003">
        <f>orders_and_shipments[[#This Row],[Merged.1]]-orders_and_shipments[[#This Row],[Merged]]</f>
        <v>6</v>
      </c>
      <c r="U28003">
        <f>orders_and_shipments[[#This Row],[lead time]]-orders_and_shipments[[#This Row],[ Shipment Days - Scheduled ]]</f>
        <v>3</v>
      </c>
    </row>
    <row r="28004" spans="1:21" x14ac:dyDescent="0.25">
      <c r="A28004">
        <v>31621</v>
      </c>
      <c r="B28004">
        <v>79020</v>
      </c>
      <c r="C28004" s="1">
        <v>42790</v>
      </c>
      <c r="D28004" s="2">
        <v>3.4027777777777775E-2</v>
      </c>
      <c r="E28004">
        <v>2</v>
      </c>
      <c r="F28004" t="s">
        <v>267</v>
      </c>
      <c r="G28004" t="s">
        <v>268</v>
      </c>
      <c r="H28004" t="s">
        <v>1</v>
      </c>
      <c r="I28004">
        <v>1025</v>
      </c>
      <c r="J28004" t="s">
        <v>163</v>
      </c>
      <c r="K28004" t="s">
        <v>166</v>
      </c>
      <c r="L28004" t="s">
        <v>165</v>
      </c>
      <c r="M28004" t="s">
        <v>145</v>
      </c>
      <c r="N28004" s="1">
        <v>42795</v>
      </c>
      <c r="O28004" t="s">
        <v>190</v>
      </c>
      <c r="P28004">
        <v>1</v>
      </c>
      <c r="Q28004">
        <v>120</v>
      </c>
      <c r="R28004">
        <v>0.03</v>
      </c>
      <c r="S28004">
        <v>147</v>
      </c>
      <c r="T28004">
        <f>orders_and_shipments[[#This Row],[Merged.1]]-orders_and_shipments[[#This Row],[Merged]]</f>
        <v>5</v>
      </c>
      <c r="U28004">
        <f>orders_and_shipments[[#This Row],[lead time]]-orders_and_shipments[[#This Row],[ Shipment Days - Scheduled ]]</f>
        <v>4</v>
      </c>
    </row>
    <row r="28005" spans="1:21" x14ac:dyDescent="0.25">
      <c r="A28005">
        <v>33835</v>
      </c>
      <c r="B28005">
        <v>84456</v>
      </c>
      <c r="C28005" s="1">
        <v>42828</v>
      </c>
      <c r="D28005" s="2">
        <v>0.3972222222222222</v>
      </c>
      <c r="E28005">
        <v>2</v>
      </c>
      <c r="F28005" t="s">
        <v>267</v>
      </c>
      <c r="G28005" t="s">
        <v>268</v>
      </c>
      <c r="H28005" t="s">
        <v>1</v>
      </c>
      <c r="I28005">
        <v>3736</v>
      </c>
      <c r="J28005" t="s">
        <v>163</v>
      </c>
      <c r="K28005" t="s">
        <v>167</v>
      </c>
      <c r="L28005" t="s">
        <v>165</v>
      </c>
      <c r="M28005" t="s">
        <v>145</v>
      </c>
      <c r="N28005" s="1">
        <v>42831</v>
      </c>
      <c r="O28005" t="s">
        <v>190</v>
      </c>
      <c r="P28005">
        <v>1</v>
      </c>
      <c r="Q28005">
        <v>120</v>
      </c>
      <c r="R28005">
        <v>0.13</v>
      </c>
      <c r="S28005">
        <v>147</v>
      </c>
      <c r="T28005">
        <f>orders_and_shipments[[#This Row],[Merged.1]]-orders_and_shipments[[#This Row],[Merged]]</f>
        <v>3</v>
      </c>
      <c r="U28005">
        <f>orders_and_shipments[[#This Row],[lead time]]-orders_and_shipments[[#This Row],[ Shipment Days - Scheduled ]]</f>
        <v>2</v>
      </c>
    </row>
    <row r="28006" spans="1:21" x14ac:dyDescent="0.25">
      <c r="A28006">
        <v>35098</v>
      </c>
      <c r="B28006">
        <v>87652</v>
      </c>
      <c r="C28006" s="1">
        <v>42852</v>
      </c>
      <c r="D28006" s="2">
        <v>0.32222222222222224</v>
      </c>
      <c r="E28006">
        <v>2</v>
      </c>
      <c r="F28006" t="s">
        <v>267</v>
      </c>
      <c r="G28006" t="s">
        <v>268</v>
      </c>
      <c r="H28006" t="s">
        <v>1</v>
      </c>
      <c r="I28006">
        <v>1073</v>
      </c>
      <c r="J28006" t="s">
        <v>163</v>
      </c>
      <c r="K28006" t="s">
        <v>168</v>
      </c>
      <c r="L28006" t="s">
        <v>165</v>
      </c>
      <c r="M28006" t="s">
        <v>145</v>
      </c>
      <c r="N28006" s="1">
        <v>42854</v>
      </c>
      <c r="O28006" t="s">
        <v>188</v>
      </c>
      <c r="P28006">
        <v>2</v>
      </c>
      <c r="Q28006">
        <v>120</v>
      </c>
      <c r="R28006">
        <v>0.1</v>
      </c>
      <c r="S28006">
        <v>147</v>
      </c>
      <c r="T28006">
        <f>orders_and_shipments[[#This Row],[Merged.1]]-orders_and_shipments[[#This Row],[Merged]]</f>
        <v>2</v>
      </c>
      <c r="U28006">
        <f>orders_and_shipments[[#This Row],[lead time]]-orders_and_shipments[[#This Row],[ Shipment Days - Scheduled ]]</f>
        <v>0</v>
      </c>
    </row>
    <row r="28007" spans="1:21" x14ac:dyDescent="0.25">
      <c r="A28007">
        <v>39366</v>
      </c>
      <c r="B28007">
        <v>98277</v>
      </c>
      <c r="C28007" s="1">
        <v>42880</v>
      </c>
      <c r="D28007" s="2">
        <v>0.10208333333333333</v>
      </c>
      <c r="E28007">
        <v>2</v>
      </c>
      <c r="F28007" t="s">
        <v>267</v>
      </c>
      <c r="G28007" t="s">
        <v>268</v>
      </c>
      <c r="H28007" t="s">
        <v>1</v>
      </c>
      <c r="I28007">
        <v>8869</v>
      </c>
      <c r="J28007" t="s">
        <v>163</v>
      </c>
      <c r="K28007" t="s">
        <v>164</v>
      </c>
      <c r="L28007" t="s">
        <v>165</v>
      </c>
      <c r="M28007" t="s">
        <v>145</v>
      </c>
      <c r="N28007" s="1">
        <v>42885</v>
      </c>
      <c r="O28007" t="s">
        <v>188</v>
      </c>
      <c r="P28007">
        <v>2</v>
      </c>
      <c r="Q28007">
        <v>120</v>
      </c>
      <c r="R28007">
        <v>0.06</v>
      </c>
      <c r="S28007">
        <v>147</v>
      </c>
      <c r="T28007">
        <f>orders_and_shipments[[#This Row],[Merged.1]]-orders_and_shipments[[#This Row],[Merged]]</f>
        <v>5</v>
      </c>
      <c r="U28007">
        <f>orders_and_shipments[[#This Row],[lead time]]-orders_and_shipments[[#This Row],[ Shipment Days - Scheduled ]]</f>
        <v>3</v>
      </c>
    </row>
    <row r="28008" spans="1:21" x14ac:dyDescent="0.25">
      <c r="A28008">
        <v>59035</v>
      </c>
      <c r="B28008">
        <v>147780</v>
      </c>
      <c r="C28008" s="1">
        <v>42939</v>
      </c>
      <c r="D28008" s="2">
        <v>0.52916666666666667</v>
      </c>
      <c r="E28008">
        <v>2</v>
      </c>
      <c r="F28008" t="s">
        <v>267</v>
      </c>
      <c r="G28008" t="s">
        <v>268</v>
      </c>
      <c r="H28008" t="s">
        <v>1</v>
      </c>
      <c r="I28008">
        <v>2459</v>
      </c>
      <c r="J28008" t="s">
        <v>142</v>
      </c>
      <c r="K28008" t="s">
        <v>184</v>
      </c>
      <c r="L28008" t="s">
        <v>194</v>
      </c>
      <c r="M28008" t="s">
        <v>145</v>
      </c>
      <c r="N28008" s="1">
        <v>42945</v>
      </c>
      <c r="O28008" t="s">
        <v>186</v>
      </c>
      <c r="P28008">
        <v>3</v>
      </c>
      <c r="Q28008">
        <v>120</v>
      </c>
      <c r="R28008">
        <v>0.06</v>
      </c>
      <c r="S28008">
        <v>147</v>
      </c>
      <c r="T28008">
        <f>orders_and_shipments[[#This Row],[Merged.1]]-orders_and_shipments[[#This Row],[Merged]]</f>
        <v>6</v>
      </c>
      <c r="U28008">
        <f>orders_and_shipments[[#This Row],[lead time]]-orders_and_shipments[[#This Row],[ Shipment Days - Scheduled ]]</f>
        <v>3</v>
      </c>
    </row>
    <row r="28009" spans="1:21" x14ac:dyDescent="0.25">
      <c r="A28009">
        <v>61691</v>
      </c>
      <c r="B28009">
        <v>154237</v>
      </c>
      <c r="C28009" s="1">
        <v>42969</v>
      </c>
      <c r="D28009" s="2">
        <v>0.16250000000000001</v>
      </c>
      <c r="E28009">
        <v>2</v>
      </c>
      <c r="F28009" t="s">
        <v>267</v>
      </c>
      <c r="G28009" t="s">
        <v>268</v>
      </c>
      <c r="H28009" t="s">
        <v>1</v>
      </c>
      <c r="I28009">
        <v>8032</v>
      </c>
      <c r="J28009" t="s">
        <v>149</v>
      </c>
      <c r="K28009" t="s">
        <v>152</v>
      </c>
      <c r="L28009" t="s">
        <v>182</v>
      </c>
      <c r="M28009" t="s">
        <v>145</v>
      </c>
      <c r="N28009" s="1">
        <v>42975</v>
      </c>
      <c r="O28009" t="s">
        <v>188</v>
      </c>
      <c r="P28009">
        <v>2</v>
      </c>
      <c r="Q28009">
        <v>120</v>
      </c>
      <c r="R28009">
        <v>0.02</v>
      </c>
      <c r="S28009">
        <v>147</v>
      </c>
      <c r="T28009">
        <f>orders_and_shipments[[#This Row],[Merged.1]]-orders_and_shipments[[#This Row],[Merged]]</f>
        <v>6</v>
      </c>
      <c r="U28009">
        <f>orders_and_shipments[[#This Row],[lead time]]-orders_and_shipments[[#This Row],[ Shipment Days - Scheduled ]]</f>
        <v>4</v>
      </c>
    </row>
    <row r="28010" spans="1:21" x14ac:dyDescent="0.25">
      <c r="A28010">
        <v>65086</v>
      </c>
      <c r="B28010">
        <v>162663</v>
      </c>
      <c r="C28010" s="1">
        <v>42980</v>
      </c>
      <c r="D28010" s="2">
        <v>0.13958333333333334</v>
      </c>
      <c r="E28010">
        <v>2</v>
      </c>
      <c r="F28010" t="s">
        <v>267</v>
      </c>
      <c r="G28010" t="s">
        <v>268</v>
      </c>
      <c r="H28010" t="s">
        <v>1</v>
      </c>
      <c r="I28010">
        <v>10757</v>
      </c>
      <c r="J28010" t="s">
        <v>149</v>
      </c>
      <c r="K28010" t="s">
        <v>152</v>
      </c>
      <c r="L28010" t="s">
        <v>182</v>
      </c>
      <c r="M28010" t="s">
        <v>145</v>
      </c>
      <c r="N28010" s="1">
        <v>42983</v>
      </c>
      <c r="O28010" t="s">
        <v>190</v>
      </c>
      <c r="P28010">
        <v>1</v>
      </c>
      <c r="Q28010">
        <v>120</v>
      </c>
      <c r="R28010">
        <v>0.18</v>
      </c>
      <c r="S28010">
        <v>147</v>
      </c>
      <c r="T28010">
        <f>orders_and_shipments[[#This Row],[Merged.1]]-orders_and_shipments[[#This Row],[Merged]]</f>
        <v>3</v>
      </c>
      <c r="U28010">
        <f>orders_and_shipments[[#This Row],[lead time]]-orders_and_shipments[[#This Row],[ Shipment Days - Scheduled ]]</f>
        <v>2</v>
      </c>
    </row>
    <row r="28011" spans="1:21" x14ac:dyDescent="0.25">
      <c r="A28011">
        <v>67273</v>
      </c>
      <c r="B28011">
        <v>168136</v>
      </c>
      <c r="C28011" s="1">
        <v>42988</v>
      </c>
      <c r="D28011" s="2">
        <v>0.81111111111111112</v>
      </c>
      <c r="E28011">
        <v>2</v>
      </c>
      <c r="F28011" t="s">
        <v>267</v>
      </c>
      <c r="G28011" t="s">
        <v>268</v>
      </c>
      <c r="H28011" t="s">
        <v>1</v>
      </c>
      <c r="I28011">
        <v>7175</v>
      </c>
      <c r="J28011" t="s">
        <v>149</v>
      </c>
      <c r="K28011" t="s">
        <v>152</v>
      </c>
      <c r="L28011" t="s">
        <v>154</v>
      </c>
      <c r="M28011" t="s">
        <v>145</v>
      </c>
      <c r="N28011" s="1">
        <v>42990</v>
      </c>
      <c r="O28011" t="s">
        <v>190</v>
      </c>
      <c r="P28011">
        <v>1</v>
      </c>
      <c r="Q28011">
        <v>120</v>
      </c>
      <c r="R28011">
        <v>0.02</v>
      </c>
      <c r="S28011">
        <v>147</v>
      </c>
      <c r="T28011">
        <f>orders_and_shipments[[#This Row],[Merged.1]]-orders_and_shipments[[#This Row],[Merged]]</f>
        <v>2</v>
      </c>
      <c r="U28011">
        <f>orders_and_shipments[[#This Row],[lead time]]-orders_and_shipments[[#This Row],[ Shipment Days - Scheduled ]]</f>
        <v>1</v>
      </c>
    </row>
    <row r="28012" spans="1:21" x14ac:dyDescent="0.25">
      <c r="A28012">
        <v>67396</v>
      </c>
      <c r="B28012">
        <v>168459</v>
      </c>
      <c r="C28012" s="1">
        <v>42997</v>
      </c>
      <c r="D28012" s="2">
        <v>0.8618055555555556</v>
      </c>
      <c r="E28012">
        <v>2</v>
      </c>
      <c r="F28012" t="s">
        <v>267</v>
      </c>
      <c r="G28012" t="s">
        <v>268</v>
      </c>
      <c r="H28012" t="s">
        <v>1</v>
      </c>
      <c r="I28012">
        <v>282</v>
      </c>
      <c r="J28012" t="s">
        <v>149</v>
      </c>
      <c r="K28012" t="s">
        <v>200</v>
      </c>
      <c r="L28012" t="s">
        <v>209</v>
      </c>
      <c r="M28012" t="s">
        <v>145</v>
      </c>
      <c r="N28012" s="1">
        <v>42999</v>
      </c>
      <c r="O28012" t="s">
        <v>188</v>
      </c>
      <c r="P28012">
        <v>2</v>
      </c>
      <c r="Q28012">
        <v>120</v>
      </c>
      <c r="R28012">
        <v>0.13</v>
      </c>
      <c r="S28012">
        <v>147</v>
      </c>
      <c r="T28012">
        <f>orders_and_shipments[[#This Row],[Merged.1]]-orders_and_shipments[[#This Row],[Merged]]</f>
        <v>2</v>
      </c>
      <c r="U28012">
        <f>orders_and_shipments[[#This Row],[lead time]]-orders_and_shipments[[#This Row],[ Shipment Days - Scheduled ]]</f>
        <v>0</v>
      </c>
    </row>
    <row r="28013" spans="1:21" x14ac:dyDescent="0.25">
      <c r="A28013">
        <v>373</v>
      </c>
      <c r="B28013">
        <v>934</v>
      </c>
      <c r="C28013" s="1">
        <v>42010</v>
      </c>
      <c r="D28013" s="2">
        <v>0.42986111111111114</v>
      </c>
      <c r="E28013">
        <v>2</v>
      </c>
      <c r="F28013" t="s">
        <v>267</v>
      </c>
      <c r="G28013" t="s">
        <v>268</v>
      </c>
      <c r="H28013" t="s">
        <v>1</v>
      </c>
      <c r="I28013">
        <v>3630</v>
      </c>
      <c r="J28013" t="s">
        <v>142</v>
      </c>
      <c r="K28013" t="s">
        <v>143</v>
      </c>
      <c r="L28013" t="s">
        <v>144</v>
      </c>
      <c r="M28013" t="s">
        <v>145</v>
      </c>
      <c r="N28013" s="1">
        <v>42014</v>
      </c>
      <c r="O28013" t="s">
        <v>188</v>
      </c>
      <c r="P28013">
        <v>2</v>
      </c>
      <c r="Q28013">
        <v>120</v>
      </c>
      <c r="R28013">
        <v>0.1</v>
      </c>
      <c r="S28013">
        <v>147</v>
      </c>
      <c r="T28013">
        <f>orders_and_shipments[[#This Row],[Merged.1]]-orders_and_shipments[[#This Row],[Merged]]</f>
        <v>4</v>
      </c>
      <c r="U28013">
        <f>orders_and_shipments[[#This Row],[lead time]]-orders_and_shipments[[#This Row],[ Shipment Days - Scheduled ]]</f>
        <v>2</v>
      </c>
    </row>
    <row r="28014" spans="1:21" x14ac:dyDescent="0.25">
      <c r="A28014">
        <v>13338</v>
      </c>
      <c r="B28014">
        <v>33393</v>
      </c>
      <c r="C28014" s="1">
        <v>42196</v>
      </c>
      <c r="D28014" s="2">
        <v>0.37569444444444444</v>
      </c>
      <c r="E28014">
        <v>2</v>
      </c>
      <c r="F28014" t="s">
        <v>267</v>
      </c>
      <c r="G28014" t="s">
        <v>268</v>
      </c>
      <c r="H28014" t="s">
        <v>1</v>
      </c>
      <c r="I28014">
        <v>11112</v>
      </c>
      <c r="J28014" t="s">
        <v>149</v>
      </c>
      <c r="K28014" t="s">
        <v>200</v>
      </c>
      <c r="L28014" t="s">
        <v>201</v>
      </c>
      <c r="M28014" t="s">
        <v>145</v>
      </c>
      <c r="N28014" s="1">
        <v>42196</v>
      </c>
      <c r="O28014" t="s">
        <v>188</v>
      </c>
      <c r="P28014">
        <v>2</v>
      </c>
      <c r="Q28014">
        <v>120</v>
      </c>
      <c r="R28014">
        <v>0.18</v>
      </c>
      <c r="S28014">
        <v>147</v>
      </c>
      <c r="T28014">
        <f>orders_and_shipments[[#This Row],[Merged.1]]-orders_and_shipments[[#This Row],[Merged]]</f>
        <v>0</v>
      </c>
      <c r="U28014">
        <f>orders_and_shipments[[#This Row],[lead time]]-orders_and_shipments[[#This Row],[ Shipment Days - Scheduled ]]</f>
        <v>-2</v>
      </c>
    </row>
    <row r="28015" spans="1:21" x14ac:dyDescent="0.25">
      <c r="A28015">
        <v>15935</v>
      </c>
      <c r="B28015">
        <v>39813</v>
      </c>
      <c r="C28015" s="1">
        <v>42220</v>
      </c>
      <c r="D28015" s="2">
        <v>0.89930555555555558</v>
      </c>
      <c r="E28015">
        <v>2</v>
      </c>
      <c r="F28015" t="s">
        <v>267</v>
      </c>
      <c r="G28015" t="s">
        <v>268</v>
      </c>
      <c r="H28015" t="s">
        <v>1</v>
      </c>
      <c r="I28015">
        <v>12195</v>
      </c>
      <c r="J28015" t="s">
        <v>149</v>
      </c>
      <c r="K28015" t="s">
        <v>152</v>
      </c>
      <c r="L28015" t="s">
        <v>251</v>
      </c>
      <c r="M28015" t="s">
        <v>145</v>
      </c>
      <c r="N28015" s="1">
        <v>42222</v>
      </c>
      <c r="O28015" t="s">
        <v>186</v>
      </c>
      <c r="P28015">
        <v>3</v>
      </c>
      <c r="Q28015">
        <v>120</v>
      </c>
      <c r="R28015">
        <v>0.2</v>
      </c>
      <c r="S28015">
        <v>147</v>
      </c>
      <c r="T28015">
        <f>orders_and_shipments[[#This Row],[Merged.1]]-orders_and_shipments[[#This Row],[Merged]]</f>
        <v>2</v>
      </c>
      <c r="U28015">
        <f>orders_and_shipments[[#This Row],[lead time]]-orders_and_shipments[[#This Row],[ Shipment Days - Scheduled ]]</f>
        <v>-1</v>
      </c>
    </row>
    <row r="28016" spans="1:21" x14ac:dyDescent="0.25">
      <c r="A28016">
        <v>17873</v>
      </c>
      <c r="B28016">
        <v>44646</v>
      </c>
      <c r="C28016" s="1">
        <v>42253</v>
      </c>
      <c r="D28016" s="2">
        <v>2.9166666666666667E-2</v>
      </c>
      <c r="E28016">
        <v>2</v>
      </c>
      <c r="F28016" t="s">
        <v>267</v>
      </c>
      <c r="G28016" t="s">
        <v>268</v>
      </c>
      <c r="H28016" t="s">
        <v>1</v>
      </c>
      <c r="I28016">
        <v>4551</v>
      </c>
      <c r="J28016" t="s">
        <v>149</v>
      </c>
      <c r="K28016" t="s">
        <v>150</v>
      </c>
      <c r="L28016" t="s">
        <v>183</v>
      </c>
      <c r="M28016" t="s">
        <v>145</v>
      </c>
      <c r="N28016" s="1">
        <v>42253</v>
      </c>
      <c r="O28016" t="s">
        <v>188</v>
      </c>
      <c r="P28016">
        <v>2</v>
      </c>
      <c r="Q28016">
        <v>120</v>
      </c>
      <c r="R28016">
        <v>0.12</v>
      </c>
      <c r="S28016">
        <v>147</v>
      </c>
      <c r="T28016">
        <f>orders_and_shipments[[#This Row],[Merged.1]]-orders_and_shipments[[#This Row],[Merged]]</f>
        <v>0</v>
      </c>
      <c r="U28016">
        <f>orders_and_shipments[[#This Row],[lead time]]-orders_and_shipments[[#This Row],[ Shipment Days - Scheduled ]]</f>
        <v>-2</v>
      </c>
    </row>
    <row r="28017" spans="1:21" x14ac:dyDescent="0.25">
      <c r="A28017">
        <v>33655</v>
      </c>
      <c r="B28017">
        <v>83994</v>
      </c>
      <c r="C28017" s="1">
        <v>42408</v>
      </c>
      <c r="D28017" s="2">
        <v>0.93263888888888891</v>
      </c>
      <c r="E28017">
        <v>2</v>
      </c>
      <c r="F28017" t="s">
        <v>267</v>
      </c>
      <c r="G28017" t="s">
        <v>268</v>
      </c>
      <c r="H28017" t="s">
        <v>1</v>
      </c>
      <c r="I28017">
        <v>9604</v>
      </c>
      <c r="J28017" t="s">
        <v>163</v>
      </c>
      <c r="K28017" t="s">
        <v>167</v>
      </c>
      <c r="L28017" t="s">
        <v>165</v>
      </c>
      <c r="M28017" t="s">
        <v>145</v>
      </c>
      <c r="N28017" s="1">
        <v>42411</v>
      </c>
      <c r="O28017" t="s">
        <v>188</v>
      </c>
      <c r="P28017">
        <v>2</v>
      </c>
      <c r="Q28017">
        <v>120</v>
      </c>
      <c r="R28017">
        <v>0.12</v>
      </c>
      <c r="S28017">
        <v>147</v>
      </c>
      <c r="T28017">
        <f>orders_and_shipments[[#This Row],[Merged.1]]-orders_and_shipments[[#This Row],[Merged]]</f>
        <v>3</v>
      </c>
      <c r="U28017">
        <f>orders_and_shipments[[#This Row],[lead time]]-orders_and_shipments[[#This Row],[ Shipment Days - Scheduled ]]</f>
        <v>1</v>
      </c>
    </row>
    <row r="28018" spans="1:21" x14ac:dyDescent="0.25">
      <c r="A28018">
        <v>35615</v>
      </c>
      <c r="B28018">
        <v>88936</v>
      </c>
      <c r="C28018" s="1">
        <v>42418</v>
      </c>
      <c r="D28018" s="2">
        <v>0.85902777777777772</v>
      </c>
      <c r="E28018">
        <v>2</v>
      </c>
      <c r="F28018" t="s">
        <v>267</v>
      </c>
      <c r="G28018" t="s">
        <v>268</v>
      </c>
      <c r="H28018" t="s">
        <v>1</v>
      </c>
      <c r="I28018">
        <v>7948</v>
      </c>
      <c r="J28018" t="s">
        <v>163</v>
      </c>
      <c r="K28018" t="s">
        <v>168</v>
      </c>
      <c r="L28018" t="s">
        <v>165</v>
      </c>
      <c r="M28018" t="s">
        <v>145</v>
      </c>
      <c r="N28018" s="1">
        <v>42421</v>
      </c>
      <c r="O28018" t="s">
        <v>188</v>
      </c>
      <c r="P28018">
        <v>2</v>
      </c>
      <c r="Q28018">
        <v>120</v>
      </c>
      <c r="R28018">
        <v>0.18</v>
      </c>
      <c r="S28018">
        <v>147</v>
      </c>
      <c r="T28018">
        <f>orders_and_shipments[[#This Row],[Merged.1]]-orders_and_shipments[[#This Row],[Merged]]</f>
        <v>3</v>
      </c>
      <c r="U28018">
        <f>orders_and_shipments[[#This Row],[lead time]]-orders_and_shipments[[#This Row],[ Shipment Days - Scheduled ]]</f>
        <v>1</v>
      </c>
    </row>
    <row r="28019" spans="1:21" x14ac:dyDescent="0.25">
      <c r="A28019">
        <v>37003</v>
      </c>
      <c r="B28019">
        <v>92351</v>
      </c>
      <c r="C28019" s="1">
        <v>42496</v>
      </c>
      <c r="D28019" s="2">
        <v>0.27013888888888887</v>
      </c>
      <c r="E28019">
        <v>2</v>
      </c>
      <c r="F28019" t="s">
        <v>267</v>
      </c>
      <c r="G28019" t="s">
        <v>268</v>
      </c>
      <c r="H28019" t="s">
        <v>1</v>
      </c>
      <c r="I28019">
        <v>4302</v>
      </c>
      <c r="J28019" t="s">
        <v>163</v>
      </c>
      <c r="K28019" t="s">
        <v>167</v>
      </c>
      <c r="L28019" t="s">
        <v>165</v>
      </c>
      <c r="M28019" t="s">
        <v>145</v>
      </c>
      <c r="N28019" s="1">
        <v>42502</v>
      </c>
      <c r="O28019" t="s">
        <v>186</v>
      </c>
      <c r="P28019">
        <v>3</v>
      </c>
      <c r="Q28019">
        <v>120</v>
      </c>
      <c r="R28019">
        <v>0.13</v>
      </c>
      <c r="S28019">
        <v>147</v>
      </c>
      <c r="T28019">
        <f>orders_and_shipments[[#This Row],[Merged.1]]-orders_and_shipments[[#This Row],[Merged]]</f>
        <v>6</v>
      </c>
      <c r="U28019">
        <f>orders_and_shipments[[#This Row],[lead time]]-orders_and_shipments[[#This Row],[ Shipment Days - Scheduled ]]</f>
        <v>3</v>
      </c>
    </row>
    <row r="28020" spans="1:21" x14ac:dyDescent="0.25">
      <c r="A28020">
        <v>37228</v>
      </c>
      <c r="B28020">
        <v>92916</v>
      </c>
      <c r="C28020" s="1">
        <v>42504</v>
      </c>
      <c r="D28020" s="2">
        <v>0.94166666666666665</v>
      </c>
      <c r="E28020">
        <v>2</v>
      </c>
      <c r="F28020" t="s">
        <v>267</v>
      </c>
      <c r="G28020" t="s">
        <v>268</v>
      </c>
      <c r="H28020" t="s">
        <v>1</v>
      </c>
      <c r="I28020">
        <v>19</v>
      </c>
      <c r="J28020" t="s">
        <v>163</v>
      </c>
      <c r="K28020" t="s">
        <v>167</v>
      </c>
      <c r="L28020" t="s">
        <v>165</v>
      </c>
      <c r="M28020" t="s">
        <v>145</v>
      </c>
      <c r="N28020" s="1">
        <v>42506</v>
      </c>
      <c r="O28020" t="s">
        <v>186</v>
      </c>
      <c r="P28020">
        <v>3</v>
      </c>
      <c r="Q28020">
        <v>120</v>
      </c>
      <c r="R28020">
        <v>0.12</v>
      </c>
      <c r="S28020">
        <v>147</v>
      </c>
      <c r="T28020">
        <f>orders_and_shipments[[#This Row],[Merged.1]]-orders_and_shipments[[#This Row],[Merged]]</f>
        <v>2</v>
      </c>
      <c r="U28020">
        <f>orders_and_shipments[[#This Row],[lead time]]-orders_and_shipments[[#This Row],[ Shipment Days - Scheduled ]]</f>
        <v>-1</v>
      </c>
    </row>
    <row r="28021" spans="1:21" x14ac:dyDescent="0.25">
      <c r="A28021">
        <v>43948</v>
      </c>
      <c r="B28021">
        <v>109779</v>
      </c>
      <c r="C28021" s="1">
        <v>42616</v>
      </c>
      <c r="D28021" s="2">
        <v>0.58472222222222225</v>
      </c>
      <c r="E28021">
        <v>2</v>
      </c>
      <c r="F28021" t="s">
        <v>267</v>
      </c>
      <c r="G28021" t="s">
        <v>268</v>
      </c>
      <c r="H28021" t="s">
        <v>1</v>
      </c>
      <c r="I28021">
        <v>5371</v>
      </c>
      <c r="J28021" t="s">
        <v>155</v>
      </c>
      <c r="K28021" t="s">
        <v>160</v>
      </c>
      <c r="L28021" t="s">
        <v>193</v>
      </c>
      <c r="M28021" t="s">
        <v>145</v>
      </c>
      <c r="N28021" s="1">
        <v>42619</v>
      </c>
      <c r="O28021" t="s">
        <v>188</v>
      </c>
      <c r="P28021">
        <v>2</v>
      </c>
      <c r="Q28021">
        <v>120</v>
      </c>
      <c r="R28021">
        <v>0.13</v>
      </c>
      <c r="S28021">
        <v>147</v>
      </c>
      <c r="T28021">
        <f>orders_and_shipments[[#This Row],[Merged.1]]-orders_and_shipments[[#This Row],[Merged]]</f>
        <v>3</v>
      </c>
      <c r="U28021">
        <f>orders_and_shipments[[#This Row],[lead time]]-orders_and_shipments[[#This Row],[ Shipment Days - Scheduled ]]</f>
        <v>1</v>
      </c>
    </row>
    <row r="28022" spans="1:21" x14ac:dyDescent="0.25">
      <c r="A28022">
        <v>49958</v>
      </c>
      <c r="B28022">
        <v>124898</v>
      </c>
      <c r="C28022" s="1">
        <v>42649</v>
      </c>
      <c r="D28022" s="2">
        <v>0.4</v>
      </c>
      <c r="E28022">
        <v>2</v>
      </c>
      <c r="F28022" t="s">
        <v>267</v>
      </c>
      <c r="G28022" t="s">
        <v>268</v>
      </c>
      <c r="H28022" t="s">
        <v>1</v>
      </c>
      <c r="I28022">
        <v>5160</v>
      </c>
      <c r="J28022" t="s">
        <v>171</v>
      </c>
      <c r="K28022" t="s">
        <v>172</v>
      </c>
      <c r="L28022" t="s">
        <v>199</v>
      </c>
      <c r="M28022" t="s">
        <v>145</v>
      </c>
      <c r="N28022" s="1">
        <v>42655</v>
      </c>
      <c r="O28022" t="s">
        <v>188</v>
      </c>
      <c r="P28022">
        <v>2</v>
      </c>
      <c r="Q28022">
        <v>120</v>
      </c>
      <c r="R28022">
        <v>0.16</v>
      </c>
      <c r="S28022">
        <v>147</v>
      </c>
      <c r="T28022">
        <f>orders_and_shipments[[#This Row],[Merged.1]]-orders_and_shipments[[#This Row],[Merged]]</f>
        <v>6</v>
      </c>
      <c r="U28022">
        <f>orders_and_shipments[[#This Row],[lead time]]-orders_and_shipments[[#This Row],[ Shipment Days - Scheduled ]]</f>
        <v>4</v>
      </c>
    </row>
    <row r="28023" spans="1:21" x14ac:dyDescent="0.25">
      <c r="A28023">
        <v>49958</v>
      </c>
      <c r="B28023">
        <v>124897</v>
      </c>
      <c r="C28023" s="1">
        <v>42666</v>
      </c>
      <c r="D28023" s="2">
        <v>0.75694444444444442</v>
      </c>
      <c r="E28023">
        <v>2</v>
      </c>
      <c r="F28023" t="s">
        <v>267</v>
      </c>
      <c r="G28023" t="s">
        <v>268</v>
      </c>
      <c r="H28023" t="s">
        <v>1</v>
      </c>
      <c r="I28023">
        <v>5160</v>
      </c>
      <c r="J28023" t="s">
        <v>171</v>
      </c>
      <c r="K28023" t="s">
        <v>172</v>
      </c>
      <c r="L28023" t="s">
        <v>199</v>
      </c>
      <c r="M28023" t="s">
        <v>145</v>
      </c>
      <c r="N28023" s="1">
        <v>42668</v>
      </c>
      <c r="O28023" t="s">
        <v>188</v>
      </c>
      <c r="P28023">
        <v>2</v>
      </c>
      <c r="Q28023">
        <v>120</v>
      </c>
      <c r="R28023">
        <v>0.17</v>
      </c>
      <c r="S28023">
        <v>147</v>
      </c>
      <c r="T28023">
        <f>orders_and_shipments[[#This Row],[Merged.1]]-orders_and_shipments[[#This Row],[Merged]]</f>
        <v>2</v>
      </c>
      <c r="U28023">
        <f>orders_and_shipments[[#This Row],[lead time]]-orders_and_shipments[[#This Row],[ Shipment Days - Scheduled ]]</f>
        <v>0</v>
      </c>
    </row>
    <row r="28024" spans="1:21" x14ac:dyDescent="0.25">
      <c r="A28024">
        <v>5186</v>
      </c>
      <c r="B28024">
        <v>12950</v>
      </c>
      <c r="C28024" s="1">
        <v>42990</v>
      </c>
      <c r="D28024" s="2">
        <v>0.72291666666666665</v>
      </c>
      <c r="E28024">
        <v>2</v>
      </c>
      <c r="F28024" t="s">
        <v>267</v>
      </c>
      <c r="G28024" t="s">
        <v>268</v>
      </c>
      <c r="H28024" t="s">
        <v>1</v>
      </c>
      <c r="I28024">
        <v>5865</v>
      </c>
      <c r="J28024" t="s">
        <v>142</v>
      </c>
      <c r="K28024" t="s">
        <v>147</v>
      </c>
      <c r="L28024" t="s">
        <v>148</v>
      </c>
      <c r="M28024" t="s">
        <v>145</v>
      </c>
      <c r="N28024" s="1">
        <v>42992</v>
      </c>
      <c r="O28024" t="s">
        <v>188</v>
      </c>
      <c r="P28024">
        <v>2</v>
      </c>
      <c r="Q28024">
        <v>120</v>
      </c>
      <c r="R28024">
        <v>0.25</v>
      </c>
      <c r="S28024">
        <v>147</v>
      </c>
      <c r="T28024">
        <f>orders_and_shipments[[#This Row],[Merged.1]]-orders_and_shipments[[#This Row],[Merged]]</f>
        <v>2</v>
      </c>
      <c r="U28024">
        <f>orders_and_shipments[[#This Row],[lead time]]-orders_and_shipments[[#This Row],[ Shipment Days - Scheduled ]]</f>
        <v>0</v>
      </c>
    </row>
    <row r="28025" spans="1:21" x14ac:dyDescent="0.25">
      <c r="A28025">
        <v>5965</v>
      </c>
      <c r="B28025">
        <v>14850</v>
      </c>
      <c r="C28025" s="1">
        <v>42999</v>
      </c>
      <c r="D28025" s="2">
        <v>0.86111111111111116</v>
      </c>
      <c r="E28025">
        <v>2</v>
      </c>
      <c r="F28025" t="s">
        <v>267</v>
      </c>
      <c r="G28025" t="s">
        <v>268</v>
      </c>
      <c r="H28025" t="s">
        <v>1</v>
      </c>
      <c r="I28025">
        <v>1824</v>
      </c>
      <c r="J28025" t="s">
        <v>142</v>
      </c>
      <c r="K28025" t="s">
        <v>143</v>
      </c>
      <c r="L28025" t="s">
        <v>221</v>
      </c>
      <c r="M28025" t="s">
        <v>145</v>
      </c>
      <c r="N28025" s="1">
        <v>43003</v>
      </c>
      <c r="O28025" t="s">
        <v>190</v>
      </c>
      <c r="P28025">
        <v>1</v>
      </c>
      <c r="Q28025">
        <v>120</v>
      </c>
      <c r="R28025">
        <v>7.0000000000000007E-2</v>
      </c>
      <c r="S28025">
        <v>147</v>
      </c>
      <c r="T28025">
        <f>orders_and_shipments[[#This Row],[Merged.1]]-orders_and_shipments[[#This Row],[Merged]]</f>
        <v>4</v>
      </c>
      <c r="U28025">
        <f>orders_and_shipments[[#This Row],[lead time]]-orders_and_shipments[[#This Row],[ Shipment Days - Scheduled ]]</f>
        <v>3</v>
      </c>
    </row>
    <row r="28026" spans="1:21" x14ac:dyDescent="0.25">
      <c r="A28026">
        <v>5965</v>
      </c>
      <c r="B28026">
        <v>14849</v>
      </c>
      <c r="C28026" s="1">
        <v>42008</v>
      </c>
      <c r="D28026" s="2">
        <v>0.31319444444444444</v>
      </c>
      <c r="E28026">
        <v>2</v>
      </c>
      <c r="F28026" t="s">
        <v>267</v>
      </c>
      <c r="G28026" t="s">
        <v>268</v>
      </c>
      <c r="H28026" t="s">
        <v>1</v>
      </c>
      <c r="I28026">
        <v>1824</v>
      </c>
      <c r="J28026" t="s">
        <v>142</v>
      </c>
      <c r="K28026" t="s">
        <v>143</v>
      </c>
      <c r="L28026" t="s">
        <v>221</v>
      </c>
      <c r="M28026" t="s">
        <v>145</v>
      </c>
      <c r="N28026" s="1">
        <v>42010</v>
      </c>
      <c r="O28026" t="s">
        <v>190</v>
      </c>
      <c r="P28026">
        <v>1</v>
      </c>
      <c r="Q28026">
        <v>120</v>
      </c>
      <c r="R28026">
        <v>0.09</v>
      </c>
      <c r="S28026">
        <v>147</v>
      </c>
      <c r="T28026">
        <f>orders_and_shipments[[#This Row],[Merged.1]]-orders_and_shipments[[#This Row],[Merged]]</f>
        <v>2</v>
      </c>
      <c r="U28026">
        <f>orders_and_shipments[[#This Row],[lead time]]-orders_and_shipments[[#This Row],[ Shipment Days - Scheduled ]]</f>
        <v>1</v>
      </c>
    </row>
    <row r="28027" spans="1:21" x14ac:dyDescent="0.25">
      <c r="A28027">
        <v>15983</v>
      </c>
      <c r="B28027">
        <v>39932</v>
      </c>
      <c r="C28027" s="1">
        <v>42095</v>
      </c>
      <c r="D28027" s="2">
        <v>0.69513888888888886</v>
      </c>
      <c r="E28027">
        <v>2</v>
      </c>
      <c r="F28027" t="s">
        <v>267</v>
      </c>
      <c r="G28027" t="s">
        <v>268</v>
      </c>
      <c r="H28027" t="s">
        <v>1</v>
      </c>
      <c r="I28027">
        <v>434</v>
      </c>
      <c r="J28027" t="s">
        <v>149</v>
      </c>
      <c r="K28027" t="s">
        <v>152</v>
      </c>
      <c r="L28027" t="s">
        <v>154</v>
      </c>
      <c r="M28027" t="s">
        <v>145</v>
      </c>
      <c r="N28027" s="1">
        <v>42097</v>
      </c>
      <c r="O28027" t="s">
        <v>190</v>
      </c>
      <c r="P28027">
        <v>1</v>
      </c>
      <c r="Q28027">
        <v>120</v>
      </c>
      <c r="R28027">
        <v>0.17</v>
      </c>
      <c r="S28027">
        <v>147</v>
      </c>
      <c r="T28027">
        <f>orders_and_shipments[[#This Row],[Merged.1]]-orders_and_shipments[[#This Row],[Merged]]</f>
        <v>2</v>
      </c>
      <c r="U28027">
        <f>orders_and_shipments[[#This Row],[lead time]]-orders_and_shipments[[#This Row],[ Shipment Days - Scheduled ]]</f>
        <v>1</v>
      </c>
    </row>
    <row r="28028" spans="1:21" x14ac:dyDescent="0.25">
      <c r="A28028">
        <v>19983</v>
      </c>
      <c r="B28028">
        <v>49954</v>
      </c>
      <c r="C28028" s="1">
        <v>42218</v>
      </c>
      <c r="D28028" s="2">
        <v>0.28680555555555554</v>
      </c>
      <c r="E28028">
        <v>2</v>
      </c>
      <c r="F28028" t="s">
        <v>267</v>
      </c>
      <c r="G28028" t="s">
        <v>268</v>
      </c>
      <c r="H28028" t="s">
        <v>1</v>
      </c>
      <c r="I28028">
        <v>6306</v>
      </c>
      <c r="J28028" t="s">
        <v>149</v>
      </c>
      <c r="K28028" t="s">
        <v>152</v>
      </c>
      <c r="L28028" t="s">
        <v>182</v>
      </c>
      <c r="M28028" t="s">
        <v>145</v>
      </c>
      <c r="N28028" s="1">
        <v>42221</v>
      </c>
      <c r="O28028" t="s">
        <v>190</v>
      </c>
      <c r="P28028">
        <v>1</v>
      </c>
      <c r="Q28028">
        <v>120</v>
      </c>
      <c r="R28028">
        <v>0.1</v>
      </c>
      <c r="S28028">
        <v>147</v>
      </c>
      <c r="T28028">
        <f>orders_and_shipments[[#This Row],[Merged.1]]-orders_and_shipments[[#This Row],[Merged]]</f>
        <v>3</v>
      </c>
      <c r="U28028">
        <f>orders_and_shipments[[#This Row],[lead time]]-orders_and_shipments[[#This Row],[ Shipment Days - Scheduled ]]</f>
        <v>2</v>
      </c>
    </row>
    <row r="28029" spans="1:21" x14ac:dyDescent="0.25">
      <c r="A28029">
        <v>29263</v>
      </c>
      <c r="B28029">
        <v>73200</v>
      </c>
      <c r="C28029" s="1">
        <v>42305</v>
      </c>
      <c r="D28029" s="2">
        <v>0.93125000000000002</v>
      </c>
      <c r="E28029">
        <v>2</v>
      </c>
      <c r="F28029" t="s">
        <v>267</v>
      </c>
      <c r="G28029" t="s">
        <v>268</v>
      </c>
      <c r="H28029" t="s">
        <v>1</v>
      </c>
      <c r="I28029">
        <v>10757</v>
      </c>
      <c r="J28029" t="s">
        <v>155</v>
      </c>
      <c r="K28029" t="s">
        <v>158</v>
      </c>
      <c r="L28029" t="s">
        <v>236</v>
      </c>
      <c r="M28029" t="s">
        <v>145</v>
      </c>
      <c r="N28029" s="1">
        <v>42307</v>
      </c>
      <c r="O28029" t="s">
        <v>190</v>
      </c>
      <c r="P28029">
        <v>1</v>
      </c>
      <c r="Q28029">
        <v>120</v>
      </c>
      <c r="R28029">
        <v>0.09</v>
      </c>
      <c r="S28029">
        <v>147</v>
      </c>
      <c r="T28029">
        <f>orders_and_shipments[[#This Row],[Merged.1]]-orders_and_shipments[[#This Row],[Merged]]</f>
        <v>2</v>
      </c>
      <c r="U28029">
        <f>orders_and_shipments[[#This Row],[lead time]]-orders_and_shipments[[#This Row],[ Shipment Days - Scheduled ]]</f>
        <v>1</v>
      </c>
    </row>
    <row r="28030" spans="1:21" x14ac:dyDescent="0.25">
      <c r="A28030">
        <v>29646</v>
      </c>
      <c r="B28030">
        <v>74171</v>
      </c>
      <c r="C28030" s="1">
        <v>42365</v>
      </c>
      <c r="D28030" s="2">
        <v>0.94236111111111109</v>
      </c>
      <c r="E28030">
        <v>2</v>
      </c>
      <c r="F28030" t="s">
        <v>267</v>
      </c>
      <c r="G28030" t="s">
        <v>268</v>
      </c>
      <c r="H28030" t="s">
        <v>1</v>
      </c>
      <c r="I28030">
        <v>7883</v>
      </c>
      <c r="J28030" t="s">
        <v>155</v>
      </c>
      <c r="K28030" t="s">
        <v>160</v>
      </c>
      <c r="L28030" t="s">
        <v>217</v>
      </c>
      <c r="M28030" t="s">
        <v>145</v>
      </c>
      <c r="N28030" s="1">
        <v>42368</v>
      </c>
      <c r="O28030" t="s">
        <v>190</v>
      </c>
      <c r="P28030">
        <v>1</v>
      </c>
      <c r="Q28030">
        <v>120</v>
      </c>
      <c r="R28030">
        <v>0.04</v>
      </c>
      <c r="S28030">
        <v>147</v>
      </c>
      <c r="T28030">
        <f>orders_and_shipments[[#This Row],[Merged.1]]-orders_and_shipments[[#This Row],[Merged]]</f>
        <v>3</v>
      </c>
      <c r="U28030">
        <f>orders_and_shipments[[#This Row],[lead time]]-orders_and_shipments[[#This Row],[ Shipment Days - Scheduled ]]</f>
        <v>2</v>
      </c>
    </row>
    <row r="28031" spans="1:21" x14ac:dyDescent="0.25">
      <c r="A28031">
        <v>33326</v>
      </c>
      <c r="B28031">
        <v>83248</v>
      </c>
      <c r="C28031" s="1">
        <v>42419</v>
      </c>
      <c r="D28031" s="2">
        <v>9.2361111111111116E-2</v>
      </c>
      <c r="E28031">
        <v>2</v>
      </c>
      <c r="F28031" t="s">
        <v>267</v>
      </c>
      <c r="G28031" t="s">
        <v>268</v>
      </c>
      <c r="H28031" t="s">
        <v>1</v>
      </c>
      <c r="I28031">
        <v>11790</v>
      </c>
      <c r="J28031" t="s">
        <v>163</v>
      </c>
      <c r="K28031" t="s">
        <v>167</v>
      </c>
      <c r="L28031" t="s">
        <v>165</v>
      </c>
      <c r="M28031" t="s">
        <v>145</v>
      </c>
      <c r="N28031" s="1">
        <v>42419</v>
      </c>
      <c r="O28031" t="s">
        <v>188</v>
      </c>
      <c r="P28031">
        <v>2</v>
      </c>
      <c r="Q28031">
        <v>120</v>
      </c>
      <c r="R28031">
        <v>0.05</v>
      </c>
      <c r="S28031">
        <v>147</v>
      </c>
      <c r="T28031">
        <f>orders_and_shipments[[#This Row],[Merged.1]]-orders_and_shipments[[#This Row],[Merged]]</f>
        <v>0</v>
      </c>
      <c r="U28031">
        <f>orders_and_shipments[[#This Row],[lead time]]-orders_and_shipments[[#This Row],[ Shipment Days - Scheduled ]]</f>
        <v>-2</v>
      </c>
    </row>
    <row r="28032" spans="1:21" x14ac:dyDescent="0.25">
      <c r="A28032">
        <v>33806</v>
      </c>
      <c r="B28032">
        <v>84373</v>
      </c>
      <c r="C28032" s="1">
        <v>42437</v>
      </c>
      <c r="D28032" s="2">
        <v>0.74791666666666667</v>
      </c>
      <c r="E28032">
        <v>2</v>
      </c>
      <c r="F28032" t="s">
        <v>267</v>
      </c>
      <c r="G28032" t="s">
        <v>268</v>
      </c>
      <c r="H28032" t="s">
        <v>1</v>
      </c>
      <c r="I28032">
        <v>7260</v>
      </c>
      <c r="J28032" t="s">
        <v>163</v>
      </c>
      <c r="K28032" t="s">
        <v>166</v>
      </c>
      <c r="L28032" t="s">
        <v>165</v>
      </c>
      <c r="M28032" t="s">
        <v>145</v>
      </c>
      <c r="N28032" s="1">
        <v>42439</v>
      </c>
      <c r="O28032" t="s">
        <v>188</v>
      </c>
      <c r="P28032">
        <v>2</v>
      </c>
      <c r="Q28032">
        <v>120</v>
      </c>
      <c r="R28032">
        <v>0.17</v>
      </c>
      <c r="S28032">
        <v>147</v>
      </c>
      <c r="T28032">
        <f>orders_and_shipments[[#This Row],[Merged.1]]-orders_and_shipments[[#This Row],[Merged]]</f>
        <v>2</v>
      </c>
      <c r="U28032">
        <f>orders_and_shipments[[#This Row],[lead time]]-orders_and_shipments[[#This Row],[ Shipment Days - Scheduled ]]</f>
        <v>0</v>
      </c>
    </row>
    <row r="28033" spans="1:21" x14ac:dyDescent="0.25">
      <c r="A28033">
        <v>39555</v>
      </c>
      <c r="B28033">
        <v>98742</v>
      </c>
      <c r="C28033" s="1">
        <v>42539</v>
      </c>
      <c r="D28033" s="2">
        <v>0.11458333333333333</v>
      </c>
      <c r="E28033">
        <v>2</v>
      </c>
      <c r="F28033" t="s">
        <v>267</v>
      </c>
      <c r="G28033" t="s">
        <v>268</v>
      </c>
      <c r="H28033" t="s">
        <v>1</v>
      </c>
      <c r="I28033">
        <v>3601</v>
      </c>
      <c r="J28033" t="s">
        <v>163</v>
      </c>
      <c r="K28033" t="s">
        <v>166</v>
      </c>
      <c r="L28033" t="s">
        <v>165</v>
      </c>
      <c r="M28033" t="s">
        <v>145</v>
      </c>
      <c r="N28033" s="1">
        <v>42545</v>
      </c>
      <c r="O28033" t="s">
        <v>190</v>
      </c>
      <c r="P28033">
        <v>1</v>
      </c>
      <c r="Q28033">
        <v>120</v>
      </c>
      <c r="R28033">
        <v>0.16</v>
      </c>
      <c r="S28033">
        <v>147</v>
      </c>
      <c r="T28033">
        <f>orders_and_shipments[[#This Row],[Merged.1]]-orders_and_shipments[[#This Row],[Merged]]</f>
        <v>6</v>
      </c>
      <c r="U28033">
        <f>orders_and_shipments[[#This Row],[lead time]]-orders_and_shipments[[#This Row],[ Shipment Days - Scheduled ]]</f>
        <v>5</v>
      </c>
    </row>
    <row r="28034" spans="1:21" x14ac:dyDescent="0.25">
      <c r="A28034">
        <v>39976</v>
      </c>
      <c r="B28034">
        <v>99741</v>
      </c>
      <c r="C28034" s="1">
        <v>42545</v>
      </c>
      <c r="D28034" s="2">
        <v>0.14305555555555555</v>
      </c>
      <c r="E28034">
        <v>2</v>
      </c>
      <c r="F28034" t="s">
        <v>267</v>
      </c>
      <c r="G28034" t="s">
        <v>268</v>
      </c>
      <c r="H28034" t="s">
        <v>1</v>
      </c>
      <c r="I28034">
        <v>7426</v>
      </c>
      <c r="J28034" t="s">
        <v>163</v>
      </c>
      <c r="K28034" t="s">
        <v>164</v>
      </c>
      <c r="L28034" t="s">
        <v>165</v>
      </c>
      <c r="M28034" t="s">
        <v>145</v>
      </c>
      <c r="N28034" s="1">
        <v>42545</v>
      </c>
      <c r="O28034" t="s">
        <v>190</v>
      </c>
      <c r="P28034">
        <v>1</v>
      </c>
      <c r="Q28034">
        <v>120</v>
      </c>
      <c r="R28034">
        <v>0.16</v>
      </c>
      <c r="S28034">
        <v>147</v>
      </c>
      <c r="T28034">
        <f>orders_and_shipments[[#This Row],[Merged.1]]-orders_and_shipments[[#This Row],[Merged]]</f>
        <v>0</v>
      </c>
      <c r="U28034">
        <f>orders_and_shipments[[#This Row],[lead time]]-orders_and_shipments[[#This Row],[ Shipment Days - Scheduled ]]</f>
        <v>-1</v>
      </c>
    </row>
    <row r="28035" spans="1:21" x14ac:dyDescent="0.25">
      <c r="A28035">
        <v>41948</v>
      </c>
      <c r="B28035">
        <v>104720</v>
      </c>
      <c r="C28035" s="1">
        <v>42568</v>
      </c>
      <c r="D28035" s="2">
        <v>0.2076388888888889</v>
      </c>
      <c r="E28035">
        <v>2</v>
      </c>
      <c r="F28035" t="s">
        <v>267</v>
      </c>
      <c r="G28035" t="s">
        <v>268</v>
      </c>
      <c r="H28035" t="s">
        <v>1</v>
      </c>
      <c r="I28035">
        <v>12420</v>
      </c>
      <c r="J28035" t="s">
        <v>163</v>
      </c>
      <c r="K28035" t="s">
        <v>235</v>
      </c>
      <c r="L28035" t="s">
        <v>235</v>
      </c>
      <c r="M28035" t="s">
        <v>145</v>
      </c>
      <c r="N28035" s="1">
        <v>42570</v>
      </c>
      <c r="O28035" t="s">
        <v>190</v>
      </c>
      <c r="P28035">
        <v>1</v>
      </c>
      <c r="Q28035">
        <v>120</v>
      </c>
      <c r="R28035">
        <v>0</v>
      </c>
      <c r="S28035">
        <v>147</v>
      </c>
      <c r="T28035">
        <f>orders_and_shipments[[#This Row],[Merged.1]]-orders_and_shipments[[#This Row],[Merged]]</f>
        <v>2</v>
      </c>
      <c r="U28035">
        <f>orders_and_shipments[[#This Row],[lead time]]-orders_and_shipments[[#This Row],[ Shipment Days - Scheduled ]]</f>
        <v>1</v>
      </c>
    </row>
    <row r="28036" spans="1:21" x14ac:dyDescent="0.25">
      <c r="A28036">
        <v>45051</v>
      </c>
      <c r="B28036">
        <v>112486</v>
      </c>
      <c r="C28036" s="1">
        <v>42605</v>
      </c>
      <c r="D28036" s="2">
        <v>0.38819444444444445</v>
      </c>
      <c r="E28036">
        <v>2</v>
      </c>
      <c r="F28036" t="s">
        <v>267</v>
      </c>
      <c r="G28036" t="s">
        <v>268</v>
      </c>
      <c r="H28036" t="s">
        <v>1</v>
      </c>
      <c r="I28036">
        <v>8524</v>
      </c>
      <c r="J28036" t="s">
        <v>149</v>
      </c>
      <c r="K28036" t="s">
        <v>169</v>
      </c>
      <c r="L28036" t="s">
        <v>238</v>
      </c>
      <c r="M28036" t="s">
        <v>145</v>
      </c>
      <c r="N28036" s="1">
        <v>42611</v>
      </c>
      <c r="O28036" t="s">
        <v>188</v>
      </c>
      <c r="P28036">
        <v>2</v>
      </c>
      <c r="Q28036">
        <v>120</v>
      </c>
      <c r="R28036">
        <v>0.2</v>
      </c>
      <c r="S28036">
        <v>147</v>
      </c>
      <c r="T28036">
        <f>orders_and_shipments[[#This Row],[Merged.1]]-orders_and_shipments[[#This Row],[Merged]]</f>
        <v>6</v>
      </c>
      <c r="U28036">
        <f>orders_and_shipments[[#This Row],[lead time]]-orders_and_shipments[[#This Row],[ Shipment Days - Scheduled ]]</f>
        <v>4</v>
      </c>
    </row>
    <row r="28037" spans="1:21" x14ac:dyDescent="0.25">
      <c r="A28037">
        <v>47881</v>
      </c>
      <c r="B28037">
        <v>119735</v>
      </c>
      <c r="C28037" s="1">
        <v>42629</v>
      </c>
      <c r="D28037" s="2">
        <v>0.60555555555555551</v>
      </c>
      <c r="E28037">
        <v>2</v>
      </c>
      <c r="F28037" t="s">
        <v>267</v>
      </c>
      <c r="G28037" t="s">
        <v>268</v>
      </c>
      <c r="H28037" t="s">
        <v>1</v>
      </c>
      <c r="I28037">
        <v>10131</v>
      </c>
      <c r="J28037" t="s">
        <v>171</v>
      </c>
      <c r="K28037" t="s">
        <v>174</v>
      </c>
      <c r="L28037" t="s">
        <v>300</v>
      </c>
      <c r="M28037" t="s">
        <v>145</v>
      </c>
      <c r="N28037" s="1">
        <v>42634</v>
      </c>
      <c r="O28037" t="s">
        <v>190</v>
      </c>
      <c r="P28037">
        <v>1</v>
      </c>
      <c r="Q28037">
        <v>120</v>
      </c>
      <c r="R28037">
        <v>0</v>
      </c>
      <c r="S28037">
        <v>147</v>
      </c>
      <c r="T28037">
        <f>orders_and_shipments[[#This Row],[Merged.1]]-orders_and_shipments[[#This Row],[Merged]]</f>
        <v>5</v>
      </c>
      <c r="U28037">
        <f>orders_and_shipments[[#This Row],[lead time]]-orders_and_shipments[[#This Row],[ Shipment Days - Scheduled ]]</f>
        <v>4</v>
      </c>
    </row>
    <row r="28038" spans="1:21" x14ac:dyDescent="0.25">
      <c r="A28038">
        <v>53375</v>
      </c>
      <c r="B28038">
        <v>133362</v>
      </c>
      <c r="C28038" s="1">
        <v>42728</v>
      </c>
      <c r="D28038" s="2">
        <v>0.73819444444444449</v>
      </c>
      <c r="E28038">
        <v>2</v>
      </c>
      <c r="F28038" t="s">
        <v>267</v>
      </c>
      <c r="G28038" t="s">
        <v>268</v>
      </c>
      <c r="H28038" t="s">
        <v>1</v>
      </c>
      <c r="I28038">
        <v>7054</v>
      </c>
      <c r="J28038" t="s">
        <v>142</v>
      </c>
      <c r="K28038" t="s">
        <v>143</v>
      </c>
      <c r="L28038" t="s">
        <v>221</v>
      </c>
      <c r="M28038" t="s">
        <v>145</v>
      </c>
      <c r="N28038" s="1">
        <v>42730</v>
      </c>
      <c r="O28038" t="s">
        <v>190</v>
      </c>
      <c r="P28038">
        <v>1</v>
      </c>
      <c r="Q28038">
        <v>120</v>
      </c>
      <c r="R28038">
        <v>0.17</v>
      </c>
      <c r="S28038">
        <v>147</v>
      </c>
      <c r="T28038">
        <f>orders_and_shipments[[#This Row],[Merged.1]]-orders_and_shipments[[#This Row],[Merged]]</f>
        <v>2</v>
      </c>
      <c r="U28038">
        <f>orders_and_shipments[[#This Row],[lead time]]-orders_and_shipments[[#This Row],[ Shipment Days - Scheduled ]]</f>
        <v>1</v>
      </c>
    </row>
    <row r="28039" spans="1:21" x14ac:dyDescent="0.25">
      <c r="A28039">
        <v>53376</v>
      </c>
      <c r="B28039">
        <v>133365</v>
      </c>
      <c r="C28039" s="1">
        <v>42747</v>
      </c>
      <c r="D28039" s="2">
        <v>0.51111111111111107</v>
      </c>
      <c r="E28039">
        <v>2</v>
      </c>
      <c r="F28039" t="s">
        <v>267</v>
      </c>
      <c r="G28039" t="s">
        <v>268</v>
      </c>
      <c r="H28039" t="s">
        <v>1</v>
      </c>
      <c r="I28039">
        <v>10187</v>
      </c>
      <c r="J28039" t="s">
        <v>142</v>
      </c>
      <c r="K28039" t="s">
        <v>143</v>
      </c>
      <c r="L28039" t="s">
        <v>221</v>
      </c>
      <c r="M28039" t="s">
        <v>145</v>
      </c>
      <c r="N28039" s="1">
        <v>42749</v>
      </c>
      <c r="O28039" t="s">
        <v>188</v>
      </c>
      <c r="P28039">
        <v>2</v>
      </c>
      <c r="Q28039">
        <v>120</v>
      </c>
      <c r="R28039">
        <v>0.16</v>
      </c>
      <c r="S28039">
        <v>147</v>
      </c>
      <c r="T28039">
        <f>orders_and_shipments[[#This Row],[Merged.1]]-orders_and_shipments[[#This Row],[Merged]]</f>
        <v>2</v>
      </c>
      <c r="U28039">
        <f>orders_and_shipments[[#This Row],[lead time]]-orders_and_shipments[[#This Row],[ Shipment Days - Scheduled ]]</f>
        <v>0</v>
      </c>
    </row>
    <row r="28040" spans="1:21" x14ac:dyDescent="0.25">
      <c r="A28040">
        <v>55268</v>
      </c>
      <c r="B28040">
        <v>138226</v>
      </c>
      <c r="C28040" s="1">
        <v>42748</v>
      </c>
      <c r="D28040" s="2">
        <v>0.86875000000000002</v>
      </c>
      <c r="E28040">
        <v>2</v>
      </c>
      <c r="F28040" t="s">
        <v>267</v>
      </c>
      <c r="G28040" t="s">
        <v>268</v>
      </c>
      <c r="H28040" t="s">
        <v>1</v>
      </c>
      <c r="I28040">
        <v>9236</v>
      </c>
      <c r="J28040" t="s">
        <v>142</v>
      </c>
      <c r="K28040" t="s">
        <v>143</v>
      </c>
      <c r="L28040" t="s">
        <v>221</v>
      </c>
      <c r="M28040" t="s">
        <v>145</v>
      </c>
      <c r="N28040" s="1">
        <v>42750</v>
      </c>
      <c r="O28040" t="s">
        <v>190</v>
      </c>
      <c r="P28040">
        <v>1</v>
      </c>
      <c r="Q28040">
        <v>120</v>
      </c>
      <c r="R28040">
        <v>0.06</v>
      </c>
      <c r="S28040">
        <v>147</v>
      </c>
      <c r="T28040">
        <f>orders_and_shipments[[#This Row],[Merged.1]]-orders_and_shipments[[#This Row],[Merged]]</f>
        <v>2</v>
      </c>
      <c r="U28040">
        <f>orders_and_shipments[[#This Row],[lead time]]-orders_and_shipments[[#This Row],[ Shipment Days - Scheduled ]]</f>
        <v>1</v>
      </c>
    </row>
    <row r="28041" spans="1:21" x14ac:dyDescent="0.25">
      <c r="A28041">
        <v>55365</v>
      </c>
      <c r="B28041">
        <v>138468</v>
      </c>
      <c r="C28041" s="1">
        <v>42752</v>
      </c>
      <c r="D28041" s="2">
        <v>0.18263888888888888</v>
      </c>
      <c r="E28041">
        <v>2</v>
      </c>
      <c r="F28041" t="s">
        <v>267</v>
      </c>
      <c r="G28041" t="s">
        <v>268</v>
      </c>
      <c r="H28041" t="s">
        <v>1</v>
      </c>
      <c r="I28041">
        <v>1379</v>
      </c>
      <c r="J28041" t="s">
        <v>142</v>
      </c>
      <c r="K28041" t="s">
        <v>147</v>
      </c>
      <c r="L28041" t="s">
        <v>181</v>
      </c>
      <c r="M28041" t="s">
        <v>145</v>
      </c>
      <c r="N28041" s="1">
        <v>42754</v>
      </c>
      <c r="O28041" t="s">
        <v>190</v>
      </c>
      <c r="P28041">
        <v>1</v>
      </c>
      <c r="Q28041">
        <v>120</v>
      </c>
      <c r="R28041">
        <v>0.16</v>
      </c>
      <c r="S28041">
        <v>147</v>
      </c>
      <c r="T28041">
        <f>orders_and_shipments[[#This Row],[Merged.1]]-orders_and_shipments[[#This Row],[Merged]]</f>
        <v>2</v>
      </c>
      <c r="U28041">
        <f>orders_and_shipments[[#This Row],[lead time]]-orders_and_shipments[[#This Row],[ Shipment Days - Scheduled ]]</f>
        <v>1</v>
      </c>
    </row>
    <row r="28042" spans="1:21" x14ac:dyDescent="0.25">
      <c r="A28042">
        <v>2538</v>
      </c>
      <c r="B28042">
        <v>6357</v>
      </c>
      <c r="C28042" s="1">
        <v>42042</v>
      </c>
      <c r="D28042" s="2">
        <v>3.4027777777777775E-2</v>
      </c>
      <c r="E28042">
        <v>2</v>
      </c>
      <c r="F28042" t="s">
        <v>267</v>
      </c>
      <c r="G28042" t="s">
        <v>268</v>
      </c>
      <c r="H28042" t="s">
        <v>1</v>
      </c>
      <c r="I28042">
        <v>9057</v>
      </c>
      <c r="J28042" t="s">
        <v>142</v>
      </c>
      <c r="K28042" t="s">
        <v>147</v>
      </c>
      <c r="L28042" t="s">
        <v>181</v>
      </c>
      <c r="M28042" t="s">
        <v>145</v>
      </c>
      <c r="N28042" s="1">
        <v>42046</v>
      </c>
      <c r="O28042" t="s">
        <v>146</v>
      </c>
      <c r="P28042">
        <v>4</v>
      </c>
      <c r="Q28042">
        <v>120</v>
      </c>
      <c r="R28042">
        <v>0.15</v>
      </c>
      <c r="S28042">
        <v>147</v>
      </c>
      <c r="T28042">
        <f>orders_and_shipments[[#This Row],[Merged.1]]-orders_and_shipments[[#This Row],[Merged]]</f>
        <v>4</v>
      </c>
      <c r="U28042">
        <f>orders_and_shipments[[#This Row],[lead time]]-orders_and_shipments[[#This Row],[ Shipment Days - Scheduled ]]</f>
        <v>0</v>
      </c>
    </row>
    <row r="28043" spans="1:21" x14ac:dyDescent="0.25">
      <c r="A28043">
        <v>4983</v>
      </c>
      <c r="B28043">
        <v>12472</v>
      </c>
      <c r="C28043" s="1">
        <v>42077</v>
      </c>
      <c r="D28043" s="2">
        <v>0.72499999999999998</v>
      </c>
      <c r="E28043">
        <v>2</v>
      </c>
      <c r="F28043" t="s">
        <v>267</v>
      </c>
      <c r="G28043" t="s">
        <v>268</v>
      </c>
      <c r="H28043" t="s">
        <v>1</v>
      </c>
      <c r="I28043">
        <v>11171</v>
      </c>
      <c r="J28043" t="s">
        <v>142</v>
      </c>
      <c r="K28043" t="s">
        <v>184</v>
      </c>
      <c r="L28043" t="s">
        <v>194</v>
      </c>
      <c r="M28043" t="s">
        <v>145</v>
      </c>
      <c r="N28043" s="1">
        <v>42081</v>
      </c>
      <c r="O28043" t="s">
        <v>146</v>
      </c>
      <c r="P28043">
        <v>4</v>
      </c>
      <c r="Q28043">
        <v>120</v>
      </c>
      <c r="R28043">
        <v>0.18</v>
      </c>
      <c r="S28043">
        <v>147</v>
      </c>
      <c r="T28043">
        <f>orders_and_shipments[[#This Row],[Merged.1]]-orders_and_shipments[[#This Row],[Merged]]</f>
        <v>4</v>
      </c>
      <c r="U28043">
        <f>orders_and_shipments[[#This Row],[lead time]]-orders_and_shipments[[#This Row],[ Shipment Days - Scheduled ]]</f>
        <v>0</v>
      </c>
    </row>
    <row r="28044" spans="1:21" x14ac:dyDescent="0.25">
      <c r="A28044">
        <v>11616</v>
      </c>
      <c r="B28044">
        <v>29042</v>
      </c>
      <c r="C28044" s="1">
        <v>42174</v>
      </c>
      <c r="D28044" s="2">
        <v>0.55208333333333337</v>
      </c>
      <c r="E28044">
        <v>2</v>
      </c>
      <c r="F28044" t="s">
        <v>267</v>
      </c>
      <c r="G28044" t="s">
        <v>268</v>
      </c>
      <c r="H28044" t="s">
        <v>1</v>
      </c>
      <c r="I28044">
        <v>9848</v>
      </c>
      <c r="J28044" t="s">
        <v>149</v>
      </c>
      <c r="K28044" t="s">
        <v>152</v>
      </c>
      <c r="L28044" t="s">
        <v>243</v>
      </c>
      <c r="M28044" t="s">
        <v>145</v>
      </c>
      <c r="N28044" s="1">
        <v>42176</v>
      </c>
      <c r="O28044" t="s">
        <v>146</v>
      </c>
      <c r="P28044">
        <v>4</v>
      </c>
      <c r="Q28044">
        <v>120</v>
      </c>
      <c r="R28044">
        <v>0.15</v>
      </c>
      <c r="S28044">
        <v>147</v>
      </c>
      <c r="T28044">
        <f>orders_and_shipments[[#This Row],[Merged.1]]-orders_and_shipments[[#This Row],[Merged]]</f>
        <v>2</v>
      </c>
      <c r="U28044">
        <f>orders_and_shipments[[#This Row],[lead time]]-orders_and_shipments[[#This Row],[ Shipment Days - Scheduled ]]</f>
        <v>-2</v>
      </c>
    </row>
    <row r="28045" spans="1:21" x14ac:dyDescent="0.25">
      <c r="A28045">
        <v>25211</v>
      </c>
      <c r="B28045">
        <v>63188</v>
      </c>
      <c r="C28045" s="1">
        <v>42373</v>
      </c>
      <c r="D28045" s="2">
        <v>7.6388888888888886E-3</v>
      </c>
      <c r="E28045">
        <v>2</v>
      </c>
      <c r="F28045" t="s">
        <v>267</v>
      </c>
      <c r="G28045" t="s">
        <v>268</v>
      </c>
      <c r="H28045" t="s">
        <v>1</v>
      </c>
      <c r="I28045">
        <v>2909</v>
      </c>
      <c r="J28045" t="s">
        <v>155</v>
      </c>
      <c r="K28045" t="s">
        <v>158</v>
      </c>
      <c r="L28045" t="s">
        <v>159</v>
      </c>
      <c r="M28045" t="s">
        <v>145</v>
      </c>
      <c r="N28045" s="1">
        <v>42375</v>
      </c>
      <c r="O28045" t="s">
        <v>146</v>
      </c>
      <c r="P28045">
        <v>4</v>
      </c>
      <c r="Q28045">
        <v>120</v>
      </c>
      <c r="R28045">
        <v>0.2</v>
      </c>
      <c r="S28045">
        <v>147</v>
      </c>
      <c r="T28045">
        <f>orders_and_shipments[[#This Row],[Merged.1]]-orders_and_shipments[[#This Row],[Merged]]</f>
        <v>2</v>
      </c>
      <c r="U28045">
        <f>orders_and_shipments[[#This Row],[lead time]]-orders_and_shipments[[#This Row],[ Shipment Days - Scheduled ]]</f>
        <v>-2</v>
      </c>
    </row>
    <row r="28046" spans="1:21" x14ac:dyDescent="0.25">
      <c r="A28046">
        <v>31395</v>
      </c>
      <c r="B28046">
        <v>78477</v>
      </c>
      <c r="C28046" s="1">
        <v>42463</v>
      </c>
      <c r="D28046" s="2">
        <v>0.27986111111111112</v>
      </c>
      <c r="E28046">
        <v>2</v>
      </c>
      <c r="F28046" t="s">
        <v>267</v>
      </c>
      <c r="G28046" t="s">
        <v>268</v>
      </c>
      <c r="H28046" t="s">
        <v>1</v>
      </c>
      <c r="I28046">
        <v>11551</v>
      </c>
      <c r="J28046" t="s">
        <v>163</v>
      </c>
      <c r="K28046" t="s">
        <v>164</v>
      </c>
      <c r="L28046" t="s">
        <v>165</v>
      </c>
      <c r="M28046" t="s">
        <v>145</v>
      </c>
      <c r="N28046" s="1">
        <v>42469</v>
      </c>
      <c r="O28046" t="s">
        <v>146</v>
      </c>
      <c r="P28046">
        <v>4</v>
      </c>
      <c r="Q28046">
        <v>120</v>
      </c>
      <c r="R28046">
        <v>0.25</v>
      </c>
      <c r="S28046">
        <v>147</v>
      </c>
      <c r="T28046">
        <f>orders_and_shipments[[#This Row],[Merged.1]]-orders_and_shipments[[#This Row],[Merged]]</f>
        <v>6</v>
      </c>
      <c r="U28046">
        <f>orders_and_shipments[[#This Row],[lead time]]-orders_and_shipments[[#This Row],[ Shipment Days - Scheduled ]]</f>
        <v>2</v>
      </c>
    </row>
    <row r="28047" spans="1:21" x14ac:dyDescent="0.25">
      <c r="A28047">
        <v>33676</v>
      </c>
      <c r="B28047">
        <v>84047</v>
      </c>
      <c r="C28047" s="1">
        <v>42496</v>
      </c>
      <c r="D28047" s="2">
        <v>0.57708333333333328</v>
      </c>
      <c r="E28047">
        <v>2</v>
      </c>
      <c r="F28047" t="s">
        <v>267</v>
      </c>
      <c r="G28047" t="s">
        <v>268</v>
      </c>
      <c r="H28047" t="s">
        <v>1</v>
      </c>
      <c r="I28047">
        <v>2201</v>
      </c>
      <c r="J28047" t="s">
        <v>163</v>
      </c>
      <c r="K28047" t="s">
        <v>167</v>
      </c>
      <c r="L28047" t="s">
        <v>165</v>
      </c>
      <c r="M28047" t="s">
        <v>145</v>
      </c>
      <c r="N28047" s="1">
        <v>42498</v>
      </c>
      <c r="O28047" t="s">
        <v>146</v>
      </c>
      <c r="P28047">
        <v>4</v>
      </c>
      <c r="Q28047">
        <v>120</v>
      </c>
      <c r="R28047">
        <v>7.0000000000000007E-2</v>
      </c>
      <c r="S28047">
        <v>147</v>
      </c>
      <c r="T28047">
        <f>orders_and_shipments[[#This Row],[Merged.1]]-orders_and_shipments[[#This Row],[Merged]]</f>
        <v>2</v>
      </c>
      <c r="U28047">
        <f>orders_and_shipments[[#This Row],[lead time]]-orders_and_shipments[[#This Row],[ Shipment Days - Scheduled ]]</f>
        <v>-2</v>
      </c>
    </row>
    <row r="28048" spans="1:21" x14ac:dyDescent="0.25">
      <c r="A28048">
        <v>33933</v>
      </c>
      <c r="B28048">
        <v>84688</v>
      </c>
      <c r="C28048" s="1">
        <v>42500</v>
      </c>
      <c r="D28048" s="2">
        <v>0.32847222222222222</v>
      </c>
      <c r="E28048">
        <v>2</v>
      </c>
      <c r="F28048" t="s">
        <v>267</v>
      </c>
      <c r="G28048" t="s">
        <v>268</v>
      </c>
      <c r="H28048" t="s">
        <v>1</v>
      </c>
      <c r="I28048">
        <v>2419</v>
      </c>
      <c r="J28048" t="s">
        <v>163</v>
      </c>
      <c r="K28048" t="s">
        <v>166</v>
      </c>
      <c r="L28048" t="s">
        <v>165</v>
      </c>
      <c r="M28048" t="s">
        <v>145</v>
      </c>
      <c r="N28048" s="1">
        <v>42504</v>
      </c>
      <c r="O28048" t="s">
        <v>146</v>
      </c>
      <c r="P28048">
        <v>4</v>
      </c>
      <c r="Q28048">
        <v>120</v>
      </c>
      <c r="R28048">
        <v>0.04</v>
      </c>
      <c r="S28048">
        <v>147</v>
      </c>
      <c r="T28048">
        <f>orders_and_shipments[[#This Row],[Merged.1]]-orders_and_shipments[[#This Row],[Merged]]</f>
        <v>4</v>
      </c>
      <c r="U28048">
        <f>orders_and_shipments[[#This Row],[lead time]]-orders_and_shipments[[#This Row],[ Shipment Days - Scheduled ]]</f>
        <v>0</v>
      </c>
    </row>
    <row r="28049" spans="1:21" x14ac:dyDescent="0.25">
      <c r="A28049">
        <v>41895</v>
      </c>
      <c r="B28049">
        <v>104575</v>
      </c>
      <c r="C28049" s="1">
        <v>42616</v>
      </c>
      <c r="D28049" s="2">
        <v>0.55555555555555558</v>
      </c>
      <c r="E28049">
        <v>2</v>
      </c>
      <c r="F28049" t="s">
        <v>267</v>
      </c>
      <c r="G28049" t="s">
        <v>268</v>
      </c>
      <c r="H28049" t="s">
        <v>1</v>
      </c>
      <c r="I28049">
        <v>4121</v>
      </c>
      <c r="J28049" t="s">
        <v>155</v>
      </c>
      <c r="K28049" t="s">
        <v>203</v>
      </c>
      <c r="L28049" t="s">
        <v>310</v>
      </c>
      <c r="M28049" t="s">
        <v>145</v>
      </c>
      <c r="N28049" s="1">
        <v>42622</v>
      </c>
      <c r="O28049" t="s">
        <v>146</v>
      </c>
      <c r="P28049">
        <v>4</v>
      </c>
      <c r="Q28049">
        <v>120</v>
      </c>
      <c r="R28049">
        <v>0.04</v>
      </c>
      <c r="S28049">
        <v>147</v>
      </c>
      <c r="T28049">
        <f>orders_and_shipments[[#This Row],[Merged.1]]-orders_and_shipments[[#This Row],[Merged]]</f>
        <v>6</v>
      </c>
      <c r="U28049">
        <f>orders_and_shipments[[#This Row],[lead time]]-orders_and_shipments[[#This Row],[ Shipment Days - Scheduled ]]</f>
        <v>2</v>
      </c>
    </row>
    <row r="28050" spans="1:21" x14ac:dyDescent="0.25">
      <c r="A28050">
        <v>47528</v>
      </c>
      <c r="B28050">
        <v>118824</v>
      </c>
      <c r="C28050" s="1">
        <v>42698</v>
      </c>
      <c r="D28050" s="2">
        <v>0.78402777777777777</v>
      </c>
      <c r="E28050">
        <v>2</v>
      </c>
      <c r="F28050" t="s">
        <v>267</v>
      </c>
      <c r="G28050" t="s">
        <v>268</v>
      </c>
      <c r="H28050" t="s">
        <v>1</v>
      </c>
      <c r="I28050">
        <v>2251</v>
      </c>
      <c r="J28050" t="s">
        <v>149</v>
      </c>
      <c r="K28050" t="s">
        <v>169</v>
      </c>
      <c r="L28050" t="s">
        <v>225</v>
      </c>
      <c r="M28050" t="s">
        <v>145</v>
      </c>
      <c r="N28050" s="1">
        <v>42702</v>
      </c>
      <c r="O28050" t="s">
        <v>146</v>
      </c>
      <c r="P28050">
        <v>4</v>
      </c>
      <c r="Q28050">
        <v>120</v>
      </c>
      <c r="R28050">
        <v>0.09</v>
      </c>
      <c r="S28050">
        <v>147</v>
      </c>
      <c r="T28050">
        <f>orders_and_shipments[[#This Row],[Merged.1]]-orders_and_shipments[[#This Row],[Merged]]</f>
        <v>4</v>
      </c>
      <c r="U28050">
        <f>orders_and_shipments[[#This Row],[lead time]]-orders_and_shipments[[#This Row],[ Shipment Days - Scheduled ]]</f>
        <v>0</v>
      </c>
    </row>
    <row r="28051" spans="1:21" x14ac:dyDescent="0.25">
      <c r="A28051">
        <v>49545</v>
      </c>
      <c r="B28051">
        <v>123813</v>
      </c>
      <c r="C28051" s="1">
        <v>42728</v>
      </c>
      <c r="D28051" s="2">
        <v>0.22777777777777777</v>
      </c>
      <c r="E28051">
        <v>2</v>
      </c>
      <c r="F28051" t="s">
        <v>267</v>
      </c>
      <c r="G28051" t="s">
        <v>268</v>
      </c>
      <c r="H28051" t="s">
        <v>1</v>
      </c>
      <c r="I28051">
        <v>7620</v>
      </c>
      <c r="J28051" t="s">
        <v>155</v>
      </c>
      <c r="K28051" t="s">
        <v>226</v>
      </c>
      <c r="L28051" t="s">
        <v>227</v>
      </c>
      <c r="M28051" t="s">
        <v>145</v>
      </c>
      <c r="N28051" s="1">
        <v>42734</v>
      </c>
      <c r="O28051" t="s">
        <v>146</v>
      </c>
      <c r="P28051">
        <v>4</v>
      </c>
      <c r="Q28051">
        <v>120</v>
      </c>
      <c r="R28051">
        <v>0.12</v>
      </c>
      <c r="S28051">
        <v>147</v>
      </c>
      <c r="T28051">
        <f>orders_and_shipments[[#This Row],[Merged.1]]-orders_and_shipments[[#This Row],[Merged]]</f>
        <v>6</v>
      </c>
      <c r="U28051">
        <f>orders_and_shipments[[#This Row],[lead time]]-orders_and_shipments[[#This Row],[ Shipment Days - Scheduled ]]</f>
        <v>2</v>
      </c>
    </row>
    <row r="28052" spans="1:21" x14ac:dyDescent="0.25">
      <c r="A28052">
        <v>51983</v>
      </c>
      <c r="B28052">
        <v>129880</v>
      </c>
      <c r="C28052" s="1">
        <v>42763</v>
      </c>
      <c r="D28052" s="2">
        <v>0.81666666666666665</v>
      </c>
      <c r="E28052">
        <v>2</v>
      </c>
      <c r="F28052" t="s">
        <v>267</v>
      </c>
      <c r="G28052" t="s">
        <v>268</v>
      </c>
      <c r="H28052" t="s">
        <v>1</v>
      </c>
      <c r="I28052">
        <v>8295</v>
      </c>
      <c r="J28052" t="s">
        <v>142</v>
      </c>
      <c r="K28052" t="s">
        <v>143</v>
      </c>
      <c r="L28052" t="s">
        <v>221</v>
      </c>
      <c r="M28052" t="s">
        <v>145</v>
      </c>
      <c r="N28052" s="1">
        <v>42767</v>
      </c>
      <c r="O28052" t="s">
        <v>146</v>
      </c>
      <c r="P28052">
        <v>4</v>
      </c>
      <c r="Q28052">
        <v>120</v>
      </c>
      <c r="R28052">
        <v>0.03</v>
      </c>
      <c r="S28052">
        <v>147</v>
      </c>
      <c r="T28052">
        <f>orders_and_shipments[[#This Row],[Merged.1]]-orders_and_shipments[[#This Row],[Merged]]</f>
        <v>4</v>
      </c>
      <c r="U28052">
        <f>orders_and_shipments[[#This Row],[lead time]]-orders_and_shipments[[#This Row],[ Shipment Days - Scheduled ]]</f>
        <v>0</v>
      </c>
    </row>
    <row r="28053" spans="1:21" x14ac:dyDescent="0.25">
      <c r="A28053">
        <v>53348</v>
      </c>
      <c r="B28053">
        <v>133292</v>
      </c>
      <c r="C28053" s="1">
        <v>42783</v>
      </c>
      <c r="D28053" s="2">
        <v>0.74236111111111114</v>
      </c>
      <c r="E28053">
        <v>2</v>
      </c>
      <c r="F28053" t="s">
        <v>267</v>
      </c>
      <c r="G28053" t="s">
        <v>268</v>
      </c>
      <c r="H28053" t="s">
        <v>1</v>
      </c>
      <c r="I28053">
        <v>7667</v>
      </c>
      <c r="J28053" t="s">
        <v>142</v>
      </c>
      <c r="K28053" t="s">
        <v>147</v>
      </c>
      <c r="L28053" t="s">
        <v>218</v>
      </c>
      <c r="M28053" t="s">
        <v>145</v>
      </c>
      <c r="N28053" s="1">
        <v>42787</v>
      </c>
      <c r="O28053" t="s">
        <v>146</v>
      </c>
      <c r="P28053">
        <v>4</v>
      </c>
      <c r="Q28053">
        <v>120</v>
      </c>
      <c r="R28053">
        <v>0.2</v>
      </c>
      <c r="S28053">
        <v>147</v>
      </c>
      <c r="T28053">
        <f>orders_and_shipments[[#This Row],[Merged.1]]-orders_and_shipments[[#This Row],[Merged]]</f>
        <v>4</v>
      </c>
      <c r="U28053">
        <f>orders_and_shipments[[#This Row],[lead time]]-orders_and_shipments[[#This Row],[ Shipment Days - Scheduled ]]</f>
        <v>0</v>
      </c>
    </row>
    <row r="28054" spans="1:21" x14ac:dyDescent="0.25">
      <c r="A28054">
        <v>55668</v>
      </c>
      <c r="B28054">
        <v>139228</v>
      </c>
      <c r="C28054" s="1">
        <v>42817</v>
      </c>
      <c r="D28054" s="2">
        <v>0.60902777777777772</v>
      </c>
      <c r="E28054">
        <v>2</v>
      </c>
      <c r="F28054" t="s">
        <v>267</v>
      </c>
      <c r="G28054" t="s">
        <v>268</v>
      </c>
      <c r="H28054" t="s">
        <v>1</v>
      </c>
      <c r="I28054">
        <v>205</v>
      </c>
      <c r="J28054" t="s">
        <v>142</v>
      </c>
      <c r="K28054" t="s">
        <v>143</v>
      </c>
      <c r="L28054" t="s">
        <v>180</v>
      </c>
      <c r="M28054" t="s">
        <v>145</v>
      </c>
      <c r="N28054" s="1">
        <v>42821</v>
      </c>
      <c r="O28054" t="s">
        <v>146</v>
      </c>
      <c r="P28054">
        <v>4</v>
      </c>
      <c r="Q28054">
        <v>120</v>
      </c>
      <c r="R28054">
        <v>0.12</v>
      </c>
      <c r="S28054">
        <v>147</v>
      </c>
      <c r="T28054">
        <f>orders_and_shipments[[#This Row],[Merged.1]]-orders_and_shipments[[#This Row],[Merged]]</f>
        <v>4</v>
      </c>
      <c r="U28054">
        <f>orders_and_shipments[[#This Row],[lead time]]-orders_and_shipments[[#This Row],[ Shipment Days - Scheduled ]]</f>
        <v>0</v>
      </c>
    </row>
    <row r="28055" spans="1:21" x14ac:dyDescent="0.25">
      <c r="A28055">
        <v>59996</v>
      </c>
      <c r="B28055">
        <v>150171</v>
      </c>
      <c r="C28055" s="1">
        <v>42880</v>
      </c>
      <c r="D28055" s="2">
        <v>0.78819444444444442</v>
      </c>
      <c r="E28055">
        <v>2</v>
      </c>
      <c r="F28055" t="s">
        <v>267</v>
      </c>
      <c r="G28055" t="s">
        <v>268</v>
      </c>
      <c r="H28055" t="s">
        <v>1</v>
      </c>
      <c r="I28055">
        <v>8127</v>
      </c>
      <c r="J28055" t="s">
        <v>142</v>
      </c>
      <c r="K28055" t="s">
        <v>143</v>
      </c>
      <c r="L28055" t="s">
        <v>144</v>
      </c>
      <c r="M28055" t="s">
        <v>145</v>
      </c>
      <c r="N28055" s="1">
        <v>42882</v>
      </c>
      <c r="O28055" t="s">
        <v>146</v>
      </c>
      <c r="P28055">
        <v>4</v>
      </c>
      <c r="Q28055">
        <v>120</v>
      </c>
      <c r="R28055">
        <v>0.03</v>
      </c>
      <c r="S28055">
        <v>147</v>
      </c>
      <c r="T28055">
        <f>orders_and_shipments[[#This Row],[Merged.1]]-orders_and_shipments[[#This Row],[Merged]]</f>
        <v>2</v>
      </c>
      <c r="U28055">
        <f>orders_and_shipments[[#This Row],[lead time]]-orders_and_shipments[[#This Row],[ Shipment Days - Scheduled ]]</f>
        <v>-2</v>
      </c>
    </row>
    <row r="28056" spans="1:21" x14ac:dyDescent="0.25">
      <c r="A28056">
        <v>61598</v>
      </c>
      <c r="B28056">
        <v>154024</v>
      </c>
      <c r="C28056" s="1">
        <v>42904</v>
      </c>
      <c r="D28056" s="2">
        <v>0.1736111111111111</v>
      </c>
      <c r="E28056">
        <v>2</v>
      </c>
      <c r="F28056" t="s">
        <v>267</v>
      </c>
      <c r="G28056" t="s">
        <v>268</v>
      </c>
      <c r="H28056" t="s">
        <v>1</v>
      </c>
      <c r="I28056">
        <v>10538</v>
      </c>
      <c r="J28056" t="s">
        <v>149</v>
      </c>
      <c r="K28056" t="s">
        <v>152</v>
      </c>
      <c r="L28056" t="s">
        <v>182</v>
      </c>
      <c r="M28056" t="s">
        <v>145</v>
      </c>
      <c r="N28056" s="1">
        <v>42908</v>
      </c>
      <c r="O28056" t="s">
        <v>146</v>
      </c>
      <c r="P28056">
        <v>4</v>
      </c>
      <c r="Q28056">
        <v>120</v>
      </c>
      <c r="R28056">
        <v>0.06</v>
      </c>
      <c r="S28056">
        <v>147</v>
      </c>
      <c r="T28056">
        <f>orders_and_shipments[[#This Row],[Merged.1]]-orders_and_shipments[[#This Row],[Merged]]</f>
        <v>4</v>
      </c>
      <c r="U28056">
        <f>orders_and_shipments[[#This Row],[lead time]]-orders_and_shipments[[#This Row],[ Shipment Days - Scheduled ]]</f>
        <v>0</v>
      </c>
    </row>
    <row r="28057" spans="1:21" x14ac:dyDescent="0.25">
      <c r="A28057">
        <v>1703</v>
      </c>
      <c r="B28057">
        <v>4230</v>
      </c>
      <c r="C28057" s="1">
        <v>42029</v>
      </c>
      <c r="D28057" s="2">
        <v>0.84513888888888888</v>
      </c>
      <c r="E28057">
        <v>2</v>
      </c>
      <c r="F28057" t="s">
        <v>267</v>
      </c>
      <c r="G28057" t="s">
        <v>268</v>
      </c>
      <c r="H28057" t="s">
        <v>1</v>
      </c>
      <c r="I28057">
        <v>10185</v>
      </c>
      <c r="J28057" t="s">
        <v>142</v>
      </c>
      <c r="K28057" t="s">
        <v>143</v>
      </c>
      <c r="L28057" t="s">
        <v>144</v>
      </c>
      <c r="M28057" t="s">
        <v>145</v>
      </c>
      <c r="N28057" s="1">
        <v>42024</v>
      </c>
      <c r="O28057" t="s">
        <v>146</v>
      </c>
      <c r="P28057">
        <v>4</v>
      </c>
      <c r="Q28057">
        <v>120</v>
      </c>
      <c r="R28057">
        <v>0.18</v>
      </c>
      <c r="S28057">
        <v>147</v>
      </c>
      <c r="T28057">
        <f>orders_and_shipments[[#This Row],[Merged.1]]-orders_and_shipments[[#This Row],[Merged]]</f>
        <v>-5</v>
      </c>
      <c r="U28057">
        <f>orders_and_shipments[[#This Row],[lead time]]-orders_and_shipments[[#This Row],[ Shipment Days - Scheduled ]]</f>
        <v>-9</v>
      </c>
    </row>
    <row r="28058" spans="1:21" x14ac:dyDescent="0.25">
      <c r="A28058">
        <v>7795</v>
      </c>
      <c r="B28058">
        <v>19493</v>
      </c>
      <c r="C28058" s="1">
        <v>42118</v>
      </c>
      <c r="D28058" s="2">
        <v>0.77430555555555558</v>
      </c>
      <c r="E28058">
        <v>2</v>
      </c>
      <c r="F28058" t="s">
        <v>267</v>
      </c>
      <c r="G28058" t="s">
        <v>268</v>
      </c>
      <c r="H28058" t="s">
        <v>1</v>
      </c>
      <c r="I28058">
        <v>7230</v>
      </c>
      <c r="J28058" t="s">
        <v>142</v>
      </c>
      <c r="K28058" t="s">
        <v>143</v>
      </c>
      <c r="L28058" t="s">
        <v>144</v>
      </c>
      <c r="M28058" t="s">
        <v>145</v>
      </c>
      <c r="N28058" s="1">
        <v>42070</v>
      </c>
      <c r="O28058" t="s">
        <v>146</v>
      </c>
      <c r="P28058">
        <v>4</v>
      </c>
      <c r="Q28058">
        <v>120</v>
      </c>
      <c r="R28058">
        <v>0</v>
      </c>
      <c r="S28058">
        <v>147</v>
      </c>
      <c r="T28058">
        <f>orders_and_shipments[[#This Row],[Merged.1]]-orders_and_shipments[[#This Row],[Merged]]</f>
        <v>-48</v>
      </c>
      <c r="U28058">
        <f>orders_and_shipments[[#This Row],[lead time]]-orders_and_shipments[[#This Row],[ Shipment Days - Scheduled ]]</f>
        <v>-52</v>
      </c>
    </row>
    <row r="28059" spans="1:21" x14ac:dyDescent="0.25">
      <c r="A28059">
        <v>21276</v>
      </c>
      <c r="B28059">
        <v>53214</v>
      </c>
      <c r="C28059" s="1">
        <v>42315</v>
      </c>
      <c r="D28059" s="2">
        <v>0.56527777777777777</v>
      </c>
      <c r="E28059">
        <v>2</v>
      </c>
      <c r="F28059" t="s">
        <v>267</v>
      </c>
      <c r="G28059" t="s">
        <v>268</v>
      </c>
      <c r="H28059" t="s">
        <v>1</v>
      </c>
      <c r="I28059">
        <v>9079</v>
      </c>
      <c r="J28059" t="s">
        <v>155</v>
      </c>
      <c r="K28059" t="s">
        <v>160</v>
      </c>
      <c r="L28059" t="s">
        <v>162</v>
      </c>
      <c r="M28059" t="s">
        <v>145</v>
      </c>
      <c r="N28059" s="1">
        <v>42173</v>
      </c>
      <c r="O28059" t="s">
        <v>146</v>
      </c>
      <c r="P28059">
        <v>4</v>
      </c>
      <c r="Q28059">
        <v>120</v>
      </c>
      <c r="R28059">
        <v>0.18</v>
      </c>
      <c r="S28059">
        <v>147</v>
      </c>
      <c r="T28059">
        <f>orders_and_shipments[[#This Row],[Merged.1]]-orders_and_shipments[[#This Row],[Merged]]</f>
        <v>-142</v>
      </c>
      <c r="U28059">
        <f>orders_and_shipments[[#This Row],[lead time]]-orders_and_shipments[[#This Row],[ Shipment Days - Scheduled ]]</f>
        <v>-146</v>
      </c>
    </row>
    <row r="28060" spans="1:21" x14ac:dyDescent="0.25">
      <c r="A28060">
        <v>21996</v>
      </c>
      <c r="B28060">
        <v>55024</v>
      </c>
      <c r="C28060" s="1">
        <v>42326</v>
      </c>
      <c r="D28060" s="2">
        <v>7.5694444444444439E-2</v>
      </c>
      <c r="E28060">
        <v>2</v>
      </c>
      <c r="F28060" t="s">
        <v>267</v>
      </c>
      <c r="G28060" t="s">
        <v>268</v>
      </c>
      <c r="H28060" t="s">
        <v>1</v>
      </c>
      <c r="I28060">
        <v>5622</v>
      </c>
      <c r="J28060" t="s">
        <v>155</v>
      </c>
      <c r="K28060" t="s">
        <v>160</v>
      </c>
      <c r="L28060" t="s">
        <v>162</v>
      </c>
      <c r="M28060" t="s">
        <v>145</v>
      </c>
      <c r="N28060" s="1">
        <v>42190</v>
      </c>
      <c r="O28060" t="s">
        <v>146</v>
      </c>
      <c r="P28060">
        <v>4</v>
      </c>
      <c r="Q28060">
        <v>120</v>
      </c>
      <c r="R28060">
        <v>0.01</v>
      </c>
      <c r="S28060">
        <v>147</v>
      </c>
      <c r="T28060">
        <f>orders_and_shipments[[#This Row],[Merged.1]]-orders_and_shipments[[#This Row],[Merged]]</f>
        <v>-136</v>
      </c>
      <c r="U28060">
        <f>orders_and_shipments[[#This Row],[lead time]]-orders_and_shipments[[#This Row],[ Shipment Days - Scheduled ]]</f>
        <v>-140</v>
      </c>
    </row>
    <row r="28061" spans="1:21" x14ac:dyDescent="0.25">
      <c r="A28061">
        <v>27951</v>
      </c>
      <c r="B28061">
        <v>69951</v>
      </c>
      <c r="C28061" s="1">
        <v>42413</v>
      </c>
      <c r="D28061" s="2">
        <v>4.8611111111111112E-3</v>
      </c>
      <c r="E28061">
        <v>2</v>
      </c>
      <c r="F28061" t="s">
        <v>267</v>
      </c>
      <c r="G28061" t="s">
        <v>268</v>
      </c>
      <c r="H28061" t="s">
        <v>1</v>
      </c>
      <c r="I28061">
        <v>7349</v>
      </c>
      <c r="J28061" t="s">
        <v>155</v>
      </c>
      <c r="K28061" t="s">
        <v>156</v>
      </c>
      <c r="L28061" t="s">
        <v>157</v>
      </c>
      <c r="M28061" t="s">
        <v>145</v>
      </c>
      <c r="N28061" s="1">
        <v>42199</v>
      </c>
      <c r="O28061" t="s">
        <v>146</v>
      </c>
      <c r="P28061">
        <v>4</v>
      </c>
      <c r="Q28061">
        <v>120</v>
      </c>
      <c r="R28061">
        <v>0</v>
      </c>
      <c r="S28061">
        <v>147</v>
      </c>
      <c r="T28061">
        <f>orders_and_shipments[[#This Row],[Merged.1]]-orders_and_shipments[[#This Row],[Merged]]</f>
        <v>-214</v>
      </c>
      <c r="U28061">
        <f>orders_and_shipments[[#This Row],[lead time]]-orders_and_shipments[[#This Row],[ Shipment Days - Scheduled ]]</f>
        <v>-218</v>
      </c>
    </row>
    <row r="28062" spans="1:21" x14ac:dyDescent="0.25">
      <c r="A28062">
        <v>47968</v>
      </c>
      <c r="B28062">
        <v>119964</v>
      </c>
      <c r="C28062" s="1">
        <v>42705</v>
      </c>
      <c r="D28062" s="2">
        <v>0.20694444444444443</v>
      </c>
      <c r="E28062">
        <v>2</v>
      </c>
      <c r="F28062" t="s">
        <v>267</v>
      </c>
      <c r="G28062" t="s">
        <v>268</v>
      </c>
      <c r="H28062" t="s">
        <v>1</v>
      </c>
      <c r="I28062">
        <v>354</v>
      </c>
      <c r="J28062" t="s">
        <v>163</v>
      </c>
      <c r="K28062" t="s">
        <v>235</v>
      </c>
      <c r="L28062" t="s">
        <v>235</v>
      </c>
      <c r="M28062" t="s">
        <v>145</v>
      </c>
      <c r="N28062" s="1">
        <v>42322</v>
      </c>
      <c r="O28062" t="s">
        <v>146</v>
      </c>
      <c r="P28062">
        <v>4</v>
      </c>
      <c r="Q28062">
        <v>120</v>
      </c>
      <c r="R28062">
        <v>0.09</v>
      </c>
      <c r="S28062">
        <v>147</v>
      </c>
      <c r="T28062">
        <f>orders_and_shipments[[#This Row],[Merged.1]]-orders_and_shipments[[#This Row],[Merged]]</f>
        <v>-383</v>
      </c>
      <c r="U28062">
        <f>orders_and_shipments[[#This Row],[lead time]]-orders_and_shipments[[#This Row],[ Shipment Days - Scheduled ]]</f>
        <v>-387</v>
      </c>
    </row>
    <row r="28063" spans="1:21" x14ac:dyDescent="0.25">
      <c r="A28063">
        <v>53521</v>
      </c>
      <c r="B28063">
        <v>133756</v>
      </c>
      <c r="C28063" s="1">
        <v>42786</v>
      </c>
      <c r="D28063" s="2">
        <v>0.26805555555555555</v>
      </c>
      <c r="E28063">
        <v>2</v>
      </c>
      <c r="F28063" t="s">
        <v>267</v>
      </c>
      <c r="G28063" t="s">
        <v>268</v>
      </c>
      <c r="H28063" t="s">
        <v>1</v>
      </c>
      <c r="I28063">
        <v>11386</v>
      </c>
      <c r="J28063" t="s">
        <v>142</v>
      </c>
      <c r="K28063" t="s">
        <v>184</v>
      </c>
      <c r="L28063" t="s">
        <v>194</v>
      </c>
      <c r="M28063" t="s">
        <v>145</v>
      </c>
      <c r="N28063" s="1">
        <v>42370</v>
      </c>
      <c r="O28063" t="s">
        <v>146</v>
      </c>
      <c r="P28063">
        <v>4</v>
      </c>
      <c r="Q28063">
        <v>120</v>
      </c>
      <c r="R28063">
        <v>0.03</v>
      </c>
      <c r="S28063">
        <v>147</v>
      </c>
      <c r="T28063">
        <f>orders_and_shipments[[#This Row],[Merged.1]]-orders_and_shipments[[#This Row],[Merged]]</f>
        <v>-416</v>
      </c>
      <c r="U28063">
        <f>orders_and_shipments[[#This Row],[lead time]]-orders_and_shipments[[#This Row],[ Shipment Days - Scheduled ]]</f>
        <v>-420</v>
      </c>
    </row>
    <row r="28064" spans="1:21" x14ac:dyDescent="0.25">
      <c r="A28064">
        <v>59323</v>
      </c>
      <c r="B28064">
        <v>148511</v>
      </c>
      <c r="C28064" s="1">
        <v>42870</v>
      </c>
      <c r="D28064" s="2">
        <v>0.96388888888888891</v>
      </c>
      <c r="E28064">
        <v>2</v>
      </c>
      <c r="F28064" t="s">
        <v>267</v>
      </c>
      <c r="G28064" t="s">
        <v>268</v>
      </c>
      <c r="H28064" t="s">
        <v>1</v>
      </c>
      <c r="I28064">
        <v>8394</v>
      </c>
      <c r="J28064" t="s">
        <v>142</v>
      </c>
      <c r="K28064" t="s">
        <v>143</v>
      </c>
      <c r="L28064" t="s">
        <v>144</v>
      </c>
      <c r="M28064" t="s">
        <v>145</v>
      </c>
      <c r="N28064" s="1">
        <v>42415</v>
      </c>
      <c r="O28064" t="s">
        <v>146</v>
      </c>
      <c r="P28064">
        <v>4</v>
      </c>
      <c r="Q28064">
        <v>120</v>
      </c>
      <c r="R28064">
        <v>0.06</v>
      </c>
      <c r="S28064">
        <v>147</v>
      </c>
      <c r="T28064">
        <f>orders_and_shipments[[#This Row],[Merged.1]]-orders_and_shipments[[#This Row],[Merged]]</f>
        <v>-455</v>
      </c>
      <c r="U28064">
        <f>orders_and_shipments[[#This Row],[lead time]]-orders_and_shipments[[#This Row],[ Shipment Days - Scheduled ]]</f>
        <v>-459</v>
      </c>
    </row>
    <row r="28065" spans="1:21" hidden="1" x14ac:dyDescent="0.25">
      <c r="A28065">
        <v>11381</v>
      </c>
      <c r="B28065">
        <v>28459</v>
      </c>
      <c r="C28065" s="1">
        <v>42171</v>
      </c>
      <c r="D28065" s="2">
        <v>0.12152777777777778</v>
      </c>
      <c r="E28065">
        <v>2</v>
      </c>
      <c r="F28065" t="s">
        <v>267</v>
      </c>
      <c r="G28065" t="s">
        <v>268</v>
      </c>
      <c r="H28065" t="s">
        <v>1</v>
      </c>
      <c r="I28065">
        <v>9388</v>
      </c>
      <c r="J28065" t="s">
        <v>149</v>
      </c>
      <c r="K28065" t="s">
        <v>152</v>
      </c>
      <c r="L28065" t="s">
        <v>182</v>
      </c>
      <c r="M28065" t="s">
        <v>145</v>
      </c>
      <c r="N28065" s="1">
        <v>42554</v>
      </c>
      <c r="O28065" t="s">
        <v>146</v>
      </c>
      <c r="P28065">
        <v>4</v>
      </c>
      <c r="Q28065">
        <v>120</v>
      </c>
      <c r="R28065">
        <v>0.04</v>
      </c>
      <c r="S28065">
        <v>147</v>
      </c>
      <c r="T28065">
        <f>orders_and_shipments[[#This Row],[Merged.1]]-orders_and_shipments[[#This Row],[Merged]]</f>
        <v>383</v>
      </c>
      <c r="U28065">
        <f>orders_and_shipments[[#This Row],[lead time]]-orders_and_shipments[[#This Row],[ Shipment Days - Scheduled ]]</f>
        <v>379</v>
      </c>
    </row>
    <row r="28066" spans="1:21" hidden="1" x14ac:dyDescent="0.25">
      <c r="A28066">
        <v>13001</v>
      </c>
      <c r="B28066">
        <v>32517</v>
      </c>
      <c r="C28066" s="1">
        <v>42194</v>
      </c>
      <c r="D28066" s="2">
        <v>0.76944444444444449</v>
      </c>
      <c r="E28066">
        <v>2</v>
      </c>
      <c r="F28066" t="s">
        <v>267</v>
      </c>
      <c r="G28066" t="s">
        <v>268</v>
      </c>
      <c r="H28066" t="s">
        <v>1</v>
      </c>
      <c r="I28066">
        <v>168</v>
      </c>
      <c r="J28066" t="s">
        <v>149</v>
      </c>
      <c r="K28066" t="s">
        <v>152</v>
      </c>
      <c r="L28066" t="s">
        <v>153</v>
      </c>
      <c r="M28066" t="s">
        <v>145</v>
      </c>
      <c r="N28066" s="1">
        <v>42573</v>
      </c>
      <c r="O28066" t="s">
        <v>146</v>
      </c>
      <c r="P28066">
        <v>4</v>
      </c>
      <c r="Q28066">
        <v>120</v>
      </c>
      <c r="R28066">
        <v>0.09</v>
      </c>
      <c r="S28066">
        <v>147</v>
      </c>
      <c r="T28066">
        <f>orders_and_shipments[[#This Row],[Merged.1]]-orders_and_shipments[[#This Row],[Merged]]</f>
        <v>379</v>
      </c>
      <c r="U28066">
        <f>orders_and_shipments[[#This Row],[lead time]]-orders_and_shipments[[#This Row],[ Shipment Days - Scheduled ]]</f>
        <v>375</v>
      </c>
    </row>
    <row r="28067" spans="1:21" hidden="1" x14ac:dyDescent="0.25">
      <c r="A28067">
        <v>17338</v>
      </c>
      <c r="B28067">
        <v>43333</v>
      </c>
      <c r="C28067" s="1">
        <v>42258</v>
      </c>
      <c r="D28067" s="2">
        <v>7.9861111111111105E-2</v>
      </c>
      <c r="E28067">
        <v>2</v>
      </c>
      <c r="F28067" t="s">
        <v>267</v>
      </c>
      <c r="G28067" t="s">
        <v>268</v>
      </c>
      <c r="H28067" t="s">
        <v>1</v>
      </c>
      <c r="I28067">
        <v>8007</v>
      </c>
      <c r="J28067" t="s">
        <v>149</v>
      </c>
      <c r="K28067" t="s">
        <v>150</v>
      </c>
      <c r="L28067" t="s">
        <v>287</v>
      </c>
      <c r="M28067" t="s">
        <v>145</v>
      </c>
      <c r="N28067" s="1">
        <v>42576</v>
      </c>
      <c r="O28067" t="s">
        <v>146</v>
      </c>
      <c r="P28067">
        <v>4</v>
      </c>
      <c r="Q28067">
        <v>120</v>
      </c>
      <c r="R28067">
        <v>0</v>
      </c>
      <c r="S28067">
        <v>147</v>
      </c>
      <c r="T28067">
        <f>orders_and_shipments[[#This Row],[Merged.1]]-orders_and_shipments[[#This Row],[Merged]]</f>
        <v>318</v>
      </c>
      <c r="U28067">
        <f>orders_and_shipments[[#This Row],[lead time]]-orders_and_shipments[[#This Row],[ Shipment Days - Scheduled ]]</f>
        <v>314</v>
      </c>
    </row>
    <row r="28068" spans="1:21" hidden="1" x14ac:dyDescent="0.25">
      <c r="A28068">
        <v>21925</v>
      </c>
      <c r="B28068">
        <v>54843</v>
      </c>
      <c r="C28068" s="1">
        <v>42325</v>
      </c>
      <c r="D28068" s="2">
        <v>3.9583333333333331E-2</v>
      </c>
      <c r="E28068">
        <v>2</v>
      </c>
      <c r="F28068" t="s">
        <v>267</v>
      </c>
      <c r="G28068" t="s">
        <v>268</v>
      </c>
      <c r="H28068" t="s">
        <v>1</v>
      </c>
      <c r="I28068">
        <v>11230</v>
      </c>
      <c r="J28068" t="s">
        <v>155</v>
      </c>
      <c r="K28068" t="s">
        <v>160</v>
      </c>
      <c r="L28068" t="s">
        <v>162</v>
      </c>
      <c r="M28068" t="s">
        <v>145</v>
      </c>
      <c r="N28068" s="1">
        <v>42580</v>
      </c>
      <c r="O28068" t="s">
        <v>146</v>
      </c>
      <c r="P28068">
        <v>4</v>
      </c>
      <c r="Q28068">
        <v>120</v>
      </c>
      <c r="R28068">
        <v>0.05</v>
      </c>
      <c r="S28068">
        <v>147</v>
      </c>
      <c r="T28068">
        <f>orders_and_shipments[[#This Row],[Merged.1]]-orders_and_shipments[[#This Row],[Merged]]</f>
        <v>255</v>
      </c>
      <c r="U28068">
        <f>orders_and_shipments[[#This Row],[lead time]]-orders_and_shipments[[#This Row],[ Shipment Days - Scheduled ]]</f>
        <v>251</v>
      </c>
    </row>
    <row r="28069" spans="1:21" hidden="1" x14ac:dyDescent="0.25">
      <c r="A28069">
        <v>23225</v>
      </c>
      <c r="B28069">
        <v>58159</v>
      </c>
      <c r="C28069" s="1">
        <v>42344</v>
      </c>
      <c r="D28069" s="2">
        <v>1.6666666666666666E-2</v>
      </c>
      <c r="E28069">
        <v>2</v>
      </c>
      <c r="F28069" t="s">
        <v>267</v>
      </c>
      <c r="G28069" t="s">
        <v>268</v>
      </c>
      <c r="H28069" t="s">
        <v>1</v>
      </c>
      <c r="I28069">
        <v>1473</v>
      </c>
      <c r="J28069" t="s">
        <v>155</v>
      </c>
      <c r="K28069" t="s">
        <v>160</v>
      </c>
      <c r="L28069" t="s">
        <v>162</v>
      </c>
      <c r="M28069" t="s">
        <v>145</v>
      </c>
      <c r="N28069" s="1">
        <v>42604</v>
      </c>
      <c r="O28069" t="s">
        <v>146</v>
      </c>
      <c r="P28069">
        <v>4</v>
      </c>
      <c r="Q28069">
        <v>120</v>
      </c>
      <c r="R28069">
        <v>0.02</v>
      </c>
      <c r="S28069">
        <v>147</v>
      </c>
      <c r="T28069">
        <f>orders_and_shipments[[#This Row],[Merged.1]]-orders_and_shipments[[#This Row],[Merged]]</f>
        <v>260</v>
      </c>
      <c r="U28069">
        <f>orders_and_shipments[[#This Row],[lead time]]-orders_and_shipments[[#This Row],[ Shipment Days - Scheduled ]]</f>
        <v>256</v>
      </c>
    </row>
    <row r="28070" spans="1:21" hidden="1" x14ac:dyDescent="0.25">
      <c r="A28070">
        <v>37603</v>
      </c>
      <c r="B28070">
        <v>93849</v>
      </c>
      <c r="C28070" s="1">
        <v>42553</v>
      </c>
      <c r="D28070" s="2">
        <v>0.90208333333333335</v>
      </c>
      <c r="E28070">
        <v>2</v>
      </c>
      <c r="F28070" t="s">
        <v>267</v>
      </c>
      <c r="G28070" t="s">
        <v>268</v>
      </c>
      <c r="H28070" t="s">
        <v>1</v>
      </c>
      <c r="I28070">
        <v>1544</v>
      </c>
      <c r="J28070" t="s">
        <v>163</v>
      </c>
      <c r="K28070" t="s">
        <v>166</v>
      </c>
      <c r="L28070" t="s">
        <v>165</v>
      </c>
      <c r="M28070" t="s">
        <v>145</v>
      </c>
      <c r="N28070" s="1">
        <v>42752</v>
      </c>
      <c r="O28070" t="s">
        <v>146</v>
      </c>
      <c r="P28070">
        <v>4</v>
      </c>
      <c r="Q28070">
        <v>120</v>
      </c>
      <c r="R28070">
        <v>0.05</v>
      </c>
      <c r="S28070">
        <v>147</v>
      </c>
      <c r="T28070">
        <f>orders_and_shipments[[#This Row],[Merged.1]]-orders_and_shipments[[#This Row],[Merged]]</f>
        <v>199</v>
      </c>
      <c r="U28070">
        <f>orders_and_shipments[[#This Row],[lead time]]-orders_and_shipments[[#This Row],[ Shipment Days - Scheduled ]]</f>
        <v>195</v>
      </c>
    </row>
    <row r="28071" spans="1:21" hidden="1" x14ac:dyDescent="0.25">
      <c r="A28071">
        <v>51325</v>
      </c>
      <c r="B28071">
        <v>128270</v>
      </c>
      <c r="C28071" s="1">
        <v>42754</v>
      </c>
      <c r="D28071" s="2">
        <v>0.21180555555555555</v>
      </c>
      <c r="E28071">
        <v>2</v>
      </c>
      <c r="F28071" t="s">
        <v>267</v>
      </c>
      <c r="G28071" t="s">
        <v>268</v>
      </c>
      <c r="H28071" t="s">
        <v>1</v>
      </c>
      <c r="I28071">
        <v>4013</v>
      </c>
      <c r="J28071" t="s">
        <v>142</v>
      </c>
      <c r="K28071" t="s">
        <v>143</v>
      </c>
      <c r="L28071" t="s">
        <v>144</v>
      </c>
      <c r="M28071" t="s">
        <v>145</v>
      </c>
      <c r="N28071" s="1">
        <v>42838</v>
      </c>
      <c r="O28071" t="s">
        <v>146</v>
      </c>
      <c r="P28071">
        <v>4</v>
      </c>
      <c r="Q28071">
        <v>120</v>
      </c>
      <c r="R28071">
        <v>0.2</v>
      </c>
      <c r="S28071">
        <v>147</v>
      </c>
      <c r="T28071">
        <f>orders_and_shipments[[#This Row],[Merged.1]]-orders_and_shipments[[#This Row],[Merged]]</f>
        <v>84</v>
      </c>
      <c r="U28071">
        <f>orders_and_shipments[[#This Row],[lead time]]-orders_and_shipments[[#This Row],[ Shipment Days - Scheduled ]]</f>
        <v>80</v>
      </c>
    </row>
    <row r="28072" spans="1:21" hidden="1" x14ac:dyDescent="0.25">
      <c r="A28072">
        <v>55336</v>
      </c>
      <c r="B28072">
        <v>138384</v>
      </c>
      <c r="C28072" s="1">
        <v>42812</v>
      </c>
      <c r="D28072" s="2">
        <v>0.76249999999999996</v>
      </c>
      <c r="E28072">
        <v>2</v>
      </c>
      <c r="F28072" t="s">
        <v>267</v>
      </c>
      <c r="G28072" t="s">
        <v>268</v>
      </c>
      <c r="H28072" t="s">
        <v>1</v>
      </c>
      <c r="I28072">
        <v>7446</v>
      </c>
      <c r="J28072" t="s">
        <v>142</v>
      </c>
      <c r="K28072" t="s">
        <v>147</v>
      </c>
      <c r="L28072" t="s">
        <v>148</v>
      </c>
      <c r="M28072" t="s">
        <v>145</v>
      </c>
      <c r="N28072" s="1">
        <v>42890</v>
      </c>
      <c r="O28072" t="s">
        <v>146</v>
      </c>
      <c r="P28072">
        <v>4</v>
      </c>
      <c r="Q28072">
        <v>120</v>
      </c>
      <c r="R28072">
        <v>0</v>
      </c>
      <c r="S28072">
        <v>147</v>
      </c>
      <c r="T28072">
        <f>orders_and_shipments[[#This Row],[Merged.1]]-orders_and_shipments[[#This Row],[Merged]]</f>
        <v>78</v>
      </c>
      <c r="U28072">
        <f>orders_and_shipments[[#This Row],[lead time]]-orders_and_shipments[[#This Row],[ Shipment Days - Scheduled ]]</f>
        <v>74</v>
      </c>
    </row>
    <row r="28073" spans="1:21" hidden="1" x14ac:dyDescent="0.25">
      <c r="A28073">
        <v>57033</v>
      </c>
      <c r="B28073">
        <v>142670</v>
      </c>
      <c r="C28073" s="1">
        <v>42837</v>
      </c>
      <c r="D28073" s="2">
        <v>0.53541666666666665</v>
      </c>
      <c r="E28073">
        <v>2</v>
      </c>
      <c r="F28073" t="s">
        <v>267</v>
      </c>
      <c r="G28073" t="s">
        <v>268</v>
      </c>
      <c r="H28073" t="s">
        <v>1</v>
      </c>
      <c r="I28073">
        <v>5735</v>
      </c>
      <c r="J28073" t="s">
        <v>142</v>
      </c>
      <c r="K28073" t="s">
        <v>147</v>
      </c>
      <c r="L28073" t="s">
        <v>148</v>
      </c>
      <c r="M28073" t="s">
        <v>145</v>
      </c>
      <c r="N28073" s="1">
        <v>42921</v>
      </c>
      <c r="O28073" t="s">
        <v>146</v>
      </c>
      <c r="P28073">
        <v>4</v>
      </c>
      <c r="Q28073">
        <v>120</v>
      </c>
      <c r="R28073">
        <v>0</v>
      </c>
      <c r="S28073">
        <v>147</v>
      </c>
      <c r="T28073">
        <f>orders_and_shipments[[#This Row],[Merged.1]]-orders_and_shipments[[#This Row],[Merged]]</f>
        <v>84</v>
      </c>
      <c r="U28073">
        <f>orders_and_shipments[[#This Row],[lead time]]-orders_and_shipments[[#This Row],[ Shipment Days - Scheduled ]]</f>
        <v>80</v>
      </c>
    </row>
    <row r="28074" spans="1:21" hidden="1" x14ac:dyDescent="0.25">
      <c r="A28074">
        <v>61695</v>
      </c>
      <c r="B28074">
        <v>154248</v>
      </c>
      <c r="C28074" s="1">
        <v>42905</v>
      </c>
      <c r="D28074" s="2">
        <v>0.58958333333333335</v>
      </c>
      <c r="E28074">
        <v>2</v>
      </c>
      <c r="F28074" t="s">
        <v>267</v>
      </c>
      <c r="G28074" t="s">
        <v>268</v>
      </c>
      <c r="H28074" t="s">
        <v>1</v>
      </c>
      <c r="I28074">
        <v>3401</v>
      </c>
      <c r="J28074" t="s">
        <v>149</v>
      </c>
      <c r="K28074" t="s">
        <v>152</v>
      </c>
      <c r="L28074" t="s">
        <v>182</v>
      </c>
      <c r="M28074" t="s">
        <v>145</v>
      </c>
      <c r="N28074" s="1">
        <v>42938</v>
      </c>
      <c r="O28074" t="s">
        <v>146</v>
      </c>
      <c r="P28074">
        <v>4</v>
      </c>
      <c r="Q28074">
        <v>120</v>
      </c>
      <c r="R28074">
        <v>0</v>
      </c>
      <c r="S28074">
        <v>147</v>
      </c>
      <c r="T28074">
        <f>orders_and_shipments[[#This Row],[Merged.1]]-orders_and_shipments[[#This Row],[Merged]]</f>
        <v>33</v>
      </c>
      <c r="U28074">
        <f>orders_and_shipments[[#This Row],[lead time]]-orders_and_shipments[[#This Row],[ Shipment Days - Scheduled ]]</f>
        <v>29</v>
      </c>
    </row>
    <row r="28075" spans="1:21" x14ac:dyDescent="0.25">
      <c r="A28075">
        <v>63555</v>
      </c>
      <c r="B28075">
        <v>158867</v>
      </c>
      <c r="C28075" s="1">
        <v>42932</v>
      </c>
      <c r="D28075" s="2">
        <v>0.74097222222222225</v>
      </c>
      <c r="E28075">
        <v>2</v>
      </c>
      <c r="F28075" t="s">
        <v>267</v>
      </c>
      <c r="G28075" t="s">
        <v>268</v>
      </c>
      <c r="H28075" t="s">
        <v>1</v>
      </c>
      <c r="I28075">
        <v>3311</v>
      </c>
      <c r="J28075" t="s">
        <v>149</v>
      </c>
      <c r="K28075" t="s">
        <v>152</v>
      </c>
      <c r="L28075" t="s">
        <v>182</v>
      </c>
      <c r="M28075" t="s">
        <v>145</v>
      </c>
      <c r="N28075" s="1">
        <v>42942</v>
      </c>
      <c r="O28075" t="s">
        <v>146</v>
      </c>
      <c r="P28075">
        <v>4</v>
      </c>
      <c r="Q28075">
        <v>120</v>
      </c>
      <c r="R28075">
        <v>0.25</v>
      </c>
      <c r="S28075">
        <v>147</v>
      </c>
      <c r="T28075">
        <f>orders_and_shipments[[#This Row],[Merged.1]]-orders_and_shipments[[#This Row],[Merged]]</f>
        <v>10</v>
      </c>
      <c r="U28075">
        <f>orders_and_shipments[[#This Row],[lead time]]-orders_and_shipments[[#This Row],[ Shipment Days - Scheduled ]]</f>
        <v>6</v>
      </c>
    </row>
    <row r="28076" spans="1:21" hidden="1" x14ac:dyDescent="0.25">
      <c r="A28076">
        <v>63845</v>
      </c>
      <c r="B28076">
        <v>159594</v>
      </c>
      <c r="C28076" s="1">
        <v>42936</v>
      </c>
      <c r="D28076" s="2">
        <v>0.97430555555555554</v>
      </c>
      <c r="E28076">
        <v>2</v>
      </c>
      <c r="F28076" t="s">
        <v>267</v>
      </c>
      <c r="G28076" t="s">
        <v>268</v>
      </c>
      <c r="H28076" t="s">
        <v>1</v>
      </c>
      <c r="I28076">
        <v>722</v>
      </c>
      <c r="J28076" t="s">
        <v>149</v>
      </c>
      <c r="K28076" t="s">
        <v>150</v>
      </c>
      <c r="L28076" t="s">
        <v>196</v>
      </c>
      <c r="M28076" t="s">
        <v>145</v>
      </c>
      <c r="N28076" s="1">
        <v>42953</v>
      </c>
      <c r="O28076" t="s">
        <v>146</v>
      </c>
      <c r="P28076">
        <v>4</v>
      </c>
      <c r="Q28076">
        <v>120</v>
      </c>
      <c r="R28076">
        <v>0.02</v>
      </c>
      <c r="S28076">
        <v>147</v>
      </c>
      <c r="T28076">
        <f>orders_and_shipments[[#This Row],[Merged.1]]-orders_and_shipments[[#This Row],[Merged]]</f>
        <v>17</v>
      </c>
      <c r="U28076">
        <f>orders_and_shipments[[#This Row],[lead time]]-orders_and_shipments[[#This Row],[ Shipment Days - Scheduled ]]</f>
        <v>13</v>
      </c>
    </row>
    <row r="28077" spans="1:21" x14ac:dyDescent="0.25">
      <c r="A28077">
        <v>3306</v>
      </c>
      <c r="B28077">
        <v>8220</v>
      </c>
      <c r="C28077" s="1">
        <v>42053</v>
      </c>
      <c r="D28077" s="2">
        <v>0.24513888888888888</v>
      </c>
      <c r="E28077">
        <v>2</v>
      </c>
      <c r="F28077" t="s">
        <v>267</v>
      </c>
      <c r="G28077" t="s">
        <v>268</v>
      </c>
      <c r="H28077" t="s">
        <v>1</v>
      </c>
      <c r="I28077">
        <v>879</v>
      </c>
      <c r="J28077" t="s">
        <v>142</v>
      </c>
      <c r="K28077" t="s">
        <v>147</v>
      </c>
      <c r="L28077" t="s">
        <v>218</v>
      </c>
      <c r="M28077" t="s">
        <v>145</v>
      </c>
      <c r="N28077" s="1">
        <v>42055</v>
      </c>
      <c r="O28077" t="s">
        <v>146</v>
      </c>
      <c r="P28077">
        <v>4</v>
      </c>
      <c r="Q28077">
        <v>120</v>
      </c>
      <c r="R28077">
        <v>0.06</v>
      </c>
      <c r="S28077">
        <v>147</v>
      </c>
      <c r="T28077">
        <f>orders_and_shipments[[#This Row],[Merged.1]]-orders_and_shipments[[#This Row],[Merged]]</f>
        <v>2</v>
      </c>
      <c r="U28077">
        <f>orders_and_shipments[[#This Row],[lead time]]-orders_and_shipments[[#This Row],[ Shipment Days - Scheduled ]]</f>
        <v>-2</v>
      </c>
    </row>
    <row r="28078" spans="1:21" x14ac:dyDescent="0.25">
      <c r="A28078">
        <v>3733</v>
      </c>
      <c r="B28078">
        <v>9282</v>
      </c>
      <c r="C28078" s="1">
        <v>42059</v>
      </c>
      <c r="D28078" s="2">
        <v>0.47847222222222224</v>
      </c>
      <c r="E28078">
        <v>2</v>
      </c>
      <c r="F28078" t="s">
        <v>267</v>
      </c>
      <c r="G28078" t="s">
        <v>268</v>
      </c>
      <c r="H28078" t="s">
        <v>1</v>
      </c>
      <c r="I28078">
        <v>6535</v>
      </c>
      <c r="J28078" t="s">
        <v>142</v>
      </c>
      <c r="K28078" t="s">
        <v>147</v>
      </c>
      <c r="L28078" t="s">
        <v>218</v>
      </c>
      <c r="M28078" t="s">
        <v>145</v>
      </c>
      <c r="N28078" s="1">
        <v>42063</v>
      </c>
      <c r="O28078" t="s">
        <v>146</v>
      </c>
      <c r="P28078">
        <v>4</v>
      </c>
      <c r="Q28078">
        <v>120</v>
      </c>
      <c r="R28078">
        <v>0.15</v>
      </c>
      <c r="S28078">
        <v>147</v>
      </c>
      <c r="T28078">
        <f>orders_and_shipments[[#This Row],[Merged.1]]-orders_and_shipments[[#This Row],[Merged]]</f>
        <v>4</v>
      </c>
      <c r="U28078">
        <f>orders_and_shipments[[#This Row],[lead time]]-orders_and_shipments[[#This Row],[ Shipment Days - Scheduled ]]</f>
        <v>0</v>
      </c>
    </row>
    <row r="28079" spans="1:21" x14ac:dyDescent="0.25">
      <c r="A28079">
        <v>9365</v>
      </c>
      <c r="B28079">
        <v>23366</v>
      </c>
      <c r="C28079" s="1">
        <v>42141</v>
      </c>
      <c r="D28079" s="2">
        <v>0.69236111111111109</v>
      </c>
      <c r="E28079">
        <v>2</v>
      </c>
      <c r="F28079" t="s">
        <v>267</v>
      </c>
      <c r="G28079" t="s">
        <v>268</v>
      </c>
      <c r="H28079" t="s">
        <v>1</v>
      </c>
      <c r="I28079">
        <v>6418</v>
      </c>
      <c r="J28079" t="s">
        <v>142</v>
      </c>
      <c r="K28079" t="s">
        <v>143</v>
      </c>
      <c r="L28079" t="s">
        <v>180</v>
      </c>
      <c r="M28079" t="s">
        <v>145</v>
      </c>
      <c r="N28079" s="1">
        <v>42147</v>
      </c>
      <c r="O28079" t="s">
        <v>146</v>
      </c>
      <c r="P28079">
        <v>4</v>
      </c>
      <c r="Q28079">
        <v>120</v>
      </c>
      <c r="R28079">
        <v>0.13</v>
      </c>
      <c r="S28079">
        <v>147</v>
      </c>
      <c r="T28079">
        <f>orders_and_shipments[[#This Row],[Merged.1]]-orders_and_shipments[[#This Row],[Merged]]</f>
        <v>6</v>
      </c>
      <c r="U28079">
        <f>orders_and_shipments[[#This Row],[lead time]]-orders_and_shipments[[#This Row],[ Shipment Days - Scheduled ]]</f>
        <v>2</v>
      </c>
    </row>
    <row r="28080" spans="1:21" x14ac:dyDescent="0.25">
      <c r="A28080">
        <v>15281</v>
      </c>
      <c r="B28080">
        <v>38209</v>
      </c>
      <c r="C28080" s="1">
        <v>42228</v>
      </c>
      <c r="D28080" s="2">
        <v>5.2083333333333336E-2</v>
      </c>
      <c r="E28080">
        <v>2</v>
      </c>
      <c r="F28080" t="s">
        <v>267</v>
      </c>
      <c r="G28080" t="s">
        <v>268</v>
      </c>
      <c r="H28080" t="s">
        <v>1</v>
      </c>
      <c r="I28080">
        <v>7010</v>
      </c>
      <c r="J28080" t="s">
        <v>149</v>
      </c>
      <c r="K28080" t="s">
        <v>152</v>
      </c>
      <c r="L28080" t="s">
        <v>251</v>
      </c>
      <c r="M28080" t="s">
        <v>145</v>
      </c>
      <c r="N28080" s="1">
        <v>42230</v>
      </c>
      <c r="O28080" t="s">
        <v>146</v>
      </c>
      <c r="P28080">
        <v>4</v>
      </c>
      <c r="Q28080">
        <v>120</v>
      </c>
      <c r="R28080">
        <v>0.17</v>
      </c>
      <c r="S28080">
        <v>147</v>
      </c>
      <c r="T28080">
        <f>orders_and_shipments[[#This Row],[Merged.1]]-orders_and_shipments[[#This Row],[Merged]]</f>
        <v>2</v>
      </c>
      <c r="U28080">
        <f>orders_and_shipments[[#This Row],[lead time]]-orders_and_shipments[[#This Row],[ Shipment Days - Scheduled ]]</f>
        <v>-2</v>
      </c>
    </row>
    <row r="28081" spans="1:21" x14ac:dyDescent="0.25">
      <c r="A28081">
        <v>23511</v>
      </c>
      <c r="B28081">
        <v>58819</v>
      </c>
      <c r="C28081" s="1">
        <v>42348</v>
      </c>
      <c r="D28081" s="2">
        <v>0.19166666666666668</v>
      </c>
      <c r="E28081">
        <v>2</v>
      </c>
      <c r="F28081" t="s">
        <v>267</v>
      </c>
      <c r="G28081" t="s">
        <v>268</v>
      </c>
      <c r="H28081" t="s">
        <v>1</v>
      </c>
      <c r="I28081">
        <v>4581</v>
      </c>
      <c r="J28081" t="s">
        <v>155</v>
      </c>
      <c r="K28081" t="s">
        <v>210</v>
      </c>
      <c r="L28081" t="s">
        <v>211</v>
      </c>
      <c r="M28081" t="s">
        <v>145</v>
      </c>
      <c r="N28081" s="1">
        <v>42350</v>
      </c>
      <c r="O28081" t="s">
        <v>146</v>
      </c>
      <c r="P28081">
        <v>4</v>
      </c>
      <c r="Q28081">
        <v>120</v>
      </c>
      <c r="R28081">
        <v>0.04</v>
      </c>
      <c r="S28081">
        <v>147</v>
      </c>
      <c r="T28081">
        <f>orders_and_shipments[[#This Row],[Merged.1]]-orders_and_shipments[[#This Row],[Merged]]</f>
        <v>2</v>
      </c>
      <c r="U28081">
        <f>orders_and_shipments[[#This Row],[lead time]]-orders_and_shipments[[#This Row],[ Shipment Days - Scheduled ]]</f>
        <v>-2</v>
      </c>
    </row>
    <row r="28082" spans="1:21" x14ac:dyDescent="0.25">
      <c r="A28082">
        <v>25395</v>
      </c>
      <c r="B28082">
        <v>63612</v>
      </c>
      <c r="C28082" s="1">
        <v>42375</v>
      </c>
      <c r="D28082" s="2">
        <v>0.69305555555555554</v>
      </c>
      <c r="E28082">
        <v>2</v>
      </c>
      <c r="F28082" t="s">
        <v>267</v>
      </c>
      <c r="G28082" t="s">
        <v>268</v>
      </c>
      <c r="H28082" t="s">
        <v>1</v>
      </c>
      <c r="I28082">
        <v>12238</v>
      </c>
      <c r="J28082" t="s">
        <v>155</v>
      </c>
      <c r="K28082" t="s">
        <v>210</v>
      </c>
      <c r="L28082" t="s">
        <v>211</v>
      </c>
      <c r="M28082" t="s">
        <v>145</v>
      </c>
      <c r="N28082" s="1">
        <v>42381</v>
      </c>
      <c r="O28082" t="s">
        <v>146</v>
      </c>
      <c r="P28082">
        <v>4</v>
      </c>
      <c r="Q28082">
        <v>120</v>
      </c>
      <c r="R28082">
        <v>0.01</v>
      </c>
      <c r="S28082">
        <v>147</v>
      </c>
      <c r="T28082">
        <f>orders_and_shipments[[#This Row],[Merged.1]]-orders_and_shipments[[#This Row],[Merged]]</f>
        <v>6</v>
      </c>
      <c r="U28082">
        <f>orders_and_shipments[[#This Row],[lead time]]-orders_and_shipments[[#This Row],[ Shipment Days - Scheduled ]]</f>
        <v>2</v>
      </c>
    </row>
    <row r="28083" spans="1:21" x14ac:dyDescent="0.25">
      <c r="A28083">
        <v>29298</v>
      </c>
      <c r="B28083">
        <v>73305</v>
      </c>
      <c r="C28083" s="1">
        <v>42432</v>
      </c>
      <c r="D28083" s="2">
        <v>0.66805555555555551</v>
      </c>
      <c r="E28083">
        <v>2</v>
      </c>
      <c r="F28083" t="s">
        <v>267</v>
      </c>
      <c r="G28083" t="s">
        <v>268</v>
      </c>
      <c r="H28083" t="s">
        <v>1</v>
      </c>
      <c r="I28083">
        <v>5480</v>
      </c>
      <c r="J28083" t="s">
        <v>155</v>
      </c>
      <c r="K28083" t="s">
        <v>158</v>
      </c>
      <c r="L28083" t="s">
        <v>159</v>
      </c>
      <c r="M28083" t="s">
        <v>145</v>
      </c>
      <c r="N28083" s="1">
        <v>42436</v>
      </c>
      <c r="O28083" t="s">
        <v>146</v>
      </c>
      <c r="P28083">
        <v>4</v>
      </c>
      <c r="Q28083">
        <v>120</v>
      </c>
      <c r="R28083">
        <v>0</v>
      </c>
      <c r="S28083">
        <v>147</v>
      </c>
      <c r="T28083">
        <f>orders_and_shipments[[#This Row],[Merged.1]]-orders_and_shipments[[#This Row],[Merged]]</f>
        <v>4</v>
      </c>
      <c r="U28083">
        <f>orders_and_shipments[[#This Row],[lead time]]-orders_and_shipments[[#This Row],[ Shipment Days - Scheduled ]]</f>
        <v>0</v>
      </c>
    </row>
    <row r="28084" spans="1:21" x14ac:dyDescent="0.25">
      <c r="A28084">
        <v>31908</v>
      </c>
      <c r="B28084">
        <v>79734</v>
      </c>
      <c r="C28084" s="1">
        <v>42470</v>
      </c>
      <c r="D28084" s="2">
        <v>0.7680555555555556</v>
      </c>
      <c r="E28084">
        <v>2</v>
      </c>
      <c r="F28084" t="s">
        <v>267</v>
      </c>
      <c r="G28084" t="s">
        <v>268</v>
      </c>
      <c r="H28084" t="s">
        <v>1</v>
      </c>
      <c r="I28084">
        <v>3065</v>
      </c>
      <c r="J28084" t="s">
        <v>163</v>
      </c>
      <c r="K28084" t="s">
        <v>164</v>
      </c>
      <c r="L28084" t="s">
        <v>165</v>
      </c>
      <c r="M28084" t="s">
        <v>145</v>
      </c>
      <c r="N28084" s="1">
        <v>42474</v>
      </c>
      <c r="O28084" t="s">
        <v>146</v>
      </c>
      <c r="P28084">
        <v>4</v>
      </c>
      <c r="Q28084">
        <v>120</v>
      </c>
      <c r="R28084">
        <v>0</v>
      </c>
      <c r="S28084">
        <v>147</v>
      </c>
      <c r="T28084">
        <f>orders_and_shipments[[#This Row],[Merged.1]]-orders_and_shipments[[#This Row],[Merged]]</f>
        <v>4</v>
      </c>
      <c r="U28084">
        <f>orders_and_shipments[[#This Row],[lead time]]-orders_and_shipments[[#This Row],[ Shipment Days - Scheduled ]]</f>
        <v>0</v>
      </c>
    </row>
    <row r="28085" spans="1:21" x14ac:dyDescent="0.25">
      <c r="A28085">
        <v>31961</v>
      </c>
      <c r="B28085">
        <v>79893</v>
      </c>
      <c r="C28085" s="1">
        <v>42471</v>
      </c>
      <c r="D28085" s="2">
        <v>0.54166666666666663</v>
      </c>
      <c r="E28085">
        <v>2</v>
      </c>
      <c r="F28085" t="s">
        <v>267</v>
      </c>
      <c r="G28085" t="s">
        <v>268</v>
      </c>
      <c r="H28085" t="s">
        <v>1</v>
      </c>
      <c r="I28085">
        <v>7508</v>
      </c>
      <c r="J28085" t="s">
        <v>163</v>
      </c>
      <c r="K28085" t="s">
        <v>168</v>
      </c>
      <c r="L28085" t="s">
        <v>165</v>
      </c>
      <c r="M28085" t="s">
        <v>145</v>
      </c>
      <c r="N28085" s="1">
        <v>42473</v>
      </c>
      <c r="O28085" t="s">
        <v>146</v>
      </c>
      <c r="P28085">
        <v>4</v>
      </c>
      <c r="Q28085">
        <v>120</v>
      </c>
      <c r="R28085">
        <v>0.17</v>
      </c>
      <c r="S28085">
        <v>147</v>
      </c>
      <c r="T28085">
        <f>orders_and_shipments[[#This Row],[Merged.1]]-orders_and_shipments[[#This Row],[Merged]]</f>
        <v>2</v>
      </c>
      <c r="U28085">
        <f>orders_and_shipments[[#This Row],[lead time]]-orders_and_shipments[[#This Row],[ Shipment Days - Scheduled ]]</f>
        <v>-2</v>
      </c>
    </row>
    <row r="28086" spans="1:21" x14ac:dyDescent="0.25">
      <c r="A28086">
        <v>33536</v>
      </c>
      <c r="B28086">
        <v>83718</v>
      </c>
      <c r="C28086" s="1">
        <v>42494</v>
      </c>
      <c r="D28086" s="2">
        <v>0.53333333333333333</v>
      </c>
      <c r="E28086">
        <v>2</v>
      </c>
      <c r="F28086" t="s">
        <v>267</v>
      </c>
      <c r="G28086" t="s">
        <v>268</v>
      </c>
      <c r="H28086" t="s">
        <v>1</v>
      </c>
      <c r="I28086">
        <v>2211</v>
      </c>
      <c r="J28086" t="s">
        <v>163</v>
      </c>
      <c r="K28086" t="s">
        <v>166</v>
      </c>
      <c r="L28086" t="s">
        <v>165</v>
      </c>
      <c r="M28086" t="s">
        <v>145</v>
      </c>
      <c r="N28086" s="1">
        <v>42496</v>
      </c>
      <c r="O28086" t="s">
        <v>146</v>
      </c>
      <c r="P28086">
        <v>4</v>
      </c>
      <c r="Q28086">
        <v>120</v>
      </c>
      <c r="R28086">
        <v>0.06</v>
      </c>
      <c r="S28086">
        <v>147</v>
      </c>
      <c r="T28086">
        <f>orders_and_shipments[[#This Row],[Merged.1]]-orders_and_shipments[[#This Row],[Merged]]</f>
        <v>2</v>
      </c>
      <c r="U28086">
        <f>orders_and_shipments[[#This Row],[lead time]]-orders_and_shipments[[#This Row],[ Shipment Days - Scheduled ]]</f>
        <v>-2</v>
      </c>
    </row>
    <row r="28087" spans="1:21" x14ac:dyDescent="0.25">
      <c r="A28087">
        <v>33801</v>
      </c>
      <c r="B28087">
        <v>84364</v>
      </c>
      <c r="C28087" s="1">
        <v>42498</v>
      </c>
      <c r="D28087" s="2">
        <v>0.40138888888888891</v>
      </c>
      <c r="E28087">
        <v>2</v>
      </c>
      <c r="F28087" t="s">
        <v>267</v>
      </c>
      <c r="G28087" t="s">
        <v>268</v>
      </c>
      <c r="H28087" t="s">
        <v>1</v>
      </c>
      <c r="I28087">
        <v>7151</v>
      </c>
      <c r="J28087" t="s">
        <v>163</v>
      </c>
      <c r="K28087" t="s">
        <v>166</v>
      </c>
      <c r="L28087" t="s">
        <v>165</v>
      </c>
      <c r="M28087" t="s">
        <v>145</v>
      </c>
      <c r="N28087" s="1">
        <v>42500</v>
      </c>
      <c r="O28087" t="s">
        <v>146</v>
      </c>
      <c r="P28087">
        <v>4</v>
      </c>
      <c r="Q28087">
        <v>120</v>
      </c>
      <c r="R28087">
        <v>0.18</v>
      </c>
      <c r="S28087">
        <v>147</v>
      </c>
      <c r="T28087">
        <f>orders_and_shipments[[#This Row],[Merged.1]]-orders_and_shipments[[#This Row],[Merged]]</f>
        <v>2</v>
      </c>
      <c r="U28087">
        <f>orders_and_shipments[[#This Row],[lead time]]-orders_and_shipments[[#This Row],[ Shipment Days - Scheduled ]]</f>
        <v>-2</v>
      </c>
    </row>
    <row r="28088" spans="1:21" x14ac:dyDescent="0.25">
      <c r="A28088">
        <v>37808</v>
      </c>
      <c r="B28088">
        <v>94352</v>
      </c>
      <c r="C28088" s="1">
        <v>42556</v>
      </c>
      <c r="D28088" s="2">
        <v>0.89444444444444449</v>
      </c>
      <c r="E28088">
        <v>2</v>
      </c>
      <c r="F28088" t="s">
        <v>267</v>
      </c>
      <c r="G28088" t="s">
        <v>268</v>
      </c>
      <c r="H28088" t="s">
        <v>1</v>
      </c>
      <c r="I28088">
        <v>11576</v>
      </c>
      <c r="J28088" t="s">
        <v>163</v>
      </c>
      <c r="K28088" t="s">
        <v>166</v>
      </c>
      <c r="L28088" t="s">
        <v>165</v>
      </c>
      <c r="M28088" t="s">
        <v>145</v>
      </c>
      <c r="N28088" s="1">
        <v>42560</v>
      </c>
      <c r="O28088" t="s">
        <v>146</v>
      </c>
      <c r="P28088">
        <v>4</v>
      </c>
      <c r="Q28088">
        <v>120</v>
      </c>
      <c r="R28088">
        <v>0.1</v>
      </c>
      <c r="S28088">
        <v>147</v>
      </c>
      <c r="T28088">
        <f>orders_and_shipments[[#This Row],[Merged.1]]-orders_and_shipments[[#This Row],[Merged]]</f>
        <v>4</v>
      </c>
      <c r="U28088">
        <f>orders_and_shipments[[#This Row],[lead time]]-orders_and_shipments[[#This Row],[ Shipment Days - Scheduled ]]</f>
        <v>0</v>
      </c>
    </row>
    <row r="28089" spans="1:21" x14ac:dyDescent="0.25">
      <c r="A28089">
        <v>45345</v>
      </c>
      <c r="B28089">
        <v>113293</v>
      </c>
      <c r="C28089" s="1">
        <v>42666</v>
      </c>
      <c r="D28089" s="2">
        <v>0.91736111111111107</v>
      </c>
      <c r="E28089">
        <v>2</v>
      </c>
      <c r="F28089" t="s">
        <v>267</v>
      </c>
      <c r="G28089" t="s">
        <v>268</v>
      </c>
      <c r="H28089" t="s">
        <v>1</v>
      </c>
      <c r="I28089">
        <v>1621</v>
      </c>
      <c r="J28089" t="s">
        <v>171</v>
      </c>
      <c r="K28089" t="s">
        <v>191</v>
      </c>
      <c r="L28089" t="s">
        <v>282</v>
      </c>
      <c r="M28089" t="s">
        <v>145</v>
      </c>
      <c r="N28089" s="1">
        <v>42672</v>
      </c>
      <c r="O28089" t="s">
        <v>146</v>
      </c>
      <c r="P28089">
        <v>4</v>
      </c>
      <c r="Q28089">
        <v>120</v>
      </c>
      <c r="R28089">
        <v>0.1</v>
      </c>
      <c r="S28089">
        <v>147</v>
      </c>
      <c r="T28089">
        <f>orders_and_shipments[[#This Row],[Merged.1]]-orders_and_shipments[[#This Row],[Merged]]</f>
        <v>6</v>
      </c>
      <c r="U28089">
        <f>orders_and_shipments[[#This Row],[lead time]]-orders_and_shipments[[#This Row],[ Shipment Days - Scheduled ]]</f>
        <v>2</v>
      </c>
    </row>
    <row r="28090" spans="1:21" x14ac:dyDescent="0.25">
      <c r="A28090">
        <v>45615</v>
      </c>
      <c r="B28090">
        <v>114016</v>
      </c>
      <c r="C28090" s="1">
        <v>42670</v>
      </c>
      <c r="D28090" s="2">
        <v>0.85833333333333328</v>
      </c>
      <c r="E28090">
        <v>2</v>
      </c>
      <c r="F28090" t="s">
        <v>267</v>
      </c>
      <c r="G28090" t="s">
        <v>268</v>
      </c>
      <c r="H28090" t="s">
        <v>1</v>
      </c>
      <c r="I28090">
        <v>1934</v>
      </c>
      <c r="J28090" t="s">
        <v>171</v>
      </c>
      <c r="K28090" t="s">
        <v>172</v>
      </c>
      <c r="L28090" t="s">
        <v>199</v>
      </c>
      <c r="M28090" t="s">
        <v>145</v>
      </c>
      <c r="N28090" s="1">
        <v>42676</v>
      </c>
      <c r="O28090" t="s">
        <v>146</v>
      </c>
      <c r="P28090">
        <v>4</v>
      </c>
      <c r="Q28090">
        <v>120</v>
      </c>
      <c r="R28090">
        <v>0.09</v>
      </c>
      <c r="S28090">
        <v>147</v>
      </c>
      <c r="T28090">
        <f>orders_and_shipments[[#This Row],[Merged.1]]-orders_and_shipments[[#This Row],[Merged]]</f>
        <v>6</v>
      </c>
      <c r="U28090">
        <f>orders_and_shipments[[#This Row],[lead time]]-orders_and_shipments[[#This Row],[ Shipment Days - Scheduled ]]</f>
        <v>2</v>
      </c>
    </row>
    <row r="28091" spans="1:21" x14ac:dyDescent="0.25">
      <c r="A28091">
        <v>47511</v>
      </c>
      <c r="B28091">
        <v>118775</v>
      </c>
      <c r="C28091" s="1">
        <v>42698</v>
      </c>
      <c r="D28091" s="2">
        <v>0.53611111111111109</v>
      </c>
      <c r="E28091">
        <v>2</v>
      </c>
      <c r="F28091" t="s">
        <v>267</v>
      </c>
      <c r="G28091" t="s">
        <v>268</v>
      </c>
      <c r="H28091" t="s">
        <v>1</v>
      </c>
      <c r="I28091">
        <v>10876</v>
      </c>
      <c r="J28091" t="s">
        <v>149</v>
      </c>
      <c r="K28091" t="s">
        <v>169</v>
      </c>
      <c r="L28091" t="s">
        <v>241</v>
      </c>
      <c r="M28091" t="s">
        <v>145</v>
      </c>
      <c r="N28091" s="1">
        <v>42700</v>
      </c>
      <c r="O28091" t="s">
        <v>146</v>
      </c>
      <c r="P28091">
        <v>4</v>
      </c>
      <c r="Q28091">
        <v>120</v>
      </c>
      <c r="R28091">
        <v>0.1</v>
      </c>
      <c r="S28091">
        <v>147</v>
      </c>
      <c r="T28091">
        <f>orders_and_shipments[[#This Row],[Merged.1]]-orders_and_shipments[[#This Row],[Merged]]</f>
        <v>2</v>
      </c>
      <c r="U28091">
        <f>orders_and_shipments[[#This Row],[lead time]]-orders_and_shipments[[#This Row],[ Shipment Days - Scheduled ]]</f>
        <v>-2</v>
      </c>
    </row>
    <row r="28092" spans="1:21" x14ac:dyDescent="0.25">
      <c r="A28092">
        <v>47836</v>
      </c>
      <c r="B28092">
        <v>119615</v>
      </c>
      <c r="C28092" s="1">
        <v>42703</v>
      </c>
      <c r="D28092" s="2">
        <v>0.27986111111111112</v>
      </c>
      <c r="E28092">
        <v>2</v>
      </c>
      <c r="F28092" t="s">
        <v>267</v>
      </c>
      <c r="G28092" t="s">
        <v>268</v>
      </c>
      <c r="H28092" t="s">
        <v>1</v>
      </c>
      <c r="I28092">
        <v>3672</v>
      </c>
      <c r="J28092" t="s">
        <v>171</v>
      </c>
      <c r="K28092" t="s">
        <v>177</v>
      </c>
      <c r="L28092" t="s">
        <v>237</v>
      </c>
      <c r="M28092" t="s">
        <v>145</v>
      </c>
      <c r="N28092" s="1">
        <v>42705</v>
      </c>
      <c r="O28092" t="s">
        <v>146</v>
      </c>
      <c r="P28092">
        <v>4</v>
      </c>
      <c r="Q28092">
        <v>120</v>
      </c>
      <c r="R28092">
        <v>0.06</v>
      </c>
      <c r="S28092">
        <v>147</v>
      </c>
      <c r="T28092">
        <f>orders_and_shipments[[#This Row],[Merged.1]]-orders_and_shipments[[#This Row],[Merged]]</f>
        <v>2</v>
      </c>
      <c r="U28092">
        <f>orders_and_shipments[[#This Row],[lead time]]-orders_and_shipments[[#This Row],[ Shipment Days - Scheduled ]]</f>
        <v>-2</v>
      </c>
    </row>
    <row r="28093" spans="1:21" x14ac:dyDescent="0.25">
      <c r="A28093">
        <v>49248</v>
      </c>
      <c r="B28093">
        <v>123127</v>
      </c>
      <c r="C28093" s="1">
        <v>42723</v>
      </c>
      <c r="D28093" s="2">
        <v>0.89236111111111116</v>
      </c>
      <c r="E28093">
        <v>2</v>
      </c>
      <c r="F28093" t="s">
        <v>267</v>
      </c>
      <c r="G28093" t="s">
        <v>268</v>
      </c>
      <c r="H28093" t="s">
        <v>1</v>
      </c>
      <c r="I28093">
        <v>6535</v>
      </c>
      <c r="J28093" t="s">
        <v>171</v>
      </c>
      <c r="K28093" t="s">
        <v>177</v>
      </c>
      <c r="L28093" t="s">
        <v>224</v>
      </c>
      <c r="M28093" t="s">
        <v>145</v>
      </c>
      <c r="N28093" s="1">
        <v>42727</v>
      </c>
      <c r="O28093" t="s">
        <v>146</v>
      </c>
      <c r="P28093">
        <v>4</v>
      </c>
      <c r="Q28093">
        <v>120</v>
      </c>
      <c r="R28093">
        <v>7.0000000000000007E-2</v>
      </c>
      <c r="S28093">
        <v>147</v>
      </c>
      <c r="T28093">
        <f>orders_and_shipments[[#This Row],[Merged.1]]-orders_and_shipments[[#This Row],[Merged]]</f>
        <v>4</v>
      </c>
      <c r="U28093">
        <f>orders_and_shipments[[#This Row],[lead time]]-orders_and_shipments[[#This Row],[ Shipment Days - Scheduled ]]</f>
        <v>0</v>
      </c>
    </row>
    <row r="28094" spans="1:21" x14ac:dyDescent="0.25">
      <c r="A28094">
        <v>51948</v>
      </c>
      <c r="B28094">
        <v>129789</v>
      </c>
      <c r="C28094" s="1">
        <v>42763</v>
      </c>
      <c r="D28094" s="2">
        <v>0.30555555555555558</v>
      </c>
      <c r="E28094">
        <v>2</v>
      </c>
      <c r="F28094" t="s">
        <v>267</v>
      </c>
      <c r="G28094" t="s">
        <v>268</v>
      </c>
      <c r="H28094" t="s">
        <v>1</v>
      </c>
      <c r="I28094">
        <v>7901</v>
      </c>
      <c r="J28094" t="s">
        <v>142</v>
      </c>
      <c r="K28094" t="s">
        <v>147</v>
      </c>
      <c r="L28094" t="s">
        <v>239</v>
      </c>
      <c r="M28094" t="s">
        <v>145</v>
      </c>
      <c r="N28094" s="1">
        <v>42767</v>
      </c>
      <c r="O28094" t="s">
        <v>146</v>
      </c>
      <c r="P28094">
        <v>4</v>
      </c>
      <c r="Q28094">
        <v>120</v>
      </c>
      <c r="R28094">
        <v>0.06</v>
      </c>
      <c r="S28094">
        <v>147</v>
      </c>
      <c r="T28094">
        <f>orders_and_shipments[[#This Row],[Merged.1]]-orders_and_shipments[[#This Row],[Merged]]</f>
        <v>4</v>
      </c>
      <c r="U28094">
        <f>orders_and_shipments[[#This Row],[lead time]]-orders_and_shipments[[#This Row],[ Shipment Days - Scheduled ]]</f>
        <v>0</v>
      </c>
    </row>
    <row r="28095" spans="1:21" x14ac:dyDescent="0.25">
      <c r="A28095">
        <v>53926</v>
      </c>
      <c r="B28095">
        <v>134834</v>
      </c>
      <c r="C28095" s="1">
        <v>42792</v>
      </c>
      <c r="D28095" s="2">
        <v>0.17986111111111111</v>
      </c>
      <c r="E28095">
        <v>2</v>
      </c>
      <c r="F28095" t="s">
        <v>267</v>
      </c>
      <c r="G28095" t="s">
        <v>268</v>
      </c>
      <c r="H28095" t="s">
        <v>1</v>
      </c>
      <c r="I28095">
        <v>7003</v>
      </c>
      <c r="J28095" t="s">
        <v>142</v>
      </c>
      <c r="K28095" t="s">
        <v>143</v>
      </c>
      <c r="L28095" t="s">
        <v>144</v>
      </c>
      <c r="M28095" t="s">
        <v>145</v>
      </c>
      <c r="N28095" s="1">
        <v>42794</v>
      </c>
      <c r="O28095" t="s">
        <v>146</v>
      </c>
      <c r="P28095">
        <v>4</v>
      </c>
      <c r="Q28095">
        <v>120</v>
      </c>
      <c r="R28095">
        <v>0.03</v>
      </c>
      <c r="S28095">
        <v>147</v>
      </c>
      <c r="T28095">
        <f>orders_and_shipments[[#This Row],[Merged.1]]-orders_and_shipments[[#This Row],[Merged]]</f>
        <v>2</v>
      </c>
      <c r="U28095">
        <f>orders_and_shipments[[#This Row],[lead time]]-orders_and_shipments[[#This Row],[ Shipment Days - Scheduled ]]</f>
        <v>-2</v>
      </c>
    </row>
    <row r="28096" spans="1:21" x14ac:dyDescent="0.25">
      <c r="A28096">
        <v>57525</v>
      </c>
      <c r="B28096">
        <v>143910</v>
      </c>
      <c r="C28096" s="1">
        <v>42844</v>
      </c>
      <c r="D28096" s="2">
        <v>0.71736111111111112</v>
      </c>
      <c r="E28096">
        <v>2</v>
      </c>
      <c r="F28096" t="s">
        <v>267</v>
      </c>
      <c r="G28096" t="s">
        <v>268</v>
      </c>
      <c r="H28096" t="s">
        <v>1</v>
      </c>
      <c r="I28096">
        <v>714</v>
      </c>
      <c r="J28096" t="s">
        <v>142</v>
      </c>
      <c r="K28096" t="s">
        <v>143</v>
      </c>
      <c r="L28096" t="s">
        <v>180</v>
      </c>
      <c r="M28096" t="s">
        <v>145</v>
      </c>
      <c r="N28096" s="1">
        <v>42850</v>
      </c>
      <c r="O28096" t="s">
        <v>146</v>
      </c>
      <c r="P28096">
        <v>4</v>
      </c>
      <c r="Q28096">
        <v>120</v>
      </c>
      <c r="R28096">
        <v>0.1</v>
      </c>
      <c r="S28096">
        <v>147</v>
      </c>
      <c r="T28096">
        <f>orders_and_shipments[[#This Row],[Merged.1]]-orders_and_shipments[[#This Row],[Merged]]</f>
        <v>6</v>
      </c>
      <c r="U28096">
        <f>orders_and_shipments[[#This Row],[lead time]]-orders_and_shipments[[#This Row],[ Shipment Days - Scheduled ]]</f>
        <v>2</v>
      </c>
    </row>
    <row r="28097" spans="1:21" x14ac:dyDescent="0.25">
      <c r="A28097">
        <v>59968</v>
      </c>
      <c r="B28097">
        <v>150080</v>
      </c>
      <c r="C28097" s="1">
        <v>42880</v>
      </c>
      <c r="D28097" s="2">
        <v>0.37916666666666665</v>
      </c>
      <c r="E28097">
        <v>2</v>
      </c>
      <c r="F28097" t="s">
        <v>267</v>
      </c>
      <c r="G28097" t="s">
        <v>268</v>
      </c>
      <c r="H28097" t="s">
        <v>1</v>
      </c>
      <c r="I28097">
        <v>7165</v>
      </c>
      <c r="J28097" t="s">
        <v>142</v>
      </c>
      <c r="K28097" t="s">
        <v>143</v>
      </c>
      <c r="L28097" t="s">
        <v>180</v>
      </c>
      <c r="M28097" t="s">
        <v>145</v>
      </c>
      <c r="N28097" s="1">
        <v>42884</v>
      </c>
      <c r="O28097" t="s">
        <v>146</v>
      </c>
      <c r="P28097">
        <v>4</v>
      </c>
      <c r="Q28097">
        <v>120</v>
      </c>
      <c r="R28097">
        <v>7.0000000000000007E-2</v>
      </c>
      <c r="S28097">
        <v>147</v>
      </c>
      <c r="T28097">
        <f>orders_and_shipments[[#This Row],[Merged.1]]-orders_and_shipments[[#This Row],[Merged]]</f>
        <v>4</v>
      </c>
      <c r="U28097">
        <f>orders_and_shipments[[#This Row],[lead time]]-orders_and_shipments[[#This Row],[ Shipment Days - Scheduled ]]</f>
        <v>0</v>
      </c>
    </row>
    <row r="28098" spans="1:21" x14ac:dyDescent="0.25">
      <c r="A28098">
        <v>65666</v>
      </c>
      <c r="B28098">
        <v>164102</v>
      </c>
      <c r="C28098" s="1">
        <v>42963</v>
      </c>
      <c r="D28098" s="2">
        <v>0.55694444444444446</v>
      </c>
      <c r="E28098">
        <v>2</v>
      </c>
      <c r="F28098" t="s">
        <v>267</v>
      </c>
      <c r="G28098" t="s">
        <v>268</v>
      </c>
      <c r="H28098" t="s">
        <v>1</v>
      </c>
      <c r="I28098">
        <v>5229</v>
      </c>
      <c r="J28098" t="s">
        <v>149</v>
      </c>
      <c r="K28098" t="s">
        <v>152</v>
      </c>
      <c r="L28098" t="s">
        <v>182</v>
      </c>
      <c r="M28098" t="s">
        <v>145</v>
      </c>
      <c r="N28098" s="1">
        <v>42965</v>
      </c>
      <c r="O28098" t="s">
        <v>146</v>
      </c>
      <c r="P28098">
        <v>4</v>
      </c>
      <c r="Q28098">
        <v>120</v>
      </c>
      <c r="R28098">
        <v>0</v>
      </c>
      <c r="S28098">
        <v>147</v>
      </c>
      <c r="T28098">
        <f>orders_and_shipments[[#This Row],[Merged.1]]-orders_and_shipments[[#This Row],[Merged]]</f>
        <v>2</v>
      </c>
      <c r="U28098">
        <f>orders_and_shipments[[#This Row],[lead time]]-orders_and_shipments[[#This Row],[ Shipment Days - Scheduled ]]</f>
        <v>-2</v>
      </c>
    </row>
    <row r="28099" spans="1:21" x14ac:dyDescent="0.25">
      <c r="A28099">
        <v>67073</v>
      </c>
      <c r="B28099">
        <v>167661</v>
      </c>
      <c r="C28099" s="1">
        <v>42984</v>
      </c>
      <c r="D28099" s="2">
        <v>9.583333333333334E-2</v>
      </c>
      <c r="E28099">
        <v>2</v>
      </c>
      <c r="F28099" t="s">
        <v>267</v>
      </c>
      <c r="G28099" t="s">
        <v>268</v>
      </c>
      <c r="H28099" t="s">
        <v>1</v>
      </c>
      <c r="I28099">
        <v>7543</v>
      </c>
      <c r="J28099" t="s">
        <v>149</v>
      </c>
      <c r="K28099" t="s">
        <v>152</v>
      </c>
      <c r="L28099" t="s">
        <v>182</v>
      </c>
      <c r="M28099" t="s">
        <v>145</v>
      </c>
      <c r="N28099" s="1">
        <v>42988</v>
      </c>
      <c r="O28099" t="s">
        <v>146</v>
      </c>
      <c r="P28099">
        <v>4</v>
      </c>
      <c r="Q28099">
        <v>120</v>
      </c>
      <c r="R28099">
        <v>0.01</v>
      </c>
      <c r="S28099">
        <v>147</v>
      </c>
      <c r="T28099">
        <f>orders_and_shipments[[#This Row],[Merged.1]]-orders_and_shipments[[#This Row],[Merged]]</f>
        <v>4</v>
      </c>
      <c r="U28099">
        <f>orders_and_shipments[[#This Row],[lead time]]-orders_and_shipments[[#This Row],[ Shipment Days - Scheduled ]]</f>
        <v>0</v>
      </c>
    </row>
    <row r="28100" spans="1:21" x14ac:dyDescent="0.25">
      <c r="A28100">
        <v>15336</v>
      </c>
      <c r="B28100">
        <v>38355</v>
      </c>
      <c r="C28100" s="1">
        <v>42228</v>
      </c>
      <c r="D28100" s="2">
        <v>0.85555555555555551</v>
      </c>
      <c r="E28100">
        <v>2</v>
      </c>
      <c r="F28100" t="s">
        <v>267</v>
      </c>
      <c r="G28100" t="s">
        <v>268</v>
      </c>
      <c r="H28100" t="s">
        <v>1</v>
      </c>
      <c r="I28100">
        <v>1421</v>
      </c>
      <c r="J28100" t="s">
        <v>149</v>
      </c>
      <c r="K28100" t="s">
        <v>152</v>
      </c>
      <c r="L28100" t="s">
        <v>154</v>
      </c>
      <c r="M28100" t="s">
        <v>145</v>
      </c>
      <c r="N28100" s="1">
        <v>42230</v>
      </c>
      <c r="O28100" t="s">
        <v>190</v>
      </c>
      <c r="P28100">
        <v>1</v>
      </c>
      <c r="Q28100">
        <v>120</v>
      </c>
      <c r="R28100">
        <v>0.13</v>
      </c>
      <c r="S28100">
        <v>147</v>
      </c>
      <c r="T28100">
        <f>orders_and_shipments[[#This Row],[Merged.1]]-orders_and_shipments[[#This Row],[Merged]]</f>
        <v>2</v>
      </c>
      <c r="U28100">
        <f>orders_and_shipments[[#This Row],[lead time]]-orders_and_shipments[[#This Row],[ Shipment Days - Scheduled ]]</f>
        <v>1</v>
      </c>
    </row>
    <row r="28101" spans="1:21" x14ac:dyDescent="0.25">
      <c r="A28101">
        <v>29645</v>
      </c>
      <c r="B28101">
        <v>74167</v>
      </c>
      <c r="C28101" s="1">
        <v>42437</v>
      </c>
      <c r="D28101" s="2">
        <v>0.73333333333333328</v>
      </c>
      <c r="E28101">
        <v>2</v>
      </c>
      <c r="F28101" t="s">
        <v>267</v>
      </c>
      <c r="G28101" t="s">
        <v>268</v>
      </c>
      <c r="H28101" t="s">
        <v>1</v>
      </c>
      <c r="I28101">
        <v>7287</v>
      </c>
      <c r="J28101" t="s">
        <v>155</v>
      </c>
      <c r="K28101" t="s">
        <v>158</v>
      </c>
      <c r="L28101" t="s">
        <v>159</v>
      </c>
      <c r="M28101" t="s">
        <v>145</v>
      </c>
      <c r="N28101" s="1">
        <v>42439</v>
      </c>
      <c r="O28101" t="s">
        <v>190</v>
      </c>
      <c r="P28101">
        <v>1</v>
      </c>
      <c r="Q28101">
        <v>120</v>
      </c>
      <c r="R28101">
        <v>0.05</v>
      </c>
      <c r="S28101">
        <v>147</v>
      </c>
      <c r="T28101">
        <f>orders_and_shipments[[#This Row],[Merged.1]]-orders_and_shipments[[#This Row],[Merged]]</f>
        <v>2</v>
      </c>
      <c r="U28101">
        <f>orders_and_shipments[[#This Row],[lead time]]-orders_and_shipments[[#This Row],[ Shipment Days - Scheduled ]]</f>
        <v>1</v>
      </c>
    </row>
    <row r="28102" spans="1:21" x14ac:dyDescent="0.25">
      <c r="A28102">
        <v>33826</v>
      </c>
      <c r="B28102">
        <v>84434</v>
      </c>
      <c r="C28102" s="1">
        <v>42498</v>
      </c>
      <c r="D28102" s="2">
        <v>0.76666666666666672</v>
      </c>
      <c r="E28102">
        <v>2</v>
      </c>
      <c r="F28102" t="s">
        <v>267</v>
      </c>
      <c r="G28102" t="s">
        <v>268</v>
      </c>
      <c r="H28102" t="s">
        <v>1</v>
      </c>
      <c r="I28102">
        <v>9730</v>
      </c>
      <c r="J28102" t="s">
        <v>163</v>
      </c>
      <c r="K28102" t="s">
        <v>168</v>
      </c>
      <c r="L28102" t="s">
        <v>165</v>
      </c>
      <c r="M28102" t="s">
        <v>145</v>
      </c>
      <c r="N28102" s="1">
        <v>42500</v>
      </c>
      <c r="O28102" t="s">
        <v>190</v>
      </c>
      <c r="P28102">
        <v>1</v>
      </c>
      <c r="Q28102">
        <v>120</v>
      </c>
      <c r="R28102">
        <v>0.15</v>
      </c>
      <c r="S28102">
        <v>147</v>
      </c>
      <c r="T28102">
        <f>orders_and_shipments[[#This Row],[Merged.1]]-orders_and_shipments[[#This Row],[Merged]]</f>
        <v>2</v>
      </c>
      <c r="U28102">
        <f>orders_and_shipments[[#This Row],[lead time]]-orders_and_shipments[[#This Row],[ Shipment Days - Scheduled ]]</f>
        <v>1</v>
      </c>
    </row>
    <row r="28103" spans="1:21" x14ac:dyDescent="0.25">
      <c r="A28103">
        <v>37863</v>
      </c>
      <c r="B28103">
        <v>94493</v>
      </c>
      <c r="C28103" s="1">
        <v>42557</v>
      </c>
      <c r="D28103" s="2">
        <v>0.69722222222222219</v>
      </c>
      <c r="E28103">
        <v>2</v>
      </c>
      <c r="F28103" t="s">
        <v>267</v>
      </c>
      <c r="G28103" t="s">
        <v>268</v>
      </c>
      <c r="H28103" t="s">
        <v>1</v>
      </c>
      <c r="I28103">
        <v>11982</v>
      </c>
      <c r="J28103" t="s">
        <v>163</v>
      </c>
      <c r="K28103" t="s">
        <v>164</v>
      </c>
      <c r="L28103" t="s">
        <v>165</v>
      </c>
      <c r="M28103" t="s">
        <v>145</v>
      </c>
      <c r="N28103" s="1">
        <v>42561</v>
      </c>
      <c r="O28103" t="s">
        <v>188</v>
      </c>
      <c r="P28103">
        <v>2</v>
      </c>
      <c r="Q28103">
        <v>120</v>
      </c>
      <c r="R28103">
        <v>0.05</v>
      </c>
      <c r="S28103">
        <v>147</v>
      </c>
      <c r="T28103">
        <f>orders_and_shipments[[#This Row],[Merged.1]]-orders_and_shipments[[#This Row],[Merged]]</f>
        <v>4</v>
      </c>
      <c r="U28103">
        <f>orders_and_shipments[[#This Row],[lead time]]-orders_and_shipments[[#This Row],[ Shipment Days - Scheduled ]]</f>
        <v>2</v>
      </c>
    </row>
    <row r="28104" spans="1:21" x14ac:dyDescent="0.25">
      <c r="A28104">
        <v>39381</v>
      </c>
      <c r="B28104">
        <v>98321</v>
      </c>
      <c r="C28104" s="1">
        <v>42579</v>
      </c>
      <c r="D28104" s="2">
        <v>0.8569444444444444</v>
      </c>
      <c r="E28104">
        <v>2</v>
      </c>
      <c r="F28104" t="s">
        <v>267</v>
      </c>
      <c r="G28104" t="s">
        <v>268</v>
      </c>
      <c r="H28104" t="s">
        <v>1</v>
      </c>
      <c r="I28104">
        <v>2924</v>
      </c>
      <c r="J28104" t="s">
        <v>163</v>
      </c>
      <c r="K28104" t="s">
        <v>166</v>
      </c>
      <c r="L28104" t="s">
        <v>165</v>
      </c>
      <c r="M28104" t="s">
        <v>145</v>
      </c>
      <c r="N28104" s="1">
        <v>42581</v>
      </c>
      <c r="O28104" t="s">
        <v>190</v>
      </c>
      <c r="P28104">
        <v>1</v>
      </c>
      <c r="Q28104">
        <v>120</v>
      </c>
      <c r="R28104">
        <v>0.05</v>
      </c>
      <c r="S28104">
        <v>147</v>
      </c>
      <c r="T28104">
        <f>orders_and_shipments[[#This Row],[Merged.1]]-orders_and_shipments[[#This Row],[Merged]]</f>
        <v>2</v>
      </c>
      <c r="U28104">
        <f>orders_and_shipments[[#This Row],[lead time]]-orders_and_shipments[[#This Row],[ Shipment Days - Scheduled ]]</f>
        <v>1</v>
      </c>
    </row>
    <row r="28105" spans="1:21" x14ac:dyDescent="0.25">
      <c r="A28105">
        <v>39388</v>
      </c>
      <c r="B28105">
        <v>98341</v>
      </c>
      <c r="C28105" s="1">
        <v>42579</v>
      </c>
      <c r="D28105" s="2">
        <v>0.95902777777777781</v>
      </c>
      <c r="E28105">
        <v>2</v>
      </c>
      <c r="F28105" t="s">
        <v>267</v>
      </c>
      <c r="G28105" t="s">
        <v>268</v>
      </c>
      <c r="H28105" t="s">
        <v>1</v>
      </c>
      <c r="I28105">
        <v>3478</v>
      </c>
      <c r="J28105" t="s">
        <v>163</v>
      </c>
      <c r="K28105" t="s">
        <v>166</v>
      </c>
      <c r="L28105" t="s">
        <v>165</v>
      </c>
      <c r="M28105" t="s">
        <v>145</v>
      </c>
      <c r="N28105" s="1">
        <v>42583</v>
      </c>
      <c r="O28105" t="s">
        <v>188</v>
      </c>
      <c r="P28105">
        <v>2</v>
      </c>
      <c r="Q28105">
        <v>120</v>
      </c>
      <c r="R28105">
        <v>0.04</v>
      </c>
      <c r="S28105">
        <v>147</v>
      </c>
      <c r="T28105">
        <f>orders_and_shipments[[#This Row],[Merged.1]]-orders_and_shipments[[#This Row],[Merged]]</f>
        <v>4</v>
      </c>
      <c r="U28105">
        <f>orders_and_shipments[[#This Row],[lead time]]-orders_and_shipments[[#This Row],[ Shipment Days - Scheduled ]]</f>
        <v>2</v>
      </c>
    </row>
    <row r="28106" spans="1:21" x14ac:dyDescent="0.25">
      <c r="A28106">
        <v>39821</v>
      </c>
      <c r="B28106">
        <v>99362</v>
      </c>
      <c r="C28106" s="1">
        <v>42586</v>
      </c>
      <c r="D28106" s="2">
        <v>0.27986111111111112</v>
      </c>
      <c r="E28106">
        <v>2</v>
      </c>
      <c r="F28106" t="s">
        <v>267</v>
      </c>
      <c r="G28106" t="s">
        <v>268</v>
      </c>
      <c r="H28106" t="s">
        <v>1</v>
      </c>
      <c r="I28106">
        <v>4759</v>
      </c>
      <c r="J28106" t="s">
        <v>163</v>
      </c>
      <c r="K28106" t="s">
        <v>167</v>
      </c>
      <c r="L28106" t="s">
        <v>165</v>
      </c>
      <c r="M28106" t="s">
        <v>145</v>
      </c>
      <c r="N28106" s="1">
        <v>42588</v>
      </c>
      <c r="O28106" t="s">
        <v>190</v>
      </c>
      <c r="P28106">
        <v>1</v>
      </c>
      <c r="Q28106">
        <v>120</v>
      </c>
      <c r="R28106">
        <v>0.03</v>
      </c>
      <c r="S28106">
        <v>147</v>
      </c>
      <c r="T28106">
        <f>orders_and_shipments[[#This Row],[Merged.1]]-orders_and_shipments[[#This Row],[Merged]]</f>
        <v>2</v>
      </c>
      <c r="U28106">
        <f>orders_and_shipments[[#This Row],[lead time]]-orders_and_shipments[[#This Row],[ Shipment Days - Scheduled ]]</f>
        <v>1</v>
      </c>
    </row>
    <row r="28107" spans="1:21" x14ac:dyDescent="0.25">
      <c r="A28107">
        <v>41583</v>
      </c>
      <c r="B28107">
        <v>103799</v>
      </c>
      <c r="C28107" s="1">
        <v>42612</v>
      </c>
      <c r="D28107" s="2">
        <v>6.9444444444444447E-4</v>
      </c>
      <c r="E28107">
        <v>2</v>
      </c>
      <c r="F28107" t="s">
        <v>267</v>
      </c>
      <c r="G28107" t="s">
        <v>268</v>
      </c>
      <c r="H28107" t="s">
        <v>1</v>
      </c>
      <c r="I28107">
        <v>5236</v>
      </c>
      <c r="J28107" t="s">
        <v>171</v>
      </c>
      <c r="K28107" t="s">
        <v>191</v>
      </c>
      <c r="L28107" t="s">
        <v>294</v>
      </c>
      <c r="M28107" t="s">
        <v>145</v>
      </c>
      <c r="N28107" s="1">
        <v>42616</v>
      </c>
      <c r="O28107" t="s">
        <v>188</v>
      </c>
      <c r="P28107">
        <v>2</v>
      </c>
      <c r="Q28107">
        <v>120</v>
      </c>
      <c r="R28107">
        <v>0.15</v>
      </c>
      <c r="S28107">
        <v>147</v>
      </c>
      <c r="T28107">
        <f>orders_and_shipments[[#This Row],[Merged.1]]-orders_and_shipments[[#This Row],[Merged]]</f>
        <v>4</v>
      </c>
      <c r="U28107">
        <f>orders_and_shipments[[#This Row],[lead time]]-orders_and_shipments[[#This Row],[ Shipment Days - Scheduled ]]</f>
        <v>2</v>
      </c>
    </row>
    <row r="28108" spans="1:21" x14ac:dyDescent="0.25">
      <c r="A28108">
        <v>53643</v>
      </c>
      <c r="B28108">
        <v>134094</v>
      </c>
      <c r="C28108" s="1">
        <v>42788</v>
      </c>
      <c r="D28108" s="2">
        <v>4.8611111111111112E-2</v>
      </c>
      <c r="E28108">
        <v>2</v>
      </c>
      <c r="F28108" t="s">
        <v>267</v>
      </c>
      <c r="G28108" t="s">
        <v>268</v>
      </c>
      <c r="H28108" t="s">
        <v>1</v>
      </c>
      <c r="I28108">
        <v>2099</v>
      </c>
      <c r="J28108" t="s">
        <v>142</v>
      </c>
      <c r="K28108" t="s">
        <v>184</v>
      </c>
      <c r="L28108" t="s">
        <v>194</v>
      </c>
      <c r="M28108" t="s">
        <v>145</v>
      </c>
      <c r="N28108" s="1">
        <v>42792</v>
      </c>
      <c r="O28108" t="s">
        <v>188</v>
      </c>
      <c r="P28108">
        <v>2</v>
      </c>
      <c r="Q28108">
        <v>120</v>
      </c>
      <c r="R28108">
        <v>0.1</v>
      </c>
      <c r="S28108">
        <v>147</v>
      </c>
      <c r="T28108">
        <f>orders_and_shipments[[#This Row],[Merged.1]]-orders_and_shipments[[#This Row],[Merged]]</f>
        <v>4</v>
      </c>
      <c r="U28108">
        <f>orders_and_shipments[[#This Row],[lead time]]-orders_and_shipments[[#This Row],[ Shipment Days - Scheduled ]]</f>
        <v>2</v>
      </c>
    </row>
    <row r="28109" spans="1:21" x14ac:dyDescent="0.25">
      <c r="A28109">
        <v>55576</v>
      </c>
      <c r="B28109">
        <v>139009</v>
      </c>
      <c r="C28109" s="1">
        <v>42816</v>
      </c>
      <c r="D28109" s="2">
        <v>0.26597222222222222</v>
      </c>
      <c r="E28109">
        <v>2</v>
      </c>
      <c r="F28109" t="s">
        <v>267</v>
      </c>
      <c r="G28109" t="s">
        <v>268</v>
      </c>
      <c r="H28109" t="s">
        <v>1</v>
      </c>
      <c r="I28109">
        <v>10015</v>
      </c>
      <c r="J28109" t="s">
        <v>142</v>
      </c>
      <c r="K28109" t="s">
        <v>184</v>
      </c>
      <c r="L28109" t="s">
        <v>185</v>
      </c>
      <c r="M28109" t="s">
        <v>145</v>
      </c>
      <c r="N28109" s="1">
        <v>42818</v>
      </c>
      <c r="O28109" t="s">
        <v>188</v>
      </c>
      <c r="P28109">
        <v>2</v>
      </c>
      <c r="Q28109">
        <v>120</v>
      </c>
      <c r="R28109">
        <v>0.17</v>
      </c>
      <c r="S28109">
        <v>147</v>
      </c>
      <c r="T28109">
        <f>orders_and_shipments[[#This Row],[Merged.1]]-orders_and_shipments[[#This Row],[Merged]]</f>
        <v>2</v>
      </c>
      <c r="U28109">
        <f>orders_and_shipments[[#This Row],[lead time]]-orders_and_shipments[[#This Row],[ Shipment Days - Scheduled ]]</f>
        <v>0</v>
      </c>
    </row>
    <row r="28110" spans="1:21" x14ac:dyDescent="0.25">
      <c r="A28110">
        <v>57211</v>
      </c>
      <c r="B28110">
        <v>143106</v>
      </c>
      <c r="C28110" s="1">
        <v>42840</v>
      </c>
      <c r="D28110" s="2">
        <v>0.13333333333333333</v>
      </c>
      <c r="E28110">
        <v>2</v>
      </c>
      <c r="F28110" t="s">
        <v>267</v>
      </c>
      <c r="G28110" t="s">
        <v>268</v>
      </c>
      <c r="H28110" t="s">
        <v>1</v>
      </c>
      <c r="I28110">
        <v>9972</v>
      </c>
      <c r="J28110" t="s">
        <v>142</v>
      </c>
      <c r="K28110" t="s">
        <v>143</v>
      </c>
      <c r="L28110" t="s">
        <v>195</v>
      </c>
      <c r="M28110" t="s">
        <v>145</v>
      </c>
      <c r="N28110" s="1">
        <v>42842</v>
      </c>
      <c r="O28110" t="s">
        <v>190</v>
      </c>
      <c r="P28110">
        <v>1</v>
      </c>
      <c r="Q28110">
        <v>120</v>
      </c>
      <c r="R28110">
        <v>7.0000000000000007E-2</v>
      </c>
      <c r="S28110">
        <v>147</v>
      </c>
      <c r="T28110">
        <f>orders_and_shipments[[#This Row],[Merged.1]]-orders_and_shipments[[#This Row],[Merged]]</f>
        <v>2</v>
      </c>
      <c r="U28110">
        <f>orders_and_shipments[[#This Row],[lead time]]-orders_and_shipments[[#This Row],[ Shipment Days - Scheduled ]]</f>
        <v>1</v>
      </c>
    </row>
    <row r="28111" spans="1:21" x14ac:dyDescent="0.25">
      <c r="A28111">
        <v>65606</v>
      </c>
      <c r="B28111">
        <v>163955</v>
      </c>
      <c r="C28111" s="1">
        <v>42962</v>
      </c>
      <c r="D28111" s="2">
        <v>0.68125000000000002</v>
      </c>
      <c r="E28111">
        <v>2</v>
      </c>
      <c r="F28111" t="s">
        <v>267</v>
      </c>
      <c r="G28111" t="s">
        <v>268</v>
      </c>
      <c r="H28111" t="s">
        <v>1</v>
      </c>
      <c r="I28111">
        <v>2258</v>
      </c>
      <c r="J28111" t="s">
        <v>149</v>
      </c>
      <c r="K28111" t="s">
        <v>200</v>
      </c>
      <c r="L28111" t="s">
        <v>201</v>
      </c>
      <c r="M28111" t="s">
        <v>145</v>
      </c>
      <c r="N28111" s="1">
        <v>42964</v>
      </c>
      <c r="O28111" t="s">
        <v>188</v>
      </c>
      <c r="P28111">
        <v>2</v>
      </c>
      <c r="Q28111">
        <v>120</v>
      </c>
      <c r="R28111">
        <v>0.05</v>
      </c>
      <c r="S28111">
        <v>147</v>
      </c>
      <c r="T28111">
        <f>orders_and_shipments[[#This Row],[Merged.1]]-orders_and_shipments[[#This Row],[Merged]]</f>
        <v>2</v>
      </c>
      <c r="U28111">
        <f>orders_and_shipments[[#This Row],[lead time]]-orders_and_shipments[[#This Row],[ Shipment Days - Scheduled ]]</f>
        <v>0</v>
      </c>
    </row>
    <row r="28112" spans="1:21" x14ac:dyDescent="0.25">
      <c r="A28112">
        <v>65913</v>
      </c>
      <c r="B28112">
        <v>164712</v>
      </c>
      <c r="C28112" s="1">
        <v>42967</v>
      </c>
      <c r="D28112" s="2">
        <v>0.16250000000000001</v>
      </c>
      <c r="E28112">
        <v>2</v>
      </c>
      <c r="F28112" t="s">
        <v>267</v>
      </c>
      <c r="G28112" t="s">
        <v>268</v>
      </c>
      <c r="H28112" t="s">
        <v>1</v>
      </c>
      <c r="I28112">
        <v>11771</v>
      </c>
      <c r="J28112" t="s">
        <v>149</v>
      </c>
      <c r="K28112" t="s">
        <v>152</v>
      </c>
      <c r="L28112" t="s">
        <v>182</v>
      </c>
      <c r="M28112" t="s">
        <v>145</v>
      </c>
      <c r="N28112" s="1">
        <v>42969</v>
      </c>
      <c r="O28112" t="s">
        <v>190</v>
      </c>
      <c r="P28112">
        <v>1</v>
      </c>
      <c r="Q28112">
        <v>120</v>
      </c>
      <c r="R28112">
        <v>0.2</v>
      </c>
      <c r="S28112">
        <v>147</v>
      </c>
      <c r="T28112">
        <f>orders_and_shipments[[#This Row],[Merged.1]]-orders_and_shipments[[#This Row],[Merged]]</f>
        <v>2</v>
      </c>
      <c r="U28112">
        <f>orders_and_shipments[[#This Row],[lead time]]-orders_and_shipments[[#This Row],[ Shipment Days - Scheduled ]]</f>
        <v>1</v>
      </c>
    </row>
    <row r="28113" spans="1:21" x14ac:dyDescent="0.25">
      <c r="A28113">
        <v>2931</v>
      </c>
      <c r="B28113">
        <v>7310</v>
      </c>
      <c r="C28113" s="1">
        <v>42047</v>
      </c>
      <c r="D28113" s="2">
        <v>0.77083333333333337</v>
      </c>
      <c r="E28113">
        <v>4</v>
      </c>
      <c r="F28113" t="s">
        <v>260</v>
      </c>
      <c r="G28113" t="s">
        <v>286</v>
      </c>
      <c r="H28113" t="s">
        <v>15</v>
      </c>
      <c r="I28113">
        <v>5865</v>
      </c>
      <c r="J28113" t="s">
        <v>142</v>
      </c>
      <c r="K28113" t="s">
        <v>184</v>
      </c>
      <c r="L28113" t="s">
        <v>185</v>
      </c>
      <c r="M28113" t="s">
        <v>145</v>
      </c>
      <c r="N28113" s="1">
        <v>42049</v>
      </c>
      <c r="O28113" t="s">
        <v>188</v>
      </c>
      <c r="P28113">
        <v>2</v>
      </c>
      <c r="Q28113">
        <v>240</v>
      </c>
      <c r="R28113">
        <v>0.09</v>
      </c>
      <c r="S28113">
        <v>135</v>
      </c>
      <c r="T28113">
        <f>orders_and_shipments[[#This Row],[Merged.1]]-orders_and_shipments[[#This Row],[Merged]]</f>
        <v>2</v>
      </c>
      <c r="U28113">
        <f>orders_and_shipments[[#This Row],[lead time]]-orders_and_shipments[[#This Row],[ Shipment Days - Scheduled ]]</f>
        <v>0</v>
      </c>
    </row>
    <row r="28114" spans="1:21" x14ac:dyDescent="0.25">
      <c r="A28114">
        <v>6788</v>
      </c>
      <c r="B28114">
        <v>16976</v>
      </c>
      <c r="C28114" s="1">
        <v>42104</v>
      </c>
      <c r="D28114" s="2">
        <v>7.4305555555555555E-2</v>
      </c>
      <c r="E28114">
        <v>3</v>
      </c>
      <c r="F28114" t="s">
        <v>260</v>
      </c>
      <c r="G28114" t="s">
        <v>286</v>
      </c>
      <c r="H28114" t="s">
        <v>15</v>
      </c>
      <c r="I28114">
        <v>561</v>
      </c>
      <c r="J28114" t="s">
        <v>142</v>
      </c>
      <c r="K28114" t="s">
        <v>143</v>
      </c>
      <c r="L28114" t="s">
        <v>208</v>
      </c>
      <c r="M28114" t="s">
        <v>145</v>
      </c>
      <c r="N28114" s="1">
        <v>42108</v>
      </c>
      <c r="O28114" t="s">
        <v>188</v>
      </c>
      <c r="P28114">
        <v>2</v>
      </c>
      <c r="Q28114">
        <v>180</v>
      </c>
      <c r="R28114">
        <v>0.15</v>
      </c>
      <c r="S28114">
        <v>135</v>
      </c>
      <c r="T28114">
        <f>orders_and_shipments[[#This Row],[Merged.1]]-orders_and_shipments[[#This Row],[Merged]]</f>
        <v>4</v>
      </c>
      <c r="U28114">
        <f>orders_and_shipments[[#This Row],[lead time]]-orders_and_shipments[[#This Row],[ Shipment Days - Scheduled ]]</f>
        <v>2</v>
      </c>
    </row>
    <row r="28115" spans="1:21" x14ac:dyDescent="0.25">
      <c r="A28115">
        <v>17535</v>
      </c>
      <c r="B28115">
        <v>43838</v>
      </c>
      <c r="C28115" s="1">
        <v>42260</v>
      </c>
      <c r="D28115" s="2">
        <v>0.9555555555555556</v>
      </c>
      <c r="E28115">
        <v>2</v>
      </c>
      <c r="F28115" t="s">
        <v>260</v>
      </c>
      <c r="G28115" t="s">
        <v>286</v>
      </c>
      <c r="H28115" t="s">
        <v>15</v>
      </c>
      <c r="I28115">
        <v>10409</v>
      </c>
      <c r="J28115" t="s">
        <v>149</v>
      </c>
      <c r="K28115" t="s">
        <v>152</v>
      </c>
      <c r="L28115" t="s">
        <v>154</v>
      </c>
      <c r="M28115" t="s">
        <v>145</v>
      </c>
      <c r="N28115" s="1">
        <v>42266</v>
      </c>
      <c r="O28115" t="s">
        <v>146</v>
      </c>
      <c r="P28115">
        <v>4</v>
      </c>
      <c r="Q28115">
        <v>120</v>
      </c>
      <c r="R28115">
        <v>0.04</v>
      </c>
      <c r="S28115">
        <v>135</v>
      </c>
      <c r="T28115">
        <f>orders_and_shipments[[#This Row],[Merged.1]]-orders_and_shipments[[#This Row],[Merged]]</f>
        <v>6</v>
      </c>
      <c r="U28115">
        <f>orders_and_shipments[[#This Row],[lead time]]-orders_and_shipments[[#This Row],[ Shipment Days - Scheduled ]]</f>
        <v>2</v>
      </c>
    </row>
    <row r="28116" spans="1:21" x14ac:dyDescent="0.25">
      <c r="A28116">
        <v>29908</v>
      </c>
      <c r="B28116">
        <v>74830</v>
      </c>
      <c r="C28116" s="1">
        <v>42441</v>
      </c>
      <c r="D28116" s="2">
        <v>0.57291666666666663</v>
      </c>
      <c r="E28116">
        <v>4</v>
      </c>
      <c r="F28116" t="s">
        <v>260</v>
      </c>
      <c r="G28116" t="s">
        <v>286</v>
      </c>
      <c r="H28116" t="s">
        <v>15</v>
      </c>
      <c r="I28116">
        <v>1319</v>
      </c>
      <c r="J28116" t="s">
        <v>155</v>
      </c>
      <c r="K28116" t="s">
        <v>210</v>
      </c>
      <c r="L28116" t="s">
        <v>211</v>
      </c>
      <c r="M28116" t="s">
        <v>145</v>
      </c>
      <c r="N28116" s="1">
        <v>42445</v>
      </c>
      <c r="O28116" t="s">
        <v>146</v>
      </c>
      <c r="P28116">
        <v>4</v>
      </c>
      <c r="Q28116">
        <v>240</v>
      </c>
      <c r="R28116">
        <v>0.12</v>
      </c>
      <c r="S28116">
        <v>135</v>
      </c>
      <c r="T28116">
        <f>orders_and_shipments[[#This Row],[Merged.1]]-orders_and_shipments[[#This Row],[Merged]]</f>
        <v>4</v>
      </c>
      <c r="U28116">
        <f>orders_and_shipments[[#This Row],[lead time]]-orders_and_shipments[[#This Row],[ Shipment Days - Scheduled ]]</f>
        <v>0</v>
      </c>
    </row>
    <row r="28117" spans="1:21" x14ac:dyDescent="0.25">
      <c r="A28117">
        <v>31288</v>
      </c>
      <c r="B28117">
        <v>78204</v>
      </c>
      <c r="C28117" s="1">
        <v>42461</v>
      </c>
      <c r="D28117" s="2">
        <v>0.71736111111111112</v>
      </c>
      <c r="E28117">
        <v>5</v>
      </c>
      <c r="F28117" t="s">
        <v>260</v>
      </c>
      <c r="G28117" t="s">
        <v>286</v>
      </c>
      <c r="H28117" t="s">
        <v>15</v>
      </c>
      <c r="I28117">
        <v>9541</v>
      </c>
      <c r="J28117" t="s">
        <v>155</v>
      </c>
      <c r="K28117" t="s">
        <v>210</v>
      </c>
      <c r="L28117" t="s">
        <v>233</v>
      </c>
      <c r="M28117" t="s">
        <v>145</v>
      </c>
      <c r="N28117" s="1">
        <v>42465</v>
      </c>
      <c r="O28117" t="s">
        <v>146</v>
      </c>
      <c r="P28117">
        <v>4</v>
      </c>
      <c r="Q28117">
        <v>300</v>
      </c>
      <c r="R28117">
        <v>0.2</v>
      </c>
      <c r="S28117">
        <v>135</v>
      </c>
      <c r="T28117">
        <f>orders_and_shipments[[#This Row],[Merged.1]]-orders_and_shipments[[#This Row],[Merged]]</f>
        <v>4</v>
      </c>
      <c r="U28117">
        <f>orders_and_shipments[[#This Row],[lead time]]-orders_and_shipments[[#This Row],[ Shipment Days - Scheduled ]]</f>
        <v>0</v>
      </c>
    </row>
    <row r="28118" spans="1:21" x14ac:dyDescent="0.25">
      <c r="A28118">
        <v>33803</v>
      </c>
      <c r="B28118">
        <v>84368</v>
      </c>
      <c r="C28118" s="1">
        <v>42498</v>
      </c>
      <c r="D28118" s="2">
        <v>0.43055555555555558</v>
      </c>
      <c r="E28118">
        <v>3</v>
      </c>
      <c r="F28118" t="s">
        <v>260</v>
      </c>
      <c r="G28118" t="s">
        <v>286</v>
      </c>
      <c r="H28118" t="s">
        <v>15</v>
      </c>
      <c r="I28118">
        <v>487</v>
      </c>
      <c r="J28118" t="s">
        <v>163</v>
      </c>
      <c r="K28118" t="s">
        <v>166</v>
      </c>
      <c r="L28118" t="s">
        <v>165</v>
      </c>
      <c r="M28118" t="s">
        <v>145</v>
      </c>
      <c r="N28118" s="1">
        <v>42502</v>
      </c>
      <c r="O28118" t="s">
        <v>146</v>
      </c>
      <c r="P28118">
        <v>4</v>
      </c>
      <c r="Q28118">
        <v>180</v>
      </c>
      <c r="R28118">
        <v>0.09</v>
      </c>
      <c r="S28118">
        <v>135</v>
      </c>
      <c r="T28118">
        <f>orders_and_shipments[[#This Row],[Merged.1]]-orders_and_shipments[[#This Row],[Merged]]</f>
        <v>4</v>
      </c>
      <c r="U28118">
        <f>orders_and_shipments[[#This Row],[lead time]]-orders_and_shipments[[#This Row],[ Shipment Days - Scheduled ]]</f>
        <v>0</v>
      </c>
    </row>
    <row r="28119" spans="1:21" x14ac:dyDescent="0.25">
      <c r="A28119">
        <v>35268</v>
      </c>
      <c r="B28119">
        <v>88077</v>
      </c>
      <c r="C28119" s="1">
        <v>42519</v>
      </c>
      <c r="D28119" s="2">
        <v>0.81666666666666665</v>
      </c>
      <c r="E28119">
        <v>5</v>
      </c>
      <c r="F28119" t="s">
        <v>260</v>
      </c>
      <c r="G28119" t="s">
        <v>286</v>
      </c>
      <c r="H28119" t="s">
        <v>15</v>
      </c>
      <c r="I28119">
        <v>7010</v>
      </c>
      <c r="J28119" t="s">
        <v>163</v>
      </c>
      <c r="K28119" t="s">
        <v>164</v>
      </c>
      <c r="L28119" t="s">
        <v>165</v>
      </c>
      <c r="M28119" t="s">
        <v>145</v>
      </c>
      <c r="N28119" s="1">
        <v>42523</v>
      </c>
      <c r="O28119" t="s">
        <v>146</v>
      </c>
      <c r="P28119">
        <v>4</v>
      </c>
      <c r="Q28119">
        <v>300</v>
      </c>
      <c r="R28119">
        <v>0.13</v>
      </c>
      <c r="S28119">
        <v>135</v>
      </c>
      <c r="T28119">
        <f>orders_and_shipments[[#This Row],[Merged.1]]-orders_and_shipments[[#This Row],[Merged]]</f>
        <v>4</v>
      </c>
      <c r="U28119">
        <f>orders_and_shipments[[#This Row],[lead time]]-orders_and_shipments[[#This Row],[ Shipment Days - Scheduled ]]</f>
        <v>0</v>
      </c>
    </row>
    <row r="28120" spans="1:21" x14ac:dyDescent="0.25">
      <c r="A28120">
        <v>35328</v>
      </c>
      <c r="B28120">
        <v>88237</v>
      </c>
      <c r="C28120" s="1">
        <v>42520</v>
      </c>
      <c r="D28120" s="2">
        <v>0.69236111111111109</v>
      </c>
      <c r="E28120">
        <v>2</v>
      </c>
      <c r="F28120" t="s">
        <v>260</v>
      </c>
      <c r="G28120" t="s">
        <v>286</v>
      </c>
      <c r="H28120" t="s">
        <v>15</v>
      </c>
      <c r="I28120">
        <v>11745</v>
      </c>
      <c r="J28120" t="s">
        <v>163</v>
      </c>
      <c r="K28120" t="s">
        <v>166</v>
      </c>
      <c r="L28120" t="s">
        <v>165</v>
      </c>
      <c r="M28120" t="s">
        <v>145</v>
      </c>
      <c r="N28120" s="1">
        <v>42524</v>
      </c>
      <c r="O28120" t="s">
        <v>146</v>
      </c>
      <c r="P28120">
        <v>4</v>
      </c>
      <c r="Q28120">
        <v>120</v>
      </c>
      <c r="R28120">
        <v>0.12</v>
      </c>
      <c r="S28120">
        <v>135</v>
      </c>
      <c r="T28120">
        <f>orders_and_shipments[[#This Row],[Merged.1]]-orders_and_shipments[[#This Row],[Merged]]</f>
        <v>4</v>
      </c>
      <c r="U28120">
        <f>orders_and_shipments[[#This Row],[lead time]]-orders_and_shipments[[#This Row],[ Shipment Days - Scheduled ]]</f>
        <v>0</v>
      </c>
    </row>
    <row r="28121" spans="1:21" x14ac:dyDescent="0.25">
      <c r="A28121">
        <v>35905</v>
      </c>
      <c r="B28121">
        <v>89669</v>
      </c>
      <c r="C28121" s="1">
        <v>42529</v>
      </c>
      <c r="D28121" s="2">
        <v>0.11527777777777778</v>
      </c>
      <c r="E28121">
        <v>5</v>
      </c>
      <c r="F28121" t="s">
        <v>260</v>
      </c>
      <c r="G28121" t="s">
        <v>286</v>
      </c>
      <c r="H28121" t="s">
        <v>15</v>
      </c>
      <c r="I28121">
        <v>7687</v>
      </c>
      <c r="J28121" t="s">
        <v>163</v>
      </c>
      <c r="K28121" t="s">
        <v>167</v>
      </c>
      <c r="L28121" t="s">
        <v>165</v>
      </c>
      <c r="M28121" t="s">
        <v>145</v>
      </c>
      <c r="N28121" s="1">
        <v>42535</v>
      </c>
      <c r="O28121" t="s">
        <v>146</v>
      </c>
      <c r="P28121">
        <v>4</v>
      </c>
      <c r="Q28121">
        <v>300</v>
      </c>
      <c r="R28121">
        <v>0.12</v>
      </c>
      <c r="S28121">
        <v>135</v>
      </c>
      <c r="T28121">
        <f>orders_and_shipments[[#This Row],[Merged.1]]-orders_and_shipments[[#This Row],[Merged]]</f>
        <v>6</v>
      </c>
      <c r="U28121">
        <f>orders_and_shipments[[#This Row],[lead time]]-orders_and_shipments[[#This Row],[ Shipment Days - Scheduled ]]</f>
        <v>2</v>
      </c>
    </row>
    <row r="28122" spans="1:21" x14ac:dyDescent="0.25">
      <c r="A28122">
        <v>39355</v>
      </c>
      <c r="B28122">
        <v>98255</v>
      </c>
      <c r="C28122" s="1">
        <v>42579</v>
      </c>
      <c r="D28122" s="2">
        <v>0.47708333333333336</v>
      </c>
      <c r="E28122">
        <v>5</v>
      </c>
      <c r="F28122" t="s">
        <v>260</v>
      </c>
      <c r="G28122" t="s">
        <v>286</v>
      </c>
      <c r="H28122" t="s">
        <v>15</v>
      </c>
      <c r="I28122">
        <v>12102</v>
      </c>
      <c r="J28122" t="s">
        <v>163</v>
      </c>
      <c r="K28122" t="s">
        <v>166</v>
      </c>
      <c r="L28122" t="s">
        <v>165</v>
      </c>
      <c r="M28122" t="s">
        <v>145</v>
      </c>
      <c r="N28122" s="1">
        <v>42581</v>
      </c>
      <c r="O28122" t="s">
        <v>190</v>
      </c>
      <c r="P28122">
        <v>1</v>
      </c>
      <c r="Q28122">
        <v>300</v>
      </c>
      <c r="R28122">
        <v>7.0000000000000007E-2</v>
      </c>
      <c r="S28122">
        <v>135</v>
      </c>
      <c r="T28122">
        <f>orders_and_shipments[[#This Row],[Merged.1]]-orders_and_shipments[[#This Row],[Merged]]</f>
        <v>2</v>
      </c>
      <c r="U28122">
        <f>orders_and_shipments[[#This Row],[lead time]]-orders_and_shipments[[#This Row],[ Shipment Days - Scheduled ]]</f>
        <v>1</v>
      </c>
    </row>
    <row r="28123" spans="1:21" x14ac:dyDescent="0.25">
      <c r="A28123">
        <v>39508</v>
      </c>
      <c r="B28123">
        <v>98630</v>
      </c>
      <c r="C28123" s="1">
        <v>42581</v>
      </c>
      <c r="D28123" s="2">
        <v>0.7104166666666667</v>
      </c>
      <c r="E28123">
        <v>2</v>
      </c>
      <c r="F28123" t="s">
        <v>260</v>
      </c>
      <c r="G28123" t="s">
        <v>286</v>
      </c>
      <c r="H28123" t="s">
        <v>15</v>
      </c>
      <c r="I28123">
        <v>9772</v>
      </c>
      <c r="J28123" t="s">
        <v>163</v>
      </c>
      <c r="K28123" t="s">
        <v>164</v>
      </c>
      <c r="L28123" t="s">
        <v>165</v>
      </c>
      <c r="M28123" t="s">
        <v>145</v>
      </c>
      <c r="N28123" s="1">
        <v>42585</v>
      </c>
      <c r="O28123" t="s">
        <v>146</v>
      </c>
      <c r="P28123">
        <v>4</v>
      </c>
      <c r="Q28123">
        <v>120</v>
      </c>
      <c r="R28123">
        <v>0.17</v>
      </c>
      <c r="S28123">
        <v>135</v>
      </c>
      <c r="T28123">
        <f>orders_and_shipments[[#This Row],[Merged.1]]-orders_and_shipments[[#This Row],[Merged]]</f>
        <v>4</v>
      </c>
      <c r="U28123">
        <f>orders_and_shipments[[#This Row],[lead time]]-orders_and_shipments[[#This Row],[ Shipment Days - Scheduled ]]</f>
        <v>0</v>
      </c>
    </row>
    <row r="28124" spans="1:21" x14ac:dyDescent="0.25">
      <c r="A28124">
        <v>45063</v>
      </c>
      <c r="B28124">
        <v>112516</v>
      </c>
      <c r="C28124" s="1">
        <v>42662</v>
      </c>
      <c r="D28124" s="2">
        <v>0.80069444444444449</v>
      </c>
      <c r="E28124">
        <v>2</v>
      </c>
      <c r="F28124" t="s">
        <v>260</v>
      </c>
      <c r="G28124" t="s">
        <v>286</v>
      </c>
      <c r="H28124" t="s">
        <v>15</v>
      </c>
      <c r="I28124">
        <v>11487</v>
      </c>
      <c r="J28124" t="s">
        <v>155</v>
      </c>
      <c r="K28124" t="s">
        <v>203</v>
      </c>
      <c r="L28124" t="s">
        <v>207</v>
      </c>
      <c r="M28124" t="s">
        <v>145</v>
      </c>
      <c r="N28124" s="1">
        <v>42666</v>
      </c>
      <c r="O28124" t="s">
        <v>146</v>
      </c>
      <c r="P28124">
        <v>4</v>
      </c>
      <c r="Q28124">
        <v>120</v>
      </c>
      <c r="R28124">
        <v>0.17</v>
      </c>
      <c r="S28124">
        <v>135</v>
      </c>
      <c r="T28124">
        <f>orders_and_shipments[[#This Row],[Merged.1]]-orders_and_shipments[[#This Row],[Merged]]</f>
        <v>4</v>
      </c>
      <c r="U28124">
        <f>orders_and_shipments[[#This Row],[lead time]]-orders_and_shipments[[#This Row],[ Shipment Days - Scheduled ]]</f>
        <v>0</v>
      </c>
    </row>
    <row r="28125" spans="1:21" x14ac:dyDescent="0.25">
      <c r="A28125">
        <v>23233</v>
      </c>
      <c r="B28125">
        <v>58179</v>
      </c>
      <c r="C28125" s="1">
        <v>42303</v>
      </c>
      <c r="D28125" s="2">
        <v>8.4722222222222227E-2</v>
      </c>
      <c r="E28125">
        <v>1</v>
      </c>
      <c r="F28125" t="s">
        <v>258</v>
      </c>
      <c r="G28125" t="s">
        <v>262</v>
      </c>
      <c r="H28125" t="s">
        <v>26</v>
      </c>
      <c r="I28125">
        <v>5113</v>
      </c>
      <c r="J28125" t="s">
        <v>155</v>
      </c>
      <c r="K28125" t="s">
        <v>158</v>
      </c>
      <c r="L28125" t="s">
        <v>236</v>
      </c>
      <c r="M28125" t="s">
        <v>145</v>
      </c>
      <c r="N28125" s="1">
        <v>42305</v>
      </c>
      <c r="O28125" t="s">
        <v>190</v>
      </c>
      <c r="P28125">
        <v>1</v>
      </c>
      <c r="Q28125">
        <v>30</v>
      </c>
      <c r="R28125">
        <v>0.1</v>
      </c>
      <c r="S28125">
        <v>55</v>
      </c>
      <c r="T28125">
        <f>orders_and_shipments[[#This Row],[Merged.1]]-orders_and_shipments[[#This Row],[Merged]]</f>
        <v>2</v>
      </c>
      <c r="U28125">
        <f>orders_and_shipments[[#This Row],[lead time]]-orders_and_shipments[[#This Row],[ Shipment Days - Scheduled ]]</f>
        <v>1</v>
      </c>
    </row>
    <row r="28126" spans="1:21" x14ac:dyDescent="0.25">
      <c r="A28126">
        <v>25593</v>
      </c>
      <c r="B28126">
        <v>64114</v>
      </c>
      <c r="C28126" s="1">
        <v>42318</v>
      </c>
      <c r="D28126" s="2">
        <v>7.6388888888888895E-2</v>
      </c>
      <c r="E28126">
        <v>1</v>
      </c>
      <c r="F28126" t="s">
        <v>260</v>
      </c>
      <c r="G28126" t="s">
        <v>278</v>
      </c>
      <c r="H28126" t="s">
        <v>34</v>
      </c>
      <c r="I28126">
        <v>7377</v>
      </c>
      <c r="J28126" t="s">
        <v>155</v>
      </c>
      <c r="K28126" t="s">
        <v>158</v>
      </c>
      <c r="L28126" t="s">
        <v>270</v>
      </c>
      <c r="M28126" t="s">
        <v>145</v>
      </c>
      <c r="N28126" s="1">
        <v>42322</v>
      </c>
      <c r="O28126" t="s">
        <v>188</v>
      </c>
      <c r="P28126">
        <v>2</v>
      </c>
      <c r="Q28126">
        <v>22</v>
      </c>
      <c r="R28126">
        <v>0.06</v>
      </c>
      <c r="S28126">
        <v>36</v>
      </c>
      <c r="T28126">
        <f>orders_and_shipments[[#This Row],[Merged.1]]-orders_and_shipments[[#This Row],[Merged]]</f>
        <v>4</v>
      </c>
      <c r="U28126">
        <f>orders_and_shipments[[#This Row],[lead time]]-orders_and_shipments[[#This Row],[ Shipment Days - Scheduled ]]</f>
        <v>2</v>
      </c>
    </row>
    <row r="28127" spans="1:21" x14ac:dyDescent="0.25">
      <c r="A28127">
        <v>37988</v>
      </c>
      <c r="B28127">
        <v>94823</v>
      </c>
      <c r="C28127" s="1">
        <v>42408</v>
      </c>
      <c r="D28127" s="2">
        <v>0.93263888888888891</v>
      </c>
      <c r="E28127">
        <v>1</v>
      </c>
      <c r="F28127" t="s">
        <v>260</v>
      </c>
      <c r="G28127" t="s">
        <v>286</v>
      </c>
      <c r="H28127" t="s">
        <v>54</v>
      </c>
      <c r="I28127">
        <v>531</v>
      </c>
      <c r="J28127" t="s">
        <v>163</v>
      </c>
      <c r="K28127" t="s">
        <v>164</v>
      </c>
      <c r="L28127" t="s">
        <v>165</v>
      </c>
      <c r="M28127" t="s">
        <v>145</v>
      </c>
      <c r="N28127" s="1">
        <v>42411</v>
      </c>
      <c r="O28127" t="s">
        <v>190</v>
      </c>
      <c r="P28127">
        <v>1</v>
      </c>
      <c r="Q28127">
        <v>35</v>
      </c>
      <c r="R28127">
        <v>0.05</v>
      </c>
      <c r="S28127">
        <v>58</v>
      </c>
      <c r="T28127">
        <f>orders_and_shipments[[#This Row],[Merged.1]]-orders_and_shipments[[#This Row],[Merged]]</f>
        <v>3</v>
      </c>
      <c r="U28127">
        <f>orders_and_shipments[[#This Row],[lead time]]-orders_and_shipments[[#This Row],[ Shipment Days - Scheduled ]]</f>
        <v>2</v>
      </c>
    </row>
    <row r="28128" spans="1:21" x14ac:dyDescent="0.25">
      <c r="A28128">
        <v>39286</v>
      </c>
      <c r="B28128">
        <v>98081</v>
      </c>
      <c r="C28128" s="1">
        <v>42419</v>
      </c>
      <c r="D28128" s="2">
        <v>0.95347222222222228</v>
      </c>
      <c r="E28128">
        <v>1</v>
      </c>
      <c r="F28128" t="s">
        <v>258</v>
      </c>
      <c r="G28128" t="s">
        <v>247</v>
      </c>
      <c r="H28128" t="s">
        <v>48</v>
      </c>
      <c r="I28128">
        <v>3327</v>
      </c>
      <c r="J28128" t="s">
        <v>163</v>
      </c>
      <c r="K28128" t="s">
        <v>164</v>
      </c>
      <c r="L28128" t="s">
        <v>165</v>
      </c>
      <c r="M28128" t="s">
        <v>145</v>
      </c>
      <c r="N28128" s="1">
        <v>42421</v>
      </c>
      <c r="O28128" t="s">
        <v>186</v>
      </c>
      <c r="P28128">
        <v>3</v>
      </c>
      <c r="Q28128">
        <v>45</v>
      </c>
      <c r="R28128">
        <v>0.12</v>
      </c>
      <c r="S28128">
        <v>81</v>
      </c>
      <c r="T28128">
        <f>orders_and_shipments[[#This Row],[Merged.1]]-orders_and_shipments[[#This Row],[Merged]]</f>
        <v>2</v>
      </c>
      <c r="U28128">
        <f>orders_and_shipments[[#This Row],[lead time]]-orders_and_shipments[[#This Row],[ Shipment Days - Scheduled ]]</f>
        <v>-1</v>
      </c>
    </row>
    <row r="28129" spans="1:21" x14ac:dyDescent="0.25">
      <c r="A28129">
        <v>41651</v>
      </c>
      <c r="B28129">
        <v>103972</v>
      </c>
      <c r="C28129" s="1">
        <v>42424</v>
      </c>
      <c r="D28129" s="2">
        <v>0.4201388888888889</v>
      </c>
      <c r="E28129">
        <v>1</v>
      </c>
      <c r="F28129" t="s">
        <v>258</v>
      </c>
      <c r="G28129" t="s">
        <v>262</v>
      </c>
      <c r="H28129" t="s">
        <v>26</v>
      </c>
      <c r="I28129">
        <v>3358</v>
      </c>
      <c r="J28129" t="s">
        <v>155</v>
      </c>
      <c r="K28129" t="s">
        <v>203</v>
      </c>
      <c r="L28129" t="s">
        <v>337</v>
      </c>
      <c r="M28129" t="s">
        <v>145</v>
      </c>
      <c r="N28129" s="1">
        <v>42426</v>
      </c>
      <c r="O28129" t="s">
        <v>190</v>
      </c>
      <c r="P28129">
        <v>1</v>
      </c>
      <c r="Q28129">
        <v>30</v>
      </c>
      <c r="R28129">
        <v>0.12</v>
      </c>
      <c r="S28129">
        <v>55</v>
      </c>
      <c r="T28129">
        <f>orders_and_shipments[[#This Row],[Merged.1]]-orders_and_shipments[[#This Row],[Merged]]</f>
        <v>2</v>
      </c>
      <c r="U28129">
        <f>orders_and_shipments[[#This Row],[lead time]]-orders_and_shipments[[#This Row],[ Shipment Days - Scheduled ]]</f>
        <v>1</v>
      </c>
    </row>
    <row r="28130" spans="1:21" x14ac:dyDescent="0.25">
      <c r="A28130">
        <v>45255</v>
      </c>
      <c r="B28130">
        <v>113069</v>
      </c>
      <c r="C28130" s="1">
        <v>42446</v>
      </c>
      <c r="D28130" s="2">
        <v>0.31666666666666665</v>
      </c>
      <c r="E28130">
        <v>1</v>
      </c>
      <c r="F28130" t="s">
        <v>258</v>
      </c>
      <c r="G28130" t="s">
        <v>247</v>
      </c>
      <c r="H28130" t="s">
        <v>53</v>
      </c>
      <c r="I28130">
        <v>328</v>
      </c>
      <c r="J28130" t="s">
        <v>155</v>
      </c>
      <c r="K28130" t="s">
        <v>203</v>
      </c>
      <c r="L28130" t="s">
        <v>204</v>
      </c>
      <c r="M28130" t="s">
        <v>145</v>
      </c>
      <c r="N28130" s="1">
        <v>42450</v>
      </c>
      <c r="O28130" t="s">
        <v>188</v>
      </c>
      <c r="P28130">
        <v>2</v>
      </c>
      <c r="Q28130">
        <v>28</v>
      </c>
      <c r="R28130">
        <v>0</v>
      </c>
      <c r="S28130">
        <v>60</v>
      </c>
      <c r="T28130">
        <f>orders_and_shipments[[#This Row],[Merged.1]]-orders_and_shipments[[#This Row],[Merged]]</f>
        <v>4</v>
      </c>
      <c r="U28130">
        <f>orders_and_shipments[[#This Row],[lead time]]-orders_and_shipments[[#This Row],[ Shipment Days - Scheduled ]]</f>
        <v>2</v>
      </c>
    </row>
    <row r="28131" spans="1:21" x14ac:dyDescent="0.25">
      <c r="A28131">
        <v>77041</v>
      </c>
      <c r="B28131">
        <v>180356</v>
      </c>
      <c r="C28131" s="1">
        <v>42592</v>
      </c>
      <c r="D28131" s="2">
        <v>0.36666666666666664</v>
      </c>
      <c r="E28131">
        <v>1</v>
      </c>
      <c r="F28131" t="s">
        <v>267</v>
      </c>
      <c r="G28131" t="s">
        <v>353</v>
      </c>
      <c r="H28131" t="s">
        <v>63</v>
      </c>
      <c r="I28131">
        <v>20594</v>
      </c>
      <c r="J28131" t="s">
        <v>155</v>
      </c>
      <c r="K28131" t="s">
        <v>156</v>
      </c>
      <c r="L28131" t="s">
        <v>157</v>
      </c>
      <c r="M28131" t="s">
        <v>145</v>
      </c>
      <c r="N28131" s="1">
        <v>42596</v>
      </c>
      <c r="O28131" t="s">
        <v>188</v>
      </c>
      <c r="P28131">
        <v>2</v>
      </c>
      <c r="Q28131">
        <v>216</v>
      </c>
      <c r="R28131">
        <v>0.17</v>
      </c>
      <c r="S28131">
        <v>99</v>
      </c>
      <c r="T28131">
        <f>orders_and_shipments[[#This Row],[Merged.1]]-orders_and_shipments[[#This Row],[Merged]]</f>
        <v>4</v>
      </c>
      <c r="U28131">
        <f>orders_and_shipments[[#This Row],[lead time]]-orders_and_shipments[[#This Row],[ Shipment Days - Scheduled ]]</f>
        <v>2</v>
      </c>
    </row>
    <row r="28132" spans="1:21" x14ac:dyDescent="0.25">
      <c r="A28132">
        <v>15525</v>
      </c>
      <c r="B28132">
        <v>38804</v>
      </c>
      <c r="C28132" s="1">
        <v>42600</v>
      </c>
      <c r="D28132" s="2">
        <v>0.19097222222222221</v>
      </c>
      <c r="E28132">
        <v>1</v>
      </c>
      <c r="F28132" t="s">
        <v>256</v>
      </c>
      <c r="G28132" t="s">
        <v>264</v>
      </c>
      <c r="H28132" t="s">
        <v>20</v>
      </c>
      <c r="I28132">
        <v>4313</v>
      </c>
      <c r="J28132" t="s">
        <v>149</v>
      </c>
      <c r="K28132" t="s">
        <v>150</v>
      </c>
      <c r="L28132" t="s">
        <v>196</v>
      </c>
      <c r="M28132" t="s">
        <v>145</v>
      </c>
      <c r="N28132" s="1">
        <v>42605</v>
      </c>
      <c r="O28132" t="s">
        <v>146</v>
      </c>
      <c r="P28132">
        <v>4</v>
      </c>
      <c r="Q28132">
        <v>30</v>
      </c>
      <c r="R28132">
        <v>0.25</v>
      </c>
      <c r="S28132">
        <v>63</v>
      </c>
      <c r="T28132">
        <f>orders_and_shipments[[#This Row],[Merged.1]]-orders_and_shipments[[#This Row],[Merged]]</f>
        <v>5</v>
      </c>
      <c r="U28132">
        <f>orders_and_shipments[[#This Row],[lead time]]-orders_and_shipments[[#This Row],[ Shipment Days - Scheduled ]]</f>
        <v>1</v>
      </c>
    </row>
    <row r="28133" spans="1:21" x14ac:dyDescent="0.25">
      <c r="A28133">
        <v>21531</v>
      </c>
      <c r="B28133">
        <v>53832</v>
      </c>
      <c r="C28133" s="1">
        <v>42612</v>
      </c>
      <c r="D28133" s="2">
        <v>0.13194444444444445</v>
      </c>
      <c r="E28133">
        <v>1</v>
      </c>
      <c r="F28133" t="s">
        <v>258</v>
      </c>
      <c r="G28133" t="s">
        <v>247</v>
      </c>
      <c r="H28133" t="s">
        <v>48</v>
      </c>
      <c r="I28133">
        <v>10191</v>
      </c>
      <c r="J28133" t="s">
        <v>155</v>
      </c>
      <c r="K28133" t="s">
        <v>158</v>
      </c>
      <c r="L28133" t="s">
        <v>159</v>
      </c>
      <c r="M28133" t="s">
        <v>145</v>
      </c>
      <c r="N28133" s="1">
        <v>42615</v>
      </c>
      <c r="O28133" t="s">
        <v>146</v>
      </c>
      <c r="P28133">
        <v>4</v>
      </c>
      <c r="Q28133">
        <v>45</v>
      </c>
      <c r="R28133">
        <v>0</v>
      </c>
      <c r="S28133">
        <v>81</v>
      </c>
      <c r="T28133">
        <f>orders_and_shipments[[#This Row],[Merged.1]]-orders_and_shipments[[#This Row],[Merged]]</f>
        <v>3</v>
      </c>
      <c r="U28133">
        <f>orders_and_shipments[[#This Row],[lead time]]-orders_and_shipments[[#This Row],[ Shipment Days - Scheduled ]]</f>
        <v>-1</v>
      </c>
    </row>
    <row r="28134" spans="1:21" x14ac:dyDescent="0.25">
      <c r="A28134">
        <v>23648</v>
      </c>
      <c r="B28134">
        <v>59165</v>
      </c>
      <c r="C28134" s="1">
        <v>42629</v>
      </c>
      <c r="D28134" s="2">
        <v>0.19652777777777777</v>
      </c>
      <c r="E28134">
        <v>1</v>
      </c>
      <c r="F28134" t="s">
        <v>260</v>
      </c>
      <c r="G28134" t="s">
        <v>263</v>
      </c>
      <c r="H28134" t="s">
        <v>11</v>
      </c>
      <c r="I28134">
        <v>5319</v>
      </c>
      <c r="J28134" t="s">
        <v>155</v>
      </c>
      <c r="K28134" t="s">
        <v>158</v>
      </c>
      <c r="L28134" t="s">
        <v>222</v>
      </c>
      <c r="M28134" t="s">
        <v>145</v>
      </c>
      <c r="N28134" s="1">
        <v>42629</v>
      </c>
      <c r="O28134" t="s">
        <v>146</v>
      </c>
      <c r="P28134">
        <v>4</v>
      </c>
      <c r="Q28134">
        <v>45</v>
      </c>
      <c r="R28134">
        <v>0.17</v>
      </c>
      <c r="S28134">
        <v>106</v>
      </c>
      <c r="T28134">
        <f>orders_and_shipments[[#This Row],[Merged.1]]-orders_and_shipments[[#This Row],[Merged]]</f>
        <v>0</v>
      </c>
      <c r="U28134">
        <f>orders_and_shipments[[#This Row],[lead time]]-orders_and_shipments[[#This Row],[ Shipment Days - Scheduled ]]</f>
        <v>-4</v>
      </c>
    </row>
    <row r="28135" spans="1:21" x14ac:dyDescent="0.25">
      <c r="A28135">
        <v>29385</v>
      </c>
      <c r="B28135">
        <v>73524</v>
      </c>
      <c r="C28135" s="1">
        <v>42646</v>
      </c>
      <c r="D28135" s="2">
        <v>0.69930555555555551</v>
      </c>
      <c r="E28135">
        <v>1</v>
      </c>
      <c r="F28135" t="s">
        <v>256</v>
      </c>
      <c r="G28135" t="s">
        <v>264</v>
      </c>
      <c r="H28135" t="s">
        <v>20</v>
      </c>
      <c r="I28135">
        <v>10673</v>
      </c>
      <c r="J28135" t="s">
        <v>155</v>
      </c>
      <c r="K28135" t="s">
        <v>210</v>
      </c>
      <c r="L28135" t="s">
        <v>211</v>
      </c>
      <c r="M28135" t="s">
        <v>145</v>
      </c>
      <c r="N28135" s="1">
        <v>42652</v>
      </c>
      <c r="O28135" t="s">
        <v>146</v>
      </c>
      <c r="P28135">
        <v>4</v>
      </c>
      <c r="Q28135">
        <v>30</v>
      </c>
      <c r="R28135">
        <v>0.1</v>
      </c>
      <c r="S28135">
        <v>63</v>
      </c>
      <c r="T28135">
        <f>orders_and_shipments[[#This Row],[Merged.1]]-orders_and_shipments[[#This Row],[Merged]]</f>
        <v>6</v>
      </c>
      <c r="U28135">
        <f>orders_and_shipments[[#This Row],[lead time]]-orders_and_shipments[[#This Row],[ Shipment Days - Scheduled ]]</f>
        <v>2</v>
      </c>
    </row>
    <row r="28136" spans="1:21" x14ac:dyDescent="0.25">
      <c r="A28136">
        <v>29553</v>
      </c>
      <c r="B28136">
        <v>73957</v>
      </c>
      <c r="C28136" s="1">
        <v>42654</v>
      </c>
      <c r="D28136" s="2">
        <v>0.47986111111111113</v>
      </c>
      <c r="E28136">
        <v>1</v>
      </c>
      <c r="F28136" t="s">
        <v>258</v>
      </c>
      <c r="G28136" t="s">
        <v>247</v>
      </c>
      <c r="H28136" t="s">
        <v>53</v>
      </c>
      <c r="I28136">
        <v>4163</v>
      </c>
      <c r="J28136" t="s">
        <v>155</v>
      </c>
      <c r="K28136" t="s">
        <v>158</v>
      </c>
      <c r="L28136" t="s">
        <v>159</v>
      </c>
      <c r="M28136" t="s">
        <v>145</v>
      </c>
      <c r="N28136" s="1">
        <v>42658</v>
      </c>
      <c r="O28136" t="s">
        <v>146</v>
      </c>
      <c r="P28136">
        <v>4</v>
      </c>
      <c r="Q28136">
        <v>28</v>
      </c>
      <c r="R28136">
        <v>0.2</v>
      </c>
      <c r="S28136">
        <v>60</v>
      </c>
      <c r="T28136">
        <f>orders_and_shipments[[#This Row],[Merged.1]]-orders_and_shipments[[#This Row],[Merged]]</f>
        <v>4</v>
      </c>
      <c r="U28136">
        <f>orders_and_shipments[[#This Row],[lead time]]-orders_and_shipments[[#This Row],[ Shipment Days - Scheduled ]]</f>
        <v>0</v>
      </c>
    </row>
    <row r="28137" spans="1:21" x14ac:dyDescent="0.25">
      <c r="A28137">
        <v>31346</v>
      </c>
      <c r="B28137">
        <v>78358</v>
      </c>
      <c r="C28137" s="1">
        <v>42667</v>
      </c>
      <c r="D28137" s="2">
        <v>0.50138888888888888</v>
      </c>
      <c r="E28137">
        <v>1</v>
      </c>
      <c r="F28137" t="s">
        <v>260</v>
      </c>
      <c r="G28137" t="s">
        <v>278</v>
      </c>
      <c r="H28137" t="s">
        <v>34</v>
      </c>
      <c r="I28137">
        <v>8677</v>
      </c>
      <c r="J28137" t="s">
        <v>163</v>
      </c>
      <c r="K28137" t="s">
        <v>164</v>
      </c>
      <c r="L28137" t="s">
        <v>165</v>
      </c>
      <c r="M28137" t="s">
        <v>145</v>
      </c>
      <c r="N28137" s="1">
        <v>42673</v>
      </c>
      <c r="O28137" t="s">
        <v>146</v>
      </c>
      <c r="P28137">
        <v>4</v>
      </c>
      <c r="Q28137">
        <v>22</v>
      </c>
      <c r="R28137">
        <v>0.2</v>
      </c>
      <c r="S28137">
        <v>36</v>
      </c>
      <c r="T28137">
        <f>orders_and_shipments[[#This Row],[Merged.1]]-orders_and_shipments[[#This Row],[Merged]]</f>
        <v>6</v>
      </c>
      <c r="U28137">
        <f>orders_and_shipments[[#This Row],[lead time]]-orders_and_shipments[[#This Row],[ Shipment Days - Scheduled ]]</f>
        <v>2</v>
      </c>
    </row>
    <row r="28138" spans="1:21" x14ac:dyDescent="0.25">
      <c r="A28138">
        <v>45385</v>
      </c>
      <c r="B28138">
        <v>113405</v>
      </c>
      <c r="C28138" s="1">
        <v>42990</v>
      </c>
      <c r="D28138" s="2">
        <v>2.2222222222222223E-2</v>
      </c>
      <c r="E28138">
        <v>1</v>
      </c>
      <c r="F28138" t="s">
        <v>260</v>
      </c>
      <c r="G28138" t="s">
        <v>263</v>
      </c>
      <c r="H28138" t="s">
        <v>11</v>
      </c>
      <c r="I28138">
        <v>9604</v>
      </c>
      <c r="J28138" t="s">
        <v>171</v>
      </c>
      <c r="K28138" t="s">
        <v>177</v>
      </c>
      <c r="L28138" t="s">
        <v>224</v>
      </c>
      <c r="M28138" t="s">
        <v>145</v>
      </c>
      <c r="N28138" s="1">
        <v>42995</v>
      </c>
      <c r="O28138" t="s">
        <v>146</v>
      </c>
      <c r="P28138">
        <v>4</v>
      </c>
      <c r="Q28138">
        <v>45</v>
      </c>
      <c r="R28138">
        <v>0</v>
      </c>
      <c r="S28138">
        <v>106</v>
      </c>
      <c r="T28138">
        <f>orders_and_shipments[[#This Row],[Merged.1]]-orders_and_shipments[[#This Row],[Merged]]</f>
        <v>5</v>
      </c>
      <c r="U28138">
        <f>orders_and_shipments[[#This Row],[lead time]]-orders_and_shipments[[#This Row],[ Shipment Days - Scheduled ]]</f>
        <v>1</v>
      </c>
    </row>
    <row r="28139" spans="1:21" x14ac:dyDescent="0.25">
      <c r="A28139">
        <v>63845</v>
      </c>
      <c r="B28139">
        <v>159597</v>
      </c>
      <c r="C28139" s="1">
        <v>43007</v>
      </c>
      <c r="D28139" s="2">
        <v>0.26250000000000001</v>
      </c>
      <c r="E28139">
        <v>1</v>
      </c>
      <c r="F28139" t="s">
        <v>260</v>
      </c>
      <c r="G28139" t="s">
        <v>265</v>
      </c>
      <c r="H28139" t="s">
        <v>97</v>
      </c>
      <c r="I28139">
        <v>722</v>
      </c>
      <c r="J28139" t="s">
        <v>149</v>
      </c>
      <c r="K28139" t="s">
        <v>150</v>
      </c>
      <c r="L28139" t="s">
        <v>196</v>
      </c>
      <c r="M28139" t="s">
        <v>145</v>
      </c>
      <c r="N28139" s="1">
        <v>43013</v>
      </c>
      <c r="O28139" t="s">
        <v>146</v>
      </c>
      <c r="P28139">
        <v>4</v>
      </c>
      <c r="Q28139">
        <v>125</v>
      </c>
      <c r="R28139">
        <v>0.09</v>
      </c>
      <c r="S28139">
        <v>57</v>
      </c>
      <c r="T28139">
        <f>orders_and_shipments[[#This Row],[Merged.1]]-orders_and_shipments[[#This Row],[Merged]]</f>
        <v>6</v>
      </c>
      <c r="U28139">
        <f>orders_and_shipments[[#This Row],[lead time]]-orders_and_shipments[[#This Row],[ Shipment Days - Scheduled ]]</f>
        <v>2</v>
      </c>
    </row>
    <row r="28140" spans="1:21" x14ac:dyDescent="0.25">
      <c r="A28140">
        <v>67991</v>
      </c>
      <c r="B28140">
        <v>169985</v>
      </c>
      <c r="C28140" s="1">
        <v>43011</v>
      </c>
      <c r="D28140" s="2">
        <v>0.36458333333333331</v>
      </c>
      <c r="E28140">
        <v>1</v>
      </c>
      <c r="F28140" t="s">
        <v>258</v>
      </c>
      <c r="G28140" t="s">
        <v>296</v>
      </c>
      <c r="H28140" t="s">
        <v>111</v>
      </c>
      <c r="I28140">
        <v>8535</v>
      </c>
      <c r="J28140" t="s">
        <v>149</v>
      </c>
      <c r="K28140" t="s">
        <v>200</v>
      </c>
      <c r="L28140" t="s">
        <v>209</v>
      </c>
      <c r="M28140" t="s">
        <v>145</v>
      </c>
      <c r="N28140" s="1">
        <v>43013</v>
      </c>
      <c r="O28140" t="s">
        <v>146</v>
      </c>
      <c r="P28140">
        <v>4</v>
      </c>
      <c r="Q28140">
        <v>400</v>
      </c>
      <c r="R28140">
        <v>0</v>
      </c>
      <c r="S28140">
        <v>102</v>
      </c>
      <c r="T28140">
        <f>orders_and_shipments[[#This Row],[Merged.1]]-orders_and_shipments[[#This Row],[Merged]]</f>
        <v>2</v>
      </c>
      <c r="U28140">
        <f>orders_and_shipments[[#This Row],[lead time]]-orders_and_shipments[[#This Row],[ Shipment Days - Scheduled ]]</f>
        <v>-2</v>
      </c>
    </row>
    <row r="28141" spans="1:21" x14ac:dyDescent="0.25">
      <c r="A28141">
        <v>2131</v>
      </c>
      <c r="B28141">
        <v>5337</v>
      </c>
      <c r="C28141" s="1">
        <v>42036</v>
      </c>
      <c r="D28141" s="2">
        <v>9.3055555555555558E-2</v>
      </c>
      <c r="E28141">
        <v>1</v>
      </c>
      <c r="F28141" t="s">
        <v>258</v>
      </c>
      <c r="G28141" t="s">
        <v>247</v>
      </c>
      <c r="H28141" t="s">
        <v>44</v>
      </c>
      <c r="I28141">
        <v>8093</v>
      </c>
      <c r="J28141" t="s">
        <v>142</v>
      </c>
      <c r="K28141" t="s">
        <v>143</v>
      </c>
      <c r="L28141" t="s">
        <v>179</v>
      </c>
      <c r="M28141" t="s">
        <v>145</v>
      </c>
      <c r="N28141" s="1">
        <v>42036</v>
      </c>
      <c r="O28141" t="s">
        <v>186</v>
      </c>
      <c r="P28141">
        <v>3</v>
      </c>
      <c r="Q28141">
        <v>32</v>
      </c>
      <c r="R28141">
        <v>0.09</v>
      </c>
      <c r="S28141">
        <v>70</v>
      </c>
      <c r="T28141">
        <f>orders_and_shipments[[#This Row],[Merged.1]]-orders_and_shipments[[#This Row],[Merged]]</f>
        <v>0</v>
      </c>
      <c r="U28141">
        <f>orders_and_shipments[[#This Row],[lead time]]-orders_and_shipments[[#This Row],[ Shipment Days - Scheduled ]]</f>
        <v>-3</v>
      </c>
    </row>
    <row r="28142" spans="1:21" x14ac:dyDescent="0.25">
      <c r="A28142">
        <v>2908</v>
      </c>
      <c r="B28142">
        <v>7266</v>
      </c>
      <c r="C28142" s="1">
        <v>42047</v>
      </c>
      <c r="D28142" s="2">
        <v>0.43541666666666667</v>
      </c>
      <c r="E28142">
        <v>1</v>
      </c>
      <c r="F28142" t="s">
        <v>258</v>
      </c>
      <c r="G28142" t="s">
        <v>279</v>
      </c>
      <c r="H28142" t="s">
        <v>42</v>
      </c>
      <c r="I28142">
        <v>2435</v>
      </c>
      <c r="J28142" t="s">
        <v>142</v>
      </c>
      <c r="K28142" t="s">
        <v>143</v>
      </c>
      <c r="L28142" t="s">
        <v>144</v>
      </c>
      <c r="M28142" t="s">
        <v>145</v>
      </c>
      <c r="N28142" s="1">
        <v>42051</v>
      </c>
      <c r="O28142" t="s">
        <v>146</v>
      </c>
      <c r="P28142">
        <v>4</v>
      </c>
      <c r="Q28142">
        <v>55</v>
      </c>
      <c r="R28142">
        <v>7.0000000000000007E-2</v>
      </c>
      <c r="S28142">
        <v>99</v>
      </c>
      <c r="T28142">
        <f>orders_and_shipments[[#This Row],[Merged.1]]-orders_and_shipments[[#This Row],[Merged]]</f>
        <v>4</v>
      </c>
      <c r="U28142">
        <f>orders_and_shipments[[#This Row],[lead time]]-orders_and_shipments[[#This Row],[ Shipment Days - Scheduled ]]</f>
        <v>0</v>
      </c>
    </row>
    <row r="28143" spans="1:21" x14ac:dyDescent="0.25">
      <c r="A28143">
        <v>4903</v>
      </c>
      <c r="B28143">
        <v>12269</v>
      </c>
      <c r="C28143" s="1">
        <v>42076</v>
      </c>
      <c r="D28143" s="2">
        <v>0.55763888888888891</v>
      </c>
      <c r="E28143">
        <v>1</v>
      </c>
      <c r="F28143" t="s">
        <v>258</v>
      </c>
      <c r="G28143" t="s">
        <v>247</v>
      </c>
      <c r="H28143" t="s">
        <v>48</v>
      </c>
      <c r="I28143">
        <v>8418</v>
      </c>
      <c r="J28143" t="s">
        <v>142</v>
      </c>
      <c r="K28143" t="s">
        <v>184</v>
      </c>
      <c r="L28143" t="s">
        <v>185</v>
      </c>
      <c r="M28143" t="s">
        <v>145</v>
      </c>
      <c r="N28143" s="1">
        <v>42078</v>
      </c>
      <c r="O28143" t="s">
        <v>190</v>
      </c>
      <c r="P28143">
        <v>1</v>
      </c>
      <c r="Q28143">
        <v>45</v>
      </c>
      <c r="R28143">
        <v>0.03</v>
      </c>
      <c r="S28143">
        <v>81</v>
      </c>
      <c r="T28143">
        <f>orders_and_shipments[[#This Row],[Merged.1]]-orders_and_shipments[[#This Row],[Merged]]</f>
        <v>2</v>
      </c>
      <c r="U28143">
        <f>orders_and_shipments[[#This Row],[lead time]]-orders_and_shipments[[#This Row],[ Shipment Days - Scheduled ]]</f>
        <v>1</v>
      </c>
    </row>
    <row r="28144" spans="1:21" x14ac:dyDescent="0.25">
      <c r="A28144">
        <v>5155</v>
      </c>
      <c r="B28144">
        <v>12878</v>
      </c>
      <c r="C28144" s="1">
        <v>42080</v>
      </c>
      <c r="D28144" s="2">
        <v>0.2361111111111111</v>
      </c>
      <c r="E28144">
        <v>1</v>
      </c>
      <c r="F28144" t="s">
        <v>258</v>
      </c>
      <c r="G28144" t="s">
        <v>247</v>
      </c>
      <c r="H28144" t="s">
        <v>44</v>
      </c>
      <c r="I28144">
        <v>11479</v>
      </c>
      <c r="J28144" t="s">
        <v>142</v>
      </c>
      <c r="K28144" t="s">
        <v>143</v>
      </c>
      <c r="L28144" t="s">
        <v>208</v>
      </c>
      <c r="M28144" t="s">
        <v>145</v>
      </c>
      <c r="N28144" s="1">
        <v>42086</v>
      </c>
      <c r="O28144" t="s">
        <v>146</v>
      </c>
      <c r="P28144">
        <v>4</v>
      </c>
      <c r="Q28144">
        <v>32</v>
      </c>
      <c r="R28144">
        <v>0.05</v>
      </c>
      <c r="S28144">
        <v>70</v>
      </c>
      <c r="T28144">
        <f>orders_and_shipments[[#This Row],[Merged.1]]-orders_and_shipments[[#This Row],[Merged]]</f>
        <v>6</v>
      </c>
      <c r="U28144">
        <f>orders_and_shipments[[#This Row],[lead time]]-orders_and_shipments[[#This Row],[ Shipment Days - Scheduled ]]</f>
        <v>2</v>
      </c>
    </row>
    <row r="28145" spans="1:21" x14ac:dyDescent="0.25">
      <c r="A28145">
        <v>7106</v>
      </c>
      <c r="B28145">
        <v>17793</v>
      </c>
      <c r="C28145" s="1">
        <v>42108</v>
      </c>
      <c r="D28145" s="2">
        <v>0.71597222222222223</v>
      </c>
      <c r="E28145">
        <v>1</v>
      </c>
      <c r="F28145" t="s">
        <v>258</v>
      </c>
      <c r="G28145" t="s">
        <v>247</v>
      </c>
      <c r="H28145" t="s">
        <v>44</v>
      </c>
      <c r="I28145">
        <v>2002</v>
      </c>
      <c r="J28145" t="s">
        <v>142</v>
      </c>
      <c r="K28145" t="s">
        <v>147</v>
      </c>
      <c r="L28145" t="s">
        <v>148</v>
      </c>
      <c r="M28145" t="s">
        <v>145</v>
      </c>
      <c r="N28145" s="1">
        <v>42110</v>
      </c>
      <c r="O28145" t="s">
        <v>146</v>
      </c>
      <c r="P28145">
        <v>4</v>
      </c>
      <c r="Q28145">
        <v>32</v>
      </c>
      <c r="R28145">
        <v>0.12</v>
      </c>
      <c r="S28145">
        <v>70</v>
      </c>
      <c r="T28145">
        <f>orders_and_shipments[[#This Row],[Merged.1]]-orders_and_shipments[[#This Row],[Merged]]</f>
        <v>2</v>
      </c>
      <c r="U28145">
        <f>orders_and_shipments[[#This Row],[lead time]]-orders_and_shipments[[#This Row],[ Shipment Days - Scheduled ]]</f>
        <v>-2</v>
      </c>
    </row>
    <row r="28146" spans="1:21" x14ac:dyDescent="0.25">
      <c r="A28146">
        <v>7323</v>
      </c>
      <c r="B28146">
        <v>18355</v>
      </c>
      <c r="C28146" s="1">
        <v>42111</v>
      </c>
      <c r="D28146" s="2">
        <v>0.88402777777777775</v>
      </c>
      <c r="E28146">
        <v>1</v>
      </c>
      <c r="F28146" t="s">
        <v>256</v>
      </c>
      <c r="G28146" t="s">
        <v>257</v>
      </c>
      <c r="H28146" t="s">
        <v>40</v>
      </c>
      <c r="I28146">
        <v>9418</v>
      </c>
      <c r="J28146" t="s">
        <v>142</v>
      </c>
      <c r="K28146" t="s">
        <v>143</v>
      </c>
      <c r="L28146" t="s">
        <v>180</v>
      </c>
      <c r="M28146" t="s">
        <v>145</v>
      </c>
      <c r="N28146" s="1">
        <v>42113</v>
      </c>
      <c r="O28146" t="s">
        <v>190</v>
      </c>
      <c r="P28146">
        <v>1</v>
      </c>
      <c r="Q28146">
        <v>25</v>
      </c>
      <c r="R28146">
        <v>0.16</v>
      </c>
      <c r="S28146">
        <v>48</v>
      </c>
      <c r="T28146">
        <f>orders_and_shipments[[#This Row],[Merged.1]]-orders_and_shipments[[#This Row],[Merged]]</f>
        <v>2</v>
      </c>
      <c r="U28146">
        <f>orders_and_shipments[[#This Row],[lead time]]-orders_and_shipments[[#This Row],[ Shipment Days - Scheduled ]]</f>
        <v>1</v>
      </c>
    </row>
    <row r="28147" spans="1:21" x14ac:dyDescent="0.25">
      <c r="A28147">
        <v>8163</v>
      </c>
      <c r="B28147">
        <v>20393</v>
      </c>
      <c r="C28147" s="1">
        <v>42124</v>
      </c>
      <c r="D28147" s="2">
        <v>0.14583333333333334</v>
      </c>
      <c r="E28147">
        <v>1</v>
      </c>
      <c r="F28147" t="s">
        <v>258</v>
      </c>
      <c r="G28147" t="s">
        <v>259</v>
      </c>
      <c r="H28147" t="s">
        <v>43</v>
      </c>
      <c r="I28147">
        <v>10588</v>
      </c>
      <c r="J28147" t="s">
        <v>142</v>
      </c>
      <c r="K28147" t="s">
        <v>147</v>
      </c>
      <c r="L28147" t="s">
        <v>239</v>
      </c>
      <c r="M28147" t="s">
        <v>145</v>
      </c>
      <c r="N28147" s="1">
        <v>42128</v>
      </c>
      <c r="O28147" t="s">
        <v>188</v>
      </c>
      <c r="P28147">
        <v>2</v>
      </c>
      <c r="Q28147">
        <v>35</v>
      </c>
      <c r="R28147">
        <v>0.13</v>
      </c>
      <c r="S28147">
        <v>66</v>
      </c>
      <c r="T28147">
        <f>orders_and_shipments[[#This Row],[Merged.1]]-orders_and_shipments[[#This Row],[Merged]]</f>
        <v>4</v>
      </c>
      <c r="U28147">
        <f>orders_and_shipments[[#This Row],[lead time]]-orders_and_shipments[[#This Row],[ Shipment Days - Scheduled ]]</f>
        <v>2</v>
      </c>
    </row>
    <row r="28148" spans="1:21" x14ac:dyDescent="0.25">
      <c r="A28148">
        <v>9733</v>
      </c>
      <c r="B28148">
        <v>24309</v>
      </c>
      <c r="C28148" s="1">
        <v>42147</v>
      </c>
      <c r="D28148" s="2">
        <v>6.458333333333334E-2</v>
      </c>
      <c r="E28148">
        <v>1</v>
      </c>
      <c r="F28148" t="s">
        <v>256</v>
      </c>
      <c r="G28148" t="s">
        <v>257</v>
      </c>
      <c r="H28148" t="s">
        <v>24</v>
      </c>
      <c r="I28148">
        <v>12396</v>
      </c>
      <c r="J28148" t="s">
        <v>142</v>
      </c>
      <c r="K28148" t="s">
        <v>143</v>
      </c>
      <c r="L28148" t="s">
        <v>208</v>
      </c>
      <c r="M28148" t="s">
        <v>145</v>
      </c>
      <c r="N28148" s="1">
        <v>42151</v>
      </c>
      <c r="O28148" t="s">
        <v>188</v>
      </c>
      <c r="P28148">
        <v>2</v>
      </c>
      <c r="Q28148">
        <v>30</v>
      </c>
      <c r="R28148">
        <v>0.02</v>
      </c>
      <c r="S28148">
        <v>71</v>
      </c>
      <c r="T28148">
        <f>orders_and_shipments[[#This Row],[Merged.1]]-orders_and_shipments[[#This Row],[Merged]]</f>
        <v>4</v>
      </c>
      <c r="U28148">
        <f>orders_and_shipments[[#This Row],[lead time]]-orders_and_shipments[[#This Row],[ Shipment Days - Scheduled ]]</f>
        <v>2</v>
      </c>
    </row>
    <row r="28149" spans="1:21" x14ac:dyDescent="0.25">
      <c r="A28149">
        <v>55033</v>
      </c>
      <c r="B28149">
        <v>137639</v>
      </c>
      <c r="C28149" s="1">
        <v>42808</v>
      </c>
      <c r="D28149" s="2">
        <v>0.33958333333333335</v>
      </c>
      <c r="E28149">
        <v>1</v>
      </c>
      <c r="F28149" t="s">
        <v>256</v>
      </c>
      <c r="G28149" t="s">
        <v>257</v>
      </c>
      <c r="H28149" t="s">
        <v>40</v>
      </c>
      <c r="I28149">
        <v>11950</v>
      </c>
      <c r="J28149" t="s">
        <v>142</v>
      </c>
      <c r="K28149" t="s">
        <v>184</v>
      </c>
      <c r="L28149" t="s">
        <v>194</v>
      </c>
      <c r="M28149" t="s">
        <v>145</v>
      </c>
      <c r="N28149" s="1">
        <v>42812</v>
      </c>
      <c r="O28149" t="s">
        <v>146</v>
      </c>
      <c r="P28149">
        <v>4</v>
      </c>
      <c r="Q28149">
        <v>25</v>
      </c>
      <c r="R28149">
        <v>0.18</v>
      </c>
      <c r="S28149">
        <v>48</v>
      </c>
      <c r="T28149">
        <f>orders_and_shipments[[#This Row],[Merged.1]]-orders_and_shipments[[#This Row],[Merged]]</f>
        <v>4</v>
      </c>
      <c r="U28149">
        <f>orders_and_shipments[[#This Row],[lead time]]-orders_and_shipments[[#This Row],[ Shipment Days - Scheduled ]]</f>
        <v>0</v>
      </c>
    </row>
    <row r="28150" spans="1:21" x14ac:dyDescent="0.25">
      <c r="A28150">
        <v>55566</v>
      </c>
      <c r="B28150">
        <v>138980</v>
      </c>
      <c r="C28150" s="1">
        <v>42816</v>
      </c>
      <c r="D28150" s="2">
        <v>0.12013888888888889</v>
      </c>
      <c r="E28150">
        <v>1</v>
      </c>
      <c r="F28150" t="s">
        <v>260</v>
      </c>
      <c r="G28150" t="s">
        <v>278</v>
      </c>
      <c r="H28150" t="s">
        <v>34</v>
      </c>
      <c r="I28150">
        <v>8372</v>
      </c>
      <c r="J28150" t="s">
        <v>142</v>
      </c>
      <c r="K28150" t="s">
        <v>143</v>
      </c>
      <c r="L28150" t="s">
        <v>144</v>
      </c>
      <c r="M28150" t="s">
        <v>145</v>
      </c>
      <c r="N28150" s="1">
        <v>42818</v>
      </c>
      <c r="O28150" t="s">
        <v>146</v>
      </c>
      <c r="P28150">
        <v>4</v>
      </c>
      <c r="Q28150">
        <v>22</v>
      </c>
      <c r="R28150">
        <v>0.06</v>
      </c>
      <c r="S28150">
        <v>36</v>
      </c>
      <c r="T28150">
        <f>orders_and_shipments[[#This Row],[Merged.1]]-orders_and_shipments[[#This Row],[Merged]]</f>
        <v>2</v>
      </c>
      <c r="U28150">
        <f>orders_and_shipments[[#This Row],[lead time]]-orders_and_shipments[[#This Row],[ Shipment Days - Scheduled ]]</f>
        <v>-2</v>
      </c>
    </row>
    <row r="28151" spans="1:21" x14ac:dyDescent="0.25">
      <c r="A28151">
        <v>55693</v>
      </c>
      <c r="B28151">
        <v>139305</v>
      </c>
      <c r="C28151" s="1">
        <v>42817</v>
      </c>
      <c r="D28151" s="2">
        <v>0.97430555555555554</v>
      </c>
      <c r="E28151">
        <v>1</v>
      </c>
      <c r="F28151" t="s">
        <v>256</v>
      </c>
      <c r="G28151" t="s">
        <v>264</v>
      </c>
      <c r="H28151" t="s">
        <v>20</v>
      </c>
      <c r="I28151">
        <v>6671</v>
      </c>
      <c r="J28151" t="s">
        <v>142</v>
      </c>
      <c r="K28151" t="s">
        <v>143</v>
      </c>
      <c r="L28151" t="s">
        <v>221</v>
      </c>
      <c r="M28151" t="s">
        <v>145</v>
      </c>
      <c r="N28151" s="1">
        <v>42821</v>
      </c>
      <c r="O28151" t="s">
        <v>146</v>
      </c>
      <c r="P28151">
        <v>4</v>
      </c>
      <c r="Q28151">
        <v>30</v>
      </c>
      <c r="R28151">
        <v>0.16</v>
      </c>
      <c r="S28151">
        <v>63</v>
      </c>
      <c r="T28151">
        <f>orders_and_shipments[[#This Row],[Merged.1]]-orders_and_shipments[[#This Row],[Merged]]</f>
        <v>4</v>
      </c>
      <c r="U28151">
        <f>orders_and_shipments[[#This Row],[lead time]]-orders_and_shipments[[#This Row],[ Shipment Days - Scheduled ]]</f>
        <v>0</v>
      </c>
    </row>
    <row r="28152" spans="1:21" x14ac:dyDescent="0.25">
      <c r="A28152">
        <v>57033</v>
      </c>
      <c r="B28152">
        <v>142667</v>
      </c>
      <c r="C28152" s="1">
        <v>42837</v>
      </c>
      <c r="D28152" s="2">
        <v>0.53541666666666665</v>
      </c>
      <c r="E28152">
        <v>1</v>
      </c>
      <c r="F28152" t="s">
        <v>260</v>
      </c>
      <c r="G28152" t="s">
        <v>261</v>
      </c>
      <c r="H28152" t="s">
        <v>46</v>
      </c>
      <c r="I28152">
        <v>5735</v>
      </c>
      <c r="J28152" t="s">
        <v>142</v>
      </c>
      <c r="K28152" t="s">
        <v>147</v>
      </c>
      <c r="L28152" t="s">
        <v>148</v>
      </c>
      <c r="M28152" t="s">
        <v>145</v>
      </c>
      <c r="N28152" s="1">
        <v>42841</v>
      </c>
      <c r="O28152" t="s">
        <v>146</v>
      </c>
      <c r="P28152">
        <v>4</v>
      </c>
      <c r="Q28152">
        <v>25</v>
      </c>
      <c r="R28152">
        <v>0.05</v>
      </c>
      <c r="S28152">
        <v>59</v>
      </c>
      <c r="T28152">
        <f>orders_and_shipments[[#This Row],[Merged.1]]-orders_and_shipments[[#This Row],[Merged]]</f>
        <v>4</v>
      </c>
      <c r="U28152">
        <f>orders_and_shipments[[#This Row],[lead time]]-orders_and_shipments[[#This Row],[ Shipment Days - Scheduled ]]</f>
        <v>0</v>
      </c>
    </row>
    <row r="28153" spans="1:21" x14ac:dyDescent="0.25">
      <c r="A28153">
        <v>57866</v>
      </c>
      <c r="B28153">
        <v>144781</v>
      </c>
      <c r="C28153" s="1">
        <v>42849</v>
      </c>
      <c r="D28153" s="2">
        <v>0.69513888888888886</v>
      </c>
      <c r="E28153">
        <v>1</v>
      </c>
      <c r="F28153" t="s">
        <v>260</v>
      </c>
      <c r="G28153" t="s">
        <v>286</v>
      </c>
      <c r="H28153" t="s">
        <v>96</v>
      </c>
      <c r="I28153">
        <v>2934</v>
      </c>
      <c r="J28153" t="s">
        <v>142</v>
      </c>
      <c r="K28153" t="s">
        <v>143</v>
      </c>
      <c r="L28153" t="s">
        <v>144</v>
      </c>
      <c r="M28153" t="s">
        <v>145</v>
      </c>
      <c r="N28153" s="1">
        <v>42851</v>
      </c>
      <c r="O28153" t="s">
        <v>146</v>
      </c>
      <c r="P28153">
        <v>4</v>
      </c>
      <c r="Q28153">
        <v>160</v>
      </c>
      <c r="R28153">
        <v>0.15</v>
      </c>
      <c r="S28153">
        <v>74</v>
      </c>
      <c r="T28153">
        <f>orders_and_shipments[[#This Row],[Merged.1]]-orders_and_shipments[[#This Row],[Merged]]</f>
        <v>2</v>
      </c>
      <c r="U28153">
        <f>orders_and_shipments[[#This Row],[lead time]]-orders_and_shipments[[#This Row],[ Shipment Days - Scheduled ]]</f>
        <v>-2</v>
      </c>
    </row>
    <row r="28154" spans="1:21" x14ac:dyDescent="0.25">
      <c r="A28154">
        <v>59238</v>
      </c>
      <c r="B28154">
        <v>148259</v>
      </c>
      <c r="C28154" s="1">
        <v>42869</v>
      </c>
      <c r="D28154" s="2">
        <v>0.72291666666666665</v>
      </c>
      <c r="E28154">
        <v>1</v>
      </c>
      <c r="F28154" t="s">
        <v>260</v>
      </c>
      <c r="G28154" t="s">
        <v>265</v>
      </c>
      <c r="H28154" t="s">
        <v>97</v>
      </c>
      <c r="I28154">
        <v>454</v>
      </c>
      <c r="J28154" t="s">
        <v>142</v>
      </c>
      <c r="K28154" t="s">
        <v>184</v>
      </c>
      <c r="L28154" t="s">
        <v>185</v>
      </c>
      <c r="M28154" t="s">
        <v>145</v>
      </c>
      <c r="N28154" s="1">
        <v>42873</v>
      </c>
      <c r="O28154" t="s">
        <v>146</v>
      </c>
      <c r="P28154">
        <v>4</v>
      </c>
      <c r="Q28154">
        <v>125</v>
      </c>
      <c r="R28154">
        <v>0.04</v>
      </c>
      <c r="S28154">
        <v>57</v>
      </c>
      <c r="T28154">
        <f>orders_and_shipments[[#This Row],[Merged.1]]-orders_and_shipments[[#This Row],[Merged]]</f>
        <v>4</v>
      </c>
      <c r="U28154">
        <f>orders_and_shipments[[#This Row],[lead time]]-orders_and_shipments[[#This Row],[ Shipment Days - Scheduled ]]</f>
        <v>0</v>
      </c>
    </row>
    <row r="28155" spans="1:21" x14ac:dyDescent="0.25">
      <c r="A28155">
        <v>59633</v>
      </c>
      <c r="B28155">
        <v>149239</v>
      </c>
      <c r="C28155" s="1">
        <v>42875</v>
      </c>
      <c r="D28155" s="2">
        <v>0.48888888888888887</v>
      </c>
      <c r="E28155">
        <v>1</v>
      </c>
      <c r="F28155" t="s">
        <v>260</v>
      </c>
      <c r="G28155" t="s">
        <v>265</v>
      </c>
      <c r="H28155" t="s">
        <v>67</v>
      </c>
      <c r="I28155">
        <v>2472</v>
      </c>
      <c r="J28155" t="s">
        <v>142</v>
      </c>
      <c r="K28155" t="s">
        <v>143</v>
      </c>
      <c r="L28155" t="s">
        <v>179</v>
      </c>
      <c r="M28155" t="s">
        <v>145</v>
      </c>
      <c r="N28155" s="1">
        <v>42875</v>
      </c>
      <c r="O28155" t="s">
        <v>186</v>
      </c>
      <c r="P28155">
        <v>3</v>
      </c>
      <c r="Q28155">
        <v>80</v>
      </c>
      <c r="R28155">
        <v>0.13</v>
      </c>
      <c r="S28155">
        <v>160</v>
      </c>
      <c r="T28155">
        <f>orders_and_shipments[[#This Row],[Merged.1]]-orders_and_shipments[[#This Row],[Merged]]</f>
        <v>0</v>
      </c>
      <c r="U28155">
        <f>orders_and_shipments[[#This Row],[lead time]]-orders_and_shipments[[#This Row],[ Shipment Days - Scheduled ]]</f>
        <v>-3</v>
      </c>
    </row>
    <row r="28156" spans="1:21" x14ac:dyDescent="0.25">
      <c r="A28156">
        <v>59826</v>
      </c>
      <c r="B28156">
        <v>149741</v>
      </c>
      <c r="C28156" s="1">
        <v>42878</v>
      </c>
      <c r="D28156" s="2">
        <v>0.30625000000000002</v>
      </c>
      <c r="E28156">
        <v>1</v>
      </c>
      <c r="F28156" t="s">
        <v>260</v>
      </c>
      <c r="G28156" t="s">
        <v>265</v>
      </c>
      <c r="H28156" t="s">
        <v>97</v>
      </c>
      <c r="I28156">
        <v>10495</v>
      </c>
      <c r="J28156" t="s">
        <v>142</v>
      </c>
      <c r="K28156" t="s">
        <v>143</v>
      </c>
      <c r="L28156" t="s">
        <v>221</v>
      </c>
      <c r="M28156" t="s">
        <v>145</v>
      </c>
      <c r="N28156" s="1">
        <v>42880</v>
      </c>
      <c r="O28156" t="s">
        <v>190</v>
      </c>
      <c r="P28156">
        <v>1</v>
      </c>
      <c r="Q28156">
        <v>125</v>
      </c>
      <c r="R28156">
        <v>0.25</v>
      </c>
      <c r="S28156">
        <v>57</v>
      </c>
      <c r="T28156">
        <f>orders_and_shipments[[#This Row],[Merged.1]]-orders_and_shipments[[#This Row],[Merged]]</f>
        <v>2</v>
      </c>
      <c r="U28156">
        <f>orders_and_shipments[[#This Row],[lead time]]-orders_and_shipments[[#This Row],[ Shipment Days - Scheduled ]]</f>
        <v>1</v>
      </c>
    </row>
    <row r="28157" spans="1:21" x14ac:dyDescent="0.25">
      <c r="A28157">
        <v>13391</v>
      </c>
      <c r="B28157">
        <v>33540</v>
      </c>
      <c r="C28157" s="1">
        <v>42200</v>
      </c>
      <c r="D28157" s="2">
        <v>0.46250000000000002</v>
      </c>
      <c r="E28157">
        <v>1</v>
      </c>
      <c r="F28157" t="s">
        <v>260</v>
      </c>
      <c r="G28157" t="s">
        <v>278</v>
      </c>
      <c r="H28157" t="s">
        <v>34</v>
      </c>
      <c r="I28157">
        <v>434</v>
      </c>
      <c r="J28157" t="s">
        <v>149</v>
      </c>
      <c r="K28157" t="s">
        <v>152</v>
      </c>
      <c r="L28157" t="s">
        <v>154</v>
      </c>
      <c r="M28157" t="s">
        <v>145</v>
      </c>
      <c r="N28157" s="1">
        <v>42202</v>
      </c>
      <c r="O28157" t="s">
        <v>146</v>
      </c>
      <c r="P28157">
        <v>4</v>
      </c>
      <c r="Q28157">
        <v>22</v>
      </c>
      <c r="R28157">
        <v>0.01</v>
      </c>
      <c r="S28157">
        <v>36</v>
      </c>
      <c r="T28157">
        <f>orders_and_shipments[[#This Row],[Merged.1]]-orders_and_shipments[[#This Row],[Merged]]</f>
        <v>2</v>
      </c>
      <c r="U28157">
        <f>orders_and_shipments[[#This Row],[lead time]]-orders_and_shipments[[#This Row],[ Shipment Days - Scheduled ]]</f>
        <v>-2</v>
      </c>
    </row>
    <row r="28158" spans="1:21" x14ac:dyDescent="0.25">
      <c r="A28158">
        <v>15281</v>
      </c>
      <c r="B28158">
        <v>38210</v>
      </c>
      <c r="C28158" s="1">
        <v>42228</v>
      </c>
      <c r="D28158" s="2">
        <v>5.2083333333333336E-2</v>
      </c>
      <c r="E28158">
        <v>1</v>
      </c>
      <c r="F28158" t="s">
        <v>260</v>
      </c>
      <c r="G28158" t="s">
        <v>278</v>
      </c>
      <c r="H28158" t="s">
        <v>34</v>
      </c>
      <c r="I28158">
        <v>7010</v>
      </c>
      <c r="J28158" t="s">
        <v>149</v>
      </c>
      <c r="K28158" t="s">
        <v>152</v>
      </c>
      <c r="L28158" t="s">
        <v>251</v>
      </c>
      <c r="M28158" t="s">
        <v>145</v>
      </c>
      <c r="N28158" s="1">
        <v>42230</v>
      </c>
      <c r="O28158" t="s">
        <v>146</v>
      </c>
      <c r="P28158">
        <v>4</v>
      </c>
      <c r="Q28158">
        <v>22</v>
      </c>
      <c r="R28158">
        <v>0.18</v>
      </c>
      <c r="S28158">
        <v>36</v>
      </c>
      <c r="T28158">
        <f>orders_and_shipments[[#This Row],[Merged.1]]-orders_and_shipments[[#This Row],[Merged]]</f>
        <v>2</v>
      </c>
      <c r="U28158">
        <f>orders_and_shipments[[#This Row],[lead time]]-orders_and_shipments[[#This Row],[ Shipment Days - Scheduled ]]</f>
        <v>-2</v>
      </c>
    </row>
    <row r="28159" spans="1:21" x14ac:dyDescent="0.25">
      <c r="A28159">
        <v>19248</v>
      </c>
      <c r="B28159">
        <v>48106</v>
      </c>
      <c r="C28159" s="1">
        <v>42285</v>
      </c>
      <c r="D28159" s="2">
        <v>0.96111111111111114</v>
      </c>
      <c r="E28159">
        <v>1</v>
      </c>
      <c r="F28159" t="s">
        <v>258</v>
      </c>
      <c r="G28159" t="s">
        <v>247</v>
      </c>
      <c r="H28159" t="s">
        <v>21</v>
      </c>
      <c r="I28159">
        <v>10067</v>
      </c>
      <c r="J28159" t="s">
        <v>149</v>
      </c>
      <c r="K28159" t="s">
        <v>152</v>
      </c>
      <c r="L28159" t="s">
        <v>182</v>
      </c>
      <c r="M28159" t="s">
        <v>145</v>
      </c>
      <c r="N28159" s="1">
        <v>42287</v>
      </c>
      <c r="O28159" t="s">
        <v>190</v>
      </c>
      <c r="P28159">
        <v>1</v>
      </c>
      <c r="Q28159">
        <v>32</v>
      </c>
      <c r="R28159">
        <v>0</v>
      </c>
      <c r="S28159">
        <v>75</v>
      </c>
      <c r="T28159">
        <f>orders_and_shipments[[#This Row],[Merged.1]]-orders_and_shipments[[#This Row],[Merged]]</f>
        <v>2</v>
      </c>
      <c r="U28159">
        <f>orders_and_shipments[[#This Row],[lead time]]-orders_and_shipments[[#This Row],[ Shipment Days - Scheduled ]]</f>
        <v>1</v>
      </c>
    </row>
    <row r="28160" spans="1:21" x14ac:dyDescent="0.25">
      <c r="A28160">
        <v>19591</v>
      </c>
      <c r="B28160">
        <v>48979</v>
      </c>
      <c r="C28160" s="1">
        <v>42290</v>
      </c>
      <c r="D28160" s="2">
        <v>0.96805555555555556</v>
      </c>
      <c r="E28160">
        <v>1</v>
      </c>
      <c r="F28160" t="s">
        <v>256</v>
      </c>
      <c r="G28160" t="s">
        <v>257</v>
      </c>
      <c r="H28160" t="s">
        <v>24</v>
      </c>
      <c r="I28160">
        <v>11176</v>
      </c>
      <c r="J28160" t="s">
        <v>149</v>
      </c>
      <c r="K28160" t="s">
        <v>152</v>
      </c>
      <c r="L28160" t="s">
        <v>182</v>
      </c>
      <c r="M28160" t="s">
        <v>145</v>
      </c>
      <c r="N28160" s="1">
        <v>42292</v>
      </c>
      <c r="O28160" t="s">
        <v>146</v>
      </c>
      <c r="P28160">
        <v>4</v>
      </c>
      <c r="Q28160">
        <v>30</v>
      </c>
      <c r="R28160">
        <v>0.04</v>
      </c>
      <c r="S28160">
        <v>71</v>
      </c>
      <c r="T28160">
        <f>orders_and_shipments[[#This Row],[Merged.1]]-orders_and_shipments[[#This Row],[Merged]]</f>
        <v>2</v>
      </c>
      <c r="U28160">
        <f>orders_and_shipments[[#This Row],[lead time]]-orders_and_shipments[[#This Row],[ Shipment Days - Scheduled ]]</f>
        <v>-2</v>
      </c>
    </row>
    <row r="28161" spans="1:21" x14ac:dyDescent="0.25">
      <c r="A28161">
        <v>61871</v>
      </c>
      <c r="B28161">
        <v>154659</v>
      </c>
      <c r="C28161" s="1">
        <v>42908</v>
      </c>
      <c r="D28161" s="2">
        <v>0.15902777777777777</v>
      </c>
      <c r="E28161">
        <v>1</v>
      </c>
      <c r="F28161" t="s">
        <v>260</v>
      </c>
      <c r="G28161" t="s">
        <v>265</v>
      </c>
      <c r="H28161" t="s">
        <v>97</v>
      </c>
      <c r="I28161">
        <v>5392</v>
      </c>
      <c r="J28161" t="s">
        <v>149</v>
      </c>
      <c r="K28161" t="s">
        <v>152</v>
      </c>
      <c r="L28161" t="s">
        <v>182</v>
      </c>
      <c r="M28161" t="s">
        <v>145</v>
      </c>
      <c r="N28161" s="1">
        <v>42910</v>
      </c>
      <c r="O28161" t="s">
        <v>146</v>
      </c>
      <c r="P28161">
        <v>4</v>
      </c>
      <c r="Q28161">
        <v>125</v>
      </c>
      <c r="R28161">
        <v>0.05</v>
      </c>
      <c r="S28161">
        <v>57</v>
      </c>
      <c r="T28161">
        <f>orders_and_shipments[[#This Row],[Merged.1]]-orders_and_shipments[[#This Row],[Merged]]</f>
        <v>2</v>
      </c>
      <c r="U28161">
        <f>orders_and_shipments[[#This Row],[lead time]]-orders_and_shipments[[#This Row],[ Shipment Days - Scheduled ]]</f>
        <v>-2</v>
      </c>
    </row>
    <row r="28162" spans="1:21" x14ac:dyDescent="0.25">
      <c r="A28162">
        <v>65263</v>
      </c>
      <c r="B28162">
        <v>163093</v>
      </c>
      <c r="C28162" s="1">
        <v>42957</v>
      </c>
      <c r="D28162" s="2">
        <v>0.6743055555555556</v>
      </c>
      <c r="E28162">
        <v>1</v>
      </c>
      <c r="F28162" t="s">
        <v>256</v>
      </c>
      <c r="G28162" t="s">
        <v>264</v>
      </c>
      <c r="H28162" t="s">
        <v>99</v>
      </c>
      <c r="I28162">
        <v>1621</v>
      </c>
      <c r="J28162" t="s">
        <v>149</v>
      </c>
      <c r="K28162" t="s">
        <v>152</v>
      </c>
      <c r="L28162" t="s">
        <v>154</v>
      </c>
      <c r="M28162" t="s">
        <v>145</v>
      </c>
      <c r="N28162" s="1">
        <v>42961</v>
      </c>
      <c r="O28162" t="s">
        <v>188</v>
      </c>
      <c r="P28162">
        <v>2</v>
      </c>
      <c r="Q28162">
        <v>200</v>
      </c>
      <c r="R28162">
        <v>0.25</v>
      </c>
      <c r="S28162">
        <v>70</v>
      </c>
      <c r="T28162">
        <f>orders_and_shipments[[#This Row],[Merged.1]]-orders_and_shipments[[#This Row],[Merged]]</f>
        <v>4</v>
      </c>
      <c r="U28162">
        <f>orders_and_shipments[[#This Row],[lead time]]-orders_and_shipments[[#This Row],[ Shipment Days - Scheduled ]]</f>
        <v>2</v>
      </c>
    </row>
    <row r="28163" spans="1:21" x14ac:dyDescent="0.25">
      <c r="A28163">
        <v>65626</v>
      </c>
      <c r="B28163">
        <v>164009</v>
      </c>
      <c r="C28163" s="1">
        <v>42962</v>
      </c>
      <c r="D28163" s="2">
        <v>0.97291666666666665</v>
      </c>
      <c r="E28163">
        <v>1</v>
      </c>
      <c r="F28163" t="s">
        <v>258</v>
      </c>
      <c r="G28163" t="s">
        <v>279</v>
      </c>
      <c r="H28163" t="s">
        <v>74</v>
      </c>
      <c r="I28163">
        <v>6726</v>
      </c>
      <c r="J28163" t="s">
        <v>149</v>
      </c>
      <c r="K28163" t="s">
        <v>152</v>
      </c>
      <c r="L28163" t="s">
        <v>154</v>
      </c>
      <c r="M28163" t="s">
        <v>145</v>
      </c>
      <c r="N28163" s="1">
        <v>42964</v>
      </c>
      <c r="O28163" t="s">
        <v>146</v>
      </c>
      <c r="P28163">
        <v>4</v>
      </c>
      <c r="Q28163">
        <v>95</v>
      </c>
      <c r="R28163">
        <v>0.2</v>
      </c>
      <c r="S28163">
        <v>214</v>
      </c>
      <c r="T28163">
        <f>orders_and_shipments[[#This Row],[Merged.1]]-orders_and_shipments[[#This Row],[Merged]]</f>
        <v>2</v>
      </c>
      <c r="U28163">
        <f>orders_and_shipments[[#This Row],[lead time]]-orders_and_shipments[[#This Row],[ Shipment Days - Scheduled ]]</f>
        <v>-2</v>
      </c>
    </row>
    <row r="28164" spans="1:21" x14ac:dyDescent="0.25">
      <c r="A28164">
        <v>67521</v>
      </c>
      <c r="B28164">
        <v>168804</v>
      </c>
      <c r="C28164" s="1">
        <v>42990</v>
      </c>
      <c r="D28164" s="2">
        <v>0.63541666666666663</v>
      </c>
      <c r="E28164">
        <v>1</v>
      </c>
      <c r="F28164" t="s">
        <v>258</v>
      </c>
      <c r="G28164" t="s">
        <v>296</v>
      </c>
      <c r="H28164" t="s">
        <v>111</v>
      </c>
      <c r="I28164">
        <v>8883</v>
      </c>
      <c r="J28164" t="s">
        <v>149</v>
      </c>
      <c r="K28164" t="s">
        <v>152</v>
      </c>
      <c r="L28164" t="s">
        <v>182</v>
      </c>
      <c r="M28164" t="s">
        <v>145</v>
      </c>
      <c r="N28164" s="1">
        <v>42992</v>
      </c>
      <c r="O28164" t="s">
        <v>146</v>
      </c>
      <c r="P28164">
        <v>4</v>
      </c>
      <c r="Q28164">
        <v>400</v>
      </c>
      <c r="R28164">
        <v>0.02</v>
      </c>
      <c r="S28164">
        <v>102</v>
      </c>
      <c r="T28164">
        <f>orders_and_shipments[[#This Row],[Merged.1]]-orders_and_shipments[[#This Row],[Merged]]</f>
        <v>2</v>
      </c>
      <c r="U28164">
        <f>orders_and_shipments[[#This Row],[lead time]]-orders_and_shipments[[#This Row],[ Shipment Days - Scheduled ]]</f>
        <v>-2</v>
      </c>
    </row>
    <row r="28165" spans="1:21" x14ac:dyDescent="0.25">
      <c r="A28165">
        <v>67521</v>
      </c>
      <c r="B28165">
        <v>168806</v>
      </c>
      <c r="C28165" s="1">
        <v>42990</v>
      </c>
      <c r="D28165" s="2">
        <v>0.63541666666666663</v>
      </c>
      <c r="E28165">
        <v>1</v>
      </c>
      <c r="F28165" t="s">
        <v>260</v>
      </c>
      <c r="G28165" t="s">
        <v>297</v>
      </c>
      <c r="H28165" t="s">
        <v>113</v>
      </c>
      <c r="I28165">
        <v>8883</v>
      </c>
      <c r="J28165" t="s">
        <v>149</v>
      </c>
      <c r="K28165" t="s">
        <v>152</v>
      </c>
      <c r="L28165" t="s">
        <v>182</v>
      </c>
      <c r="M28165" t="s">
        <v>145</v>
      </c>
      <c r="N28165" s="1">
        <v>42992</v>
      </c>
      <c r="O28165" t="s">
        <v>146</v>
      </c>
      <c r="P28165">
        <v>4</v>
      </c>
      <c r="Q28165">
        <v>300</v>
      </c>
      <c r="R28165">
        <v>0</v>
      </c>
      <c r="S28165">
        <v>147</v>
      </c>
      <c r="T28165">
        <f>orders_and_shipments[[#This Row],[Merged.1]]-orders_and_shipments[[#This Row],[Merged]]</f>
        <v>2</v>
      </c>
      <c r="U28165">
        <f>orders_and_shipments[[#This Row],[lead time]]-orders_and_shipments[[#This Row],[ Shipment Days - Scheduled ]]</f>
        <v>-2</v>
      </c>
    </row>
    <row r="28166" spans="1:21" x14ac:dyDescent="0.25">
      <c r="A28166">
        <v>67595</v>
      </c>
      <c r="B28166">
        <v>169000</v>
      </c>
      <c r="C28166" s="1">
        <v>42991</v>
      </c>
      <c r="D28166" s="2">
        <v>0.71597222222222223</v>
      </c>
      <c r="E28166">
        <v>1</v>
      </c>
      <c r="F28166" t="s">
        <v>267</v>
      </c>
      <c r="G28166" t="s">
        <v>268</v>
      </c>
      <c r="H28166" t="s">
        <v>108</v>
      </c>
      <c r="I28166">
        <v>2224</v>
      </c>
      <c r="J28166" t="s">
        <v>149</v>
      </c>
      <c r="K28166" t="s">
        <v>152</v>
      </c>
      <c r="L28166" t="s">
        <v>154</v>
      </c>
      <c r="M28166" t="s">
        <v>145</v>
      </c>
      <c r="N28166" s="1">
        <v>42997</v>
      </c>
      <c r="O28166" t="s">
        <v>146</v>
      </c>
      <c r="P28166">
        <v>4</v>
      </c>
      <c r="Q28166">
        <v>300</v>
      </c>
      <c r="R28166">
        <v>0.1</v>
      </c>
      <c r="S28166">
        <v>136</v>
      </c>
      <c r="T28166">
        <f>orders_and_shipments[[#This Row],[Merged.1]]-orders_and_shipments[[#This Row],[Merged]]</f>
        <v>6</v>
      </c>
      <c r="U28166">
        <f>orders_and_shipments[[#This Row],[lead time]]-orders_and_shipments[[#This Row],[ Shipment Days - Scheduled ]]</f>
        <v>2</v>
      </c>
    </row>
    <row r="28167" spans="1:21" x14ac:dyDescent="0.25">
      <c r="A28167">
        <v>67695</v>
      </c>
      <c r="B28167">
        <v>169254</v>
      </c>
      <c r="C28167" s="1">
        <v>42993</v>
      </c>
      <c r="D28167" s="2">
        <v>0.17569444444444443</v>
      </c>
      <c r="E28167">
        <v>1</v>
      </c>
      <c r="F28167" t="s">
        <v>260</v>
      </c>
      <c r="G28167" t="s">
        <v>278</v>
      </c>
      <c r="H28167" t="s">
        <v>114</v>
      </c>
      <c r="I28167">
        <v>2858</v>
      </c>
      <c r="J28167" t="s">
        <v>149</v>
      </c>
      <c r="K28167" t="s">
        <v>152</v>
      </c>
      <c r="L28167" t="s">
        <v>182</v>
      </c>
      <c r="M28167" t="s">
        <v>145</v>
      </c>
      <c r="N28167" s="1">
        <v>42999</v>
      </c>
      <c r="O28167" t="s">
        <v>146</v>
      </c>
      <c r="P28167">
        <v>4</v>
      </c>
      <c r="Q28167">
        <v>330</v>
      </c>
      <c r="R28167">
        <v>0.02</v>
      </c>
      <c r="S28167">
        <v>108</v>
      </c>
      <c r="T28167">
        <f>orders_and_shipments[[#This Row],[Merged.1]]-orders_and_shipments[[#This Row],[Merged]]</f>
        <v>6</v>
      </c>
      <c r="U28167">
        <f>orders_and_shipments[[#This Row],[lead time]]-orders_and_shipments[[#This Row],[ Shipment Days - Scheduled ]]</f>
        <v>2</v>
      </c>
    </row>
    <row r="28168" spans="1:21" x14ac:dyDescent="0.25">
      <c r="A28168">
        <v>67905</v>
      </c>
      <c r="B28168">
        <v>169778</v>
      </c>
      <c r="C28168" s="1">
        <v>42996</v>
      </c>
      <c r="D28168" s="2">
        <v>0.24097222222222223</v>
      </c>
      <c r="E28168">
        <v>1</v>
      </c>
      <c r="F28168" t="s">
        <v>260</v>
      </c>
      <c r="G28168" t="s">
        <v>297</v>
      </c>
      <c r="H28168" t="s">
        <v>113</v>
      </c>
      <c r="I28168">
        <v>4340</v>
      </c>
      <c r="J28168" t="s">
        <v>149</v>
      </c>
      <c r="K28168" t="s">
        <v>152</v>
      </c>
      <c r="L28168" t="s">
        <v>182</v>
      </c>
      <c r="M28168" t="s">
        <v>145</v>
      </c>
      <c r="N28168" s="1">
        <v>43002</v>
      </c>
      <c r="O28168" t="s">
        <v>146</v>
      </c>
      <c r="P28168">
        <v>4</v>
      </c>
      <c r="Q28168">
        <v>300</v>
      </c>
      <c r="R28168">
        <v>0.03</v>
      </c>
      <c r="S28168">
        <v>147</v>
      </c>
      <c r="T28168">
        <f>orders_and_shipments[[#This Row],[Merged.1]]-orders_and_shipments[[#This Row],[Merged]]</f>
        <v>6</v>
      </c>
      <c r="U28168">
        <f>orders_and_shipments[[#This Row],[lead time]]-orders_and_shipments[[#This Row],[ Shipment Days - Scheduled ]]</f>
        <v>2</v>
      </c>
    </row>
    <row r="28169" spans="1:21" x14ac:dyDescent="0.25">
      <c r="A28169">
        <v>7565</v>
      </c>
      <c r="B28169">
        <v>18962</v>
      </c>
      <c r="C28169" s="1">
        <v>42129</v>
      </c>
      <c r="D28169" s="2">
        <v>0.41597222222222224</v>
      </c>
      <c r="E28169">
        <v>1</v>
      </c>
      <c r="F28169" t="s">
        <v>245</v>
      </c>
      <c r="G28169" t="s">
        <v>247</v>
      </c>
      <c r="H28169" t="s">
        <v>49</v>
      </c>
      <c r="I28169">
        <v>1117</v>
      </c>
      <c r="J28169" t="s">
        <v>142</v>
      </c>
      <c r="K28169" t="s">
        <v>147</v>
      </c>
      <c r="L28169" t="s">
        <v>148</v>
      </c>
      <c r="M28169" t="s">
        <v>145</v>
      </c>
      <c r="N28169" s="1">
        <v>42129</v>
      </c>
      <c r="O28169" t="s">
        <v>146</v>
      </c>
      <c r="P28169">
        <v>4</v>
      </c>
      <c r="Q28169">
        <v>32</v>
      </c>
      <c r="R28169">
        <v>7.0000000000000007E-2</v>
      </c>
      <c r="S28169">
        <v>69</v>
      </c>
      <c r="T28169">
        <f>orders_and_shipments[[#This Row],[Merged.1]]-orders_and_shipments[[#This Row],[Merged]]</f>
        <v>0</v>
      </c>
      <c r="U28169">
        <f>orders_and_shipments[[#This Row],[lead time]]-orders_and_shipments[[#This Row],[ Shipment Days - Scheduled ]]</f>
        <v>-4</v>
      </c>
    </row>
    <row r="28170" spans="1:21" x14ac:dyDescent="0.25">
      <c r="A28170">
        <v>19501</v>
      </c>
      <c r="B28170">
        <v>48733</v>
      </c>
      <c r="C28170" s="1">
        <v>42206</v>
      </c>
      <c r="D28170" s="2">
        <v>0.43333333333333335</v>
      </c>
      <c r="E28170">
        <v>1</v>
      </c>
      <c r="F28170" t="s">
        <v>245</v>
      </c>
      <c r="G28170" t="s">
        <v>249</v>
      </c>
      <c r="H28170" t="s">
        <v>14</v>
      </c>
      <c r="I28170">
        <v>870</v>
      </c>
      <c r="J28170" t="s">
        <v>149</v>
      </c>
      <c r="K28170" t="s">
        <v>200</v>
      </c>
      <c r="L28170" t="s">
        <v>201</v>
      </c>
      <c r="M28170" t="s">
        <v>145</v>
      </c>
      <c r="N28170" s="1">
        <v>42212</v>
      </c>
      <c r="O28170" t="s">
        <v>188</v>
      </c>
      <c r="P28170">
        <v>2</v>
      </c>
      <c r="Q28170">
        <v>65</v>
      </c>
      <c r="R28170">
        <v>0.13</v>
      </c>
      <c r="S28170">
        <v>143</v>
      </c>
      <c r="T28170">
        <f>orders_and_shipments[[#This Row],[Merged.1]]-orders_and_shipments[[#This Row],[Merged]]</f>
        <v>6</v>
      </c>
      <c r="U28170">
        <f>orders_and_shipments[[#This Row],[lead time]]-orders_and_shipments[[#This Row],[ Shipment Days - Scheduled ]]</f>
        <v>4</v>
      </c>
    </row>
    <row r="28171" spans="1:21" x14ac:dyDescent="0.25">
      <c r="A28171">
        <v>19803</v>
      </c>
      <c r="B28171">
        <v>49491</v>
      </c>
      <c r="C28171" s="1">
        <v>42289</v>
      </c>
      <c r="D28171" s="2">
        <v>0.65486111111111112</v>
      </c>
      <c r="E28171">
        <v>1</v>
      </c>
      <c r="F28171" t="s">
        <v>245</v>
      </c>
      <c r="G28171" t="s">
        <v>246</v>
      </c>
      <c r="H28171" t="s">
        <v>47</v>
      </c>
      <c r="I28171">
        <v>6915</v>
      </c>
      <c r="J28171" t="s">
        <v>149</v>
      </c>
      <c r="K28171" t="s">
        <v>150</v>
      </c>
      <c r="L28171" t="s">
        <v>196</v>
      </c>
      <c r="M28171" t="s">
        <v>145</v>
      </c>
      <c r="N28171" s="1">
        <v>42291</v>
      </c>
      <c r="O28171" t="s">
        <v>190</v>
      </c>
      <c r="P28171">
        <v>1</v>
      </c>
      <c r="Q28171">
        <v>25</v>
      </c>
      <c r="R28171">
        <v>0.2</v>
      </c>
      <c r="S28171">
        <v>55</v>
      </c>
      <c r="T28171">
        <f>orders_and_shipments[[#This Row],[Merged.1]]-orders_and_shipments[[#This Row],[Merged]]</f>
        <v>2</v>
      </c>
      <c r="U28171">
        <f>orders_and_shipments[[#This Row],[lead time]]-orders_and_shipments[[#This Row],[ Shipment Days - Scheduled ]]</f>
        <v>1</v>
      </c>
    </row>
    <row r="28172" spans="1:21" x14ac:dyDescent="0.25">
      <c r="A28172">
        <v>39056</v>
      </c>
      <c r="B28172">
        <v>97488</v>
      </c>
      <c r="C28172" s="1">
        <v>42488</v>
      </c>
      <c r="D28172" s="2">
        <v>0.62083333333333335</v>
      </c>
      <c r="E28172">
        <v>1</v>
      </c>
      <c r="F28172" t="s">
        <v>245</v>
      </c>
      <c r="G28172" t="s">
        <v>253</v>
      </c>
      <c r="H28172" t="s">
        <v>28</v>
      </c>
      <c r="I28172">
        <v>1687</v>
      </c>
      <c r="J28172" t="s">
        <v>163</v>
      </c>
      <c r="K28172" t="s">
        <v>164</v>
      </c>
      <c r="L28172" t="s">
        <v>165</v>
      </c>
      <c r="M28172" t="s">
        <v>145</v>
      </c>
      <c r="N28172" s="1">
        <v>42490</v>
      </c>
      <c r="O28172" t="s">
        <v>190</v>
      </c>
      <c r="P28172">
        <v>1</v>
      </c>
      <c r="Q28172">
        <v>18</v>
      </c>
      <c r="R28172">
        <v>0.01</v>
      </c>
      <c r="S28172">
        <v>42</v>
      </c>
      <c r="T28172">
        <f>orders_and_shipments[[#This Row],[Merged.1]]-orders_and_shipments[[#This Row],[Merged]]</f>
        <v>2</v>
      </c>
      <c r="U28172">
        <f>orders_and_shipments[[#This Row],[lead time]]-orders_and_shipments[[#This Row],[ Shipment Days - Scheduled ]]</f>
        <v>1</v>
      </c>
    </row>
    <row r="28173" spans="1:21" x14ac:dyDescent="0.25">
      <c r="A28173">
        <v>43815</v>
      </c>
      <c r="B28173">
        <v>109434</v>
      </c>
      <c r="C28173" s="1">
        <v>42493</v>
      </c>
      <c r="D28173" s="2">
        <v>0.73055555555555551</v>
      </c>
      <c r="E28173">
        <v>1</v>
      </c>
      <c r="F28173" t="s">
        <v>245</v>
      </c>
      <c r="G28173" t="s">
        <v>247</v>
      </c>
      <c r="H28173" t="s">
        <v>18</v>
      </c>
      <c r="I28173">
        <v>12384</v>
      </c>
      <c r="J28173" t="s">
        <v>171</v>
      </c>
      <c r="K28173" t="s">
        <v>177</v>
      </c>
      <c r="L28173" t="s">
        <v>224</v>
      </c>
      <c r="M28173" t="s">
        <v>145</v>
      </c>
      <c r="N28173" s="1">
        <v>42495</v>
      </c>
      <c r="O28173" t="s">
        <v>146</v>
      </c>
      <c r="P28173">
        <v>4</v>
      </c>
      <c r="Q28173">
        <v>32</v>
      </c>
      <c r="R28173">
        <v>0</v>
      </c>
      <c r="S28173">
        <v>73</v>
      </c>
      <c r="T28173">
        <f>orders_and_shipments[[#This Row],[Merged.1]]-orders_and_shipments[[#This Row],[Merged]]</f>
        <v>2</v>
      </c>
      <c r="U28173">
        <f>orders_and_shipments[[#This Row],[lead time]]-orders_and_shipments[[#This Row],[ Shipment Days - Scheduled ]]</f>
        <v>-2</v>
      </c>
    </row>
    <row r="28174" spans="1:21" x14ac:dyDescent="0.25">
      <c r="A28174">
        <v>51071</v>
      </c>
      <c r="B28174">
        <v>127647</v>
      </c>
      <c r="C28174" s="1">
        <v>42575</v>
      </c>
      <c r="D28174" s="2">
        <v>0.1125</v>
      </c>
      <c r="E28174">
        <v>1</v>
      </c>
      <c r="F28174" t="s">
        <v>245</v>
      </c>
      <c r="G28174" t="s">
        <v>249</v>
      </c>
      <c r="H28174" t="s">
        <v>14</v>
      </c>
      <c r="I28174">
        <v>6502</v>
      </c>
      <c r="J28174" t="s">
        <v>171</v>
      </c>
      <c r="K28174" t="s">
        <v>172</v>
      </c>
      <c r="L28174" t="s">
        <v>228</v>
      </c>
      <c r="M28174" t="s">
        <v>145</v>
      </c>
      <c r="N28174" s="1">
        <v>42577</v>
      </c>
      <c r="O28174" t="s">
        <v>146</v>
      </c>
      <c r="P28174">
        <v>4</v>
      </c>
      <c r="Q28174">
        <v>65</v>
      </c>
      <c r="R28174">
        <v>0.2</v>
      </c>
      <c r="S28174">
        <v>143</v>
      </c>
      <c r="T28174">
        <f>orders_and_shipments[[#This Row],[Merged.1]]-orders_and_shipments[[#This Row],[Merged]]</f>
        <v>2</v>
      </c>
      <c r="U28174">
        <f>orders_and_shipments[[#This Row],[lead time]]-orders_and_shipments[[#This Row],[ Shipment Days - Scheduled ]]</f>
        <v>-2</v>
      </c>
    </row>
    <row r="28175" spans="1:21" x14ac:dyDescent="0.25">
      <c r="A28175">
        <v>59086</v>
      </c>
      <c r="B28175">
        <v>147889</v>
      </c>
      <c r="C28175" s="1">
        <v>42651</v>
      </c>
      <c r="D28175" s="2">
        <v>0.13750000000000001</v>
      </c>
      <c r="E28175">
        <v>1</v>
      </c>
      <c r="F28175" t="s">
        <v>245</v>
      </c>
      <c r="G28175" t="s">
        <v>254</v>
      </c>
      <c r="H28175" t="s">
        <v>88</v>
      </c>
      <c r="I28175">
        <v>6787</v>
      </c>
      <c r="J28175" t="s">
        <v>142</v>
      </c>
      <c r="K28175" t="s">
        <v>143</v>
      </c>
      <c r="L28175" t="s">
        <v>144</v>
      </c>
      <c r="M28175" t="s">
        <v>145</v>
      </c>
      <c r="N28175" s="1">
        <v>42656</v>
      </c>
      <c r="O28175" t="s">
        <v>146</v>
      </c>
      <c r="P28175">
        <v>4</v>
      </c>
      <c r="Q28175">
        <v>250</v>
      </c>
      <c r="R28175">
        <v>0.18</v>
      </c>
      <c r="S28175">
        <v>121</v>
      </c>
      <c r="T28175">
        <f>orders_and_shipments[[#This Row],[Merged.1]]-orders_and_shipments[[#This Row],[Merged]]</f>
        <v>5</v>
      </c>
      <c r="U28175">
        <f>orders_and_shipments[[#This Row],[lead time]]-orders_and_shipments[[#This Row],[ Shipment Days - Scheduled ]]</f>
        <v>1</v>
      </c>
    </row>
    <row r="28176" spans="1:21" x14ac:dyDescent="0.25">
      <c r="A28176">
        <v>63511</v>
      </c>
      <c r="B28176">
        <v>158766</v>
      </c>
      <c r="C28176" s="1">
        <v>42789</v>
      </c>
      <c r="D28176" s="2">
        <v>0.74236111111111114</v>
      </c>
      <c r="E28176">
        <v>1</v>
      </c>
      <c r="F28176" t="s">
        <v>245</v>
      </c>
      <c r="G28176" t="s">
        <v>271</v>
      </c>
      <c r="H28176" t="s">
        <v>91</v>
      </c>
      <c r="I28176">
        <v>3907</v>
      </c>
      <c r="J28176" t="s">
        <v>149</v>
      </c>
      <c r="K28176" t="s">
        <v>152</v>
      </c>
      <c r="L28176" t="s">
        <v>154</v>
      </c>
      <c r="M28176" t="s">
        <v>145</v>
      </c>
      <c r="N28176" s="1">
        <v>42794</v>
      </c>
      <c r="O28176" t="s">
        <v>146</v>
      </c>
      <c r="P28176">
        <v>4</v>
      </c>
      <c r="Q28176">
        <v>135</v>
      </c>
      <c r="R28176">
        <v>0.05</v>
      </c>
      <c r="S28176">
        <v>59</v>
      </c>
      <c r="T28176">
        <f>orders_and_shipments[[#This Row],[Merged.1]]-orders_and_shipments[[#This Row],[Merged]]</f>
        <v>5</v>
      </c>
      <c r="U28176">
        <f>orders_and_shipments[[#This Row],[lead time]]-orders_and_shipments[[#This Row],[ Shipment Days - Scheduled ]]</f>
        <v>1</v>
      </c>
    </row>
    <row r="28177" spans="1:21" x14ac:dyDescent="0.25">
      <c r="A28177">
        <v>63876</v>
      </c>
      <c r="B28177">
        <v>159666</v>
      </c>
      <c r="C28177" s="1">
        <v>42846</v>
      </c>
      <c r="D28177" s="2">
        <v>0.11874999999999999</v>
      </c>
      <c r="E28177">
        <v>1</v>
      </c>
      <c r="F28177" t="s">
        <v>245</v>
      </c>
      <c r="G28177" t="s">
        <v>248</v>
      </c>
      <c r="H28177" t="s">
        <v>93</v>
      </c>
      <c r="I28177">
        <v>10187</v>
      </c>
      <c r="J28177" t="s">
        <v>149</v>
      </c>
      <c r="K28177" t="s">
        <v>150</v>
      </c>
      <c r="L28177" t="s">
        <v>196</v>
      </c>
      <c r="M28177" t="s">
        <v>145</v>
      </c>
      <c r="N28177" s="1">
        <v>42848</v>
      </c>
      <c r="O28177" t="s">
        <v>146</v>
      </c>
      <c r="P28177">
        <v>4</v>
      </c>
      <c r="Q28177">
        <v>199</v>
      </c>
      <c r="R28177">
        <v>0.04</v>
      </c>
      <c r="S28177">
        <v>96</v>
      </c>
      <c r="T28177">
        <f>orders_and_shipments[[#This Row],[Merged.1]]-orders_and_shipments[[#This Row],[Merged]]</f>
        <v>2</v>
      </c>
      <c r="U28177">
        <f>orders_and_shipments[[#This Row],[lead time]]-orders_and_shipments[[#This Row],[ Shipment Days - Scheduled ]]</f>
        <v>-2</v>
      </c>
    </row>
    <row r="28178" spans="1:21" x14ac:dyDescent="0.25">
      <c r="A28178">
        <v>67695</v>
      </c>
      <c r="B28178">
        <v>169252</v>
      </c>
      <c r="C28178" s="1">
        <v>42915</v>
      </c>
      <c r="D28178" s="2">
        <v>0.57430555555555551</v>
      </c>
      <c r="E28178">
        <v>1</v>
      </c>
      <c r="F28178" t="s">
        <v>245</v>
      </c>
      <c r="G28178" t="s">
        <v>252</v>
      </c>
      <c r="H28178" t="s">
        <v>110</v>
      </c>
      <c r="I28178">
        <v>2858</v>
      </c>
      <c r="J28178" t="s">
        <v>149</v>
      </c>
      <c r="K28178" t="s">
        <v>152</v>
      </c>
      <c r="L28178" t="s">
        <v>182</v>
      </c>
      <c r="M28178" t="s">
        <v>145</v>
      </c>
      <c r="N28178" s="1">
        <v>42916</v>
      </c>
      <c r="O28178" t="s">
        <v>146</v>
      </c>
      <c r="P28178">
        <v>4</v>
      </c>
      <c r="Q28178">
        <v>300</v>
      </c>
      <c r="R28178">
        <v>0.15</v>
      </c>
      <c r="S28178">
        <v>141</v>
      </c>
      <c r="T28178">
        <f>orders_and_shipments[[#This Row],[Merged.1]]-orders_and_shipments[[#This Row],[Merged]]</f>
        <v>1</v>
      </c>
      <c r="U28178">
        <f>orders_and_shipments[[#This Row],[lead time]]-orders_and_shipments[[#This Row],[ Shipment Days - Scheduled ]]</f>
        <v>-3</v>
      </c>
    </row>
    <row r="28179" spans="1:21" x14ac:dyDescent="0.25">
      <c r="A28179">
        <v>13598</v>
      </c>
      <c r="B28179">
        <v>34069</v>
      </c>
      <c r="C28179" s="1">
        <v>42993</v>
      </c>
      <c r="D28179" s="2">
        <v>0.83263888888888893</v>
      </c>
      <c r="E28179">
        <v>1</v>
      </c>
      <c r="F28179" t="s">
        <v>245</v>
      </c>
      <c r="G28179" t="s">
        <v>252</v>
      </c>
      <c r="H28179" t="s">
        <v>45</v>
      </c>
      <c r="I28179">
        <v>12121</v>
      </c>
      <c r="J28179" t="s">
        <v>149</v>
      </c>
      <c r="K28179" t="s">
        <v>150</v>
      </c>
      <c r="L28179" t="s">
        <v>196</v>
      </c>
      <c r="M28179" t="s">
        <v>145</v>
      </c>
      <c r="N28179" s="1">
        <v>42999</v>
      </c>
      <c r="O28179" t="s">
        <v>146</v>
      </c>
      <c r="P28179">
        <v>4</v>
      </c>
      <c r="Q28179">
        <v>25</v>
      </c>
      <c r="R28179">
        <v>0.1</v>
      </c>
      <c r="S28179">
        <v>59</v>
      </c>
      <c r="T28179">
        <f>orders_and_shipments[[#This Row],[Merged.1]]-orders_and_shipments[[#This Row],[Merged]]</f>
        <v>6</v>
      </c>
      <c r="U28179">
        <f>orders_and_shipments[[#This Row],[lead time]]-orders_and_shipments[[#This Row],[ Shipment Days - Scheduled ]]</f>
        <v>2</v>
      </c>
    </row>
    <row r="28180" spans="1:21" x14ac:dyDescent="0.25">
      <c r="A28180">
        <v>23225</v>
      </c>
      <c r="B28180">
        <v>58155</v>
      </c>
      <c r="C28180" s="1">
        <v>42113</v>
      </c>
      <c r="D28180" s="2">
        <v>0.76736111111111116</v>
      </c>
      <c r="E28180">
        <v>1</v>
      </c>
      <c r="F28180" t="s">
        <v>245</v>
      </c>
      <c r="G28180" t="s">
        <v>254</v>
      </c>
      <c r="H28180" t="s">
        <v>17</v>
      </c>
      <c r="I28180">
        <v>1473</v>
      </c>
      <c r="J28180" t="s">
        <v>155</v>
      </c>
      <c r="K28180" t="s">
        <v>160</v>
      </c>
      <c r="L28180" t="s">
        <v>162</v>
      </c>
      <c r="M28180" t="s">
        <v>145</v>
      </c>
      <c r="N28180" s="1">
        <v>42116</v>
      </c>
      <c r="O28180" t="s">
        <v>146</v>
      </c>
      <c r="P28180">
        <v>4</v>
      </c>
      <c r="Q28180">
        <v>16</v>
      </c>
      <c r="R28180">
        <v>0.03</v>
      </c>
      <c r="S28180">
        <v>28</v>
      </c>
      <c r="T28180">
        <f>orders_and_shipments[[#This Row],[Merged.1]]-orders_and_shipments[[#This Row],[Merged]]</f>
        <v>3</v>
      </c>
      <c r="U28180">
        <f>orders_and_shipments[[#This Row],[lead time]]-orders_and_shipments[[#This Row],[ Shipment Days - Scheduled ]]</f>
        <v>-1</v>
      </c>
    </row>
    <row r="28181" spans="1:21" x14ac:dyDescent="0.25">
      <c r="A28181">
        <v>33376</v>
      </c>
      <c r="B28181">
        <v>83362</v>
      </c>
      <c r="C28181" s="1">
        <v>42347</v>
      </c>
      <c r="D28181" s="2">
        <v>0.94305555555555554</v>
      </c>
      <c r="E28181">
        <v>1</v>
      </c>
      <c r="F28181" t="s">
        <v>245</v>
      </c>
      <c r="G28181" t="s">
        <v>254</v>
      </c>
      <c r="H28181" t="s">
        <v>33</v>
      </c>
      <c r="I28181">
        <v>2451</v>
      </c>
      <c r="J28181" t="s">
        <v>163</v>
      </c>
      <c r="K28181" t="s">
        <v>166</v>
      </c>
      <c r="L28181" t="s">
        <v>165</v>
      </c>
      <c r="M28181" t="s">
        <v>145</v>
      </c>
      <c r="N28181" s="1">
        <v>42352</v>
      </c>
      <c r="O28181" t="s">
        <v>186</v>
      </c>
      <c r="P28181">
        <v>3</v>
      </c>
      <c r="Q28181">
        <v>16</v>
      </c>
      <c r="R28181">
        <v>0.09</v>
      </c>
      <c r="S28181">
        <v>31</v>
      </c>
      <c r="T28181">
        <f>orders_and_shipments[[#This Row],[Merged.1]]-orders_and_shipments[[#This Row],[Merged]]</f>
        <v>5</v>
      </c>
      <c r="U28181">
        <f>orders_and_shipments[[#This Row],[lead time]]-orders_and_shipments[[#This Row],[ Shipment Days - Scheduled ]]</f>
        <v>2</v>
      </c>
    </row>
    <row r="28182" spans="1:21" x14ac:dyDescent="0.25">
      <c r="A28182">
        <v>53278</v>
      </c>
      <c r="B28182">
        <v>133127</v>
      </c>
      <c r="C28182" s="1">
        <v>42710</v>
      </c>
      <c r="D28182" s="2">
        <v>0.82708333333333328</v>
      </c>
      <c r="E28182">
        <v>1</v>
      </c>
      <c r="F28182" t="s">
        <v>245</v>
      </c>
      <c r="G28182" t="s">
        <v>247</v>
      </c>
      <c r="H28182" t="s">
        <v>25</v>
      </c>
      <c r="I28182">
        <v>5764</v>
      </c>
      <c r="J28182" t="s">
        <v>142</v>
      </c>
      <c r="K28182" t="s">
        <v>143</v>
      </c>
      <c r="L28182" t="s">
        <v>208</v>
      </c>
      <c r="M28182" t="s">
        <v>145</v>
      </c>
      <c r="N28182" s="1">
        <v>42714</v>
      </c>
      <c r="O28182" t="s">
        <v>146</v>
      </c>
      <c r="P28182">
        <v>4</v>
      </c>
      <c r="Q28182">
        <v>32</v>
      </c>
      <c r="R28182">
        <v>0.15</v>
      </c>
      <c r="S28182">
        <v>60</v>
      </c>
      <c r="T28182">
        <f>orders_and_shipments[[#This Row],[Merged.1]]-orders_and_shipments[[#This Row],[Merged]]</f>
        <v>4</v>
      </c>
      <c r="U28182">
        <f>orders_and_shipments[[#This Row],[lead time]]-orders_and_shipments[[#This Row],[ Shipment Days - Scheduled ]]</f>
        <v>0</v>
      </c>
    </row>
    <row r="28183" spans="1:21" x14ac:dyDescent="0.25">
      <c r="A28183">
        <v>53325</v>
      </c>
      <c r="B28183">
        <v>133240</v>
      </c>
      <c r="C28183" s="1">
        <v>42732</v>
      </c>
      <c r="D28183" s="2">
        <v>0.70902777777777781</v>
      </c>
      <c r="E28183">
        <v>1</v>
      </c>
      <c r="F28183" t="s">
        <v>245</v>
      </c>
      <c r="G28183" t="s">
        <v>254</v>
      </c>
      <c r="H28183" t="s">
        <v>19</v>
      </c>
      <c r="I28183">
        <v>11517</v>
      </c>
      <c r="J28183" t="s">
        <v>142</v>
      </c>
      <c r="K28183" t="s">
        <v>143</v>
      </c>
      <c r="L28183" t="s">
        <v>144</v>
      </c>
      <c r="M28183" t="s">
        <v>145</v>
      </c>
      <c r="N28183" s="1">
        <v>42735</v>
      </c>
      <c r="O28183" t="s">
        <v>190</v>
      </c>
      <c r="P28183">
        <v>1</v>
      </c>
      <c r="Q28183">
        <v>22</v>
      </c>
      <c r="R28183">
        <v>0.15</v>
      </c>
      <c r="S28183">
        <v>43</v>
      </c>
      <c r="T28183">
        <f>orders_and_shipments[[#This Row],[Merged.1]]-orders_and_shipments[[#This Row],[Merged]]</f>
        <v>3</v>
      </c>
      <c r="U28183">
        <f>orders_and_shipments[[#This Row],[lead time]]-orders_and_shipments[[#This Row],[ Shipment Days - Scheduled ]]</f>
        <v>2</v>
      </c>
    </row>
    <row r="28184" spans="1:21" x14ac:dyDescent="0.25">
      <c r="A28184">
        <v>53696</v>
      </c>
      <c r="B28184">
        <v>134234</v>
      </c>
      <c r="C28184" s="1">
        <v>42750</v>
      </c>
      <c r="D28184" s="2">
        <v>0.50347222222222221</v>
      </c>
      <c r="E28184">
        <v>1</v>
      </c>
      <c r="F28184" t="s">
        <v>245</v>
      </c>
      <c r="G28184" t="s">
        <v>247</v>
      </c>
      <c r="H28184" t="s">
        <v>23</v>
      </c>
      <c r="I28184">
        <v>7151</v>
      </c>
      <c r="J28184" t="s">
        <v>142</v>
      </c>
      <c r="K28184" t="s">
        <v>184</v>
      </c>
      <c r="L28184" t="s">
        <v>185</v>
      </c>
      <c r="M28184" t="s">
        <v>145</v>
      </c>
      <c r="N28184" s="1">
        <v>42752</v>
      </c>
      <c r="O28184" t="s">
        <v>188</v>
      </c>
      <c r="P28184">
        <v>2</v>
      </c>
      <c r="Q28184">
        <v>52</v>
      </c>
      <c r="R28184">
        <v>0.13</v>
      </c>
      <c r="S28184">
        <v>122</v>
      </c>
      <c r="T28184">
        <f>orders_and_shipments[[#This Row],[Merged.1]]-orders_and_shipments[[#This Row],[Merged]]</f>
        <v>2</v>
      </c>
      <c r="U28184">
        <f>orders_and_shipments[[#This Row],[lead time]]-orders_and_shipments[[#This Row],[ Shipment Days - Scheduled ]]</f>
        <v>0</v>
      </c>
    </row>
    <row r="28185" spans="1:21" x14ac:dyDescent="0.25">
      <c r="A28185">
        <v>55365</v>
      </c>
      <c r="B28185">
        <v>138467</v>
      </c>
      <c r="C28185" s="1">
        <v>42782</v>
      </c>
      <c r="D28185" s="2">
        <v>0.72083333333333333</v>
      </c>
      <c r="E28185">
        <v>1</v>
      </c>
      <c r="F28185" t="s">
        <v>245</v>
      </c>
      <c r="G28185" t="s">
        <v>246</v>
      </c>
      <c r="H28185" t="s">
        <v>31</v>
      </c>
      <c r="I28185">
        <v>1379</v>
      </c>
      <c r="J28185" t="s">
        <v>142</v>
      </c>
      <c r="K28185" t="s">
        <v>147</v>
      </c>
      <c r="L28185" t="s">
        <v>181</v>
      </c>
      <c r="M28185" t="s">
        <v>145</v>
      </c>
      <c r="N28185" s="1">
        <v>42786</v>
      </c>
      <c r="O28185" t="s">
        <v>190</v>
      </c>
      <c r="P28185">
        <v>1</v>
      </c>
      <c r="Q28185">
        <v>25</v>
      </c>
      <c r="R28185">
        <v>0.2</v>
      </c>
      <c r="S28185">
        <v>55</v>
      </c>
      <c r="T28185">
        <f>orders_and_shipments[[#This Row],[Merged.1]]-orders_and_shipments[[#This Row],[Merged]]</f>
        <v>4</v>
      </c>
      <c r="U28185">
        <f>orders_and_shipments[[#This Row],[lead time]]-orders_and_shipments[[#This Row],[ Shipment Days - Scheduled ]]</f>
        <v>3</v>
      </c>
    </row>
    <row r="28186" spans="1:21" x14ac:dyDescent="0.25">
      <c r="A28186">
        <v>57033</v>
      </c>
      <c r="B28186">
        <v>142671</v>
      </c>
      <c r="C28186" s="1">
        <v>42783</v>
      </c>
      <c r="D28186" s="2">
        <v>0.21736111111111112</v>
      </c>
      <c r="E28186">
        <v>1</v>
      </c>
      <c r="F28186" t="s">
        <v>245</v>
      </c>
      <c r="G28186" t="s">
        <v>253</v>
      </c>
      <c r="H28186" t="s">
        <v>30</v>
      </c>
      <c r="I28186">
        <v>5735</v>
      </c>
      <c r="J28186" t="s">
        <v>142</v>
      </c>
      <c r="K28186" t="s">
        <v>147</v>
      </c>
      <c r="L28186" t="s">
        <v>148</v>
      </c>
      <c r="M28186" t="s">
        <v>145</v>
      </c>
      <c r="N28186" s="1">
        <v>42786</v>
      </c>
      <c r="O28186" t="s">
        <v>146</v>
      </c>
      <c r="P28186">
        <v>4</v>
      </c>
      <c r="Q28186">
        <v>15</v>
      </c>
      <c r="R28186">
        <v>0.17</v>
      </c>
      <c r="S28186">
        <v>36</v>
      </c>
      <c r="T28186">
        <f>orders_and_shipments[[#This Row],[Merged.1]]-orders_and_shipments[[#This Row],[Merged]]</f>
        <v>3</v>
      </c>
      <c r="U28186">
        <f>orders_and_shipments[[#This Row],[lead time]]-orders_and_shipments[[#This Row],[ Shipment Days - Scheduled ]]</f>
        <v>-1</v>
      </c>
    </row>
    <row r="28187" spans="1:21" x14ac:dyDescent="0.25">
      <c r="A28187">
        <v>57033</v>
      </c>
      <c r="B28187">
        <v>142668</v>
      </c>
      <c r="C28187" s="1">
        <v>42837</v>
      </c>
      <c r="D28187" s="2">
        <v>0.53541666666666665</v>
      </c>
      <c r="E28187">
        <v>1</v>
      </c>
      <c r="F28187" t="s">
        <v>245</v>
      </c>
      <c r="G28187" t="s">
        <v>253</v>
      </c>
      <c r="H28187" t="s">
        <v>30</v>
      </c>
      <c r="I28187">
        <v>5735</v>
      </c>
      <c r="J28187" t="s">
        <v>142</v>
      </c>
      <c r="K28187" t="s">
        <v>147</v>
      </c>
      <c r="L28187" t="s">
        <v>148</v>
      </c>
      <c r="M28187" t="s">
        <v>145</v>
      </c>
      <c r="N28187" s="1">
        <v>42841</v>
      </c>
      <c r="O28187" t="s">
        <v>146</v>
      </c>
      <c r="P28187">
        <v>4</v>
      </c>
      <c r="Q28187">
        <v>15</v>
      </c>
      <c r="R28187">
        <v>0.18</v>
      </c>
      <c r="S28187">
        <v>36</v>
      </c>
      <c r="T28187">
        <f>orders_and_shipments[[#This Row],[Merged.1]]-orders_and_shipments[[#This Row],[Merged]]</f>
        <v>4</v>
      </c>
      <c r="U28187">
        <f>orders_and_shipments[[#This Row],[lead time]]-orders_and_shipments[[#This Row],[ Shipment Days - Scheduled ]]</f>
        <v>0</v>
      </c>
    </row>
    <row r="28188" spans="1:21" x14ac:dyDescent="0.25">
      <c r="A28188">
        <v>57621</v>
      </c>
      <c r="B28188">
        <v>144141</v>
      </c>
      <c r="C28188" s="1">
        <v>42837</v>
      </c>
      <c r="D28188" s="2">
        <v>0.53541666666666665</v>
      </c>
      <c r="E28188">
        <v>1</v>
      </c>
      <c r="F28188" t="s">
        <v>245</v>
      </c>
      <c r="G28188" t="s">
        <v>247</v>
      </c>
      <c r="H28188" t="s">
        <v>18</v>
      </c>
      <c r="I28188">
        <v>6230</v>
      </c>
      <c r="J28188" t="s">
        <v>142</v>
      </c>
      <c r="K28188" t="s">
        <v>184</v>
      </c>
      <c r="L28188" t="s">
        <v>216</v>
      </c>
      <c r="M28188" t="s">
        <v>145</v>
      </c>
      <c r="N28188" s="1">
        <v>42841</v>
      </c>
      <c r="O28188" t="s">
        <v>190</v>
      </c>
      <c r="P28188">
        <v>1</v>
      </c>
      <c r="Q28188">
        <v>32</v>
      </c>
      <c r="R28188">
        <v>0.13</v>
      </c>
      <c r="S28188">
        <v>73</v>
      </c>
      <c r="T28188">
        <f>orders_and_shipments[[#This Row],[Merged.1]]-orders_and_shipments[[#This Row],[Merged]]</f>
        <v>4</v>
      </c>
      <c r="U28188">
        <f>orders_and_shipments[[#This Row],[lead time]]-orders_and_shipments[[#This Row],[ Shipment Days - Scheduled ]]</f>
        <v>3</v>
      </c>
    </row>
    <row r="28189" spans="1:21" x14ac:dyDescent="0.25">
      <c r="A28189">
        <v>63233</v>
      </c>
      <c r="B28189">
        <v>158097</v>
      </c>
      <c r="C28189" s="1">
        <v>42932</v>
      </c>
      <c r="D28189" s="2">
        <v>0.74097222222222225</v>
      </c>
      <c r="E28189">
        <v>1</v>
      </c>
      <c r="F28189" t="s">
        <v>245</v>
      </c>
      <c r="G28189" t="s">
        <v>255</v>
      </c>
      <c r="H28189" t="s">
        <v>90</v>
      </c>
      <c r="I28189">
        <v>5870</v>
      </c>
      <c r="J28189" t="s">
        <v>149</v>
      </c>
      <c r="K28189" t="s">
        <v>152</v>
      </c>
      <c r="L28189" t="s">
        <v>182</v>
      </c>
      <c r="M28189" t="s">
        <v>145</v>
      </c>
      <c r="N28189" s="1">
        <v>42938</v>
      </c>
      <c r="O28189" t="s">
        <v>146</v>
      </c>
      <c r="P28189">
        <v>4</v>
      </c>
      <c r="Q28189">
        <v>120</v>
      </c>
      <c r="R28189">
        <v>0.02</v>
      </c>
      <c r="S28189">
        <v>31</v>
      </c>
      <c r="T28189">
        <f>orders_and_shipments[[#This Row],[Merged.1]]-orders_and_shipments[[#This Row],[Merged]]</f>
        <v>6</v>
      </c>
      <c r="U28189">
        <f>orders_and_shipments[[#This Row],[lead time]]-orders_and_shipments[[#This Row],[ Shipment Days - Scheduled ]]</f>
        <v>2</v>
      </c>
    </row>
    <row r="28190" spans="1:21" x14ac:dyDescent="0.25">
      <c r="A28190">
        <v>63555</v>
      </c>
      <c r="B28190">
        <v>158866</v>
      </c>
      <c r="C28190" s="1">
        <v>42946</v>
      </c>
      <c r="D28190" s="2">
        <v>0.49236111111111114</v>
      </c>
      <c r="E28190">
        <v>1</v>
      </c>
      <c r="F28190" t="s">
        <v>245</v>
      </c>
      <c r="G28190" t="s">
        <v>248</v>
      </c>
      <c r="H28190" t="s">
        <v>102</v>
      </c>
      <c r="I28190">
        <v>3311</v>
      </c>
      <c r="J28190" t="s">
        <v>149</v>
      </c>
      <c r="K28190" t="s">
        <v>152</v>
      </c>
      <c r="L28190" t="s">
        <v>182</v>
      </c>
      <c r="M28190" t="s">
        <v>145</v>
      </c>
      <c r="N28190" s="1">
        <v>42949</v>
      </c>
      <c r="O28190" t="s">
        <v>146</v>
      </c>
      <c r="P28190">
        <v>4</v>
      </c>
      <c r="Q28190">
        <v>200</v>
      </c>
      <c r="R28190">
        <v>0.12</v>
      </c>
      <c r="S28190">
        <v>63</v>
      </c>
      <c r="T28190">
        <f>orders_and_shipments[[#This Row],[Merged.1]]-orders_and_shipments[[#This Row],[Merged]]</f>
        <v>3</v>
      </c>
      <c r="U28190">
        <f>orders_and_shipments[[#This Row],[lead time]]-orders_and_shipments[[#This Row],[ Shipment Days - Scheduled ]]</f>
        <v>-1</v>
      </c>
    </row>
    <row r="28191" spans="1:21" x14ac:dyDescent="0.25">
      <c r="A28191">
        <v>63845</v>
      </c>
      <c r="B28191">
        <v>159595</v>
      </c>
      <c r="C28191" s="1">
        <v>42946</v>
      </c>
      <c r="D28191" s="2">
        <v>0.49236111111111114</v>
      </c>
      <c r="E28191">
        <v>1</v>
      </c>
      <c r="F28191" t="s">
        <v>245</v>
      </c>
      <c r="G28191" t="s">
        <v>248</v>
      </c>
      <c r="H28191" t="s">
        <v>102</v>
      </c>
      <c r="I28191">
        <v>722</v>
      </c>
      <c r="J28191" t="s">
        <v>149</v>
      </c>
      <c r="K28191" t="s">
        <v>150</v>
      </c>
      <c r="L28191" t="s">
        <v>196</v>
      </c>
      <c r="M28191" t="s">
        <v>145</v>
      </c>
      <c r="N28191" s="1">
        <v>42949</v>
      </c>
      <c r="O28191" t="s">
        <v>146</v>
      </c>
      <c r="P28191">
        <v>4</v>
      </c>
      <c r="Q28191">
        <v>200</v>
      </c>
      <c r="R28191">
        <v>0.17</v>
      </c>
      <c r="S28191">
        <v>63</v>
      </c>
      <c r="T28191">
        <f>orders_and_shipments[[#This Row],[Merged.1]]-orders_and_shipments[[#This Row],[Merged]]</f>
        <v>3</v>
      </c>
      <c r="U28191">
        <f>orders_and_shipments[[#This Row],[lead time]]-orders_and_shipments[[#This Row],[ Shipment Days - Scheduled ]]</f>
        <v>-1</v>
      </c>
    </row>
    <row r="28192" spans="1:21" x14ac:dyDescent="0.25">
      <c r="A28192">
        <v>65245</v>
      </c>
      <c r="B28192">
        <v>163044</v>
      </c>
      <c r="C28192" s="1">
        <v>42964</v>
      </c>
      <c r="D28192" s="2">
        <v>0.65208333333333335</v>
      </c>
      <c r="E28192">
        <v>1</v>
      </c>
      <c r="F28192" t="s">
        <v>245</v>
      </c>
      <c r="G28192" t="s">
        <v>252</v>
      </c>
      <c r="H28192" t="s">
        <v>94</v>
      </c>
      <c r="I28192">
        <v>11689</v>
      </c>
      <c r="J28192" t="s">
        <v>149</v>
      </c>
      <c r="K28192" t="s">
        <v>152</v>
      </c>
      <c r="L28192" t="s">
        <v>154</v>
      </c>
      <c r="M28192" t="s">
        <v>145</v>
      </c>
      <c r="N28192" s="1">
        <v>42966</v>
      </c>
      <c r="O28192" t="s">
        <v>190</v>
      </c>
      <c r="P28192">
        <v>1</v>
      </c>
      <c r="Q28192">
        <v>180</v>
      </c>
      <c r="R28192">
        <v>0.1</v>
      </c>
      <c r="S28192">
        <v>85</v>
      </c>
      <c r="T28192">
        <f>orders_and_shipments[[#This Row],[Merged.1]]-orders_and_shipments[[#This Row],[Merged]]</f>
        <v>2</v>
      </c>
      <c r="U28192">
        <f>orders_and_shipments[[#This Row],[lead time]]-orders_and_shipments[[#This Row],[ Shipment Days - Scheduled ]]</f>
        <v>1</v>
      </c>
    </row>
    <row r="28193" spans="1:21" x14ac:dyDescent="0.25">
      <c r="A28193">
        <v>6391</v>
      </c>
      <c r="B28193">
        <v>16003</v>
      </c>
      <c r="C28193" s="1">
        <v>42098</v>
      </c>
      <c r="D28193" s="2">
        <v>0.27916666666666667</v>
      </c>
      <c r="E28193">
        <v>1</v>
      </c>
      <c r="F28193" t="s">
        <v>245</v>
      </c>
      <c r="G28193" t="s">
        <v>254</v>
      </c>
      <c r="H28193" t="s">
        <v>17</v>
      </c>
      <c r="I28193">
        <v>3323</v>
      </c>
      <c r="J28193" t="s">
        <v>142</v>
      </c>
      <c r="K28193" t="s">
        <v>184</v>
      </c>
      <c r="L28193" t="s">
        <v>216</v>
      </c>
      <c r="M28193" t="s">
        <v>145</v>
      </c>
      <c r="N28193" s="1">
        <v>42100</v>
      </c>
      <c r="O28193" t="s">
        <v>190</v>
      </c>
      <c r="P28193">
        <v>1</v>
      </c>
      <c r="Q28193">
        <v>16</v>
      </c>
      <c r="R28193">
        <v>7.0000000000000007E-2</v>
      </c>
      <c r="S28193">
        <v>28</v>
      </c>
      <c r="T28193">
        <f>orders_and_shipments[[#This Row],[Merged.1]]-orders_and_shipments[[#This Row],[Merged]]</f>
        <v>2</v>
      </c>
      <c r="U28193">
        <f>orders_and_shipments[[#This Row],[lead time]]-orders_and_shipments[[#This Row],[ Shipment Days - Scheduled ]]</f>
        <v>1</v>
      </c>
    </row>
    <row r="28194" spans="1:21" x14ac:dyDescent="0.25">
      <c r="A28194">
        <v>15531</v>
      </c>
      <c r="B28194">
        <v>38820</v>
      </c>
      <c r="C28194" s="1">
        <v>42231</v>
      </c>
      <c r="D28194" s="2">
        <v>0.70208333333333328</v>
      </c>
      <c r="E28194">
        <v>1</v>
      </c>
      <c r="F28194" t="s">
        <v>245</v>
      </c>
      <c r="G28194" t="s">
        <v>246</v>
      </c>
      <c r="H28194" t="s">
        <v>47</v>
      </c>
      <c r="I28194">
        <v>2209</v>
      </c>
      <c r="J28194" t="s">
        <v>149</v>
      </c>
      <c r="K28194" t="s">
        <v>152</v>
      </c>
      <c r="L28194" t="s">
        <v>182</v>
      </c>
      <c r="M28194" t="s">
        <v>145</v>
      </c>
      <c r="N28194" s="1">
        <v>42233</v>
      </c>
      <c r="O28194" t="s">
        <v>146</v>
      </c>
      <c r="P28194">
        <v>4</v>
      </c>
      <c r="Q28194">
        <v>25</v>
      </c>
      <c r="R28194">
        <v>0.2</v>
      </c>
      <c r="S28194">
        <v>55</v>
      </c>
      <c r="T28194">
        <f>orders_and_shipments[[#This Row],[Merged.1]]-orders_and_shipments[[#This Row],[Merged]]</f>
        <v>2</v>
      </c>
      <c r="U28194">
        <f>orders_and_shipments[[#This Row],[lead time]]-orders_and_shipments[[#This Row],[ Shipment Days - Scheduled ]]</f>
        <v>-2</v>
      </c>
    </row>
    <row r="28195" spans="1:21" x14ac:dyDescent="0.25">
      <c r="A28195">
        <v>23233</v>
      </c>
      <c r="B28195">
        <v>58182</v>
      </c>
      <c r="C28195" s="1">
        <v>42344</v>
      </c>
      <c r="D28195" s="2">
        <v>0.13333333333333333</v>
      </c>
      <c r="E28195">
        <v>1</v>
      </c>
      <c r="F28195" t="s">
        <v>245</v>
      </c>
      <c r="G28195" t="s">
        <v>247</v>
      </c>
      <c r="H28195" t="s">
        <v>39</v>
      </c>
      <c r="I28195">
        <v>5113</v>
      </c>
      <c r="J28195" t="s">
        <v>155</v>
      </c>
      <c r="K28195" t="s">
        <v>158</v>
      </c>
      <c r="L28195" t="s">
        <v>236</v>
      </c>
      <c r="M28195" t="s">
        <v>145</v>
      </c>
      <c r="N28195" s="1">
        <v>42346</v>
      </c>
      <c r="O28195" t="s">
        <v>190</v>
      </c>
      <c r="P28195">
        <v>1</v>
      </c>
      <c r="Q28195">
        <v>48</v>
      </c>
      <c r="R28195">
        <v>0.04</v>
      </c>
      <c r="S28195">
        <v>107</v>
      </c>
      <c r="T28195">
        <f>orders_and_shipments[[#This Row],[Merged.1]]-orders_and_shipments[[#This Row],[Merged]]</f>
        <v>2</v>
      </c>
      <c r="U28195">
        <f>orders_and_shipments[[#This Row],[lead time]]-orders_and_shipments[[#This Row],[ Shipment Days - Scheduled ]]</f>
        <v>1</v>
      </c>
    </row>
    <row r="28196" spans="1:21" x14ac:dyDescent="0.25">
      <c r="A28196">
        <v>23253</v>
      </c>
      <c r="B28196">
        <v>58223</v>
      </c>
      <c r="C28196" s="1">
        <v>42344</v>
      </c>
      <c r="D28196" s="2">
        <v>0.42499999999999999</v>
      </c>
      <c r="E28196">
        <v>1</v>
      </c>
      <c r="F28196" t="s">
        <v>245</v>
      </c>
      <c r="G28196" t="s">
        <v>247</v>
      </c>
      <c r="H28196" t="s">
        <v>39</v>
      </c>
      <c r="I28196">
        <v>11302</v>
      </c>
      <c r="J28196" t="s">
        <v>155</v>
      </c>
      <c r="K28196" t="s">
        <v>158</v>
      </c>
      <c r="L28196" t="s">
        <v>222</v>
      </c>
      <c r="M28196" t="s">
        <v>145</v>
      </c>
      <c r="N28196" s="1">
        <v>42348</v>
      </c>
      <c r="O28196" t="s">
        <v>146</v>
      </c>
      <c r="P28196">
        <v>4</v>
      </c>
      <c r="Q28196">
        <v>48</v>
      </c>
      <c r="R28196">
        <v>0.03</v>
      </c>
      <c r="S28196">
        <v>107</v>
      </c>
      <c r="T28196">
        <f>orders_and_shipments[[#This Row],[Merged.1]]-orders_and_shipments[[#This Row],[Merged]]</f>
        <v>4</v>
      </c>
      <c r="U28196">
        <f>orders_and_shipments[[#This Row],[lead time]]-orders_and_shipments[[#This Row],[ Shipment Days - Scheduled ]]</f>
        <v>0</v>
      </c>
    </row>
    <row r="28197" spans="1:21" x14ac:dyDescent="0.25">
      <c r="A28197">
        <v>31026</v>
      </c>
      <c r="B28197">
        <v>77551</v>
      </c>
      <c r="C28197" s="1">
        <v>42457</v>
      </c>
      <c r="D28197" s="2">
        <v>0.8930555555555556</v>
      </c>
      <c r="E28197">
        <v>1</v>
      </c>
      <c r="F28197" t="s">
        <v>245</v>
      </c>
      <c r="G28197" t="s">
        <v>247</v>
      </c>
      <c r="H28197" t="s">
        <v>41</v>
      </c>
      <c r="I28197">
        <v>3696</v>
      </c>
      <c r="J28197" t="s">
        <v>155</v>
      </c>
      <c r="K28197" t="s">
        <v>210</v>
      </c>
      <c r="L28197" t="s">
        <v>211</v>
      </c>
      <c r="M28197" t="s">
        <v>145</v>
      </c>
      <c r="N28197" s="1">
        <v>42459</v>
      </c>
      <c r="O28197" t="s">
        <v>188</v>
      </c>
      <c r="P28197">
        <v>2</v>
      </c>
      <c r="Q28197">
        <v>52</v>
      </c>
      <c r="R28197">
        <v>0.16</v>
      </c>
      <c r="S28197">
        <v>100</v>
      </c>
      <c r="T28197">
        <f>orders_and_shipments[[#This Row],[Merged.1]]-orders_and_shipments[[#This Row],[Merged]]</f>
        <v>2</v>
      </c>
      <c r="U28197">
        <f>orders_and_shipments[[#This Row],[lead time]]-orders_and_shipments[[#This Row],[ Shipment Days - Scheduled ]]</f>
        <v>0</v>
      </c>
    </row>
    <row r="28198" spans="1:21" x14ac:dyDescent="0.25">
      <c r="A28198">
        <v>31905</v>
      </c>
      <c r="B28198">
        <v>79727</v>
      </c>
      <c r="C28198" s="1">
        <v>42470</v>
      </c>
      <c r="D28198" s="2">
        <v>0.72430555555555554</v>
      </c>
      <c r="E28198">
        <v>1</v>
      </c>
      <c r="F28198" t="s">
        <v>245</v>
      </c>
      <c r="G28198" t="s">
        <v>247</v>
      </c>
      <c r="H28198" t="s">
        <v>41</v>
      </c>
      <c r="I28198">
        <v>7060</v>
      </c>
      <c r="J28198" t="s">
        <v>163</v>
      </c>
      <c r="K28198" t="s">
        <v>167</v>
      </c>
      <c r="L28198" t="s">
        <v>165</v>
      </c>
      <c r="M28198" t="s">
        <v>145</v>
      </c>
      <c r="N28198" s="1">
        <v>42476</v>
      </c>
      <c r="O28198" t="s">
        <v>188</v>
      </c>
      <c r="P28198">
        <v>2</v>
      </c>
      <c r="Q28198">
        <v>52</v>
      </c>
      <c r="R28198">
        <v>0.1</v>
      </c>
      <c r="S28198">
        <v>100</v>
      </c>
      <c r="T28198">
        <f>orders_and_shipments[[#This Row],[Merged.1]]-orders_and_shipments[[#This Row],[Merged]]</f>
        <v>6</v>
      </c>
      <c r="U28198">
        <f>orders_and_shipments[[#This Row],[lead time]]-orders_and_shipments[[#This Row],[ Shipment Days - Scheduled ]]</f>
        <v>4</v>
      </c>
    </row>
    <row r="28199" spans="1:21" x14ac:dyDescent="0.25">
      <c r="A28199">
        <v>37883</v>
      </c>
      <c r="B28199">
        <v>94558</v>
      </c>
      <c r="C28199" s="1">
        <v>42557</v>
      </c>
      <c r="D28199" s="2">
        <v>0.98958333333333337</v>
      </c>
      <c r="E28199">
        <v>1</v>
      </c>
      <c r="F28199" t="s">
        <v>245</v>
      </c>
      <c r="G28199" t="s">
        <v>249</v>
      </c>
      <c r="H28199" t="s">
        <v>14</v>
      </c>
      <c r="I28199">
        <v>8203</v>
      </c>
      <c r="J28199" t="s">
        <v>163</v>
      </c>
      <c r="K28199" t="s">
        <v>168</v>
      </c>
      <c r="L28199" t="s">
        <v>165</v>
      </c>
      <c r="M28199" t="s">
        <v>145</v>
      </c>
      <c r="N28199" s="1">
        <v>42561</v>
      </c>
      <c r="O28199" t="s">
        <v>146</v>
      </c>
      <c r="P28199">
        <v>4</v>
      </c>
      <c r="Q28199">
        <v>65</v>
      </c>
      <c r="R28199">
        <v>0.18</v>
      </c>
      <c r="S28199">
        <v>143</v>
      </c>
      <c r="T28199">
        <f>orders_and_shipments[[#This Row],[Merged.1]]-orders_and_shipments[[#This Row],[Merged]]</f>
        <v>4</v>
      </c>
      <c r="U28199">
        <f>orders_and_shipments[[#This Row],[lead time]]-orders_and_shipments[[#This Row],[ Shipment Days - Scheduled ]]</f>
        <v>0</v>
      </c>
    </row>
    <row r="28200" spans="1:21" x14ac:dyDescent="0.25">
      <c r="A28200">
        <v>43058</v>
      </c>
      <c r="B28200">
        <v>107556</v>
      </c>
      <c r="C28200" s="1">
        <v>42633</v>
      </c>
      <c r="D28200" s="2">
        <v>0.53263888888888888</v>
      </c>
      <c r="E28200">
        <v>1</v>
      </c>
      <c r="F28200" t="s">
        <v>245</v>
      </c>
      <c r="G28200" t="s">
        <v>247</v>
      </c>
      <c r="H28200" t="s">
        <v>49</v>
      </c>
      <c r="I28200">
        <v>9306</v>
      </c>
      <c r="J28200" t="s">
        <v>149</v>
      </c>
      <c r="K28200" t="s">
        <v>169</v>
      </c>
      <c r="L28200" t="s">
        <v>176</v>
      </c>
      <c r="M28200" t="s">
        <v>145</v>
      </c>
      <c r="N28200" s="1">
        <v>42637</v>
      </c>
      <c r="O28200" t="s">
        <v>188</v>
      </c>
      <c r="P28200">
        <v>2</v>
      </c>
      <c r="Q28200">
        <v>32</v>
      </c>
      <c r="R28200">
        <v>7.0000000000000007E-2</v>
      </c>
      <c r="S28200">
        <v>69</v>
      </c>
      <c r="T28200">
        <f>orders_and_shipments[[#This Row],[Merged.1]]-orders_and_shipments[[#This Row],[Merged]]</f>
        <v>4</v>
      </c>
      <c r="U28200">
        <f>orders_and_shipments[[#This Row],[lead time]]-orders_and_shipments[[#This Row],[ Shipment Days - Scheduled ]]</f>
        <v>2</v>
      </c>
    </row>
    <row r="28201" spans="1:21" x14ac:dyDescent="0.25">
      <c r="A28201">
        <v>43293</v>
      </c>
      <c r="B28201">
        <v>108162</v>
      </c>
      <c r="C28201" s="1">
        <v>42636</v>
      </c>
      <c r="D28201" s="2">
        <v>0.96250000000000002</v>
      </c>
      <c r="E28201">
        <v>1</v>
      </c>
      <c r="F28201" t="s">
        <v>245</v>
      </c>
      <c r="G28201" t="s">
        <v>254</v>
      </c>
      <c r="H28201" t="s">
        <v>17</v>
      </c>
      <c r="I28201">
        <v>8526</v>
      </c>
      <c r="J28201" t="s">
        <v>171</v>
      </c>
      <c r="K28201" t="s">
        <v>205</v>
      </c>
      <c r="L28201" t="s">
        <v>206</v>
      </c>
      <c r="M28201" t="s">
        <v>145</v>
      </c>
      <c r="N28201" s="1">
        <v>42640</v>
      </c>
      <c r="O28201" t="s">
        <v>146</v>
      </c>
      <c r="P28201">
        <v>4</v>
      </c>
      <c r="Q28201">
        <v>16</v>
      </c>
      <c r="R28201">
        <v>0.05</v>
      </c>
      <c r="S28201">
        <v>28</v>
      </c>
      <c r="T28201">
        <f>orders_and_shipments[[#This Row],[Merged.1]]-orders_and_shipments[[#This Row],[Merged]]</f>
        <v>4</v>
      </c>
      <c r="U28201">
        <f>orders_and_shipments[[#This Row],[lead time]]-orders_and_shipments[[#This Row],[ Shipment Days - Scheduled ]]</f>
        <v>0</v>
      </c>
    </row>
    <row r="28202" spans="1:21" x14ac:dyDescent="0.25">
      <c r="A28202">
        <v>47005</v>
      </c>
      <c r="B28202">
        <v>117459</v>
      </c>
      <c r="C28202" s="1">
        <v>42691</v>
      </c>
      <c r="D28202" s="2">
        <v>0.14930555555555555</v>
      </c>
      <c r="E28202">
        <v>1</v>
      </c>
      <c r="F28202" t="s">
        <v>245</v>
      </c>
      <c r="G28202" t="s">
        <v>247</v>
      </c>
      <c r="H28202" t="s">
        <v>25</v>
      </c>
      <c r="I28202">
        <v>8205</v>
      </c>
      <c r="J28202" t="s">
        <v>149</v>
      </c>
      <c r="K28202" t="s">
        <v>169</v>
      </c>
      <c r="L28202" t="s">
        <v>176</v>
      </c>
      <c r="M28202" t="s">
        <v>145</v>
      </c>
      <c r="N28202" s="1">
        <v>42693</v>
      </c>
      <c r="O28202" t="s">
        <v>190</v>
      </c>
      <c r="P28202">
        <v>1</v>
      </c>
      <c r="Q28202">
        <v>32</v>
      </c>
      <c r="R28202">
        <v>0.06</v>
      </c>
      <c r="S28202">
        <v>60</v>
      </c>
      <c r="T28202">
        <f>orders_and_shipments[[#This Row],[Merged.1]]-orders_and_shipments[[#This Row],[Merged]]</f>
        <v>2</v>
      </c>
      <c r="U28202">
        <f>orders_and_shipments[[#This Row],[lead time]]-orders_and_shipments[[#This Row],[ Shipment Days - Scheduled ]]</f>
        <v>1</v>
      </c>
    </row>
    <row r="28203" spans="1:21" x14ac:dyDescent="0.25">
      <c r="A28203">
        <v>51936</v>
      </c>
      <c r="B28203">
        <v>129766</v>
      </c>
      <c r="C28203" s="1">
        <v>42763</v>
      </c>
      <c r="D28203" s="2">
        <v>0.13055555555555556</v>
      </c>
      <c r="E28203">
        <v>1</v>
      </c>
      <c r="F28203" t="s">
        <v>245</v>
      </c>
      <c r="G28203" t="s">
        <v>253</v>
      </c>
      <c r="H28203" t="s">
        <v>28</v>
      </c>
      <c r="I28203">
        <v>5622</v>
      </c>
      <c r="J28203" t="s">
        <v>142</v>
      </c>
      <c r="K28203" t="s">
        <v>143</v>
      </c>
      <c r="L28203" t="s">
        <v>144</v>
      </c>
      <c r="M28203" t="s">
        <v>145</v>
      </c>
      <c r="N28203" s="1">
        <v>42765</v>
      </c>
      <c r="O28203" t="s">
        <v>146</v>
      </c>
      <c r="P28203">
        <v>4</v>
      </c>
      <c r="Q28203">
        <v>18</v>
      </c>
      <c r="R28203">
        <v>0.12</v>
      </c>
      <c r="S28203">
        <v>42</v>
      </c>
      <c r="T28203">
        <f>orders_and_shipments[[#This Row],[Merged.1]]-orders_and_shipments[[#This Row],[Merged]]</f>
        <v>2</v>
      </c>
      <c r="U28203">
        <f>orders_and_shipments[[#This Row],[lead time]]-orders_and_shipments[[#This Row],[ Shipment Days - Scheduled ]]</f>
        <v>-2</v>
      </c>
    </row>
    <row r="28204" spans="1:21" x14ac:dyDescent="0.25">
      <c r="A28204">
        <v>57861</v>
      </c>
      <c r="B28204">
        <v>144765</v>
      </c>
      <c r="C28204" s="1">
        <v>42849</v>
      </c>
      <c r="D28204" s="2">
        <v>0.62222222222222223</v>
      </c>
      <c r="E28204">
        <v>1</v>
      </c>
      <c r="F28204" t="s">
        <v>245</v>
      </c>
      <c r="G28204" t="s">
        <v>250</v>
      </c>
      <c r="H28204" t="s">
        <v>100</v>
      </c>
      <c r="I28204">
        <v>4144</v>
      </c>
      <c r="J28204" t="s">
        <v>142</v>
      </c>
      <c r="K28204" t="s">
        <v>184</v>
      </c>
      <c r="L28204" t="s">
        <v>185</v>
      </c>
      <c r="M28204" t="s">
        <v>145</v>
      </c>
      <c r="N28204" s="1">
        <v>42851</v>
      </c>
      <c r="O28204" t="s">
        <v>190</v>
      </c>
      <c r="P28204">
        <v>1</v>
      </c>
      <c r="Q28204">
        <v>170</v>
      </c>
      <c r="R28204">
        <v>0.06</v>
      </c>
      <c r="S28204">
        <v>82</v>
      </c>
      <c r="T28204">
        <f>orders_and_shipments[[#This Row],[Merged.1]]-orders_and_shipments[[#This Row],[Merged]]</f>
        <v>2</v>
      </c>
      <c r="U28204">
        <f>orders_and_shipments[[#This Row],[lead time]]-orders_and_shipments[[#This Row],[ Shipment Days - Scheduled ]]</f>
        <v>1</v>
      </c>
    </row>
    <row r="28205" spans="1:21" x14ac:dyDescent="0.25">
      <c r="A28205">
        <v>61891</v>
      </c>
      <c r="B28205">
        <v>154704</v>
      </c>
      <c r="C28205" s="1">
        <v>42908</v>
      </c>
      <c r="D28205" s="2">
        <v>0.45069444444444445</v>
      </c>
      <c r="E28205">
        <v>1</v>
      </c>
      <c r="F28205" t="s">
        <v>245</v>
      </c>
      <c r="G28205" t="s">
        <v>252</v>
      </c>
      <c r="H28205" t="s">
        <v>71</v>
      </c>
      <c r="I28205">
        <v>12085</v>
      </c>
      <c r="J28205" t="s">
        <v>149</v>
      </c>
      <c r="K28205" t="s">
        <v>200</v>
      </c>
      <c r="L28205" t="s">
        <v>209</v>
      </c>
      <c r="M28205" t="s">
        <v>145</v>
      </c>
      <c r="N28205" s="1">
        <v>42910</v>
      </c>
      <c r="O28205" t="s">
        <v>146</v>
      </c>
      <c r="P28205">
        <v>4</v>
      </c>
      <c r="Q28205">
        <v>80</v>
      </c>
      <c r="R28205">
        <v>0.25</v>
      </c>
      <c r="S28205">
        <v>188</v>
      </c>
      <c r="T28205">
        <f>orders_and_shipments[[#This Row],[Merged.1]]-orders_and_shipments[[#This Row],[Merged]]</f>
        <v>2</v>
      </c>
      <c r="U28205">
        <f>orders_and_shipments[[#This Row],[lead time]]-orders_and_shipments[[#This Row],[ Shipment Days - Scheduled ]]</f>
        <v>-2</v>
      </c>
    </row>
    <row r="28206" spans="1:21" x14ac:dyDescent="0.25">
      <c r="A28206">
        <v>63308</v>
      </c>
      <c r="B28206">
        <v>158287</v>
      </c>
      <c r="C28206" s="1">
        <v>42929</v>
      </c>
      <c r="D28206" s="2">
        <v>0.13541666666666666</v>
      </c>
      <c r="E28206">
        <v>1</v>
      </c>
      <c r="F28206" t="s">
        <v>245</v>
      </c>
      <c r="G28206" t="s">
        <v>254</v>
      </c>
      <c r="H28206" t="s">
        <v>88</v>
      </c>
      <c r="I28206">
        <v>5733</v>
      </c>
      <c r="J28206" t="s">
        <v>149</v>
      </c>
      <c r="K28206" t="s">
        <v>152</v>
      </c>
      <c r="L28206" t="s">
        <v>154</v>
      </c>
      <c r="M28206" t="s">
        <v>145</v>
      </c>
      <c r="N28206" s="1">
        <v>42933</v>
      </c>
      <c r="O28206" t="s">
        <v>188</v>
      </c>
      <c r="P28206">
        <v>2</v>
      </c>
      <c r="Q28206">
        <v>250</v>
      </c>
      <c r="R28206">
        <v>0.2</v>
      </c>
      <c r="S28206">
        <v>121</v>
      </c>
      <c r="T28206">
        <f>orders_and_shipments[[#This Row],[Merged.1]]-orders_and_shipments[[#This Row],[Merged]]</f>
        <v>4</v>
      </c>
      <c r="U28206">
        <f>orders_and_shipments[[#This Row],[lead time]]-orders_and_shipments[[#This Row],[ Shipment Days - Scheduled ]]</f>
        <v>2</v>
      </c>
    </row>
    <row r="28207" spans="1:21" x14ac:dyDescent="0.25">
      <c r="A28207">
        <v>63645</v>
      </c>
      <c r="B28207">
        <v>159083</v>
      </c>
      <c r="C28207" s="1">
        <v>42934</v>
      </c>
      <c r="D28207" s="2">
        <v>5.486111111111111E-2</v>
      </c>
      <c r="E28207">
        <v>1</v>
      </c>
      <c r="F28207" t="s">
        <v>245</v>
      </c>
      <c r="G28207" t="s">
        <v>252</v>
      </c>
      <c r="H28207" t="s">
        <v>104</v>
      </c>
      <c r="I28207">
        <v>8957</v>
      </c>
      <c r="J28207" t="s">
        <v>149</v>
      </c>
      <c r="K28207" t="s">
        <v>152</v>
      </c>
      <c r="L28207" t="s">
        <v>182</v>
      </c>
      <c r="M28207" t="s">
        <v>145</v>
      </c>
      <c r="N28207" s="1">
        <v>42940</v>
      </c>
      <c r="O28207" t="s">
        <v>146</v>
      </c>
      <c r="P28207">
        <v>4</v>
      </c>
      <c r="Q28207">
        <v>250</v>
      </c>
      <c r="R28207">
        <v>0.15</v>
      </c>
      <c r="S28207">
        <v>112</v>
      </c>
      <c r="T28207">
        <f>orders_and_shipments[[#This Row],[Merged.1]]-orders_and_shipments[[#This Row],[Merged]]</f>
        <v>6</v>
      </c>
      <c r="U28207">
        <f>orders_and_shipments[[#This Row],[lead time]]-orders_and_shipments[[#This Row],[ Shipment Days - Scheduled ]]</f>
        <v>2</v>
      </c>
    </row>
    <row r="28208" spans="1:21" x14ac:dyDescent="0.25">
      <c r="A28208">
        <v>615</v>
      </c>
      <c r="B28208">
        <v>1503</v>
      </c>
      <c r="C28208" s="1">
        <v>42013</v>
      </c>
      <c r="D28208" s="2">
        <v>0.96250000000000002</v>
      </c>
      <c r="E28208">
        <v>1</v>
      </c>
      <c r="F28208" t="s">
        <v>245</v>
      </c>
      <c r="G28208" t="s">
        <v>253</v>
      </c>
      <c r="H28208" t="s">
        <v>28</v>
      </c>
      <c r="I28208">
        <v>2827</v>
      </c>
      <c r="J28208" t="s">
        <v>142</v>
      </c>
      <c r="K28208" t="s">
        <v>147</v>
      </c>
      <c r="L28208" t="s">
        <v>148</v>
      </c>
      <c r="M28208" t="s">
        <v>145</v>
      </c>
      <c r="N28208" s="1">
        <v>42019</v>
      </c>
      <c r="O28208" t="s">
        <v>146</v>
      </c>
      <c r="P28208">
        <v>4</v>
      </c>
      <c r="Q28208">
        <v>18</v>
      </c>
      <c r="R28208">
        <v>0.1</v>
      </c>
      <c r="S28208">
        <v>42</v>
      </c>
      <c r="T28208">
        <f>orders_and_shipments[[#This Row],[Merged.1]]-orders_and_shipments[[#This Row],[Merged]]</f>
        <v>6</v>
      </c>
      <c r="U28208">
        <f>orders_and_shipments[[#This Row],[lead time]]-orders_and_shipments[[#This Row],[ Shipment Days - Scheduled ]]</f>
        <v>2</v>
      </c>
    </row>
    <row r="28209" spans="1:21" x14ac:dyDescent="0.25">
      <c r="A28209">
        <v>1188</v>
      </c>
      <c r="B28209">
        <v>2954</v>
      </c>
      <c r="C28209" s="1">
        <v>42022</v>
      </c>
      <c r="D28209" s="2">
        <v>0.32708333333333334</v>
      </c>
      <c r="E28209">
        <v>1</v>
      </c>
      <c r="F28209" t="s">
        <v>245</v>
      </c>
      <c r="G28209" t="s">
        <v>247</v>
      </c>
      <c r="H28209" t="s">
        <v>18</v>
      </c>
      <c r="I28209">
        <v>8957</v>
      </c>
      <c r="J28209" t="s">
        <v>142</v>
      </c>
      <c r="K28209" t="s">
        <v>143</v>
      </c>
      <c r="L28209" t="s">
        <v>144</v>
      </c>
      <c r="M28209" t="s">
        <v>145</v>
      </c>
      <c r="N28209" s="1">
        <v>42026</v>
      </c>
      <c r="O28209" t="s">
        <v>146</v>
      </c>
      <c r="P28209">
        <v>4</v>
      </c>
      <c r="Q28209">
        <v>32</v>
      </c>
      <c r="R28209">
        <v>0.13</v>
      </c>
      <c r="S28209">
        <v>73</v>
      </c>
      <c r="T28209">
        <f>orders_and_shipments[[#This Row],[Merged.1]]-orders_and_shipments[[#This Row],[Merged]]</f>
        <v>4</v>
      </c>
      <c r="U28209">
        <f>orders_and_shipments[[#This Row],[lead time]]-orders_and_shipments[[#This Row],[ Shipment Days - Scheduled ]]</f>
        <v>0</v>
      </c>
    </row>
    <row r="28210" spans="1:21" x14ac:dyDescent="0.25">
      <c r="A28210">
        <v>2383</v>
      </c>
      <c r="B28210">
        <v>5952</v>
      </c>
      <c r="C28210" s="1">
        <v>42039</v>
      </c>
      <c r="D28210" s="2">
        <v>0.77152777777777781</v>
      </c>
      <c r="E28210">
        <v>1</v>
      </c>
      <c r="F28210" t="s">
        <v>245</v>
      </c>
      <c r="G28210" t="s">
        <v>253</v>
      </c>
      <c r="H28210" t="s">
        <v>28</v>
      </c>
      <c r="I28210">
        <v>4929</v>
      </c>
      <c r="J28210" t="s">
        <v>142</v>
      </c>
      <c r="K28210" t="s">
        <v>143</v>
      </c>
      <c r="L28210" t="s">
        <v>179</v>
      </c>
      <c r="M28210" t="s">
        <v>145</v>
      </c>
      <c r="N28210" s="1">
        <v>42043</v>
      </c>
      <c r="O28210" t="s">
        <v>146</v>
      </c>
      <c r="P28210">
        <v>4</v>
      </c>
      <c r="Q28210">
        <v>18</v>
      </c>
      <c r="R28210">
        <v>0.05</v>
      </c>
      <c r="S28210">
        <v>42</v>
      </c>
      <c r="T28210">
        <f>orders_and_shipments[[#This Row],[Merged.1]]-orders_and_shipments[[#This Row],[Merged]]</f>
        <v>4</v>
      </c>
      <c r="U28210">
        <f>orders_and_shipments[[#This Row],[lead time]]-orders_and_shipments[[#This Row],[ Shipment Days - Scheduled ]]</f>
        <v>0</v>
      </c>
    </row>
    <row r="28211" spans="1:21" x14ac:dyDescent="0.25">
      <c r="A28211">
        <v>7798</v>
      </c>
      <c r="B28211">
        <v>19502</v>
      </c>
      <c r="C28211" s="1">
        <v>42118</v>
      </c>
      <c r="D28211" s="2">
        <v>0.81805555555555554</v>
      </c>
      <c r="E28211">
        <v>1</v>
      </c>
      <c r="F28211" t="s">
        <v>245</v>
      </c>
      <c r="G28211" t="s">
        <v>246</v>
      </c>
      <c r="H28211" t="s">
        <v>31</v>
      </c>
      <c r="I28211">
        <v>7241</v>
      </c>
      <c r="J28211" t="s">
        <v>142</v>
      </c>
      <c r="K28211" t="s">
        <v>143</v>
      </c>
      <c r="L28211" t="s">
        <v>144</v>
      </c>
      <c r="M28211" t="s">
        <v>145</v>
      </c>
      <c r="N28211" s="1">
        <v>42122</v>
      </c>
      <c r="O28211" t="s">
        <v>146</v>
      </c>
      <c r="P28211">
        <v>4</v>
      </c>
      <c r="Q28211">
        <v>25</v>
      </c>
      <c r="R28211">
        <v>0.05</v>
      </c>
      <c r="S28211">
        <v>55</v>
      </c>
      <c r="T28211">
        <f>orders_and_shipments[[#This Row],[Merged.1]]-orders_and_shipments[[#This Row],[Merged]]</f>
        <v>4</v>
      </c>
      <c r="U28211">
        <f>orders_and_shipments[[#This Row],[lead time]]-orders_and_shipments[[#This Row],[ Shipment Days - Scheduled ]]</f>
        <v>0</v>
      </c>
    </row>
    <row r="28212" spans="1:21" x14ac:dyDescent="0.25">
      <c r="A28212">
        <v>13626</v>
      </c>
      <c r="B28212">
        <v>34133</v>
      </c>
      <c r="C28212" s="1">
        <v>42203</v>
      </c>
      <c r="D28212" s="2">
        <v>0.8930555555555556</v>
      </c>
      <c r="E28212">
        <v>1</v>
      </c>
      <c r="F28212" t="s">
        <v>245</v>
      </c>
      <c r="G28212" t="s">
        <v>253</v>
      </c>
      <c r="H28212" t="s">
        <v>28</v>
      </c>
      <c r="I28212">
        <v>1653</v>
      </c>
      <c r="J28212" t="s">
        <v>149</v>
      </c>
      <c r="K28212" t="s">
        <v>200</v>
      </c>
      <c r="L28212" t="s">
        <v>209</v>
      </c>
      <c r="M28212" t="s">
        <v>145</v>
      </c>
      <c r="N28212" s="1">
        <v>42205</v>
      </c>
      <c r="O28212" t="s">
        <v>190</v>
      </c>
      <c r="P28212">
        <v>1</v>
      </c>
      <c r="Q28212">
        <v>18</v>
      </c>
      <c r="R28212">
        <v>0.15</v>
      </c>
      <c r="S28212">
        <v>42</v>
      </c>
      <c r="T28212">
        <f>orders_and_shipments[[#This Row],[Merged.1]]-orders_and_shipments[[#This Row],[Merged]]</f>
        <v>2</v>
      </c>
      <c r="U28212">
        <f>orders_and_shipments[[#This Row],[lead time]]-orders_and_shipments[[#This Row],[ Shipment Days - Scheduled ]]</f>
        <v>1</v>
      </c>
    </row>
    <row r="28213" spans="1:21" x14ac:dyDescent="0.25">
      <c r="A28213">
        <v>27328</v>
      </c>
      <c r="B28213">
        <v>68444</v>
      </c>
      <c r="C28213" s="1">
        <v>42403</v>
      </c>
      <c r="D28213" s="2">
        <v>0.91041666666666665</v>
      </c>
      <c r="E28213">
        <v>1</v>
      </c>
      <c r="F28213" t="s">
        <v>245</v>
      </c>
      <c r="G28213" t="s">
        <v>253</v>
      </c>
      <c r="H28213" t="s">
        <v>50</v>
      </c>
      <c r="I28213">
        <v>1571</v>
      </c>
      <c r="J28213" t="s">
        <v>155</v>
      </c>
      <c r="K28213" t="s">
        <v>156</v>
      </c>
      <c r="L28213" t="s">
        <v>157</v>
      </c>
      <c r="M28213" t="s">
        <v>145</v>
      </c>
      <c r="N28213" s="1">
        <v>42405</v>
      </c>
      <c r="O28213" t="s">
        <v>190</v>
      </c>
      <c r="P28213">
        <v>1</v>
      </c>
      <c r="Q28213">
        <v>20</v>
      </c>
      <c r="R28213">
        <v>0.13</v>
      </c>
      <c r="S28213">
        <v>47</v>
      </c>
      <c r="T28213">
        <f>orders_and_shipments[[#This Row],[Merged.1]]-orders_and_shipments[[#This Row],[Merged]]</f>
        <v>2</v>
      </c>
      <c r="U28213">
        <f>orders_and_shipments[[#This Row],[lead time]]-orders_and_shipments[[#This Row],[ Shipment Days - Scheduled ]]</f>
        <v>1</v>
      </c>
    </row>
    <row r="28214" spans="1:21" x14ac:dyDescent="0.25">
      <c r="A28214">
        <v>33081</v>
      </c>
      <c r="B28214">
        <v>82701</v>
      </c>
      <c r="C28214" s="1">
        <v>42487</v>
      </c>
      <c r="D28214" s="2">
        <v>0.89097222222222228</v>
      </c>
      <c r="E28214">
        <v>1</v>
      </c>
      <c r="F28214" t="s">
        <v>245</v>
      </c>
      <c r="G28214" t="s">
        <v>247</v>
      </c>
      <c r="H28214" t="s">
        <v>41</v>
      </c>
      <c r="I28214">
        <v>1288</v>
      </c>
      <c r="J28214" t="s">
        <v>163</v>
      </c>
      <c r="K28214" t="s">
        <v>164</v>
      </c>
      <c r="L28214" t="s">
        <v>165</v>
      </c>
      <c r="M28214" t="s">
        <v>145</v>
      </c>
      <c r="N28214" s="1">
        <v>42489</v>
      </c>
      <c r="O28214" t="s">
        <v>146</v>
      </c>
      <c r="P28214">
        <v>4</v>
      </c>
      <c r="Q28214">
        <v>52</v>
      </c>
      <c r="R28214">
        <v>0.04</v>
      </c>
      <c r="S28214">
        <v>100</v>
      </c>
      <c r="T28214">
        <f>orders_and_shipments[[#This Row],[Merged.1]]-orders_and_shipments[[#This Row],[Merged]]</f>
        <v>2</v>
      </c>
      <c r="U28214">
        <f>orders_and_shipments[[#This Row],[lead time]]-orders_and_shipments[[#This Row],[ Shipment Days - Scheduled ]]</f>
        <v>-2</v>
      </c>
    </row>
    <row r="28215" spans="1:21" x14ac:dyDescent="0.25">
      <c r="A28215">
        <v>45065</v>
      </c>
      <c r="B28215">
        <v>112524</v>
      </c>
      <c r="C28215" s="1">
        <v>42662</v>
      </c>
      <c r="D28215" s="2">
        <v>0.82986111111111116</v>
      </c>
      <c r="E28215">
        <v>1</v>
      </c>
      <c r="F28215" t="s">
        <v>245</v>
      </c>
      <c r="G28215" t="s">
        <v>253</v>
      </c>
      <c r="H28215" t="s">
        <v>38</v>
      </c>
      <c r="I28215">
        <v>5828</v>
      </c>
      <c r="J28215" t="s">
        <v>155</v>
      </c>
      <c r="K28215" t="s">
        <v>160</v>
      </c>
      <c r="L28215" t="s">
        <v>193</v>
      </c>
      <c r="M28215" t="s">
        <v>145</v>
      </c>
      <c r="N28215" s="1">
        <v>42668</v>
      </c>
      <c r="O28215" t="s">
        <v>146</v>
      </c>
      <c r="P28215">
        <v>4</v>
      </c>
      <c r="Q28215">
        <v>15</v>
      </c>
      <c r="R28215">
        <v>0.03</v>
      </c>
      <c r="S28215">
        <v>31</v>
      </c>
      <c r="T28215">
        <f>orders_and_shipments[[#This Row],[Merged.1]]-orders_and_shipments[[#This Row],[Merged]]</f>
        <v>6</v>
      </c>
      <c r="U28215">
        <f>orders_and_shipments[[#This Row],[lead time]]-orders_and_shipments[[#This Row],[ Shipment Days - Scheduled ]]</f>
        <v>2</v>
      </c>
    </row>
    <row r="28216" spans="1:21" x14ac:dyDescent="0.25">
      <c r="A28216">
        <v>51821</v>
      </c>
      <c r="B28216">
        <v>129470</v>
      </c>
      <c r="C28216" s="1">
        <v>42761</v>
      </c>
      <c r="D28216" s="2">
        <v>0.45208333333333334</v>
      </c>
      <c r="E28216">
        <v>1</v>
      </c>
      <c r="F28216" t="s">
        <v>245</v>
      </c>
      <c r="G28216" t="s">
        <v>247</v>
      </c>
      <c r="H28216" t="s">
        <v>39</v>
      </c>
      <c r="I28216">
        <v>7932</v>
      </c>
      <c r="J28216" t="s">
        <v>142</v>
      </c>
      <c r="K28216" t="s">
        <v>143</v>
      </c>
      <c r="L28216" t="s">
        <v>221</v>
      </c>
      <c r="M28216" t="s">
        <v>145</v>
      </c>
      <c r="N28216" s="1">
        <v>42763</v>
      </c>
      <c r="O28216" t="s">
        <v>146</v>
      </c>
      <c r="P28216">
        <v>4</v>
      </c>
      <c r="Q28216">
        <v>48</v>
      </c>
      <c r="R28216">
        <v>0.13</v>
      </c>
      <c r="S28216">
        <v>107</v>
      </c>
      <c r="T28216">
        <f>orders_and_shipments[[#This Row],[Merged.1]]-orders_and_shipments[[#This Row],[Merged]]</f>
        <v>2</v>
      </c>
      <c r="U28216">
        <f>orders_and_shipments[[#This Row],[lead time]]-orders_and_shipments[[#This Row],[ Shipment Days - Scheduled ]]</f>
        <v>-2</v>
      </c>
    </row>
    <row r="28217" spans="1:21" x14ac:dyDescent="0.25">
      <c r="A28217">
        <v>57311</v>
      </c>
      <c r="B28217">
        <v>143360</v>
      </c>
      <c r="C28217" s="1">
        <v>42841</v>
      </c>
      <c r="D28217" s="2">
        <v>0.59305555555555556</v>
      </c>
      <c r="E28217">
        <v>1</v>
      </c>
      <c r="F28217" t="s">
        <v>245</v>
      </c>
      <c r="G28217" t="s">
        <v>246</v>
      </c>
      <c r="H28217" t="s">
        <v>27</v>
      </c>
      <c r="I28217">
        <v>8288</v>
      </c>
      <c r="J28217" t="s">
        <v>142</v>
      </c>
      <c r="K28217" t="s">
        <v>147</v>
      </c>
      <c r="L28217" t="s">
        <v>214</v>
      </c>
      <c r="M28217" t="s">
        <v>145</v>
      </c>
      <c r="N28217" s="1">
        <v>42843</v>
      </c>
      <c r="O28217" t="s">
        <v>190</v>
      </c>
      <c r="P28217">
        <v>1</v>
      </c>
      <c r="Q28217">
        <v>25</v>
      </c>
      <c r="R28217">
        <v>0.02</v>
      </c>
      <c r="S28217">
        <v>58</v>
      </c>
      <c r="T28217">
        <f>orders_and_shipments[[#This Row],[Merged.1]]-orders_and_shipments[[#This Row],[Merged]]</f>
        <v>2</v>
      </c>
      <c r="U28217">
        <f>orders_and_shipments[[#This Row],[lead time]]-orders_and_shipments[[#This Row],[ Shipment Days - Scheduled ]]</f>
        <v>1</v>
      </c>
    </row>
    <row r="28218" spans="1:21" x14ac:dyDescent="0.25">
      <c r="A28218">
        <v>59061</v>
      </c>
      <c r="B28218">
        <v>147829</v>
      </c>
      <c r="C28218" s="1">
        <v>42867</v>
      </c>
      <c r="D28218" s="2">
        <v>0.1388888888888889</v>
      </c>
      <c r="E28218">
        <v>1</v>
      </c>
      <c r="F28218" t="s">
        <v>245</v>
      </c>
      <c r="G28218" t="s">
        <v>252</v>
      </c>
      <c r="H28218" t="s">
        <v>94</v>
      </c>
      <c r="I28218">
        <v>12266</v>
      </c>
      <c r="J28218" t="s">
        <v>142</v>
      </c>
      <c r="K28218" t="s">
        <v>143</v>
      </c>
      <c r="L28218" t="s">
        <v>144</v>
      </c>
      <c r="M28218" t="s">
        <v>145</v>
      </c>
      <c r="N28218" s="1">
        <v>42869</v>
      </c>
      <c r="O28218" t="s">
        <v>188</v>
      </c>
      <c r="P28218">
        <v>2</v>
      </c>
      <c r="Q28218">
        <v>180</v>
      </c>
      <c r="R28218">
        <v>0.25</v>
      </c>
      <c r="S28218">
        <v>85</v>
      </c>
      <c r="T28218">
        <f>orders_and_shipments[[#This Row],[Merged.1]]-orders_and_shipments[[#This Row],[Merged]]</f>
        <v>2</v>
      </c>
      <c r="U28218">
        <f>orders_and_shipments[[#This Row],[lead time]]-orders_and_shipments[[#This Row],[ Shipment Days - Scheduled ]]</f>
        <v>0</v>
      </c>
    </row>
    <row r="28219" spans="1:21" x14ac:dyDescent="0.25">
      <c r="A28219">
        <v>59246</v>
      </c>
      <c r="B28219">
        <v>148287</v>
      </c>
      <c r="C28219" s="1">
        <v>42869</v>
      </c>
      <c r="D28219" s="2">
        <v>0.83958333333333335</v>
      </c>
      <c r="E28219">
        <v>1</v>
      </c>
      <c r="F28219" t="s">
        <v>245</v>
      </c>
      <c r="G28219" t="s">
        <v>252</v>
      </c>
      <c r="H28219" t="s">
        <v>104</v>
      </c>
      <c r="I28219">
        <v>10375</v>
      </c>
      <c r="J28219" t="s">
        <v>142</v>
      </c>
      <c r="K28219" t="s">
        <v>143</v>
      </c>
      <c r="L28219" t="s">
        <v>208</v>
      </c>
      <c r="M28219" t="s">
        <v>145</v>
      </c>
      <c r="N28219" s="1">
        <v>42871</v>
      </c>
      <c r="O28219" t="s">
        <v>190</v>
      </c>
      <c r="P28219">
        <v>1</v>
      </c>
      <c r="Q28219">
        <v>250</v>
      </c>
      <c r="R28219">
        <v>0.13</v>
      </c>
      <c r="S28219">
        <v>112</v>
      </c>
      <c r="T28219">
        <f>orders_and_shipments[[#This Row],[Merged.1]]-orders_and_shipments[[#This Row],[Merged]]</f>
        <v>2</v>
      </c>
      <c r="U28219">
        <f>orders_and_shipments[[#This Row],[lead time]]-orders_and_shipments[[#This Row],[ Shipment Days - Scheduled ]]</f>
        <v>1</v>
      </c>
    </row>
    <row r="28220" spans="1:21" x14ac:dyDescent="0.25">
      <c r="A28220">
        <v>59691</v>
      </c>
      <c r="B28220">
        <v>149370</v>
      </c>
      <c r="C28220" s="1">
        <v>42876</v>
      </c>
      <c r="D28220" s="2">
        <v>0.33541666666666664</v>
      </c>
      <c r="E28220">
        <v>1</v>
      </c>
      <c r="F28220" t="s">
        <v>245</v>
      </c>
      <c r="G28220" t="s">
        <v>249</v>
      </c>
      <c r="H28220" t="s">
        <v>78</v>
      </c>
      <c r="I28220">
        <v>10340</v>
      </c>
      <c r="J28220" t="s">
        <v>142</v>
      </c>
      <c r="K28220" t="s">
        <v>143</v>
      </c>
      <c r="L28220" t="s">
        <v>144</v>
      </c>
      <c r="M28220" t="s">
        <v>145</v>
      </c>
      <c r="N28220" s="1">
        <v>42878</v>
      </c>
      <c r="O28220" t="s">
        <v>146</v>
      </c>
      <c r="P28220">
        <v>4</v>
      </c>
      <c r="Q28220">
        <v>80</v>
      </c>
      <c r="R28220">
        <v>0.2</v>
      </c>
      <c r="S28220">
        <v>134</v>
      </c>
      <c r="T28220">
        <f>orders_and_shipments[[#This Row],[Merged.1]]-orders_and_shipments[[#This Row],[Merged]]</f>
        <v>2</v>
      </c>
      <c r="U28220">
        <f>orders_and_shipments[[#This Row],[lead time]]-orders_and_shipments[[#This Row],[ Shipment Days - Scheduled ]]</f>
        <v>-2</v>
      </c>
    </row>
    <row r="28221" spans="1:21" x14ac:dyDescent="0.25">
      <c r="A28221">
        <v>59826</v>
      </c>
      <c r="B28221">
        <v>149743</v>
      </c>
      <c r="C28221" s="1">
        <v>42878</v>
      </c>
      <c r="D28221" s="2">
        <v>0.30625000000000002</v>
      </c>
      <c r="E28221">
        <v>1</v>
      </c>
      <c r="F28221" t="s">
        <v>245</v>
      </c>
      <c r="G28221" t="s">
        <v>271</v>
      </c>
      <c r="H28221" t="s">
        <v>91</v>
      </c>
      <c r="I28221">
        <v>10495</v>
      </c>
      <c r="J28221" t="s">
        <v>142</v>
      </c>
      <c r="K28221" t="s">
        <v>143</v>
      </c>
      <c r="L28221" t="s">
        <v>221</v>
      </c>
      <c r="M28221" t="s">
        <v>145</v>
      </c>
      <c r="N28221" s="1">
        <v>42880</v>
      </c>
      <c r="O28221" t="s">
        <v>190</v>
      </c>
      <c r="P28221">
        <v>1</v>
      </c>
      <c r="Q28221">
        <v>135</v>
      </c>
      <c r="R28221">
        <v>0.09</v>
      </c>
      <c r="S28221">
        <v>59</v>
      </c>
      <c r="T28221">
        <f>orders_and_shipments[[#This Row],[Merged.1]]-orders_and_shipments[[#This Row],[Merged]]</f>
        <v>2</v>
      </c>
      <c r="U28221">
        <f>orders_and_shipments[[#This Row],[lead time]]-orders_and_shipments[[#This Row],[ Shipment Days - Scheduled ]]</f>
        <v>1</v>
      </c>
    </row>
    <row r="28222" spans="1:21" x14ac:dyDescent="0.25">
      <c r="A28222">
        <v>59826</v>
      </c>
      <c r="B28222">
        <v>149742</v>
      </c>
      <c r="C28222" s="1">
        <v>42878</v>
      </c>
      <c r="D28222" s="2">
        <v>0.30625000000000002</v>
      </c>
      <c r="E28222">
        <v>1</v>
      </c>
      <c r="F28222" t="s">
        <v>245</v>
      </c>
      <c r="G28222" t="s">
        <v>250</v>
      </c>
      <c r="H28222" t="s">
        <v>100</v>
      </c>
      <c r="I28222">
        <v>10495</v>
      </c>
      <c r="J28222" t="s">
        <v>142</v>
      </c>
      <c r="K28222" t="s">
        <v>143</v>
      </c>
      <c r="L28222" t="s">
        <v>221</v>
      </c>
      <c r="M28222" t="s">
        <v>145</v>
      </c>
      <c r="N28222" s="1">
        <v>42880</v>
      </c>
      <c r="O28222" t="s">
        <v>190</v>
      </c>
      <c r="P28222">
        <v>1</v>
      </c>
      <c r="Q28222">
        <v>170</v>
      </c>
      <c r="R28222">
        <v>0.12</v>
      </c>
      <c r="S28222">
        <v>82</v>
      </c>
      <c r="T28222">
        <f>orders_and_shipments[[#This Row],[Merged.1]]-orders_and_shipments[[#This Row],[Merged]]</f>
        <v>2</v>
      </c>
      <c r="U28222">
        <f>orders_and_shipments[[#This Row],[lead time]]-orders_and_shipments[[#This Row],[ Shipment Days - Scheduled ]]</f>
        <v>1</v>
      </c>
    </row>
    <row r="28223" spans="1:21" x14ac:dyDescent="0.25">
      <c r="A28223">
        <v>63323</v>
      </c>
      <c r="B28223">
        <v>158323</v>
      </c>
      <c r="C28223" s="1">
        <v>42929</v>
      </c>
      <c r="D28223" s="2">
        <v>0.35486111111111113</v>
      </c>
      <c r="E28223">
        <v>1</v>
      </c>
      <c r="F28223" t="s">
        <v>245</v>
      </c>
      <c r="G28223" t="s">
        <v>252</v>
      </c>
      <c r="H28223" t="s">
        <v>94</v>
      </c>
      <c r="I28223">
        <v>12195</v>
      </c>
      <c r="J28223" t="s">
        <v>149</v>
      </c>
      <c r="K28223" t="s">
        <v>152</v>
      </c>
      <c r="L28223" t="s">
        <v>182</v>
      </c>
      <c r="M28223" t="s">
        <v>145</v>
      </c>
      <c r="N28223" s="1">
        <v>42933</v>
      </c>
      <c r="O28223" t="s">
        <v>188</v>
      </c>
      <c r="P28223">
        <v>2</v>
      </c>
      <c r="Q28223">
        <v>180</v>
      </c>
      <c r="R28223">
        <v>0.03</v>
      </c>
      <c r="S28223">
        <v>85</v>
      </c>
      <c r="T28223">
        <f>orders_and_shipments[[#This Row],[Merged.1]]-orders_and_shipments[[#This Row],[Merged]]</f>
        <v>4</v>
      </c>
      <c r="U28223">
        <f>orders_and_shipments[[#This Row],[lead time]]-orders_and_shipments[[#This Row],[ Shipment Days - Scheduled ]]</f>
        <v>2</v>
      </c>
    </row>
    <row r="28224" spans="1:21" x14ac:dyDescent="0.25">
      <c r="A28224">
        <v>63541</v>
      </c>
      <c r="B28224">
        <v>158830</v>
      </c>
      <c r="C28224" s="1">
        <v>42932</v>
      </c>
      <c r="D28224" s="2">
        <v>0.53680555555555554</v>
      </c>
      <c r="E28224">
        <v>1</v>
      </c>
      <c r="F28224" t="s">
        <v>245</v>
      </c>
      <c r="G28224" t="s">
        <v>271</v>
      </c>
      <c r="H28224" t="s">
        <v>87</v>
      </c>
      <c r="I28224">
        <v>2654</v>
      </c>
      <c r="J28224" t="s">
        <v>149</v>
      </c>
      <c r="K28224" t="s">
        <v>152</v>
      </c>
      <c r="L28224" t="s">
        <v>182</v>
      </c>
      <c r="M28224" t="s">
        <v>145</v>
      </c>
      <c r="N28224" s="1">
        <v>42934</v>
      </c>
      <c r="O28224" t="s">
        <v>146</v>
      </c>
      <c r="P28224">
        <v>4</v>
      </c>
      <c r="Q28224">
        <v>110</v>
      </c>
      <c r="R28224">
        <v>0.03</v>
      </c>
      <c r="S28224">
        <v>53</v>
      </c>
      <c r="T28224">
        <f>orders_and_shipments[[#This Row],[Merged.1]]-orders_and_shipments[[#This Row],[Merged]]</f>
        <v>2</v>
      </c>
      <c r="U28224">
        <f>orders_and_shipments[[#This Row],[lead time]]-orders_and_shipments[[#This Row],[ Shipment Days - Scheduled ]]</f>
        <v>-2</v>
      </c>
    </row>
    <row r="28225" spans="1:21" x14ac:dyDescent="0.25">
      <c r="A28225">
        <v>65981</v>
      </c>
      <c r="B28225">
        <v>164886</v>
      </c>
      <c r="C28225" s="1">
        <v>42968</v>
      </c>
      <c r="D28225" s="2">
        <v>0.15486111111111112</v>
      </c>
      <c r="E28225">
        <v>1</v>
      </c>
      <c r="F28225" t="s">
        <v>245</v>
      </c>
      <c r="G28225" t="s">
        <v>271</v>
      </c>
      <c r="H28225" t="s">
        <v>91</v>
      </c>
      <c r="I28225">
        <v>6566</v>
      </c>
      <c r="J28225" t="s">
        <v>149</v>
      </c>
      <c r="K28225" t="s">
        <v>152</v>
      </c>
      <c r="L28225" t="s">
        <v>182</v>
      </c>
      <c r="M28225" t="s">
        <v>145</v>
      </c>
      <c r="N28225" s="1">
        <v>42970</v>
      </c>
      <c r="O28225" t="s">
        <v>146</v>
      </c>
      <c r="P28225">
        <v>4</v>
      </c>
      <c r="Q28225">
        <v>135</v>
      </c>
      <c r="R28225">
        <v>0.06</v>
      </c>
      <c r="S28225">
        <v>59</v>
      </c>
      <c r="T28225">
        <f>orders_and_shipments[[#This Row],[Merged.1]]-orders_and_shipments[[#This Row],[Merged]]</f>
        <v>2</v>
      </c>
      <c r="U28225">
        <f>orders_and_shipments[[#This Row],[lead time]]-orders_and_shipments[[#This Row],[ Shipment Days - Scheduled ]]</f>
        <v>-2</v>
      </c>
    </row>
    <row r="28226" spans="1:21" x14ac:dyDescent="0.25">
      <c r="A28226">
        <v>67235</v>
      </c>
      <c r="B28226">
        <v>168049</v>
      </c>
      <c r="C28226" s="1">
        <v>42986</v>
      </c>
      <c r="D28226" s="2">
        <v>0.46041666666666664</v>
      </c>
      <c r="E28226">
        <v>1</v>
      </c>
      <c r="F28226" t="s">
        <v>245</v>
      </c>
      <c r="G28226" t="s">
        <v>248</v>
      </c>
      <c r="H28226" t="s">
        <v>93</v>
      </c>
      <c r="I28226">
        <v>10185</v>
      </c>
      <c r="J28226" t="s">
        <v>149</v>
      </c>
      <c r="K28226" t="s">
        <v>200</v>
      </c>
      <c r="L28226" t="s">
        <v>209</v>
      </c>
      <c r="M28226" t="s">
        <v>145</v>
      </c>
      <c r="N28226" s="1">
        <v>42992</v>
      </c>
      <c r="O28226" t="s">
        <v>146</v>
      </c>
      <c r="P28226">
        <v>4</v>
      </c>
      <c r="Q28226">
        <v>199</v>
      </c>
      <c r="R28226">
        <v>0.2</v>
      </c>
      <c r="S28226">
        <v>96</v>
      </c>
      <c r="T28226">
        <f>orders_and_shipments[[#This Row],[Merged.1]]-orders_and_shipments[[#This Row],[Merged]]</f>
        <v>6</v>
      </c>
      <c r="U28226">
        <f>orders_and_shipments[[#This Row],[lead time]]-orders_and_shipments[[#This Row],[ Shipment Days - Scheduled ]]</f>
        <v>2</v>
      </c>
    </row>
    <row r="28227" spans="1:21" x14ac:dyDescent="0.25">
      <c r="A28227">
        <v>59271</v>
      </c>
      <c r="B28227">
        <v>148362</v>
      </c>
      <c r="C28227" s="1">
        <v>42870</v>
      </c>
      <c r="D28227" s="2">
        <v>0.2048611111111111</v>
      </c>
      <c r="E28227">
        <v>1</v>
      </c>
      <c r="F28227" t="s">
        <v>260</v>
      </c>
      <c r="G28227" t="s">
        <v>261</v>
      </c>
      <c r="H28227" t="s">
        <v>81</v>
      </c>
      <c r="I28227">
        <v>11017</v>
      </c>
      <c r="J28227" t="s">
        <v>142</v>
      </c>
      <c r="K28227" t="s">
        <v>143</v>
      </c>
      <c r="L28227" t="s">
        <v>180</v>
      </c>
      <c r="M28227" t="s">
        <v>145</v>
      </c>
      <c r="N28227" s="1">
        <v>42872</v>
      </c>
      <c r="O28227" t="s">
        <v>146</v>
      </c>
      <c r="P28227">
        <v>4</v>
      </c>
      <c r="Q28227">
        <v>100</v>
      </c>
      <c r="R28227">
        <v>0.09</v>
      </c>
      <c r="S28227">
        <v>186</v>
      </c>
      <c r="T28227">
        <f>orders_and_shipments[[#This Row],[Merged.1]]-orders_and_shipments[[#This Row],[Merged]]</f>
        <v>2</v>
      </c>
      <c r="U28227">
        <f>orders_and_shipments[[#This Row],[lead time]]-orders_and_shipments[[#This Row],[ Shipment Days - Scheduled ]]</f>
        <v>-2</v>
      </c>
    </row>
    <row r="28228" spans="1:21" x14ac:dyDescent="0.25">
      <c r="A28228">
        <v>61943</v>
      </c>
      <c r="B28228">
        <v>154857</v>
      </c>
      <c r="C28228" s="1">
        <v>42909</v>
      </c>
      <c r="D28228" s="2">
        <v>0.20972222222222223</v>
      </c>
      <c r="E28228">
        <v>1</v>
      </c>
      <c r="F28228" t="s">
        <v>258</v>
      </c>
      <c r="G28228" t="s">
        <v>281</v>
      </c>
      <c r="H28228" t="s">
        <v>73</v>
      </c>
      <c r="I28228">
        <v>9785</v>
      </c>
      <c r="J28228" t="s">
        <v>149</v>
      </c>
      <c r="K28228" t="s">
        <v>152</v>
      </c>
      <c r="L28228" t="s">
        <v>154</v>
      </c>
      <c r="M28228" t="s">
        <v>145</v>
      </c>
      <c r="N28228" s="1">
        <v>42913</v>
      </c>
      <c r="O28228" t="s">
        <v>146</v>
      </c>
      <c r="P28228">
        <v>4</v>
      </c>
      <c r="Q28228">
        <v>100</v>
      </c>
      <c r="R28228">
        <v>0.17</v>
      </c>
      <c r="S28228">
        <v>135</v>
      </c>
      <c r="T28228">
        <f>orders_and_shipments[[#This Row],[Merged.1]]-orders_and_shipments[[#This Row],[Merged]]</f>
        <v>4</v>
      </c>
      <c r="U28228">
        <f>orders_and_shipments[[#This Row],[lead time]]-orders_and_shipments[[#This Row],[ Shipment Days - Scheduled ]]</f>
        <v>0</v>
      </c>
    </row>
    <row r="28229" spans="1:21" x14ac:dyDescent="0.25">
      <c r="A28229">
        <v>1903</v>
      </c>
      <c r="B28229">
        <v>4754</v>
      </c>
      <c r="C28229" s="1">
        <v>42037</v>
      </c>
      <c r="D28229" s="2">
        <v>0.91736111111111107</v>
      </c>
      <c r="E28229">
        <v>1</v>
      </c>
      <c r="F28229" t="s">
        <v>258</v>
      </c>
      <c r="G28229" t="s">
        <v>262</v>
      </c>
      <c r="H28229" t="s">
        <v>4</v>
      </c>
      <c r="I28229">
        <v>10495</v>
      </c>
      <c r="J28229" t="s">
        <v>142</v>
      </c>
      <c r="K28229" t="s">
        <v>143</v>
      </c>
      <c r="L28229" t="s">
        <v>195</v>
      </c>
      <c r="M28229" t="s">
        <v>145</v>
      </c>
      <c r="N28229" s="1">
        <v>42038</v>
      </c>
      <c r="O28229" t="s">
        <v>188</v>
      </c>
      <c r="P28229">
        <v>2</v>
      </c>
      <c r="Q28229">
        <v>100</v>
      </c>
      <c r="R28229">
        <v>0.03</v>
      </c>
      <c r="S28229">
        <v>245</v>
      </c>
      <c r="T28229">
        <f>orders_and_shipments[[#This Row],[Merged.1]]-orders_and_shipments[[#This Row],[Merged]]</f>
        <v>1</v>
      </c>
      <c r="U28229">
        <f>orders_and_shipments[[#This Row],[lead time]]-orders_and_shipments[[#This Row],[ Shipment Days - Scheduled ]]</f>
        <v>-1</v>
      </c>
    </row>
    <row r="28230" spans="1:21" x14ac:dyDescent="0.25">
      <c r="A28230">
        <v>2988</v>
      </c>
      <c r="B28230">
        <v>7448</v>
      </c>
      <c r="C28230" s="1">
        <v>42078</v>
      </c>
      <c r="D28230" s="2">
        <v>0.14861111111111111</v>
      </c>
      <c r="E28230">
        <v>1</v>
      </c>
      <c r="F28230" t="s">
        <v>258</v>
      </c>
      <c r="G28230" t="s">
        <v>262</v>
      </c>
      <c r="H28230" t="s">
        <v>4</v>
      </c>
      <c r="I28230">
        <v>1056</v>
      </c>
      <c r="J28230" t="s">
        <v>142</v>
      </c>
      <c r="K28230" t="s">
        <v>143</v>
      </c>
      <c r="L28230" t="s">
        <v>208</v>
      </c>
      <c r="M28230" t="s">
        <v>145</v>
      </c>
      <c r="N28230" s="1">
        <v>42081</v>
      </c>
      <c r="O28230" t="s">
        <v>190</v>
      </c>
      <c r="P28230">
        <v>1</v>
      </c>
      <c r="Q28230">
        <v>100</v>
      </c>
      <c r="R28230">
        <v>7.0000000000000007E-2</v>
      </c>
      <c r="S28230">
        <v>245</v>
      </c>
      <c r="T28230">
        <f>orders_and_shipments[[#This Row],[Merged.1]]-orders_and_shipments[[#This Row],[Merged]]</f>
        <v>3</v>
      </c>
      <c r="U28230">
        <f>orders_and_shipments[[#This Row],[lead time]]-orders_and_shipments[[#This Row],[ Shipment Days - Scheduled ]]</f>
        <v>2</v>
      </c>
    </row>
    <row r="28231" spans="1:21" x14ac:dyDescent="0.25">
      <c r="A28231">
        <v>5558</v>
      </c>
      <c r="B28231">
        <v>13863</v>
      </c>
      <c r="C28231" s="1">
        <v>42128</v>
      </c>
      <c r="D28231" s="2">
        <v>0.29166666666666669</v>
      </c>
      <c r="E28231">
        <v>1</v>
      </c>
      <c r="F28231" t="s">
        <v>258</v>
      </c>
      <c r="G28231" t="s">
        <v>262</v>
      </c>
      <c r="H28231" t="s">
        <v>4</v>
      </c>
      <c r="I28231">
        <v>3323</v>
      </c>
      <c r="J28231" t="s">
        <v>142</v>
      </c>
      <c r="K28231" t="s">
        <v>143</v>
      </c>
      <c r="L28231" t="s">
        <v>144</v>
      </c>
      <c r="M28231" t="s">
        <v>145</v>
      </c>
      <c r="N28231" s="1">
        <v>42131</v>
      </c>
      <c r="O28231" t="s">
        <v>188</v>
      </c>
      <c r="P28231">
        <v>2</v>
      </c>
      <c r="Q28231">
        <v>100</v>
      </c>
      <c r="R28231">
        <v>0.05</v>
      </c>
      <c r="S28231">
        <v>245</v>
      </c>
      <c r="T28231">
        <f>orders_and_shipments[[#This Row],[Merged.1]]-orders_and_shipments[[#This Row],[Merged]]</f>
        <v>3</v>
      </c>
      <c r="U28231">
        <f>orders_and_shipments[[#This Row],[lead time]]-orders_and_shipments[[#This Row],[ Shipment Days - Scheduled ]]</f>
        <v>1</v>
      </c>
    </row>
    <row r="28232" spans="1:21" x14ac:dyDescent="0.25">
      <c r="A28232">
        <v>8788</v>
      </c>
      <c r="B28232">
        <v>21944</v>
      </c>
      <c r="C28232" s="1">
        <v>42142</v>
      </c>
      <c r="D28232" s="2">
        <v>0.83125000000000004</v>
      </c>
      <c r="E28232">
        <v>1</v>
      </c>
      <c r="F28232" t="s">
        <v>258</v>
      </c>
      <c r="G28232" t="s">
        <v>262</v>
      </c>
      <c r="H28232" t="s">
        <v>4</v>
      </c>
      <c r="I28232">
        <v>9232</v>
      </c>
      <c r="J28232" t="s">
        <v>142</v>
      </c>
      <c r="K28232" t="s">
        <v>184</v>
      </c>
      <c r="L28232" t="s">
        <v>185</v>
      </c>
      <c r="M28232" t="s">
        <v>145</v>
      </c>
      <c r="N28232" s="1">
        <v>42144</v>
      </c>
      <c r="O28232" t="s">
        <v>190</v>
      </c>
      <c r="P28232">
        <v>1</v>
      </c>
      <c r="Q28232">
        <v>100</v>
      </c>
      <c r="R28232">
        <v>0.16</v>
      </c>
      <c r="S28232">
        <v>245</v>
      </c>
      <c r="T28232">
        <f>orders_and_shipments[[#This Row],[Merged.1]]-orders_and_shipments[[#This Row],[Merged]]</f>
        <v>2</v>
      </c>
      <c r="U28232">
        <f>orders_and_shipments[[#This Row],[lead time]]-orders_and_shipments[[#This Row],[ Shipment Days - Scheduled ]]</f>
        <v>1</v>
      </c>
    </row>
    <row r="28233" spans="1:21" x14ac:dyDescent="0.25">
      <c r="A28233">
        <v>13316</v>
      </c>
      <c r="B28233">
        <v>33328</v>
      </c>
      <c r="C28233" s="1">
        <v>42312</v>
      </c>
      <c r="D28233" s="2">
        <v>3.472222222222222E-3</v>
      </c>
      <c r="E28233">
        <v>1</v>
      </c>
      <c r="F28233" t="s">
        <v>258</v>
      </c>
      <c r="G28233" t="s">
        <v>262</v>
      </c>
      <c r="H28233" t="s">
        <v>4</v>
      </c>
      <c r="I28233">
        <v>3675</v>
      </c>
      <c r="J28233" t="s">
        <v>149</v>
      </c>
      <c r="K28233" t="s">
        <v>200</v>
      </c>
      <c r="L28233" t="s">
        <v>209</v>
      </c>
      <c r="M28233" t="s">
        <v>145</v>
      </c>
      <c r="N28233" s="1">
        <v>42315</v>
      </c>
      <c r="O28233" t="s">
        <v>186</v>
      </c>
      <c r="P28233">
        <v>3</v>
      </c>
      <c r="Q28233">
        <v>100</v>
      </c>
      <c r="R28233">
        <v>0.02</v>
      </c>
      <c r="S28233">
        <v>245</v>
      </c>
      <c r="T28233">
        <f>orders_and_shipments[[#This Row],[Merged.1]]-orders_and_shipments[[#This Row],[Merged]]</f>
        <v>3</v>
      </c>
      <c r="U28233">
        <f>orders_and_shipments[[#This Row],[lead time]]-orders_and_shipments[[#This Row],[ Shipment Days - Scheduled ]]</f>
        <v>0</v>
      </c>
    </row>
    <row r="28234" spans="1:21" x14ac:dyDescent="0.25">
      <c r="A28234">
        <v>21038</v>
      </c>
      <c r="B28234">
        <v>52595</v>
      </c>
      <c r="C28234" s="1">
        <v>42433</v>
      </c>
      <c r="D28234" s="2">
        <v>7.7083333333333337E-2</v>
      </c>
      <c r="E28234">
        <v>1</v>
      </c>
      <c r="F28234" t="s">
        <v>258</v>
      </c>
      <c r="G28234" t="s">
        <v>262</v>
      </c>
      <c r="H28234" t="s">
        <v>4</v>
      </c>
      <c r="I28234">
        <v>1856</v>
      </c>
      <c r="J28234" t="s">
        <v>155</v>
      </c>
      <c r="K28234" t="s">
        <v>210</v>
      </c>
      <c r="L28234" t="s">
        <v>211</v>
      </c>
      <c r="M28234" t="s">
        <v>145</v>
      </c>
      <c r="N28234" s="1">
        <v>42435</v>
      </c>
      <c r="O28234" t="s">
        <v>188</v>
      </c>
      <c r="P28234">
        <v>2</v>
      </c>
      <c r="Q28234">
        <v>100</v>
      </c>
      <c r="R28234">
        <v>0.02</v>
      </c>
      <c r="S28234">
        <v>245</v>
      </c>
      <c r="T28234">
        <f>orders_and_shipments[[#This Row],[Merged.1]]-orders_and_shipments[[#This Row],[Merged]]</f>
        <v>2</v>
      </c>
      <c r="U28234">
        <f>orders_and_shipments[[#This Row],[lead time]]-orders_and_shipments[[#This Row],[ Shipment Days - Scheduled ]]</f>
        <v>0</v>
      </c>
    </row>
    <row r="28235" spans="1:21" x14ac:dyDescent="0.25">
      <c r="A28235">
        <v>29326</v>
      </c>
      <c r="B28235">
        <v>73369</v>
      </c>
      <c r="C28235" s="1">
        <v>42544</v>
      </c>
      <c r="D28235" s="2">
        <v>0.77847222222222223</v>
      </c>
      <c r="E28235">
        <v>1</v>
      </c>
      <c r="F28235" t="s">
        <v>258</v>
      </c>
      <c r="G28235" t="s">
        <v>262</v>
      </c>
      <c r="H28235" t="s">
        <v>4</v>
      </c>
      <c r="I28235">
        <v>8161</v>
      </c>
      <c r="J28235" t="s">
        <v>155</v>
      </c>
      <c r="K28235" t="s">
        <v>160</v>
      </c>
      <c r="L28235" t="s">
        <v>162</v>
      </c>
      <c r="M28235" t="s">
        <v>145</v>
      </c>
      <c r="N28235" s="1">
        <v>42545</v>
      </c>
      <c r="O28235" t="s">
        <v>188</v>
      </c>
      <c r="P28235">
        <v>2</v>
      </c>
      <c r="Q28235">
        <v>100</v>
      </c>
      <c r="R28235">
        <v>0.12</v>
      </c>
      <c r="S28235">
        <v>245</v>
      </c>
      <c r="T28235">
        <f>orders_and_shipments[[#This Row],[Merged.1]]-orders_and_shipments[[#This Row],[Merged]]</f>
        <v>1</v>
      </c>
      <c r="U28235">
        <f>orders_and_shipments[[#This Row],[lead time]]-orders_and_shipments[[#This Row],[ Shipment Days - Scheduled ]]</f>
        <v>-1</v>
      </c>
    </row>
    <row r="28236" spans="1:21" x14ac:dyDescent="0.25">
      <c r="A28236">
        <v>35236</v>
      </c>
      <c r="B28236">
        <v>88000</v>
      </c>
      <c r="C28236" s="1">
        <v>42582</v>
      </c>
      <c r="D28236" s="2">
        <v>0.48402777777777778</v>
      </c>
      <c r="E28236">
        <v>1</v>
      </c>
      <c r="F28236" t="s">
        <v>258</v>
      </c>
      <c r="G28236" t="s">
        <v>262</v>
      </c>
      <c r="H28236" t="s">
        <v>4</v>
      </c>
      <c r="I28236">
        <v>3987</v>
      </c>
      <c r="J28236" t="s">
        <v>163</v>
      </c>
      <c r="K28236" t="s">
        <v>164</v>
      </c>
      <c r="L28236" t="s">
        <v>165</v>
      </c>
      <c r="M28236" t="s">
        <v>145</v>
      </c>
      <c r="N28236" s="1">
        <v>42584</v>
      </c>
      <c r="O28236" t="s">
        <v>188</v>
      </c>
      <c r="P28236">
        <v>2</v>
      </c>
      <c r="Q28236">
        <v>100</v>
      </c>
      <c r="R28236">
        <v>0.12</v>
      </c>
      <c r="S28236">
        <v>245</v>
      </c>
      <c r="T28236">
        <f>orders_and_shipments[[#This Row],[Merged.1]]-orders_and_shipments[[#This Row],[Merged]]</f>
        <v>2</v>
      </c>
      <c r="U28236">
        <f>orders_and_shipments[[#This Row],[lead time]]-orders_and_shipments[[#This Row],[ Shipment Days - Scheduled ]]</f>
        <v>0</v>
      </c>
    </row>
    <row r="28237" spans="1:21" x14ac:dyDescent="0.25">
      <c r="A28237">
        <v>35855</v>
      </c>
      <c r="B28237">
        <v>89541</v>
      </c>
      <c r="C28237" s="1">
        <v>42613</v>
      </c>
      <c r="D28237" s="2">
        <v>0.53333333333333333</v>
      </c>
      <c r="E28237">
        <v>1</v>
      </c>
      <c r="F28237" t="s">
        <v>258</v>
      </c>
      <c r="G28237" t="s">
        <v>262</v>
      </c>
      <c r="H28237" t="s">
        <v>4</v>
      </c>
      <c r="I28237">
        <v>7290</v>
      </c>
      <c r="J28237" t="s">
        <v>163</v>
      </c>
      <c r="K28237" t="s">
        <v>164</v>
      </c>
      <c r="L28237" t="s">
        <v>165</v>
      </c>
      <c r="M28237" t="s">
        <v>145</v>
      </c>
      <c r="N28237" s="1">
        <v>42617</v>
      </c>
      <c r="O28237" t="s">
        <v>190</v>
      </c>
      <c r="P28237">
        <v>1</v>
      </c>
      <c r="Q28237">
        <v>100</v>
      </c>
      <c r="R28237">
        <v>0.06</v>
      </c>
      <c r="S28237">
        <v>245</v>
      </c>
      <c r="T28237">
        <f>orders_and_shipments[[#This Row],[Merged.1]]-orders_and_shipments[[#This Row],[Merged]]</f>
        <v>4</v>
      </c>
      <c r="U28237">
        <f>orders_and_shipments[[#This Row],[lead time]]-orders_and_shipments[[#This Row],[ Shipment Days - Scheduled ]]</f>
        <v>3</v>
      </c>
    </row>
    <row r="28238" spans="1:21" x14ac:dyDescent="0.25">
      <c r="A28238">
        <v>37946</v>
      </c>
      <c r="B28238">
        <v>94725</v>
      </c>
      <c r="C28238" s="1">
        <v>42620</v>
      </c>
      <c r="D28238" s="2">
        <v>0.45277777777777778</v>
      </c>
      <c r="E28238">
        <v>1</v>
      </c>
      <c r="F28238" t="s">
        <v>258</v>
      </c>
      <c r="G28238" t="s">
        <v>262</v>
      </c>
      <c r="H28238" t="s">
        <v>4</v>
      </c>
      <c r="I28238">
        <v>3652</v>
      </c>
      <c r="J28238" t="s">
        <v>163</v>
      </c>
      <c r="K28238" t="s">
        <v>164</v>
      </c>
      <c r="L28238" t="s">
        <v>165</v>
      </c>
      <c r="M28238" t="s">
        <v>145</v>
      </c>
      <c r="N28238" s="1">
        <v>42622</v>
      </c>
      <c r="O28238" t="s">
        <v>188</v>
      </c>
      <c r="P28238">
        <v>2</v>
      </c>
      <c r="Q28238">
        <v>100</v>
      </c>
      <c r="R28238">
        <v>0.05</v>
      </c>
      <c r="S28238">
        <v>245</v>
      </c>
      <c r="T28238">
        <f>orders_and_shipments[[#This Row],[Merged.1]]-orders_and_shipments[[#This Row],[Merged]]</f>
        <v>2</v>
      </c>
      <c r="U28238">
        <f>orders_and_shipments[[#This Row],[lead time]]-orders_and_shipments[[#This Row],[ Shipment Days - Scheduled ]]</f>
        <v>0</v>
      </c>
    </row>
    <row r="28239" spans="1:21" x14ac:dyDescent="0.25">
      <c r="A28239">
        <v>39561</v>
      </c>
      <c r="B28239">
        <v>98753</v>
      </c>
      <c r="C28239" s="1">
        <v>42658</v>
      </c>
      <c r="D28239" s="2">
        <v>0.11458333333333333</v>
      </c>
      <c r="E28239">
        <v>1</v>
      </c>
      <c r="F28239" t="s">
        <v>258</v>
      </c>
      <c r="G28239" t="s">
        <v>262</v>
      </c>
      <c r="H28239" t="s">
        <v>4</v>
      </c>
      <c r="I28239">
        <v>3006</v>
      </c>
      <c r="J28239" t="s">
        <v>163</v>
      </c>
      <c r="K28239" t="s">
        <v>167</v>
      </c>
      <c r="L28239" t="s">
        <v>165</v>
      </c>
      <c r="M28239" t="s">
        <v>145</v>
      </c>
      <c r="N28239" s="1">
        <v>42658</v>
      </c>
      <c r="O28239" t="s">
        <v>190</v>
      </c>
      <c r="P28239">
        <v>1</v>
      </c>
      <c r="Q28239">
        <v>100</v>
      </c>
      <c r="R28239">
        <v>0.12</v>
      </c>
      <c r="S28239">
        <v>245</v>
      </c>
      <c r="T28239">
        <f>orders_and_shipments[[#This Row],[Merged.1]]-orders_and_shipments[[#This Row],[Merged]]</f>
        <v>0</v>
      </c>
      <c r="U28239">
        <f>orders_and_shipments[[#This Row],[lead time]]-orders_and_shipments[[#This Row],[ Shipment Days - Scheduled ]]</f>
        <v>-1</v>
      </c>
    </row>
    <row r="28240" spans="1:21" x14ac:dyDescent="0.25">
      <c r="A28240">
        <v>39655</v>
      </c>
      <c r="B28240">
        <v>98966</v>
      </c>
      <c r="C28240" s="1">
        <v>42753</v>
      </c>
      <c r="D28240" s="2">
        <v>0.81736111111111109</v>
      </c>
      <c r="E28240">
        <v>1</v>
      </c>
      <c r="F28240" t="s">
        <v>258</v>
      </c>
      <c r="G28240" t="s">
        <v>262</v>
      </c>
      <c r="H28240" t="s">
        <v>4</v>
      </c>
      <c r="I28240">
        <v>171</v>
      </c>
      <c r="J28240" t="s">
        <v>163</v>
      </c>
      <c r="K28240" t="s">
        <v>166</v>
      </c>
      <c r="L28240" t="s">
        <v>165</v>
      </c>
      <c r="M28240" t="s">
        <v>145</v>
      </c>
      <c r="N28240" s="1">
        <v>42757</v>
      </c>
      <c r="O28240" t="s">
        <v>188</v>
      </c>
      <c r="P28240">
        <v>2</v>
      </c>
      <c r="Q28240">
        <v>100</v>
      </c>
      <c r="R28240">
        <v>7.0000000000000007E-2</v>
      </c>
      <c r="S28240">
        <v>245</v>
      </c>
      <c r="T28240">
        <f>orders_and_shipments[[#This Row],[Merged.1]]-orders_and_shipments[[#This Row],[Merged]]</f>
        <v>4</v>
      </c>
      <c r="U28240">
        <f>orders_and_shipments[[#This Row],[lead time]]-orders_and_shipments[[#This Row],[ Shipment Days - Scheduled ]]</f>
        <v>2</v>
      </c>
    </row>
    <row r="28241" spans="1:21" x14ac:dyDescent="0.25">
      <c r="A28241">
        <v>41688</v>
      </c>
      <c r="B28241">
        <v>104064</v>
      </c>
      <c r="C28241" s="1">
        <v>42833</v>
      </c>
      <c r="D28241" s="2">
        <v>0.46250000000000002</v>
      </c>
      <c r="E28241">
        <v>1</v>
      </c>
      <c r="F28241" t="s">
        <v>258</v>
      </c>
      <c r="G28241" t="s">
        <v>262</v>
      </c>
      <c r="H28241" t="s">
        <v>4</v>
      </c>
      <c r="I28241">
        <v>3006</v>
      </c>
      <c r="J28241" t="s">
        <v>171</v>
      </c>
      <c r="K28241" t="s">
        <v>172</v>
      </c>
      <c r="L28241" t="s">
        <v>228</v>
      </c>
      <c r="M28241" t="s">
        <v>145</v>
      </c>
      <c r="N28241" s="1">
        <v>42835</v>
      </c>
      <c r="O28241" t="s">
        <v>188</v>
      </c>
      <c r="P28241">
        <v>2</v>
      </c>
      <c r="Q28241">
        <v>100</v>
      </c>
      <c r="R28241">
        <v>0.2</v>
      </c>
      <c r="S28241">
        <v>245</v>
      </c>
      <c r="T28241">
        <f>orders_and_shipments[[#This Row],[Merged.1]]-orders_and_shipments[[#This Row],[Merged]]</f>
        <v>2</v>
      </c>
      <c r="U28241">
        <f>orders_and_shipments[[#This Row],[lead time]]-orders_and_shipments[[#This Row],[ Shipment Days - Scheduled ]]</f>
        <v>0</v>
      </c>
    </row>
    <row r="28242" spans="1:21" x14ac:dyDescent="0.25">
      <c r="A28242">
        <v>43023</v>
      </c>
      <c r="B28242">
        <v>107474</v>
      </c>
      <c r="C28242" s="1">
        <v>42837</v>
      </c>
      <c r="D28242" s="2">
        <v>0.35972222222222222</v>
      </c>
      <c r="E28242">
        <v>1</v>
      </c>
      <c r="F28242" t="s">
        <v>258</v>
      </c>
      <c r="G28242" t="s">
        <v>262</v>
      </c>
      <c r="H28242" t="s">
        <v>4</v>
      </c>
      <c r="I28242">
        <v>1100</v>
      </c>
      <c r="J28242" t="s">
        <v>149</v>
      </c>
      <c r="K28242" t="s">
        <v>169</v>
      </c>
      <c r="L28242" t="s">
        <v>238</v>
      </c>
      <c r="M28242" t="s">
        <v>145</v>
      </c>
      <c r="N28242" s="1">
        <v>42839</v>
      </c>
      <c r="O28242" t="s">
        <v>186</v>
      </c>
      <c r="P28242">
        <v>3</v>
      </c>
      <c r="Q28242">
        <v>100</v>
      </c>
      <c r="R28242">
        <v>0.13</v>
      </c>
      <c r="S28242">
        <v>245</v>
      </c>
      <c r="T28242">
        <f>orders_and_shipments[[#This Row],[Merged.1]]-orders_and_shipments[[#This Row],[Merged]]</f>
        <v>2</v>
      </c>
      <c r="U28242">
        <f>orders_and_shipments[[#This Row],[lead time]]-orders_and_shipments[[#This Row],[ Shipment Days - Scheduled ]]</f>
        <v>-1</v>
      </c>
    </row>
    <row r="28243" spans="1:21" x14ac:dyDescent="0.25">
      <c r="A28243">
        <v>61686</v>
      </c>
      <c r="B28243">
        <v>154226</v>
      </c>
      <c r="C28243" s="1">
        <v>42020</v>
      </c>
      <c r="D28243" s="2">
        <v>0.70694444444444449</v>
      </c>
      <c r="E28243">
        <v>1</v>
      </c>
      <c r="F28243" t="s">
        <v>258</v>
      </c>
      <c r="G28243" t="s">
        <v>262</v>
      </c>
      <c r="H28243" t="s">
        <v>4</v>
      </c>
      <c r="I28243">
        <v>7054</v>
      </c>
      <c r="J28243" t="s">
        <v>149</v>
      </c>
      <c r="K28243" t="s">
        <v>200</v>
      </c>
      <c r="L28243" t="s">
        <v>201</v>
      </c>
      <c r="M28243" t="s">
        <v>145</v>
      </c>
      <c r="N28243" s="1">
        <v>42023</v>
      </c>
      <c r="O28243" t="s">
        <v>188</v>
      </c>
      <c r="P28243">
        <v>2</v>
      </c>
      <c r="Q28243">
        <v>100</v>
      </c>
      <c r="R28243">
        <v>0.02</v>
      </c>
      <c r="S28243">
        <v>245</v>
      </c>
      <c r="T28243">
        <f>orders_and_shipments[[#This Row],[Merged.1]]-orders_and_shipments[[#This Row],[Merged]]</f>
        <v>3</v>
      </c>
      <c r="U28243">
        <f>orders_and_shipments[[#This Row],[lead time]]-orders_and_shipments[[#This Row],[ Shipment Days - Scheduled ]]</f>
        <v>1</v>
      </c>
    </row>
    <row r="28244" spans="1:21" x14ac:dyDescent="0.25">
      <c r="A28244">
        <v>61926</v>
      </c>
      <c r="B28244">
        <v>154805</v>
      </c>
      <c r="C28244" s="1">
        <v>42032</v>
      </c>
      <c r="D28244" s="2">
        <v>0.76458333333333328</v>
      </c>
      <c r="E28244">
        <v>1</v>
      </c>
      <c r="F28244" t="s">
        <v>258</v>
      </c>
      <c r="G28244" t="s">
        <v>262</v>
      </c>
      <c r="H28244" t="s">
        <v>4</v>
      </c>
      <c r="I28244">
        <v>10393</v>
      </c>
      <c r="J28244" t="s">
        <v>149</v>
      </c>
      <c r="K28244" t="s">
        <v>150</v>
      </c>
      <c r="L28244" t="s">
        <v>183</v>
      </c>
      <c r="M28244" t="s">
        <v>145</v>
      </c>
      <c r="N28244" s="1">
        <v>42036</v>
      </c>
      <c r="O28244" t="s">
        <v>188</v>
      </c>
      <c r="P28244">
        <v>2</v>
      </c>
      <c r="Q28244">
        <v>100</v>
      </c>
      <c r="R28244">
        <v>0.2</v>
      </c>
      <c r="S28244">
        <v>245</v>
      </c>
      <c r="T28244">
        <f>orders_and_shipments[[#This Row],[Merged.1]]-orders_and_shipments[[#This Row],[Merged]]</f>
        <v>4</v>
      </c>
      <c r="U28244">
        <f>orders_and_shipments[[#This Row],[lead time]]-orders_and_shipments[[#This Row],[ Shipment Days - Scheduled ]]</f>
        <v>2</v>
      </c>
    </row>
    <row r="28245" spans="1:21" x14ac:dyDescent="0.25">
      <c r="A28245">
        <v>61983</v>
      </c>
      <c r="B28245">
        <v>154966</v>
      </c>
      <c r="C28245" s="1">
        <v>42034</v>
      </c>
      <c r="D28245" s="2">
        <v>0.57430555555555551</v>
      </c>
      <c r="E28245">
        <v>1</v>
      </c>
      <c r="F28245" t="s">
        <v>258</v>
      </c>
      <c r="G28245" t="s">
        <v>262</v>
      </c>
      <c r="H28245" t="s">
        <v>4</v>
      </c>
      <c r="I28245">
        <v>1900</v>
      </c>
      <c r="J28245" t="s">
        <v>149</v>
      </c>
      <c r="K28245" t="s">
        <v>152</v>
      </c>
      <c r="L28245" t="s">
        <v>251</v>
      </c>
      <c r="M28245" t="s">
        <v>145</v>
      </c>
      <c r="N28245" s="1">
        <v>42037</v>
      </c>
      <c r="O28245" t="s">
        <v>188</v>
      </c>
      <c r="P28245">
        <v>2</v>
      </c>
      <c r="Q28245">
        <v>100</v>
      </c>
      <c r="R28245">
        <v>0.13</v>
      </c>
      <c r="S28245">
        <v>245</v>
      </c>
      <c r="T28245">
        <f>orders_and_shipments[[#This Row],[Merged.1]]-orders_and_shipments[[#This Row],[Merged]]</f>
        <v>3</v>
      </c>
      <c r="U28245">
        <f>orders_and_shipments[[#This Row],[lead time]]-orders_and_shipments[[#This Row],[ Shipment Days - Scheduled ]]</f>
        <v>1</v>
      </c>
    </row>
    <row r="28246" spans="1:21" x14ac:dyDescent="0.25">
      <c r="A28246">
        <v>67916</v>
      </c>
      <c r="B28246">
        <v>169797</v>
      </c>
      <c r="C28246" s="1">
        <v>42118</v>
      </c>
      <c r="D28246" s="2">
        <v>0.54027777777777775</v>
      </c>
      <c r="E28246">
        <v>1</v>
      </c>
      <c r="F28246" t="s">
        <v>258</v>
      </c>
      <c r="G28246" t="s">
        <v>262</v>
      </c>
      <c r="H28246" t="s">
        <v>4</v>
      </c>
      <c r="I28246">
        <v>11600</v>
      </c>
      <c r="J28246" t="s">
        <v>149</v>
      </c>
      <c r="K28246" t="s">
        <v>150</v>
      </c>
      <c r="L28246" t="s">
        <v>196</v>
      </c>
      <c r="M28246" t="s">
        <v>145</v>
      </c>
      <c r="N28246" s="1">
        <v>42120</v>
      </c>
      <c r="O28246" t="s">
        <v>190</v>
      </c>
      <c r="P28246">
        <v>1</v>
      </c>
      <c r="Q28246">
        <v>100</v>
      </c>
      <c r="R28246">
        <v>0.25</v>
      </c>
      <c r="S28246">
        <v>245</v>
      </c>
      <c r="T28246">
        <f>orders_and_shipments[[#This Row],[Merged.1]]-orders_and_shipments[[#This Row],[Merged]]</f>
        <v>2</v>
      </c>
      <c r="U28246">
        <f>orders_and_shipments[[#This Row],[lead time]]-orders_and_shipments[[#This Row],[ Shipment Days - Scheduled ]]</f>
        <v>1</v>
      </c>
    </row>
    <row r="28247" spans="1:21" x14ac:dyDescent="0.25">
      <c r="A28247">
        <v>4596</v>
      </c>
      <c r="B28247">
        <v>11524</v>
      </c>
      <c r="C28247" s="1">
        <v>42214</v>
      </c>
      <c r="D28247" s="2">
        <v>0.40347222222222223</v>
      </c>
      <c r="E28247">
        <v>1</v>
      </c>
      <c r="F28247" t="s">
        <v>258</v>
      </c>
      <c r="G28247" t="s">
        <v>262</v>
      </c>
      <c r="H28247" t="s">
        <v>4</v>
      </c>
      <c r="I28247">
        <v>7909</v>
      </c>
      <c r="J28247" t="s">
        <v>142</v>
      </c>
      <c r="K28247" t="s">
        <v>143</v>
      </c>
      <c r="L28247" t="s">
        <v>144</v>
      </c>
      <c r="M28247" t="s">
        <v>145</v>
      </c>
      <c r="N28247" s="1">
        <v>42214</v>
      </c>
      <c r="O28247" t="s">
        <v>146</v>
      </c>
      <c r="P28247">
        <v>4</v>
      </c>
      <c r="Q28247">
        <v>100</v>
      </c>
      <c r="R28247">
        <v>0.18</v>
      </c>
      <c r="S28247">
        <v>245</v>
      </c>
      <c r="T28247">
        <f>orders_and_shipments[[#This Row],[Merged.1]]-orders_and_shipments[[#This Row],[Merged]]</f>
        <v>0</v>
      </c>
      <c r="U28247">
        <f>orders_and_shipments[[#This Row],[lead time]]-orders_and_shipments[[#This Row],[ Shipment Days - Scheduled ]]</f>
        <v>-4</v>
      </c>
    </row>
    <row r="28248" spans="1:21" x14ac:dyDescent="0.25">
      <c r="A28248">
        <v>5155</v>
      </c>
      <c r="B28248">
        <v>12877</v>
      </c>
      <c r="C28248" s="1">
        <v>42215</v>
      </c>
      <c r="D28248" s="2">
        <v>0.38124999999999998</v>
      </c>
      <c r="E28248">
        <v>1</v>
      </c>
      <c r="F28248" t="s">
        <v>258</v>
      </c>
      <c r="G28248" t="s">
        <v>262</v>
      </c>
      <c r="H28248" t="s">
        <v>4</v>
      </c>
      <c r="I28248">
        <v>11479</v>
      </c>
      <c r="J28248" t="s">
        <v>142</v>
      </c>
      <c r="K28248" t="s">
        <v>143</v>
      </c>
      <c r="L28248" t="s">
        <v>208</v>
      </c>
      <c r="M28248" t="s">
        <v>145</v>
      </c>
      <c r="N28248" s="1">
        <v>42219</v>
      </c>
      <c r="O28248" t="s">
        <v>146</v>
      </c>
      <c r="P28248">
        <v>4</v>
      </c>
      <c r="Q28248">
        <v>100</v>
      </c>
      <c r="R28248">
        <v>0.09</v>
      </c>
      <c r="S28248">
        <v>245</v>
      </c>
      <c r="T28248">
        <f>orders_and_shipments[[#This Row],[Merged.1]]-orders_and_shipments[[#This Row],[Merged]]</f>
        <v>4</v>
      </c>
      <c r="U28248">
        <f>orders_and_shipments[[#This Row],[lead time]]-orders_and_shipments[[#This Row],[ Shipment Days - Scheduled ]]</f>
        <v>0</v>
      </c>
    </row>
    <row r="28249" spans="1:21" x14ac:dyDescent="0.25">
      <c r="A28249">
        <v>17528</v>
      </c>
      <c r="B28249">
        <v>43823</v>
      </c>
      <c r="C28249" s="1">
        <v>42356</v>
      </c>
      <c r="D28249" s="2">
        <v>0.16180555555555556</v>
      </c>
      <c r="E28249">
        <v>1</v>
      </c>
      <c r="F28249" t="s">
        <v>258</v>
      </c>
      <c r="G28249" t="s">
        <v>262</v>
      </c>
      <c r="H28249" t="s">
        <v>4</v>
      </c>
      <c r="I28249">
        <v>9019</v>
      </c>
      <c r="J28249" t="s">
        <v>149</v>
      </c>
      <c r="K28249" t="s">
        <v>152</v>
      </c>
      <c r="L28249" t="s">
        <v>154</v>
      </c>
      <c r="M28249" t="s">
        <v>145</v>
      </c>
      <c r="N28249" s="1">
        <v>42359</v>
      </c>
      <c r="O28249" t="s">
        <v>146</v>
      </c>
      <c r="P28249">
        <v>4</v>
      </c>
      <c r="Q28249">
        <v>100</v>
      </c>
      <c r="R28249">
        <v>7.0000000000000007E-2</v>
      </c>
      <c r="S28249">
        <v>245</v>
      </c>
      <c r="T28249">
        <f>orders_and_shipments[[#This Row],[Merged.1]]-orders_and_shipments[[#This Row],[Merged]]</f>
        <v>3</v>
      </c>
      <c r="U28249">
        <f>orders_and_shipments[[#This Row],[lead time]]-orders_and_shipments[[#This Row],[ Shipment Days - Scheduled ]]</f>
        <v>-1</v>
      </c>
    </row>
    <row r="28250" spans="1:21" x14ac:dyDescent="0.25">
      <c r="A28250">
        <v>43833</v>
      </c>
      <c r="B28250">
        <v>109483</v>
      </c>
      <c r="C28250" s="1">
        <v>42829</v>
      </c>
      <c r="D28250" s="2">
        <v>0.25833333333333336</v>
      </c>
      <c r="E28250">
        <v>1</v>
      </c>
      <c r="F28250" t="s">
        <v>258</v>
      </c>
      <c r="G28250" t="s">
        <v>262</v>
      </c>
      <c r="H28250" t="s">
        <v>4</v>
      </c>
      <c r="I28250">
        <v>12123</v>
      </c>
      <c r="J28250" t="s">
        <v>155</v>
      </c>
      <c r="K28250" t="s">
        <v>160</v>
      </c>
      <c r="L28250" t="s">
        <v>193</v>
      </c>
      <c r="M28250" t="s">
        <v>145</v>
      </c>
      <c r="N28250" s="1">
        <v>42829</v>
      </c>
      <c r="O28250" t="s">
        <v>146</v>
      </c>
      <c r="P28250">
        <v>4</v>
      </c>
      <c r="Q28250">
        <v>100</v>
      </c>
      <c r="R28250">
        <v>0</v>
      </c>
      <c r="S28250">
        <v>245</v>
      </c>
      <c r="T28250">
        <f>orders_and_shipments[[#This Row],[Merged.1]]-orders_and_shipments[[#This Row],[Merged]]</f>
        <v>0</v>
      </c>
      <c r="U28250">
        <f>orders_and_shipments[[#This Row],[lead time]]-orders_and_shipments[[#This Row],[ Shipment Days - Scheduled ]]</f>
        <v>-4</v>
      </c>
    </row>
    <row r="28251" spans="1:21" x14ac:dyDescent="0.25">
      <c r="A28251">
        <v>45585</v>
      </c>
      <c r="B28251">
        <v>113929</v>
      </c>
      <c r="C28251" s="1">
        <v>42908</v>
      </c>
      <c r="D28251" s="2">
        <v>0.96180555555555558</v>
      </c>
      <c r="E28251">
        <v>1</v>
      </c>
      <c r="F28251" t="s">
        <v>258</v>
      </c>
      <c r="G28251" t="s">
        <v>262</v>
      </c>
      <c r="H28251" t="s">
        <v>4</v>
      </c>
      <c r="I28251">
        <v>2442</v>
      </c>
      <c r="J28251" t="s">
        <v>149</v>
      </c>
      <c r="K28251" t="s">
        <v>169</v>
      </c>
      <c r="L28251" t="s">
        <v>238</v>
      </c>
      <c r="M28251" t="s">
        <v>145</v>
      </c>
      <c r="N28251" s="1">
        <v>42910</v>
      </c>
      <c r="O28251" t="s">
        <v>146</v>
      </c>
      <c r="P28251">
        <v>4</v>
      </c>
      <c r="Q28251">
        <v>100</v>
      </c>
      <c r="R28251">
        <v>0.25</v>
      </c>
      <c r="S28251">
        <v>245</v>
      </c>
      <c r="T28251">
        <f>orders_and_shipments[[#This Row],[Merged.1]]-orders_and_shipments[[#This Row],[Merged]]</f>
        <v>2</v>
      </c>
      <c r="U28251">
        <f>orders_and_shipments[[#This Row],[lead time]]-orders_and_shipments[[#This Row],[ Shipment Days - Scheduled ]]</f>
        <v>-2</v>
      </c>
    </row>
    <row r="28252" spans="1:21" x14ac:dyDescent="0.25">
      <c r="A28252">
        <v>47811</v>
      </c>
      <c r="B28252">
        <v>119557</v>
      </c>
      <c r="C28252" s="1">
        <v>42955</v>
      </c>
      <c r="D28252" s="2">
        <v>0.42569444444444443</v>
      </c>
      <c r="E28252">
        <v>1</v>
      </c>
      <c r="F28252" t="s">
        <v>258</v>
      </c>
      <c r="G28252" t="s">
        <v>262</v>
      </c>
      <c r="H28252" t="s">
        <v>4</v>
      </c>
      <c r="I28252">
        <v>830</v>
      </c>
      <c r="J28252" t="s">
        <v>155</v>
      </c>
      <c r="K28252" t="s">
        <v>203</v>
      </c>
      <c r="L28252" t="s">
        <v>207</v>
      </c>
      <c r="M28252" t="s">
        <v>145</v>
      </c>
      <c r="N28252" s="1">
        <v>42960</v>
      </c>
      <c r="O28252" t="s">
        <v>146</v>
      </c>
      <c r="P28252">
        <v>4</v>
      </c>
      <c r="Q28252">
        <v>100</v>
      </c>
      <c r="R28252">
        <v>0.15</v>
      </c>
      <c r="S28252">
        <v>245</v>
      </c>
      <c r="T28252">
        <f>orders_and_shipments[[#This Row],[Merged.1]]-orders_and_shipments[[#This Row],[Merged]]</f>
        <v>5</v>
      </c>
      <c r="U28252">
        <f>orders_and_shipments[[#This Row],[lead time]]-orders_and_shipments[[#This Row],[ Shipment Days - Scheduled ]]</f>
        <v>1</v>
      </c>
    </row>
    <row r="28253" spans="1:21" x14ac:dyDescent="0.25">
      <c r="A28253">
        <v>55336</v>
      </c>
      <c r="B28253">
        <v>138386</v>
      </c>
      <c r="C28253" s="1">
        <v>43003</v>
      </c>
      <c r="D28253" s="2">
        <v>0.49652777777777779</v>
      </c>
      <c r="E28253">
        <v>1</v>
      </c>
      <c r="F28253" t="s">
        <v>258</v>
      </c>
      <c r="G28253" t="s">
        <v>262</v>
      </c>
      <c r="H28253" t="s">
        <v>4</v>
      </c>
      <c r="I28253">
        <v>7446</v>
      </c>
      <c r="J28253" t="s">
        <v>142</v>
      </c>
      <c r="K28253" t="s">
        <v>147</v>
      </c>
      <c r="L28253" t="s">
        <v>148</v>
      </c>
      <c r="M28253" t="s">
        <v>145</v>
      </c>
      <c r="N28253" s="1">
        <v>43005</v>
      </c>
      <c r="O28253" t="s">
        <v>146</v>
      </c>
      <c r="P28253">
        <v>4</v>
      </c>
      <c r="Q28253">
        <v>100</v>
      </c>
      <c r="R28253">
        <v>0.13</v>
      </c>
      <c r="S28253">
        <v>245</v>
      </c>
      <c r="T28253">
        <f>orders_and_shipments[[#This Row],[Merged.1]]-orders_and_shipments[[#This Row],[Merged]]</f>
        <v>2</v>
      </c>
      <c r="U28253">
        <f>orders_and_shipments[[#This Row],[lead time]]-orders_and_shipments[[#This Row],[ Shipment Days - Scheduled ]]</f>
        <v>-2</v>
      </c>
    </row>
    <row r="28254" spans="1:21" x14ac:dyDescent="0.25">
      <c r="A28254">
        <v>55665</v>
      </c>
      <c r="B28254">
        <v>139219</v>
      </c>
      <c r="C28254" s="1">
        <v>42006</v>
      </c>
      <c r="D28254" s="2">
        <v>0.10902777777777778</v>
      </c>
      <c r="E28254">
        <v>1</v>
      </c>
      <c r="F28254" t="s">
        <v>258</v>
      </c>
      <c r="G28254" t="s">
        <v>262</v>
      </c>
      <c r="H28254" t="s">
        <v>4</v>
      </c>
      <c r="I28254">
        <v>7161</v>
      </c>
      <c r="J28254" t="s">
        <v>142</v>
      </c>
      <c r="K28254" t="s">
        <v>143</v>
      </c>
      <c r="L28254" t="s">
        <v>195</v>
      </c>
      <c r="M28254" t="s">
        <v>145</v>
      </c>
      <c r="N28254" s="1">
        <v>42009</v>
      </c>
      <c r="O28254" t="s">
        <v>146</v>
      </c>
      <c r="P28254">
        <v>4</v>
      </c>
      <c r="Q28254">
        <v>100</v>
      </c>
      <c r="R28254">
        <v>0.03</v>
      </c>
      <c r="S28254">
        <v>245</v>
      </c>
      <c r="T28254">
        <f>orders_and_shipments[[#This Row],[Merged.1]]-orders_and_shipments[[#This Row],[Merged]]</f>
        <v>3</v>
      </c>
      <c r="U28254">
        <f>orders_and_shipments[[#This Row],[lead time]]-orders_and_shipments[[#This Row],[ Shipment Days - Scheduled ]]</f>
        <v>-1</v>
      </c>
    </row>
    <row r="28255" spans="1:21" x14ac:dyDescent="0.25">
      <c r="A28255">
        <v>55891</v>
      </c>
      <c r="B28255">
        <v>139753</v>
      </c>
      <c r="C28255" s="1">
        <v>42007</v>
      </c>
      <c r="D28255" s="2">
        <v>0.67083333333333328</v>
      </c>
      <c r="E28255">
        <v>1</v>
      </c>
      <c r="F28255" t="s">
        <v>258</v>
      </c>
      <c r="G28255" t="s">
        <v>262</v>
      </c>
      <c r="H28255" t="s">
        <v>4</v>
      </c>
      <c r="I28255">
        <v>5030</v>
      </c>
      <c r="J28255" t="s">
        <v>142</v>
      </c>
      <c r="K28255" t="s">
        <v>147</v>
      </c>
      <c r="L28255" t="s">
        <v>148</v>
      </c>
      <c r="M28255" t="s">
        <v>145</v>
      </c>
      <c r="N28255" s="1">
        <v>42012</v>
      </c>
      <c r="O28255" t="s">
        <v>146</v>
      </c>
      <c r="P28255">
        <v>4</v>
      </c>
      <c r="Q28255">
        <v>100</v>
      </c>
      <c r="R28255">
        <v>0</v>
      </c>
      <c r="S28255">
        <v>245</v>
      </c>
      <c r="T28255">
        <f>orders_and_shipments[[#This Row],[Merged.1]]-orders_and_shipments[[#This Row],[Merged]]</f>
        <v>5</v>
      </c>
      <c r="U28255">
        <f>orders_and_shipments[[#This Row],[lead time]]-orders_and_shipments[[#This Row],[ Shipment Days - Scheduled ]]</f>
        <v>1</v>
      </c>
    </row>
    <row r="28256" spans="1:21" x14ac:dyDescent="0.25">
      <c r="A28256">
        <v>59033</v>
      </c>
      <c r="B28256">
        <v>147771</v>
      </c>
      <c r="C28256" s="1">
        <v>42032</v>
      </c>
      <c r="D28256" s="2">
        <v>0.82291666666666663</v>
      </c>
      <c r="E28256">
        <v>1</v>
      </c>
      <c r="F28256" t="s">
        <v>258</v>
      </c>
      <c r="G28256" t="s">
        <v>262</v>
      </c>
      <c r="H28256" t="s">
        <v>4</v>
      </c>
      <c r="I28256">
        <v>7161</v>
      </c>
      <c r="J28256" t="s">
        <v>142</v>
      </c>
      <c r="K28256" t="s">
        <v>143</v>
      </c>
      <c r="L28256" t="s">
        <v>144</v>
      </c>
      <c r="M28256" t="s">
        <v>145</v>
      </c>
      <c r="N28256" s="1">
        <v>42035</v>
      </c>
      <c r="O28256" t="s">
        <v>146</v>
      </c>
      <c r="P28256">
        <v>4</v>
      </c>
      <c r="Q28256">
        <v>100</v>
      </c>
      <c r="R28256">
        <v>0.03</v>
      </c>
      <c r="S28256">
        <v>245</v>
      </c>
      <c r="T28256">
        <f>orders_and_shipments[[#This Row],[Merged.1]]-orders_and_shipments[[#This Row],[Merged]]</f>
        <v>3</v>
      </c>
      <c r="U28256">
        <f>orders_and_shipments[[#This Row],[lead time]]-orders_and_shipments[[#This Row],[ Shipment Days - Scheduled ]]</f>
        <v>-1</v>
      </c>
    </row>
    <row r="28257" spans="1:21" x14ac:dyDescent="0.25">
      <c r="A28257">
        <v>59053</v>
      </c>
      <c r="B28257">
        <v>147809</v>
      </c>
      <c r="C28257" s="1">
        <v>42039</v>
      </c>
      <c r="D28257" s="2">
        <v>0.69861111111111107</v>
      </c>
      <c r="E28257">
        <v>1</v>
      </c>
      <c r="F28257" t="s">
        <v>258</v>
      </c>
      <c r="G28257" t="s">
        <v>262</v>
      </c>
      <c r="H28257" t="s">
        <v>4</v>
      </c>
      <c r="I28257">
        <v>9765</v>
      </c>
      <c r="J28257" t="s">
        <v>142</v>
      </c>
      <c r="K28257" t="s">
        <v>143</v>
      </c>
      <c r="L28257" t="s">
        <v>179</v>
      </c>
      <c r="M28257" t="s">
        <v>145</v>
      </c>
      <c r="N28257" s="1">
        <v>42043</v>
      </c>
      <c r="O28257" t="s">
        <v>146</v>
      </c>
      <c r="P28257">
        <v>4</v>
      </c>
      <c r="Q28257">
        <v>100</v>
      </c>
      <c r="R28257">
        <v>0.01</v>
      </c>
      <c r="S28257">
        <v>245</v>
      </c>
      <c r="T28257">
        <f>orders_and_shipments[[#This Row],[Merged.1]]-orders_and_shipments[[#This Row],[Merged]]</f>
        <v>4</v>
      </c>
      <c r="U28257">
        <f>orders_and_shipments[[#This Row],[lead time]]-orders_and_shipments[[#This Row],[ Shipment Days - Scheduled ]]</f>
        <v>0</v>
      </c>
    </row>
    <row r="28258" spans="1:21" x14ac:dyDescent="0.25">
      <c r="A28258">
        <v>59301</v>
      </c>
      <c r="B28258">
        <v>148443</v>
      </c>
      <c r="C28258" s="1">
        <v>42040</v>
      </c>
      <c r="D28258" s="2">
        <v>0.4284722222222222</v>
      </c>
      <c r="E28258">
        <v>1</v>
      </c>
      <c r="F28258" t="s">
        <v>258</v>
      </c>
      <c r="G28258" t="s">
        <v>262</v>
      </c>
      <c r="H28258" t="s">
        <v>4</v>
      </c>
      <c r="I28258">
        <v>5364</v>
      </c>
      <c r="J28258" t="s">
        <v>142</v>
      </c>
      <c r="K28258" t="s">
        <v>143</v>
      </c>
      <c r="L28258" t="s">
        <v>144</v>
      </c>
      <c r="M28258" t="s">
        <v>145</v>
      </c>
      <c r="N28258" s="1">
        <v>42044</v>
      </c>
      <c r="O28258" t="s">
        <v>146</v>
      </c>
      <c r="P28258">
        <v>4</v>
      </c>
      <c r="Q28258">
        <v>100</v>
      </c>
      <c r="R28258">
        <v>7.0000000000000007E-2</v>
      </c>
      <c r="S28258">
        <v>245</v>
      </c>
      <c r="T28258">
        <f>orders_and_shipments[[#This Row],[Merged.1]]-orders_and_shipments[[#This Row],[Merged]]</f>
        <v>4</v>
      </c>
      <c r="U28258">
        <f>orders_and_shipments[[#This Row],[lead time]]-orders_and_shipments[[#This Row],[ Shipment Days - Scheduled ]]</f>
        <v>0</v>
      </c>
    </row>
    <row r="28259" spans="1:21" x14ac:dyDescent="0.25">
      <c r="A28259">
        <v>63233</v>
      </c>
      <c r="B28259">
        <v>158094</v>
      </c>
      <c r="C28259" s="1">
        <v>42067</v>
      </c>
      <c r="D28259" s="2">
        <v>0.76944444444444449</v>
      </c>
      <c r="E28259">
        <v>1</v>
      </c>
      <c r="F28259" t="s">
        <v>258</v>
      </c>
      <c r="G28259" t="s">
        <v>262</v>
      </c>
      <c r="H28259" t="s">
        <v>4</v>
      </c>
      <c r="I28259">
        <v>5870</v>
      </c>
      <c r="J28259" t="s">
        <v>149</v>
      </c>
      <c r="K28259" t="s">
        <v>152</v>
      </c>
      <c r="L28259" t="s">
        <v>182</v>
      </c>
      <c r="M28259" t="s">
        <v>145</v>
      </c>
      <c r="N28259" s="1">
        <v>42069</v>
      </c>
      <c r="O28259" t="s">
        <v>146</v>
      </c>
      <c r="P28259">
        <v>4</v>
      </c>
      <c r="Q28259">
        <v>100</v>
      </c>
      <c r="R28259">
        <v>0.02</v>
      </c>
      <c r="S28259">
        <v>245</v>
      </c>
      <c r="T28259">
        <f>orders_and_shipments[[#This Row],[Merged.1]]-orders_and_shipments[[#This Row],[Merged]]</f>
        <v>2</v>
      </c>
      <c r="U28259">
        <f>orders_and_shipments[[#This Row],[lead time]]-orders_and_shipments[[#This Row],[ Shipment Days - Scheduled ]]</f>
        <v>-2</v>
      </c>
    </row>
    <row r="28260" spans="1:21" x14ac:dyDescent="0.25">
      <c r="A28260">
        <v>65638</v>
      </c>
      <c r="B28260">
        <v>164042</v>
      </c>
      <c r="C28260" s="1">
        <v>42072</v>
      </c>
      <c r="D28260" s="2">
        <v>7.5694444444444439E-2</v>
      </c>
      <c r="E28260">
        <v>1</v>
      </c>
      <c r="F28260" t="s">
        <v>258</v>
      </c>
      <c r="G28260" t="s">
        <v>262</v>
      </c>
      <c r="H28260" t="s">
        <v>4</v>
      </c>
      <c r="I28260">
        <v>6065</v>
      </c>
      <c r="J28260" t="s">
        <v>149</v>
      </c>
      <c r="K28260" t="s">
        <v>200</v>
      </c>
      <c r="L28260" t="s">
        <v>209</v>
      </c>
      <c r="M28260" t="s">
        <v>145</v>
      </c>
      <c r="N28260" s="1">
        <v>42074</v>
      </c>
      <c r="O28260" t="s">
        <v>146</v>
      </c>
      <c r="P28260">
        <v>4</v>
      </c>
      <c r="Q28260">
        <v>100</v>
      </c>
      <c r="R28260">
        <v>0.05</v>
      </c>
      <c r="S28260">
        <v>245</v>
      </c>
      <c r="T28260">
        <f>orders_and_shipments[[#This Row],[Merged.1]]-orders_and_shipments[[#This Row],[Merged]]</f>
        <v>2</v>
      </c>
      <c r="U28260">
        <f>orders_and_shipments[[#This Row],[lead time]]-orders_and_shipments[[#This Row],[ Shipment Days - Scheduled ]]</f>
        <v>-2</v>
      </c>
    </row>
    <row r="28261" spans="1:21" x14ac:dyDescent="0.25">
      <c r="A28261">
        <v>65638</v>
      </c>
      <c r="B28261">
        <v>164041</v>
      </c>
      <c r="C28261" s="1">
        <v>42076</v>
      </c>
      <c r="D28261" s="2">
        <v>2.7777777777777779E-3</v>
      </c>
      <c r="E28261">
        <v>1</v>
      </c>
      <c r="F28261" t="s">
        <v>258</v>
      </c>
      <c r="G28261" t="s">
        <v>262</v>
      </c>
      <c r="H28261" t="s">
        <v>4</v>
      </c>
      <c r="I28261">
        <v>6065</v>
      </c>
      <c r="J28261" t="s">
        <v>149</v>
      </c>
      <c r="K28261" t="s">
        <v>200</v>
      </c>
      <c r="L28261" t="s">
        <v>209</v>
      </c>
      <c r="M28261" t="s">
        <v>145</v>
      </c>
      <c r="N28261" s="1">
        <v>42082</v>
      </c>
      <c r="O28261" t="s">
        <v>146</v>
      </c>
      <c r="P28261">
        <v>4</v>
      </c>
      <c r="Q28261">
        <v>100</v>
      </c>
      <c r="R28261">
        <v>0.06</v>
      </c>
      <c r="S28261">
        <v>245</v>
      </c>
      <c r="T28261">
        <f>orders_and_shipments[[#This Row],[Merged.1]]-orders_and_shipments[[#This Row],[Merged]]</f>
        <v>6</v>
      </c>
      <c r="U28261">
        <f>orders_and_shipments[[#This Row],[lead time]]-orders_and_shipments[[#This Row],[ Shipment Days - Scheduled ]]</f>
        <v>2</v>
      </c>
    </row>
    <row r="28262" spans="1:21" x14ac:dyDescent="0.25">
      <c r="A28262">
        <v>1396</v>
      </c>
      <c r="B28262">
        <v>3454</v>
      </c>
      <c r="C28262" s="1">
        <v>42080</v>
      </c>
      <c r="D28262" s="2">
        <v>0.2361111111111111</v>
      </c>
      <c r="E28262">
        <v>1</v>
      </c>
      <c r="F28262" t="s">
        <v>258</v>
      </c>
      <c r="G28262" t="s">
        <v>262</v>
      </c>
      <c r="H28262" t="s">
        <v>4</v>
      </c>
      <c r="I28262">
        <v>8915</v>
      </c>
      <c r="J28262" t="s">
        <v>142</v>
      </c>
      <c r="K28262" t="s">
        <v>184</v>
      </c>
      <c r="L28262" t="s">
        <v>194</v>
      </c>
      <c r="M28262" t="s">
        <v>145</v>
      </c>
      <c r="N28262" s="1">
        <v>42086</v>
      </c>
      <c r="O28262" t="s">
        <v>146</v>
      </c>
      <c r="P28262">
        <v>4</v>
      </c>
      <c r="Q28262">
        <v>100</v>
      </c>
      <c r="R28262">
        <v>0.17</v>
      </c>
      <c r="S28262">
        <v>245</v>
      </c>
      <c r="T28262">
        <f>orders_and_shipments[[#This Row],[Merged.1]]-orders_and_shipments[[#This Row],[Merged]]</f>
        <v>6</v>
      </c>
      <c r="U28262">
        <f>orders_and_shipments[[#This Row],[lead time]]-orders_and_shipments[[#This Row],[ Shipment Days - Scheduled ]]</f>
        <v>2</v>
      </c>
    </row>
    <row r="28263" spans="1:21" x14ac:dyDescent="0.25">
      <c r="A28263">
        <v>3186</v>
      </c>
      <c r="B28263">
        <v>7930</v>
      </c>
      <c r="C28263" s="1">
        <v>42122</v>
      </c>
      <c r="D28263" s="2">
        <v>0.10208333333333333</v>
      </c>
      <c r="E28263">
        <v>1</v>
      </c>
      <c r="F28263" t="s">
        <v>258</v>
      </c>
      <c r="G28263" t="s">
        <v>262</v>
      </c>
      <c r="H28263" t="s">
        <v>4</v>
      </c>
      <c r="I28263">
        <v>9879</v>
      </c>
      <c r="J28263" t="s">
        <v>142</v>
      </c>
      <c r="K28263" t="s">
        <v>143</v>
      </c>
      <c r="L28263" t="s">
        <v>221</v>
      </c>
      <c r="M28263" t="s">
        <v>145</v>
      </c>
      <c r="N28263" s="1">
        <v>42126</v>
      </c>
      <c r="O28263" t="s">
        <v>146</v>
      </c>
      <c r="P28263">
        <v>4</v>
      </c>
      <c r="Q28263">
        <v>100</v>
      </c>
      <c r="R28263">
        <v>0.01</v>
      </c>
      <c r="S28263">
        <v>245</v>
      </c>
      <c r="T28263">
        <f>orders_and_shipments[[#This Row],[Merged.1]]-orders_and_shipments[[#This Row],[Merged]]</f>
        <v>4</v>
      </c>
      <c r="U28263">
        <f>orders_and_shipments[[#This Row],[lead time]]-orders_and_shipments[[#This Row],[ Shipment Days - Scheduled ]]</f>
        <v>0</v>
      </c>
    </row>
    <row r="28264" spans="1:21" x14ac:dyDescent="0.25">
      <c r="A28264">
        <v>4301</v>
      </c>
      <c r="B28264">
        <v>10773</v>
      </c>
      <c r="C28264" s="1">
        <v>42129</v>
      </c>
      <c r="D28264" s="2">
        <v>0.94097222222222221</v>
      </c>
      <c r="E28264">
        <v>1</v>
      </c>
      <c r="F28264" t="s">
        <v>258</v>
      </c>
      <c r="G28264" t="s">
        <v>262</v>
      </c>
      <c r="H28264" t="s">
        <v>4</v>
      </c>
      <c r="I28264">
        <v>11902</v>
      </c>
      <c r="J28264" t="s">
        <v>142</v>
      </c>
      <c r="K28264" t="s">
        <v>147</v>
      </c>
      <c r="L28264" t="s">
        <v>218</v>
      </c>
      <c r="M28264" t="s">
        <v>145</v>
      </c>
      <c r="N28264" s="1">
        <v>42135</v>
      </c>
      <c r="O28264" t="s">
        <v>146</v>
      </c>
      <c r="P28264">
        <v>4</v>
      </c>
      <c r="Q28264">
        <v>100</v>
      </c>
      <c r="R28264">
        <v>0.13</v>
      </c>
      <c r="S28264">
        <v>245</v>
      </c>
      <c r="T28264">
        <f>orders_and_shipments[[#This Row],[Merged.1]]-orders_and_shipments[[#This Row],[Merged]]</f>
        <v>6</v>
      </c>
      <c r="U28264">
        <f>orders_and_shipments[[#This Row],[lead time]]-orders_and_shipments[[#This Row],[ Shipment Days - Scheduled ]]</f>
        <v>2</v>
      </c>
    </row>
    <row r="28265" spans="1:21" x14ac:dyDescent="0.25">
      <c r="A28265">
        <v>17826</v>
      </c>
      <c r="B28265">
        <v>44533</v>
      </c>
      <c r="C28265" s="1">
        <v>42203</v>
      </c>
      <c r="D28265" s="2">
        <v>0.17777777777777778</v>
      </c>
      <c r="E28265">
        <v>1</v>
      </c>
      <c r="F28265" t="s">
        <v>258</v>
      </c>
      <c r="G28265" t="s">
        <v>262</v>
      </c>
      <c r="H28265" t="s">
        <v>4</v>
      </c>
      <c r="I28265">
        <v>12317</v>
      </c>
      <c r="J28265" t="s">
        <v>149</v>
      </c>
      <c r="K28265" t="s">
        <v>152</v>
      </c>
      <c r="L28265" t="s">
        <v>154</v>
      </c>
      <c r="M28265" t="s">
        <v>145</v>
      </c>
      <c r="N28265" s="1">
        <v>42206</v>
      </c>
      <c r="O28265" t="s">
        <v>190</v>
      </c>
      <c r="P28265">
        <v>1</v>
      </c>
      <c r="Q28265">
        <v>100</v>
      </c>
      <c r="R28265">
        <v>0.18</v>
      </c>
      <c r="S28265">
        <v>245</v>
      </c>
      <c r="T28265">
        <f>orders_and_shipments[[#This Row],[Merged.1]]-orders_and_shipments[[#This Row],[Merged]]</f>
        <v>3</v>
      </c>
      <c r="U28265">
        <f>orders_and_shipments[[#This Row],[lead time]]-orders_and_shipments[[#This Row],[ Shipment Days - Scheduled ]]</f>
        <v>2</v>
      </c>
    </row>
    <row r="28266" spans="1:21" x14ac:dyDescent="0.25">
      <c r="A28266">
        <v>19953</v>
      </c>
      <c r="B28266">
        <v>49877</v>
      </c>
      <c r="C28266" s="1">
        <v>42212</v>
      </c>
      <c r="D28266" s="2">
        <v>3.888888888888889E-2</v>
      </c>
      <c r="E28266">
        <v>1</v>
      </c>
      <c r="F28266" t="s">
        <v>258</v>
      </c>
      <c r="G28266" t="s">
        <v>262</v>
      </c>
      <c r="H28266" t="s">
        <v>4</v>
      </c>
      <c r="I28266">
        <v>3677</v>
      </c>
      <c r="J28266" t="s">
        <v>149</v>
      </c>
      <c r="K28266" t="s">
        <v>152</v>
      </c>
      <c r="L28266" t="s">
        <v>182</v>
      </c>
      <c r="M28266" t="s">
        <v>145</v>
      </c>
      <c r="N28266" s="1">
        <v>42217</v>
      </c>
      <c r="O28266" t="s">
        <v>146</v>
      </c>
      <c r="P28266">
        <v>4</v>
      </c>
      <c r="Q28266">
        <v>100</v>
      </c>
      <c r="R28266">
        <v>0.01</v>
      </c>
      <c r="S28266">
        <v>245</v>
      </c>
      <c r="T28266">
        <f>orders_and_shipments[[#This Row],[Merged.1]]-orders_and_shipments[[#This Row],[Merged]]</f>
        <v>5</v>
      </c>
      <c r="U28266">
        <f>orders_and_shipments[[#This Row],[lead time]]-orders_and_shipments[[#This Row],[ Shipment Days - Scheduled ]]</f>
        <v>1</v>
      </c>
    </row>
    <row r="28267" spans="1:21" x14ac:dyDescent="0.25">
      <c r="A28267">
        <v>21271</v>
      </c>
      <c r="B28267">
        <v>53201</v>
      </c>
      <c r="C28267" s="1">
        <v>42245</v>
      </c>
      <c r="D28267" s="2">
        <v>0.83263888888888893</v>
      </c>
      <c r="E28267">
        <v>1</v>
      </c>
      <c r="F28267" t="s">
        <v>258</v>
      </c>
      <c r="G28267" t="s">
        <v>262</v>
      </c>
      <c r="H28267" t="s">
        <v>4</v>
      </c>
      <c r="I28267">
        <v>7687</v>
      </c>
      <c r="J28267" t="s">
        <v>155</v>
      </c>
      <c r="K28267" t="s">
        <v>210</v>
      </c>
      <c r="L28267" t="s">
        <v>211</v>
      </c>
      <c r="M28267" t="s">
        <v>145</v>
      </c>
      <c r="N28267" s="1">
        <v>42250</v>
      </c>
      <c r="O28267" t="s">
        <v>190</v>
      </c>
      <c r="P28267">
        <v>1</v>
      </c>
      <c r="Q28267">
        <v>100</v>
      </c>
      <c r="R28267">
        <v>0.17</v>
      </c>
      <c r="S28267">
        <v>245</v>
      </c>
      <c r="T28267">
        <f>orders_and_shipments[[#This Row],[Merged.1]]-orders_and_shipments[[#This Row],[Merged]]</f>
        <v>5</v>
      </c>
      <c r="U28267">
        <f>orders_and_shipments[[#This Row],[lead time]]-orders_and_shipments[[#This Row],[ Shipment Days - Scheduled ]]</f>
        <v>4</v>
      </c>
    </row>
    <row r="28268" spans="1:21" x14ac:dyDescent="0.25">
      <c r="A28268">
        <v>29385</v>
      </c>
      <c r="B28268">
        <v>73525</v>
      </c>
      <c r="C28268" s="1">
        <v>42296</v>
      </c>
      <c r="D28268" s="2">
        <v>0.25277777777777777</v>
      </c>
      <c r="E28268">
        <v>1</v>
      </c>
      <c r="F28268" t="s">
        <v>258</v>
      </c>
      <c r="G28268" t="s">
        <v>262</v>
      </c>
      <c r="H28268" t="s">
        <v>4</v>
      </c>
      <c r="I28268">
        <v>10673</v>
      </c>
      <c r="J28268" t="s">
        <v>155</v>
      </c>
      <c r="K28268" t="s">
        <v>210</v>
      </c>
      <c r="L28268" t="s">
        <v>211</v>
      </c>
      <c r="M28268" t="s">
        <v>145</v>
      </c>
      <c r="N28268" s="1">
        <v>42300</v>
      </c>
      <c r="O28268" t="s">
        <v>146</v>
      </c>
      <c r="P28268">
        <v>4</v>
      </c>
      <c r="Q28268">
        <v>100</v>
      </c>
      <c r="R28268">
        <v>0.06</v>
      </c>
      <c r="S28268">
        <v>245</v>
      </c>
      <c r="T28268">
        <f>orders_and_shipments[[#This Row],[Merged.1]]-orders_and_shipments[[#This Row],[Merged]]</f>
        <v>4</v>
      </c>
      <c r="U28268">
        <f>orders_and_shipments[[#This Row],[lead time]]-orders_and_shipments[[#This Row],[ Shipment Days - Scheduled ]]</f>
        <v>0</v>
      </c>
    </row>
    <row r="28269" spans="1:21" x14ac:dyDescent="0.25">
      <c r="A28269">
        <v>31631</v>
      </c>
      <c r="B28269">
        <v>79036</v>
      </c>
      <c r="C28269" s="1">
        <v>42330</v>
      </c>
      <c r="D28269" s="2">
        <v>0.86388888888888893</v>
      </c>
      <c r="E28269">
        <v>1</v>
      </c>
      <c r="F28269" t="s">
        <v>258</v>
      </c>
      <c r="G28269" t="s">
        <v>262</v>
      </c>
      <c r="H28269" t="s">
        <v>4</v>
      </c>
      <c r="I28269">
        <v>6813</v>
      </c>
      <c r="J28269" t="s">
        <v>163</v>
      </c>
      <c r="K28269" t="s">
        <v>166</v>
      </c>
      <c r="L28269" t="s">
        <v>165</v>
      </c>
      <c r="M28269" t="s">
        <v>145</v>
      </c>
      <c r="N28269" s="1">
        <v>42335</v>
      </c>
      <c r="O28269" t="s">
        <v>146</v>
      </c>
      <c r="P28269">
        <v>4</v>
      </c>
      <c r="Q28269">
        <v>100</v>
      </c>
      <c r="R28269">
        <v>0</v>
      </c>
      <c r="S28269">
        <v>245</v>
      </c>
      <c r="T28269">
        <f>orders_and_shipments[[#This Row],[Merged.1]]-orders_and_shipments[[#This Row],[Merged]]</f>
        <v>5</v>
      </c>
      <c r="U28269">
        <f>orders_and_shipments[[#This Row],[lead time]]-orders_and_shipments[[#This Row],[ Shipment Days - Scheduled ]]</f>
        <v>1</v>
      </c>
    </row>
    <row r="28270" spans="1:21" x14ac:dyDescent="0.25">
      <c r="A28270">
        <v>51298</v>
      </c>
      <c r="B28270">
        <v>128198</v>
      </c>
      <c r="C28270" s="1">
        <v>42422</v>
      </c>
      <c r="D28270" s="2">
        <v>0.55208333333333337</v>
      </c>
      <c r="E28270">
        <v>1</v>
      </c>
      <c r="F28270" t="s">
        <v>258</v>
      </c>
      <c r="G28270" t="s">
        <v>262</v>
      </c>
      <c r="H28270" t="s">
        <v>4</v>
      </c>
      <c r="I28270">
        <v>9272</v>
      </c>
      <c r="J28270" t="s">
        <v>142</v>
      </c>
      <c r="K28270" t="s">
        <v>147</v>
      </c>
      <c r="L28270" t="s">
        <v>148</v>
      </c>
      <c r="M28270" t="s">
        <v>145</v>
      </c>
      <c r="N28270" s="1">
        <v>42428</v>
      </c>
      <c r="O28270" t="s">
        <v>188</v>
      </c>
      <c r="P28270">
        <v>2</v>
      </c>
      <c r="Q28270">
        <v>100</v>
      </c>
      <c r="R28270">
        <v>0.02</v>
      </c>
      <c r="S28270">
        <v>245</v>
      </c>
      <c r="T28270">
        <f>orders_and_shipments[[#This Row],[Merged.1]]-orders_and_shipments[[#This Row],[Merged]]</f>
        <v>6</v>
      </c>
      <c r="U28270">
        <f>orders_and_shipments[[#This Row],[lead time]]-orders_and_shipments[[#This Row],[ Shipment Days - Scheduled ]]</f>
        <v>4</v>
      </c>
    </row>
    <row r="28271" spans="1:21" x14ac:dyDescent="0.25">
      <c r="A28271">
        <v>55693</v>
      </c>
      <c r="B28271">
        <v>139303</v>
      </c>
      <c r="C28271" s="1">
        <v>42456</v>
      </c>
      <c r="D28271" s="2">
        <v>0.56458333333333333</v>
      </c>
      <c r="E28271">
        <v>1</v>
      </c>
      <c r="F28271" t="s">
        <v>258</v>
      </c>
      <c r="G28271" t="s">
        <v>262</v>
      </c>
      <c r="H28271" t="s">
        <v>4</v>
      </c>
      <c r="I28271">
        <v>6671</v>
      </c>
      <c r="J28271" t="s">
        <v>142</v>
      </c>
      <c r="K28271" t="s">
        <v>143</v>
      </c>
      <c r="L28271" t="s">
        <v>221</v>
      </c>
      <c r="M28271" t="s">
        <v>145</v>
      </c>
      <c r="N28271" s="1">
        <v>42462</v>
      </c>
      <c r="O28271" t="s">
        <v>146</v>
      </c>
      <c r="P28271">
        <v>4</v>
      </c>
      <c r="Q28271">
        <v>100</v>
      </c>
      <c r="R28271">
        <v>0.01</v>
      </c>
      <c r="S28271">
        <v>245</v>
      </c>
      <c r="T28271">
        <f>orders_and_shipments[[#This Row],[Merged.1]]-orders_and_shipments[[#This Row],[Merged]]</f>
        <v>6</v>
      </c>
      <c r="U28271">
        <f>orders_and_shipments[[#This Row],[lead time]]-orders_and_shipments[[#This Row],[ Shipment Days - Scheduled ]]</f>
        <v>2</v>
      </c>
    </row>
    <row r="28272" spans="1:21" x14ac:dyDescent="0.25">
      <c r="A28272">
        <v>57813</v>
      </c>
      <c r="B28272">
        <v>144658</v>
      </c>
      <c r="C28272" s="1">
        <v>42467</v>
      </c>
      <c r="D28272" s="2">
        <v>0.32291666666666669</v>
      </c>
      <c r="E28272">
        <v>1</v>
      </c>
      <c r="F28272" t="s">
        <v>258</v>
      </c>
      <c r="G28272" t="s">
        <v>262</v>
      </c>
      <c r="H28272" t="s">
        <v>4</v>
      </c>
      <c r="I28272">
        <v>5787</v>
      </c>
      <c r="J28272" t="s">
        <v>142</v>
      </c>
      <c r="K28272" t="s">
        <v>184</v>
      </c>
      <c r="L28272" t="s">
        <v>185</v>
      </c>
      <c r="M28272" t="s">
        <v>145</v>
      </c>
      <c r="N28272" s="1">
        <v>42470</v>
      </c>
      <c r="O28272" t="s">
        <v>146</v>
      </c>
      <c r="P28272">
        <v>4</v>
      </c>
      <c r="Q28272">
        <v>100</v>
      </c>
      <c r="R28272">
        <v>0.1</v>
      </c>
      <c r="S28272">
        <v>245</v>
      </c>
      <c r="T28272">
        <f>orders_and_shipments[[#This Row],[Merged.1]]-orders_and_shipments[[#This Row],[Merged]]</f>
        <v>3</v>
      </c>
      <c r="U28272">
        <f>orders_and_shipments[[#This Row],[lead time]]-orders_and_shipments[[#This Row],[ Shipment Days - Scheduled ]]</f>
        <v>-1</v>
      </c>
    </row>
    <row r="28273" spans="1:21" x14ac:dyDescent="0.25">
      <c r="A28273">
        <v>61838</v>
      </c>
      <c r="B28273">
        <v>154575</v>
      </c>
      <c r="C28273" s="1">
        <v>42502</v>
      </c>
      <c r="D28273" s="2">
        <v>0.95625000000000004</v>
      </c>
      <c r="E28273">
        <v>1</v>
      </c>
      <c r="F28273" t="s">
        <v>258</v>
      </c>
      <c r="G28273" t="s">
        <v>262</v>
      </c>
      <c r="H28273" t="s">
        <v>4</v>
      </c>
      <c r="I28273">
        <v>80</v>
      </c>
      <c r="J28273" t="s">
        <v>149</v>
      </c>
      <c r="K28273" t="s">
        <v>152</v>
      </c>
      <c r="L28273" t="s">
        <v>182</v>
      </c>
      <c r="M28273" t="s">
        <v>145</v>
      </c>
      <c r="N28273" s="1">
        <v>42506</v>
      </c>
      <c r="O28273" t="s">
        <v>146</v>
      </c>
      <c r="P28273">
        <v>4</v>
      </c>
      <c r="Q28273">
        <v>100</v>
      </c>
      <c r="R28273">
        <v>0</v>
      </c>
      <c r="S28273">
        <v>245</v>
      </c>
      <c r="T28273">
        <f>orders_and_shipments[[#This Row],[Merged.1]]-orders_and_shipments[[#This Row],[Merged]]</f>
        <v>4</v>
      </c>
      <c r="U28273">
        <f>orders_and_shipments[[#This Row],[lead time]]-orders_and_shipments[[#This Row],[ Shipment Days - Scheduled ]]</f>
        <v>0</v>
      </c>
    </row>
    <row r="28274" spans="1:21" x14ac:dyDescent="0.25">
      <c r="A28274">
        <v>61955</v>
      </c>
      <c r="B28274">
        <v>154897</v>
      </c>
      <c r="C28274" s="1">
        <v>42510</v>
      </c>
      <c r="D28274" s="2">
        <v>2.1527777777777778E-2</v>
      </c>
      <c r="E28274">
        <v>1</v>
      </c>
      <c r="F28274" t="s">
        <v>258</v>
      </c>
      <c r="G28274" t="s">
        <v>262</v>
      </c>
      <c r="H28274" t="s">
        <v>4</v>
      </c>
      <c r="I28274">
        <v>5965</v>
      </c>
      <c r="J28274" t="s">
        <v>149</v>
      </c>
      <c r="K28274" t="s">
        <v>152</v>
      </c>
      <c r="L28274" t="s">
        <v>154</v>
      </c>
      <c r="M28274" t="s">
        <v>145</v>
      </c>
      <c r="N28274" s="1">
        <v>42513</v>
      </c>
      <c r="O28274" t="s">
        <v>146</v>
      </c>
      <c r="P28274">
        <v>4</v>
      </c>
      <c r="Q28274">
        <v>100</v>
      </c>
      <c r="R28274">
        <v>0.15</v>
      </c>
      <c r="S28274">
        <v>245</v>
      </c>
      <c r="T28274">
        <f>orders_and_shipments[[#This Row],[Merged.1]]-orders_and_shipments[[#This Row],[Merged]]</f>
        <v>3</v>
      </c>
      <c r="U28274">
        <f>orders_and_shipments[[#This Row],[lead time]]-orders_and_shipments[[#This Row],[ Shipment Days - Scheduled ]]</f>
        <v>-1</v>
      </c>
    </row>
    <row r="28275" spans="1:21" x14ac:dyDescent="0.25">
      <c r="A28275">
        <v>8308</v>
      </c>
      <c r="B28275">
        <v>20752</v>
      </c>
      <c r="C28275" s="1">
        <v>42590</v>
      </c>
      <c r="D28275" s="2">
        <v>0.44027777777777777</v>
      </c>
      <c r="E28275">
        <v>1</v>
      </c>
      <c r="F28275" t="s">
        <v>258</v>
      </c>
      <c r="G28275" t="s">
        <v>262</v>
      </c>
      <c r="H28275" t="s">
        <v>4</v>
      </c>
      <c r="I28275">
        <v>2785</v>
      </c>
      <c r="J28275" t="s">
        <v>142</v>
      </c>
      <c r="K28275" t="s">
        <v>143</v>
      </c>
      <c r="L28275" t="s">
        <v>195</v>
      </c>
      <c r="M28275" t="s">
        <v>145</v>
      </c>
      <c r="N28275" s="1">
        <v>42592</v>
      </c>
      <c r="O28275" t="s">
        <v>146</v>
      </c>
      <c r="P28275">
        <v>4</v>
      </c>
      <c r="Q28275">
        <v>100</v>
      </c>
      <c r="R28275">
        <v>0.13</v>
      </c>
      <c r="S28275">
        <v>245</v>
      </c>
      <c r="T28275">
        <f>orders_and_shipments[[#This Row],[Merged.1]]-orders_and_shipments[[#This Row],[Merged]]</f>
        <v>2</v>
      </c>
      <c r="U28275">
        <f>orders_and_shipments[[#This Row],[lead time]]-orders_and_shipments[[#This Row],[ Shipment Days - Scheduled ]]</f>
        <v>-2</v>
      </c>
    </row>
    <row r="28276" spans="1:21" x14ac:dyDescent="0.25">
      <c r="A28276">
        <v>11265</v>
      </c>
      <c r="B28276">
        <v>28157</v>
      </c>
      <c r="C28276" s="1">
        <v>42593</v>
      </c>
      <c r="D28276" s="2">
        <v>0.88472222222222219</v>
      </c>
      <c r="E28276">
        <v>1</v>
      </c>
      <c r="F28276" t="s">
        <v>258</v>
      </c>
      <c r="G28276" t="s">
        <v>262</v>
      </c>
      <c r="H28276" t="s">
        <v>4</v>
      </c>
      <c r="I28276">
        <v>8836</v>
      </c>
      <c r="J28276" t="s">
        <v>149</v>
      </c>
      <c r="K28276" t="s">
        <v>152</v>
      </c>
      <c r="L28276" t="s">
        <v>182</v>
      </c>
      <c r="M28276" t="s">
        <v>145</v>
      </c>
      <c r="N28276" s="1">
        <v>42596</v>
      </c>
      <c r="O28276" t="s">
        <v>190</v>
      </c>
      <c r="P28276">
        <v>1</v>
      </c>
      <c r="Q28276">
        <v>100</v>
      </c>
      <c r="R28276">
        <v>0.01</v>
      </c>
      <c r="S28276">
        <v>245</v>
      </c>
      <c r="T28276">
        <f>orders_and_shipments[[#This Row],[Merged.1]]-orders_and_shipments[[#This Row],[Merged]]</f>
        <v>3</v>
      </c>
      <c r="U28276">
        <f>orders_and_shipments[[#This Row],[lead time]]-orders_and_shipments[[#This Row],[ Shipment Days - Scheduled ]]</f>
        <v>2</v>
      </c>
    </row>
    <row r="28277" spans="1:21" x14ac:dyDescent="0.25">
      <c r="A28277">
        <v>17861</v>
      </c>
      <c r="B28277">
        <v>44622</v>
      </c>
      <c r="C28277" s="1">
        <v>42653</v>
      </c>
      <c r="D28277" s="2">
        <v>0.45833333333333331</v>
      </c>
      <c r="E28277">
        <v>1</v>
      </c>
      <c r="F28277" t="s">
        <v>258</v>
      </c>
      <c r="G28277" t="s">
        <v>262</v>
      </c>
      <c r="H28277" t="s">
        <v>4</v>
      </c>
      <c r="I28277">
        <v>4985</v>
      </c>
      <c r="J28277" t="s">
        <v>149</v>
      </c>
      <c r="K28277" t="s">
        <v>152</v>
      </c>
      <c r="L28277" t="s">
        <v>153</v>
      </c>
      <c r="M28277" t="s">
        <v>145</v>
      </c>
      <c r="N28277" s="1">
        <v>42657</v>
      </c>
      <c r="O28277" t="s">
        <v>146</v>
      </c>
      <c r="P28277">
        <v>4</v>
      </c>
      <c r="Q28277">
        <v>100</v>
      </c>
      <c r="R28277">
        <v>0.16</v>
      </c>
      <c r="S28277">
        <v>245</v>
      </c>
      <c r="T28277">
        <f>orders_and_shipments[[#This Row],[Merged.1]]-orders_and_shipments[[#This Row],[Merged]]</f>
        <v>4</v>
      </c>
      <c r="U28277">
        <f>orders_and_shipments[[#This Row],[lead time]]-orders_and_shipments[[#This Row],[ Shipment Days - Scheduled ]]</f>
        <v>0</v>
      </c>
    </row>
    <row r="28278" spans="1:21" x14ac:dyDescent="0.25">
      <c r="A28278">
        <v>21948</v>
      </c>
      <c r="B28278">
        <v>54905</v>
      </c>
      <c r="C28278" s="1">
        <v>42687</v>
      </c>
      <c r="D28278" s="2">
        <v>6.1805555555555558E-2</v>
      </c>
      <c r="E28278">
        <v>1</v>
      </c>
      <c r="F28278" t="s">
        <v>258</v>
      </c>
      <c r="G28278" t="s">
        <v>262</v>
      </c>
      <c r="H28278" t="s">
        <v>4</v>
      </c>
      <c r="I28278">
        <v>9839</v>
      </c>
      <c r="J28278" t="s">
        <v>155</v>
      </c>
      <c r="K28278" t="s">
        <v>156</v>
      </c>
      <c r="L28278" t="s">
        <v>157</v>
      </c>
      <c r="M28278" t="s">
        <v>145</v>
      </c>
      <c r="N28278" s="1">
        <v>42693</v>
      </c>
      <c r="O28278" t="s">
        <v>190</v>
      </c>
      <c r="P28278">
        <v>1</v>
      </c>
      <c r="Q28278">
        <v>100</v>
      </c>
      <c r="R28278">
        <v>0.01</v>
      </c>
      <c r="S28278">
        <v>245</v>
      </c>
      <c r="T28278">
        <f>orders_and_shipments[[#This Row],[Merged.1]]-orders_and_shipments[[#This Row],[Merged]]</f>
        <v>6</v>
      </c>
      <c r="U28278">
        <f>orders_and_shipments[[#This Row],[lead time]]-orders_and_shipments[[#This Row],[ Shipment Days - Scheduled ]]</f>
        <v>5</v>
      </c>
    </row>
    <row r="28279" spans="1:21" x14ac:dyDescent="0.25">
      <c r="A28279">
        <v>33801</v>
      </c>
      <c r="B28279">
        <v>84365</v>
      </c>
      <c r="C28279" s="1">
        <v>42712</v>
      </c>
      <c r="D28279" s="2">
        <v>0.57916666666666672</v>
      </c>
      <c r="E28279">
        <v>1</v>
      </c>
      <c r="F28279" t="s">
        <v>258</v>
      </c>
      <c r="G28279" t="s">
        <v>262</v>
      </c>
      <c r="H28279" t="s">
        <v>4</v>
      </c>
      <c r="I28279">
        <v>7151</v>
      </c>
      <c r="J28279" t="s">
        <v>163</v>
      </c>
      <c r="K28279" t="s">
        <v>166</v>
      </c>
      <c r="L28279" t="s">
        <v>165</v>
      </c>
      <c r="M28279" t="s">
        <v>145</v>
      </c>
      <c r="N28279" s="1">
        <v>42716</v>
      </c>
      <c r="O28279" t="s">
        <v>146</v>
      </c>
      <c r="P28279">
        <v>4</v>
      </c>
      <c r="Q28279">
        <v>100</v>
      </c>
      <c r="R28279">
        <v>0.15</v>
      </c>
      <c r="S28279">
        <v>245</v>
      </c>
      <c r="T28279">
        <f>orders_and_shipments[[#This Row],[Merged.1]]-orders_and_shipments[[#This Row],[Merged]]</f>
        <v>4</v>
      </c>
      <c r="U28279">
        <f>orders_and_shipments[[#This Row],[lead time]]-orders_and_shipments[[#This Row],[ Shipment Days - Scheduled ]]</f>
        <v>0</v>
      </c>
    </row>
    <row r="28280" spans="1:21" x14ac:dyDescent="0.25">
      <c r="A28280">
        <v>35905</v>
      </c>
      <c r="B28280">
        <v>89673</v>
      </c>
      <c r="C28280" s="1">
        <v>42718</v>
      </c>
      <c r="D28280" s="2">
        <v>0.16944444444444445</v>
      </c>
      <c r="E28280">
        <v>1</v>
      </c>
      <c r="F28280" t="s">
        <v>258</v>
      </c>
      <c r="G28280" t="s">
        <v>262</v>
      </c>
      <c r="H28280" t="s">
        <v>4</v>
      </c>
      <c r="I28280">
        <v>7687</v>
      </c>
      <c r="J28280" t="s">
        <v>163</v>
      </c>
      <c r="K28280" t="s">
        <v>167</v>
      </c>
      <c r="L28280" t="s">
        <v>165</v>
      </c>
      <c r="M28280" t="s">
        <v>145</v>
      </c>
      <c r="N28280" s="1">
        <v>42720</v>
      </c>
      <c r="O28280" t="s">
        <v>146</v>
      </c>
      <c r="P28280">
        <v>4</v>
      </c>
      <c r="Q28280">
        <v>100</v>
      </c>
      <c r="R28280">
        <v>0.05</v>
      </c>
      <c r="S28280">
        <v>245</v>
      </c>
      <c r="T28280">
        <f>orders_and_shipments[[#This Row],[Merged.1]]-orders_and_shipments[[#This Row],[Merged]]</f>
        <v>2</v>
      </c>
      <c r="U28280">
        <f>orders_and_shipments[[#This Row],[lead time]]-orders_and_shipments[[#This Row],[ Shipment Days - Scheduled ]]</f>
        <v>-2</v>
      </c>
    </row>
    <row r="28281" spans="1:21" x14ac:dyDescent="0.25">
      <c r="A28281">
        <v>37398</v>
      </c>
      <c r="B28281">
        <v>93352</v>
      </c>
      <c r="C28281" s="1">
        <v>42746</v>
      </c>
      <c r="D28281" s="2">
        <v>0.59166666666666667</v>
      </c>
      <c r="E28281">
        <v>1</v>
      </c>
      <c r="F28281" t="s">
        <v>258</v>
      </c>
      <c r="G28281" t="s">
        <v>262</v>
      </c>
      <c r="H28281" t="s">
        <v>4</v>
      </c>
      <c r="I28281">
        <v>551</v>
      </c>
      <c r="J28281" t="s">
        <v>163</v>
      </c>
      <c r="K28281" t="s">
        <v>167</v>
      </c>
      <c r="L28281" t="s">
        <v>165</v>
      </c>
      <c r="M28281" t="s">
        <v>145</v>
      </c>
      <c r="N28281" s="1">
        <v>42750</v>
      </c>
      <c r="O28281" t="s">
        <v>146</v>
      </c>
      <c r="P28281">
        <v>4</v>
      </c>
      <c r="Q28281">
        <v>100</v>
      </c>
      <c r="R28281">
        <v>0.06</v>
      </c>
      <c r="S28281">
        <v>245</v>
      </c>
      <c r="T28281">
        <f>orders_and_shipments[[#This Row],[Merged.1]]-orders_and_shipments[[#This Row],[Merged]]</f>
        <v>4</v>
      </c>
      <c r="U28281">
        <f>orders_and_shipments[[#This Row],[lead time]]-orders_and_shipments[[#This Row],[ Shipment Days - Scheduled ]]</f>
        <v>0</v>
      </c>
    </row>
    <row r="28282" spans="1:21" x14ac:dyDescent="0.25">
      <c r="A28282">
        <v>49375</v>
      </c>
      <c r="B28282">
        <v>123413</v>
      </c>
      <c r="C28282" s="1">
        <v>42842</v>
      </c>
      <c r="D28282" s="2">
        <v>0.65902777777777777</v>
      </c>
      <c r="E28282">
        <v>1</v>
      </c>
      <c r="F28282" t="s">
        <v>258</v>
      </c>
      <c r="G28282" t="s">
        <v>262</v>
      </c>
      <c r="H28282" t="s">
        <v>4</v>
      </c>
      <c r="I28282">
        <v>7177</v>
      </c>
      <c r="J28282" t="s">
        <v>149</v>
      </c>
      <c r="K28282" t="s">
        <v>169</v>
      </c>
      <c r="L28282" t="s">
        <v>241</v>
      </c>
      <c r="M28282" t="s">
        <v>145</v>
      </c>
      <c r="N28282" s="1">
        <v>42847</v>
      </c>
      <c r="O28282" t="s">
        <v>190</v>
      </c>
      <c r="P28282">
        <v>1</v>
      </c>
      <c r="Q28282">
        <v>100</v>
      </c>
      <c r="R28282">
        <v>0</v>
      </c>
      <c r="S28282">
        <v>245</v>
      </c>
      <c r="T28282">
        <f>orders_and_shipments[[#This Row],[Merged.1]]-orders_and_shipments[[#This Row],[Merged]]</f>
        <v>5</v>
      </c>
      <c r="U28282">
        <f>orders_and_shipments[[#This Row],[lead time]]-orders_and_shipments[[#This Row],[ Shipment Days - Scheduled ]]</f>
        <v>4</v>
      </c>
    </row>
    <row r="28283" spans="1:21" x14ac:dyDescent="0.25">
      <c r="A28283">
        <v>53926</v>
      </c>
      <c r="B28283">
        <v>134835</v>
      </c>
      <c r="C28283" s="1">
        <v>42871</v>
      </c>
      <c r="D28283" s="2">
        <v>0.97083333333333333</v>
      </c>
      <c r="E28283">
        <v>1</v>
      </c>
      <c r="F28283" t="s">
        <v>258</v>
      </c>
      <c r="G28283" t="s">
        <v>262</v>
      </c>
      <c r="H28283" t="s">
        <v>4</v>
      </c>
      <c r="I28283">
        <v>7003</v>
      </c>
      <c r="J28283" t="s">
        <v>142</v>
      </c>
      <c r="K28283" t="s">
        <v>143</v>
      </c>
      <c r="L28283" t="s">
        <v>144</v>
      </c>
      <c r="M28283" t="s">
        <v>145</v>
      </c>
      <c r="N28283" s="1">
        <v>42874</v>
      </c>
      <c r="O28283" t="s">
        <v>146</v>
      </c>
      <c r="P28283">
        <v>4</v>
      </c>
      <c r="Q28283">
        <v>100</v>
      </c>
      <c r="R28283">
        <v>0.05</v>
      </c>
      <c r="S28283">
        <v>245</v>
      </c>
      <c r="T28283">
        <f>orders_and_shipments[[#This Row],[Merged.1]]-orders_and_shipments[[#This Row],[Merged]]</f>
        <v>3</v>
      </c>
      <c r="U28283">
        <f>orders_and_shipments[[#This Row],[lead time]]-orders_and_shipments[[#This Row],[ Shipment Days - Scheduled ]]</f>
        <v>-1</v>
      </c>
    </row>
    <row r="28284" spans="1:21" x14ac:dyDescent="0.25">
      <c r="A28284">
        <v>55283</v>
      </c>
      <c r="B28284">
        <v>138261</v>
      </c>
      <c r="C28284" s="1">
        <v>42891</v>
      </c>
      <c r="D28284" s="2">
        <v>0.51736111111111116</v>
      </c>
      <c r="E28284">
        <v>1</v>
      </c>
      <c r="F28284" t="s">
        <v>258</v>
      </c>
      <c r="G28284" t="s">
        <v>262</v>
      </c>
      <c r="H28284" t="s">
        <v>4</v>
      </c>
      <c r="I28284">
        <v>7876</v>
      </c>
      <c r="J28284" t="s">
        <v>142</v>
      </c>
      <c r="K28284" t="s">
        <v>147</v>
      </c>
      <c r="L28284" t="s">
        <v>218</v>
      </c>
      <c r="M28284" t="s">
        <v>145</v>
      </c>
      <c r="N28284" s="1">
        <v>42893</v>
      </c>
      <c r="O28284" t="s">
        <v>146</v>
      </c>
      <c r="P28284">
        <v>4</v>
      </c>
      <c r="Q28284">
        <v>100</v>
      </c>
      <c r="R28284">
        <v>0.18</v>
      </c>
      <c r="S28284">
        <v>245</v>
      </c>
      <c r="T28284">
        <f>orders_and_shipments[[#This Row],[Merged.1]]-orders_and_shipments[[#This Row],[Merged]]</f>
        <v>2</v>
      </c>
      <c r="U28284">
        <f>orders_and_shipments[[#This Row],[lead time]]-orders_and_shipments[[#This Row],[ Shipment Days - Scheduled ]]</f>
        <v>-2</v>
      </c>
    </row>
    <row r="28285" spans="1:21" x14ac:dyDescent="0.25">
      <c r="A28285">
        <v>57021</v>
      </c>
      <c r="B28285">
        <v>142628</v>
      </c>
      <c r="C28285" s="1">
        <v>42902</v>
      </c>
      <c r="D28285" s="2">
        <v>0.94722222222222219</v>
      </c>
      <c r="E28285">
        <v>1</v>
      </c>
      <c r="F28285" t="s">
        <v>258</v>
      </c>
      <c r="G28285" t="s">
        <v>262</v>
      </c>
      <c r="H28285" t="s">
        <v>4</v>
      </c>
      <c r="I28285">
        <v>7049</v>
      </c>
      <c r="J28285" t="s">
        <v>142</v>
      </c>
      <c r="K28285" t="s">
        <v>143</v>
      </c>
      <c r="L28285" t="s">
        <v>144</v>
      </c>
      <c r="M28285" t="s">
        <v>145</v>
      </c>
      <c r="N28285" s="1">
        <v>42907</v>
      </c>
      <c r="O28285" t="s">
        <v>188</v>
      </c>
      <c r="P28285">
        <v>2</v>
      </c>
      <c r="Q28285">
        <v>100</v>
      </c>
      <c r="R28285">
        <v>0.13</v>
      </c>
      <c r="S28285">
        <v>245</v>
      </c>
      <c r="T28285">
        <f>orders_and_shipments[[#This Row],[Merged.1]]-orders_and_shipments[[#This Row],[Merged]]</f>
        <v>5</v>
      </c>
      <c r="U28285">
        <f>orders_and_shipments[[#This Row],[lead time]]-orders_and_shipments[[#This Row],[ Shipment Days - Scheduled ]]</f>
        <v>3</v>
      </c>
    </row>
    <row r="28286" spans="1:21" x14ac:dyDescent="0.25">
      <c r="A28286">
        <v>67345</v>
      </c>
      <c r="B28286">
        <v>168319</v>
      </c>
      <c r="C28286" s="1">
        <v>42978</v>
      </c>
      <c r="D28286" s="2">
        <v>0.50486111111111109</v>
      </c>
      <c r="E28286">
        <v>1</v>
      </c>
      <c r="F28286" t="s">
        <v>258</v>
      </c>
      <c r="G28286" t="s">
        <v>262</v>
      </c>
      <c r="H28286" t="s">
        <v>4</v>
      </c>
      <c r="I28286">
        <v>1989</v>
      </c>
      <c r="J28286" t="s">
        <v>149</v>
      </c>
      <c r="K28286" t="s">
        <v>150</v>
      </c>
      <c r="L28286" t="s">
        <v>196</v>
      </c>
      <c r="M28286" t="s">
        <v>145</v>
      </c>
      <c r="N28286" s="1">
        <v>42984</v>
      </c>
      <c r="O28286" t="s">
        <v>186</v>
      </c>
      <c r="P28286">
        <v>3</v>
      </c>
      <c r="Q28286">
        <v>100</v>
      </c>
      <c r="R28286">
        <v>0.02</v>
      </c>
      <c r="S28286">
        <v>245</v>
      </c>
      <c r="T28286">
        <f>orders_and_shipments[[#This Row],[Merged.1]]-orders_and_shipments[[#This Row],[Merged]]</f>
        <v>6</v>
      </c>
      <c r="U28286">
        <f>orders_and_shipments[[#This Row],[lead time]]-orders_and_shipments[[#This Row],[ Shipment Days - Scheduled ]]</f>
        <v>3</v>
      </c>
    </row>
    <row r="28287" spans="1:21" x14ac:dyDescent="0.25">
      <c r="A28287">
        <v>41505</v>
      </c>
      <c r="B28287">
        <v>103602</v>
      </c>
      <c r="C28287" s="1">
        <v>42610</v>
      </c>
      <c r="D28287" s="2">
        <v>0.8618055555555556</v>
      </c>
      <c r="E28287">
        <v>1</v>
      </c>
      <c r="F28287" t="s">
        <v>245</v>
      </c>
      <c r="G28287" t="s">
        <v>252</v>
      </c>
      <c r="H28287" t="s">
        <v>37</v>
      </c>
      <c r="I28287">
        <v>2119</v>
      </c>
      <c r="J28287" t="s">
        <v>171</v>
      </c>
      <c r="K28287" t="s">
        <v>205</v>
      </c>
      <c r="L28287" t="s">
        <v>206</v>
      </c>
      <c r="M28287" t="s">
        <v>145</v>
      </c>
      <c r="N28287" s="1">
        <v>42616</v>
      </c>
      <c r="O28287" t="s">
        <v>146</v>
      </c>
      <c r="P28287">
        <v>4</v>
      </c>
      <c r="Q28287">
        <v>40</v>
      </c>
      <c r="R28287">
        <v>0.09</v>
      </c>
      <c r="S28287">
        <v>87</v>
      </c>
      <c r="T28287">
        <f>orders_and_shipments[[#This Row],[Merged.1]]-orders_and_shipments[[#This Row],[Merged]]</f>
        <v>6</v>
      </c>
      <c r="U28287">
        <f>orders_and_shipments[[#This Row],[lead time]]-orders_and_shipments[[#This Row],[ Shipment Days - Scheduled ]]</f>
        <v>2</v>
      </c>
    </row>
    <row r="28288" spans="1:21" x14ac:dyDescent="0.25">
      <c r="A28288">
        <v>3353</v>
      </c>
      <c r="B28288">
        <v>8331</v>
      </c>
      <c r="C28288" s="1">
        <v>42053</v>
      </c>
      <c r="D28288" s="2">
        <v>0.93125000000000002</v>
      </c>
      <c r="E28288">
        <v>1</v>
      </c>
      <c r="F28288" t="s">
        <v>256</v>
      </c>
      <c r="G28288" t="s">
        <v>264</v>
      </c>
      <c r="H28288" t="s">
        <v>5</v>
      </c>
      <c r="I28288">
        <v>439</v>
      </c>
      <c r="J28288" t="s">
        <v>142</v>
      </c>
      <c r="K28288" t="s">
        <v>147</v>
      </c>
      <c r="L28288" t="s">
        <v>148</v>
      </c>
      <c r="M28288" t="s">
        <v>145</v>
      </c>
      <c r="N28288" s="1">
        <v>42046</v>
      </c>
      <c r="O28288" t="s">
        <v>186</v>
      </c>
      <c r="P28288">
        <v>3</v>
      </c>
      <c r="Q28288">
        <v>40</v>
      </c>
      <c r="R28288">
        <v>0.02</v>
      </c>
      <c r="S28288">
        <v>97</v>
      </c>
      <c r="T28288">
        <f>orders_and_shipments[[#This Row],[Merged.1]]-orders_and_shipments[[#This Row],[Merged]]</f>
        <v>-7</v>
      </c>
      <c r="U28288">
        <f>orders_and_shipments[[#This Row],[lead time]]-orders_and_shipments[[#This Row],[ Shipment Days - Scheduled ]]</f>
        <v>-10</v>
      </c>
    </row>
    <row r="28289" spans="1:21" x14ac:dyDescent="0.25">
      <c r="A28289">
        <v>8798</v>
      </c>
      <c r="B28289">
        <v>21966</v>
      </c>
      <c r="C28289" s="1">
        <v>42133</v>
      </c>
      <c r="D28289" s="2">
        <v>0.4152777777777778</v>
      </c>
      <c r="E28289">
        <v>1</v>
      </c>
      <c r="F28289" t="s">
        <v>256</v>
      </c>
      <c r="G28289" t="s">
        <v>264</v>
      </c>
      <c r="H28289" t="s">
        <v>5</v>
      </c>
      <c r="I28289">
        <v>5480</v>
      </c>
      <c r="J28289" t="s">
        <v>142</v>
      </c>
      <c r="K28289" t="s">
        <v>143</v>
      </c>
      <c r="L28289" t="s">
        <v>144</v>
      </c>
      <c r="M28289" t="s">
        <v>145</v>
      </c>
      <c r="N28289" s="1">
        <v>42056</v>
      </c>
      <c r="O28289" t="s">
        <v>188</v>
      </c>
      <c r="P28289">
        <v>2</v>
      </c>
      <c r="Q28289">
        <v>40</v>
      </c>
      <c r="R28289">
        <v>0.2</v>
      </c>
      <c r="S28289">
        <v>97</v>
      </c>
      <c r="T28289">
        <f>orders_and_shipments[[#This Row],[Merged.1]]-orders_and_shipments[[#This Row],[Merged]]</f>
        <v>-77</v>
      </c>
      <c r="U28289">
        <f>orders_and_shipments[[#This Row],[lead time]]-orders_and_shipments[[#This Row],[ Shipment Days - Scheduled ]]</f>
        <v>-79</v>
      </c>
    </row>
    <row r="28290" spans="1:21" x14ac:dyDescent="0.25">
      <c r="A28290">
        <v>9321</v>
      </c>
      <c r="B28290">
        <v>23254</v>
      </c>
      <c r="C28290" s="1">
        <v>42141</v>
      </c>
      <c r="D28290" s="2">
        <v>0.05</v>
      </c>
      <c r="E28290">
        <v>1</v>
      </c>
      <c r="F28290" t="s">
        <v>256</v>
      </c>
      <c r="G28290" t="s">
        <v>264</v>
      </c>
      <c r="H28290" t="s">
        <v>5</v>
      </c>
      <c r="I28290">
        <v>1355</v>
      </c>
      <c r="J28290" t="s">
        <v>142</v>
      </c>
      <c r="K28290" t="s">
        <v>184</v>
      </c>
      <c r="L28290" t="s">
        <v>185</v>
      </c>
      <c r="M28290" t="s">
        <v>145</v>
      </c>
      <c r="N28290" s="1">
        <v>42074</v>
      </c>
      <c r="O28290" t="s">
        <v>188</v>
      </c>
      <c r="P28290">
        <v>2</v>
      </c>
      <c r="Q28290">
        <v>40</v>
      </c>
      <c r="R28290">
        <v>0</v>
      </c>
      <c r="S28290">
        <v>97</v>
      </c>
      <c r="T28290">
        <f>orders_and_shipments[[#This Row],[Merged.1]]-orders_and_shipments[[#This Row],[Merged]]</f>
        <v>-67</v>
      </c>
      <c r="U28290">
        <f>orders_and_shipments[[#This Row],[lead time]]-orders_and_shipments[[#This Row],[ Shipment Days - Scheduled ]]</f>
        <v>-69</v>
      </c>
    </row>
    <row r="28291" spans="1:21" x14ac:dyDescent="0.25">
      <c r="A28291">
        <v>17873</v>
      </c>
      <c r="B28291">
        <v>44647</v>
      </c>
      <c r="C28291" s="1">
        <v>42265</v>
      </c>
      <c r="D28291" s="2">
        <v>0.88958333333333328</v>
      </c>
      <c r="E28291">
        <v>1</v>
      </c>
      <c r="F28291" t="s">
        <v>256</v>
      </c>
      <c r="G28291" t="s">
        <v>264</v>
      </c>
      <c r="H28291" t="s">
        <v>5</v>
      </c>
      <c r="I28291">
        <v>4551</v>
      </c>
      <c r="J28291" t="s">
        <v>149</v>
      </c>
      <c r="K28291" t="s">
        <v>150</v>
      </c>
      <c r="L28291" t="s">
        <v>183</v>
      </c>
      <c r="M28291" t="s">
        <v>145</v>
      </c>
      <c r="N28291" s="1">
        <v>42120</v>
      </c>
      <c r="O28291" t="s">
        <v>188</v>
      </c>
      <c r="P28291">
        <v>2</v>
      </c>
      <c r="Q28291">
        <v>40</v>
      </c>
      <c r="R28291">
        <v>0.09</v>
      </c>
      <c r="S28291">
        <v>97</v>
      </c>
      <c r="T28291">
        <f>orders_and_shipments[[#This Row],[Merged.1]]-orders_and_shipments[[#This Row],[Merged]]</f>
        <v>-145</v>
      </c>
      <c r="U28291">
        <f>orders_and_shipments[[#This Row],[lead time]]-orders_and_shipments[[#This Row],[ Shipment Days - Scheduled ]]</f>
        <v>-147</v>
      </c>
    </row>
    <row r="28292" spans="1:21" x14ac:dyDescent="0.25">
      <c r="A28292">
        <v>19501</v>
      </c>
      <c r="B28292">
        <v>48730</v>
      </c>
      <c r="C28292" s="1">
        <v>42289</v>
      </c>
      <c r="D28292" s="2">
        <v>0.65486111111111112</v>
      </c>
      <c r="E28292">
        <v>1</v>
      </c>
      <c r="F28292" t="s">
        <v>256</v>
      </c>
      <c r="G28292" t="s">
        <v>264</v>
      </c>
      <c r="H28292" t="s">
        <v>5</v>
      </c>
      <c r="I28292">
        <v>870</v>
      </c>
      <c r="J28292" t="s">
        <v>149</v>
      </c>
      <c r="K28292" t="s">
        <v>200</v>
      </c>
      <c r="L28292" t="s">
        <v>201</v>
      </c>
      <c r="M28292" t="s">
        <v>145</v>
      </c>
      <c r="N28292" s="1">
        <v>42137</v>
      </c>
      <c r="O28292" t="s">
        <v>188</v>
      </c>
      <c r="P28292">
        <v>2</v>
      </c>
      <c r="Q28292">
        <v>40</v>
      </c>
      <c r="R28292">
        <v>0.06</v>
      </c>
      <c r="S28292">
        <v>97</v>
      </c>
      <c r="T28292">
        <f>orders_and_shipments[[#This Row],[Merged.1]]-orders_and_shipments[[#This Row],[Merged]]</f>
        <v>-152</v>
      </c>
      <c r="U28292">
        <f>orders_and_shipments[[#This Row],[lead time]]-orders_and_shipments[[#This Row],[ Shipment Days - Scheduled ]]</f>
        <v>-154</v>
      </c>
    </row>
    <row r="28293" spans="1:21" x14ac:dyDescent="0.25">
      <c r="A28293">
        <v>27048</v>
      </c>
      <c r="B28293">
        <v>67772</v>
      </c>
      <c r="C28293" s="1">
        <v>42399</v>
      </c>
      <c r="D28293" s="2">
        <v>0.82361111111111107</v>
      </c>
      <c r="E28293">
        <v>1</v>
      </c>
      <c r="F28293" t="s">
        <v>256</v>
      </c>
      <c r="G28293" t="s">
        <v>264</v>
      </c>
      <c r="H28293" t="s">
        <v>5</v>
      </c>
      <c r="I28293">
        <v>2464</v>
      </c>
      <c r="J28293" t="s">
        <v>155</v>
      </c>
      <c r="K28293" t="s">
        <v>156</v>
      </c>
      <c r="L28293" t="s">
        <v>157</v>
      </c>
      <c r="M28293" t="s">
        <v>145</v>
      </c>
      <c r="N28293" s="1">
        <v>42166</v>
      </c>
      <c r="O28293" t="s">
        <v>188</v>
      </c>
      <c r="P28293">
        <v>2</v>
      </c>
      <c r="Q28293">
        <v>40</v>
      </c>
      <c r="R28293">
        <v>0.17</v>
      </c>
      <c r="S28293">
        <v>97</v>
      </c>
      <c r="T28293">
        <f>orders_and_shipments[[#This Row],[Merged.1]]-orders_and_shipments[[#This Row],[Merged]]</f>
        <v>-233</v>
      </c>
      <c r="U28293">
        <f>orders_and_shipments[[#This Row],[lead time]]-orders_and_shipments[[#This Row],[ Shipment Days - Scheduled ]]</f>
        <v>-235</v>
      </c>
    </row>
    <row r="28294" spans="1:21" x14ac:dyDescent="0.25">
      <c r="A28294">
        <v>29263</v>
      </c>
      <c r="B28294">
        <v>73197</v>
      </c>
      <c r="C28294" s="1">
        <v>42432</v>
      </c>
      <c r="D28294" s="2">
        <v>0.15694444444444444</v>
      </c>
      <c r="E28294">
        <v>1</v>
      </c>
      <c r="F28294" t="s">
        <v>256</v>
      </c>
      <c r="G28294" t="s">
        <v>264</v>
      </c>
      <c r="H28294" t="s">
        <v>5</v>
      </c>
      <c r="I28294">
        <v>10757</v>
      </c>
      <c r="J28294" t="s">
        <v>155</v>
      </c>
      <c r="K28294" t="s">
        <v>158</v>
      </c>
      <c r="L28294" t="s">
        <v>236</v>
      </c>
      <c r="M28294" t="s">
        <v>145</v>
      </c>
      <c r="N28294" s="1">
        <v>42220</v>
      </c>
      <c r="O28294" t="s">
        <v>190</v>
      </c>
      <c r="P28294">
        <v>1</v>
      </c>
      <c r="Q28294">
        <v>40</v>
      </c>
      <c r="R28294">
        <v>0.15</v>
      </c>
      <c r="S28294">
        <v>97</v>
      </c>
      <c r="T28294">
        <f>orders_and_shipments[[#This Row],[Merged.1]]-orders_and_shipments[[#This Row],[Merged]]</f>
        <v>-212</v>
      </c>
      <c r="U28294">
        <f>orders_and_shipments[[#This Row],[lead time]]-orders_and_shipments[[#This Row],[ Shipment Days - Scheduled ]]</f>
        <v>-213</v>
      </c>
    </row>
    <row r="28295" spans="1:21" x14ac:dyDescent="0.25">
      <c r="A28295">
        <v>41231</v>
      </c>
      <c r="B28295">
        <v>102914</v>
      </c>
      <c r="C28295" s="1">
        <v>42606</v>
      </c>
      <c r="D28295" s="2">
        <v>0.86250000000000004</v>
      </c>
      <c r="E28295">
        <v>1</v>
      </c>
      <c r="F28295" t="s">
        <v>256</v>
      </c>
      <c r="G28295" t="s">
        <v>264</v>
      </c>
      <c r="H28295" t="s">
        <v>5</v>
      </c>
      <c r="I28295">
        <v>3165</v>
      </c>
      <c r="J28295" t="s">
        <v>163</v>
      </c>
      <c r="K28295" t="s">
        <v>167</v>
      </c>
      <c r="L28295" t="s">
        <v>165</v>
      </c>
      <c r="M28295" t="s">
        <v>145</v>
      </c>
      <c r="N28295" s="1">
        <v>42289</v>
      </c>
      <c r="O28295" t="s">
        <v>188</v>
      </c>
      <c r="P28295">
        <v>2</v>
      </c>
      <c r="Q28295">
        <v>40</v>
      </c>
      <c r="R28295">
        <v>0.01</v>
      </c>
      <c r="S28295">
        <v>97</v>
      </c>
      <c r="T28295">
        <f>orders_and_shipments[[#This Row],[Merged.1]]-orders_and_shipments[[#This Row],[Merged]]</f>
        <v>-317</v>
      </c>
      <c r="U28295">
        <f>orders_and_shipments[[#This Row],[lead time]]-orders_and_shipments[[#This Row],[ Shipment Days - Scheduled ]]</f>
        <v>-319</v>
      </c>
    </row>
    <row r="28296" spans="1:21" x14ac:dyDescent="0.25">
      <c r="A28296">
        <v>41675</v>
      </c>
      <c r="B28296">
        <v>104035</v>
      </c>
      <c r="C28296" s="1">
        <v>42613</v>
      </c>
      <c r="D28296" s="2">
        <v>0.34375</v>
      </c>
      <c r="E28296">
        <v>1</v>
      </c>
      <c r="F28296" t="s">
        <v>256</v>
      </c>
      <c r="G28296" t="s">
        <v>264</v>
      </c>
      <c r="H28296" t="s">
        <v>5</v>
      </c>
      <c r="I28296">
        <v>9075</v>
      </c>
      <c r="J28296" t="s">
        <v>155</v>
      </c>
      <c r="K28296" t="s">
        <v>160</v>
      </c>
      <c r="L28296" t="s">
        <v>193</v>
      </c>
      <c r="M28296" t="s">
        <v>145</v>
      </c>
      <c r="N28296" s="1">
        <v>42289</v>
      </c>
      <c r="O28296" t="s">
        <v>190</v>
      </c>
      <c r="P28296">
        <v>1</v>
      </c>
      <c r="Q28296">
        <v>40</v>
      </c>
      <c r="R28296">
        <v>0.01</v>
      </c>
      <c r="S28296">
        <v>97</v>
      </c>
      <c r="T28296">
        <f>orders_and_shipments[[#This Row],[Merged.1]]-orders_and_shipments[[#This Row],[Merged]]</f>
        <v>-324</v>
      </c>
      <c r="U28296">
        <f>orders_and_shipments[[#This Row],[lead time]]-orders_and_shipments[[#This Row],[ Shipment Days - Scheduled ]]</f>
        <v>-325</v>
      </c>
    </row>
    <row r="28297" spans="1:21" x14ac:dyDescent="0.25">
      <c r="A28297">
        <v>41898</v>
      </c>
      <c r="B28297">
        <v>104584</v>
      </c>
      <c r="C28297" s="1">
        <v>42616</v>
      </c>
      <c r="D28297" s="2">
        <v>0.59930555555555554</v>
      </c>
      <c r="E28297">
        <v>1</v>
      </c>
      <c r="F28297" t="s">
        <v>256</v>
      </c>
      <c r="G28297" t="s">
        <v>264</v>
      </c>
      <c r="H28297" t="s">
        <v>5</v>
      </c>
      <c r="I28297">
        <v>11884</v>
      </c>
      <c r="J28297" t="s">
        <v>171</v>
      </c>
      <c r="K28297" t="s">
        <v>205</v>
      </c>
      <c r="L28297" t="s">
        <v>206</v>
      </c>
      <c r="M28297" t="s">
        <v>145</v>
      </c>
      <c r="N28297" s="1">
        <v>42291</v>
      </c>
      <c r="O28297" t="s">
        <v>188</v>
      </c>
      <c r="P28297">
        <v>2</v>
      </c>
      <c r="Q28297">
        <v>40</v>
      </c>
      <c r="R28297">
        <v>0.12</v>
      </c>
      <c r="S28297">
        <v>97</v>
      </c>
      <c r="T28297">
        <f>orders_and_shipments[[#This Row],[Merged.1]]-orders_and_shipments[[#This Row],[Merged]]</f>
        <v>-325</v>
      </c>
      <c r="U28297">
        <f>orders_and_shipments[[#This Row],[lead time]]-orders_and_shipments[[#This Row],[ Shipment Days - Scheduled ]]</f>
        <v>-327</v>
      </c>
    </row>
    <row r="28298" spans="1:21" x14ac:dyDescent="0.25">
      <c r="A28298">
        <v>43003</v>
      </c>
      <c r="B28298">
        <v>107423</v>
      </c>
      <c r="C28298" s="1">
        <v>42632</v>
      </c>
      <c r="D28298" s="2">
        <v>0.72916666666666663</v>
      </c>
      <c r="E28298">
        <v>1</v>
      </c>
      <c r="F28298" t="s">
        <v>256</v>
      </c>
      <c r="G28298" t="s">
        <v>264</v>
      </c>
      <c r="H28298" t="s">
        <v>5</v>
      </c>
      <c r="I28298">
        <v>12329</v>
      </c>
      <c r="J28298" t="s">
        <v>155</v>
      </c>
      <c r="K28298" t="s">
        <v>160</v>
      </c>
      <c r="L28298" t="s">
        <v>193</v>
      </c>
      <c r="M28298" t="s">
        <v>145</v>
      </c>
      <c r="N28298" s="1">
        <v>42306</v>
      </c>
      <c r="O28298" t="s">
        <v>186</v>
      </c>
      <c r="P28298">
        <v>3</v>
      </c>
      <c r="Q28298">
        <v>40</v>
      </c>
      <c r="R28298">
        <v>0.15</v>
      </c>
      <c r="S28298">
        <v>97</v>
      </c>
      <c r="T28298">
        <f>orders_and_shipments[[#This Row],[Merged.1]]-orders_and_shipments[[#This Row],[Merged]]</f>
        <v>-326</v>
      </c>
      <c r="U28298">
        <f>orders_and_shipments[[#This Row],[lead time]]-orders_and_shipments[[#This Row],[ Shipment Days - Scheduled ]]</f>
        <v>-329</v>
      </c>
    </row>
    <row r="28299" spans="1:21" x14ac:dyDescent="0.25">
      <c r="A28299">
        <v>45918</v>
      </c>
      <c r="B28299">
        <v>114761</v>
      </c>
      <c r="C28299" s="1">
        <v>42675</v>
      </c>
      <c r="D28299" s="2">
        <v>0.28194444444444444</v>
      </c>
      <c r="E28299">
        <v>1</v>
      </c>
      <c r="F28299" t="s">
        <v>256</v>
      </c>
      <c r="G28299" t="s">
        <v>264</v>
      </c>
      <c r="H28299" t="s">
        <v>5</v>
      </c>
      <c r="I28299">
        <v>7960</v>
      </c>
      <c r="J28299" t="s">
        <v>155</v>
      </c>
      <c r="K28299" t="s">
        <v>203</v>
      </c>
      <c r="L28299" t="s">
        <v>204</v>
      </c>
      <c r="M28299" t="s">
        <v>145</v>
      </c>
      <c r="N28299" s="1">
        <v>42328</v>
      </c>
      <c r="O28299" t="s">
        <v>186</v>
      </c>
      <c r="P28299">
        <v>3</v>
      </c>
      <c r="Q28299">
        <v>40</v>
      </c>
      <c r="R28299">
        <v>0.12</v>
      </c>
      <c r="S28299">
        <v>97</v>
      </c>
      <c r="T28299">
        <f>orders_and_shipments[[#This Row],[Merged.1]]-orders_and_shipments[[#This Row],[Merged]]</f>
        <v>-347</v>
      </c>
      <c r="U28299">
        <f>orders_and_shipments[[#This Row],[lead time]]-orders_and_shipments[[#This Row],[ Shipment Days - Scheduled ]]</f>
        <v>-350</v>
      </c>
    </row>
    <row r="28300" spans="1:21" x14ac:dyDescent="0.25">
      <c r="A28300">
        <v>49221</v>
      </c>
      <c r="B28300">
        <v>123069</v>
      </c>
      <c r="C28300" s="1">
        <v>42723</v>
      </c>
      <c r="D28300" s="2">
        <v>0.49791666666666667</v>
      </c>
      <c r="E28300">
        <v>1</v>
      </c>
      <c r="F28300" t="s">
        <v>256</v>
      </c>
      <c r="G28300" t="s">
        <v>264</v>
      </c>
      <c r="H28300" t="s">
        <v>5</v>
      </c>
      <c r="I28300">
        <v>7618</v>
      </c>
      <c r="J28300" t="s">
        <v>155</v>
      </c>
      <c r="K28300" t="s">
        <v>203</v>
      </c>
      <c r="L28300" t="s">
        <v>207</v>
      </c>
      <c r="M28300" t="s">
        <v>145</v>
      </c>
      <c r="N28300" s="1">
        <v>42393</v>
      </c>
      <c r="O28300" t="s">
        <v>188</v>
      </c>
      <c r="P28300">
        <v>2</v>
      </c>
      <c r="Q28300">
        <v>40</v>
      </c>
      <c r="R28300">
        <v>0.04</v>
      </c>
      <c r="S28300">
        <v>97</v>
      </c>
      <c r="T28300">
        <f>orders_and_shipments[[#This Row],[Merged.1]]-orders_and_shipments[[#This Row],[Merged]]</f>
        <v>-330</v>
      </c>
      <c r="U28300">
        <f>orders_and_shipments[[#This Row],[lead time]]-orders_and_shipments[[#This Row],[ Shipment Days - Scheduled ]]</f>
        <v>-332</v>
      </c>
    </row>
    <row r="28301" spans="1:21" x14ac:dyDescent="0.25">
      <c r="A28301">
        <v>49511</v>
      </c>
      <c r="B28301">
        <v>123742</v>
      </c>
      <c r="C28301" s="1">
        <v>42727</v>
      </c>
      <c r="D28301" s="2">
        <v>0.73124999999999996</v>
      </c>
      <c r="E28301">
        <v>1</v>
      </c>
      <c r="F28301" t="s">
        <v>256</v>
      </c>
      <c r="G28301" t="s">
        <v>264</v>
      </c>
      <c r="H28301" t="s">
        <v>5</v>
      </c>
      <c r="I28301">
        <v>11578</v>
      </c>
      <c r="J28301" t="s">
        <v>171</v>
      </c>
      <c r="K28301" t="s">
        <v>172</v>
      </c>
      <c r="L28301" t="s">
        <v>199</v>
      </c>
      <c r="M28301" t="s">
        <v>145</v>
      </c>
      <c r="N28301" s="1">
        <v>42393</v>
      </c>
      <c r="O28301" t="s">
        <v>188</v>
      </c>
      <c r="P28301">
        <v>2</v>
      </c>
      <c r="Q28301">
        <v>40</v>
      </c>
      <c r="R28301">
        <v>0.16</v>
      </c>
      <c r="S28301">
        <v>97</v>
      </c>
      <c r="T28301">
        <f>orders_and_shipments[[#This Row],[Merged.1]]-orders_and_shipments[[#This Row],[Merged]]</f>
        <v>-334</v>
      </c>
      <c r="U28301">
        <f>orders_and_shipments[[#This Row],[lead time]]-orders_and_shipments[[#This Row],[ Shipment Days - Scheduled ]]</f>
        <v>-336</v>
      </c>
    </row>
    <row r="28302" spans="1:21" x14ac:dyDescent="0.25">
      <c r="A28302">
        <v>55945</v>
      </c>
      <c r="B28302">
        <v>139880</v>
      </c>
      <c r="C28302" s="1">
        <v>42821</v>
      </c>
      <c r="D28302" s="2">
        <v>0.65277777777777779</v>
      </c>
      <c r="E28302">
        <v>1</v>
      </c>
      <c r="F28302" t="s">
        <v>256</v>
      </c>
      <c r="G28302" t="s">
        <v>264</v>
      </c>
      <c r="H28302" t="s">
        <v>5</v>
      </c>
      <c r="I28302">
        <v>4902</v>
      </c>
      <c r="J28302" t="s">
        <v>142</v>
      </c>
      <c r="K28302" t="s">
        <v>143</v>
      </c>
      <c r="L28302" t="s">
        <v>179</v>
      </c>
      <c r="M28302" t="s">
        <v>145</v>
      </c>
      <c r="N28302" s="1">
        <v>42417</v>
      </c>
      <c r="O28302" t="s">
        <v>190</v>
      </c>
      <c r="P28302">
        <v>1</v>
      </c>
      <c r="Q28302">
        <v>40</v>
      </c>
      <c r="R28302">
        <v>0.12</v>
      </c>
      <c r="S28302">
        <v>97</v>
      </c>
      <c r="T28302">
        <f>orders_and_shipments[[#This Row],[Merged.1]]-orders_and_shipments[[#This Row],[Merged]]</f>
        <v>-404</v>
      </c>
      <c r="U28302">
        <f>orders_and_shipments[[#This Row],[lead time]]-orders_and_shipments[[#This Row],[ Shipment Days - Scheduled ]]</f>
        <v>-405</v>
      </c>
    </row>
    <row r="28303" spans="1:21" x14ac:dyDescent="0.25">
      <c r="A28303">
        <v>61298</v>
      </c>
      <c r="B28303">
        <v>153346</v>
      </c>
      <c r="C28303" s="1">
        <v>42899</v>
      </c>
      <c r="D28303" s="2">
        <v>0.7944444444444444</v>
      </c>
      <c r="E28303">
        <v>1</v>
      </c>
      <c r="F28303" t="s">
        <v>256</v>
      </c>
      <c r="G28303" t="s">
        <v>264</v>
      </c>
      <c r="H28303" t="s">
        <v>5</v>
      </c>
      <c r="I28303">
        <v>4061</v>
      </c>
      <c r="J28303" t="s">
        <v>142</v>
      </c>
      <c r="K28303" t="s">
        <v>147</v>
      </c>
      <c r="L28303" t="s">
        <v>148</v>
      </c>
      <c r="M28303" t="s">
        <v>145</v>
      </c>
      <c r="N28303" s="1">
        <v>42429</v>
      </c>
      <c r="O28303" t="s">
        <v>190</v>
      </c>
      <c r="P28303">
        <v>1</v>
      </c>
      <c r="Q28303">
        <v>40</v>
      </c>
      <c r="R28303">
        <v>0.1</v>
      </c>
      <c r="S28303">
        <v>97</v>
      </c>
      <c r="T28303">
        <f>orders_and_shipments[[#This Row],[Merged.1]]-orders_and_shipments[[#This Row],[Merged]]</f>
        <v>-470</v>
      </c>
      <c r="U28303">
        <f>orders_and_shipments[[#This Row],[lead time]]-orders_and_shipments[[#This Row],[ Shipment Days - Scheduled ]]</f>
        <v>-471</v>
      </c>
    </row>
    <row r="28304" spans="1:21" x14ac:dyDescent="0.25">
      <c r="A28304">
        <v>65316</v>
      </c>
      <c r="B28304">
        <v>163239</v>
      </c>
      <c r="C28304" s="1">
        <v>42958</v>
      </c>
      <c r="D28304" s="2">
        <v>0.44791666666666669</v>
      </c>
      <c r="E28304">
        <v>1</v>
      </c>
      <c r="F28304" t="s">
        <v>256</v>
      </c>
      <c r="G28304" t="s">
        <v>264</v>
      </c>
      <c r="H28304" t="s">
        <v>5</v>
      </c>
      <c r="I28304">
        <v>6152</v>
      </c>
      <c r="J28304" t="s">
        <v>149</v>
      </c>
      <c r="K28304" t="s">
        <v>152</v>
      </c>
      <c r="L28304" t="s">
        <v>251</v>
      </c>
      <c r="M28304" t="s">
        <v>145</v>
      </c>
      <c r="N28304" s="1">
        <v>42434</v>
      </c>
      <c r="O28304" t="s">
        <v>186</v>
      </c>
      <c r="P28304">
        <v>3</v>
      </c>
      <c r="Q28304">
        <v>40</v>
      </c>
      <c r="R28304">
        <v>0.05</v>
      </c>
      <c r="S28304">
        <v>97</v>
      </c>
      <c r="T28304">
        <f>orders_and_shipments[[#This Row],[Merged.1]]-orders_and_shipments[[#This Row],[Merged]]</f>
        <v>-524</v>
      </c>
      <c r="U28304">
        <f>orders_and_shipments[[#This Row],[lead time]]-orders_and_shipments[[#This Row],[ Shipment Days - Scheduled ]]</f>
        <v>-527</v>
      </c>
    </row>
    <row r="28305" spans="1:21" x14ac:dyDescent="0.25">
      <c r="A28305">
        <v>65811</v>
      </c>
      <c r="B28305">
        <v>164478</v>
      </c>
      <c r="C28305" s="1">
        <v>42965</v>
      </c>
      <c r="D28305" s="2">
        <v>0.67361111111111116</v>
      </c>
      <c r="E28305">
        <v>1</v>
      </c>
      <c r="F28305" t="s">
        <v>256</v>
      </c>
      <c r="G28305" t="s">
        <v>264</v>
      </c>
      <c r="H28305" t="s">
        <v>5</v>
      </c>
      <c r="I28305">
        <v>5501</v>
      </c>
      <c r="J28305" t="s">
        <v>149</v>
      </c>
      <c r="K28305" t="s">
        <v>152</v>
      </c>
      <c r="L28305" t="s">
        <v>154</v>
      </c>
      <c r="M28305" t="s">
        <v>145</v>
      </c>
      <c r="N28305" s="1">
        <v>42433</v>
      </c>
      <c r="O28305" t="s">
        <v>186</v>
      </c>
      <c r="P28305">
        <v>3</v>
      </c>
      <c r="Q28305">
        <v>40</v>
      </c>
      <c r="R28305">
        <v>0.17</v>
      </c>
      <c r="S28305">
        <v>97</v>
      </c>
      <c r="T28305">
        <f>orders_and_shipments[[#This Row],[Merged.1]]-orders_and_shipments[[#This Row],[Merged]]</f>
        <v>-532</v>
      </c>
      <c r="U28305">
        <f>orders_and_shipments[[#This Row],[lead time]]-orders_and_shipments[[#This Row],[ Shipment Days - Scheduled ]]</f>
        <v>-535</v>
      </c>
    </row>
    <row r="28306" spans="1:21" hidden="1" x14ac:dyDescent="0.25">
      <c r="A28306">
        <v>3391</v>
      </c>
      <c r="B28306">
        <v>8415</v>
      </c>
      <c r="C28306" s="1">
        <v>42054</v>
      </c>
      <c r="D28306" s="2">
        <v>0.4861111111111111</v>
      </c>
      <c r="E28306">
        <v>1</v>
      </c>
      <c r="F28306" t="s">
        <v>256</v>
      </c>
      <c r="G28306" t="s">
        <v>264</v>
      </c>
      <c r="H28306" t="s">
        <v>5</v>
      </c>
      <c r="I28306">
        <v>11076</v>
      </c>
      <c r="J28306" t="s">
        <v>142</v>
      </c>
      <c r="K28306" t="s">
        <v>143</v>
      </c>
      <c r="L28306" t="s">
        <v>208</v>
      </c>
      <c r="M28306" t="s">
        <v>145</v>
      </c>
      <c r="N28306" s="1">
        <v>42504</v>
      </c>
      <c r="O28306" t="s">
        <v>146</v>
      </c>
      <c r="P28306">
        <v>4</v>
      </c>
      <c r="Q28306">
        <v>40</v>
      </c>
      <c r="R28306">
        <v>0</v>
      </c>
      <c r="S28306">
        <v>97</v>
      </c>
      <c r="T28306">
        <f>orders_and_shipments[[#This Row],[Merged.1]]-orders_and_shipments[[#This Row],[Merged]]</f>
        <v>450</v>
      </c>
      <c r="U28306">
        <f>orders_and_shipments[[#This Row],[lead time]]-orders_and_shipments[[#This Row],[ Shipment Days - Scheduled ]]</f>
        <v>446</v>
      </c>
    </row>
    <row r="28307" spans="1:21" hidden="1" x14ac:dyDescent="0.25">
      <c r="A28307">
        <v>13008</v>
      </c>
      <c r="B28307">
        <v>32537</v>
      </c>
      <c r="C28307" s="1">
        <v>42194</v>
      </c>
      <c r="D28307" s="2">
        <v>0.87152777777777779</v>
      </c>
      <c r="E28307">
        <v>1</v>
      </c>
      <c r="F28307" t="s">
        <v>256</v>
      </c>
      <c r="G28307" t="s">
        <v>264</v>
      </c>
      <c r="H28307" t="s">
        <v>5</v>
      </c>
      <c r="I28307">
        <v>1100</v>
      </c>
      <c r="J28307" t="s">
        <v>149</v>
      </c>
      <c r="K28307" t="s">
        <v>152</v>
      </c>
      <c r="L28307" t="s">
        <v>153</v>
      </c>
      <c r="M28307" t="s">
        <v>145</v>
      </c>
      <c r="N28307" s="1">
        <v>42550</v>
      </c>
      <c r="O28307" t="s">
        <v>146</v>
      </c>
      <c r="P28307">
        <v>4</v>
      </c>
      <c r="Q28307">
        <v>40</v>
      </c>
      <c r="R28307">
        <v>0.01</v>
      </c>
      <c r="S28307">
        <v>97</v>
      </c>
      <c r="T28307">
        <f>orders_and_shipments[[#This Row],[Merged.1]]-orders_and_shipments[[#This Row],[Merged]]</f>
        <v>356</v>
      </c>
      <c r="U28307">
        <f>orders_and_shipments[[#This Row],[lead time]]-orders_and_shipments[[#This Row],[ Shipment Days - Scheduled ]]</f>
        <v>352</v>
      </c>
    </row>
    <row r="28308" spans="1:21" hidden="1" x14ac:dyDescent="0.25">
      <c r="A28308">
        <v>19901</v>
      </c>
      <c r="B28308">
        <v>49735</v>
      </c>
      <c r="C28308" s="1">
        <v>42295</v>
      </c>
      <c r="D28308" s="2">
        <v>0.49375000000000002</v>
      </c>
      <c r="E28308">
        <v>1</v>
      </c>
      <c r="F28308" t="s">
        <v>256</v>
      </c>
      <c r="G28308" t="s">
        <v>264</v>
      </c>
      <c r="H28308" t="s">
        <v>5</v>
      </c>
      <c r="I28308">
        <v>3095</v>
      </c>
      <c r="J28308" t="s">
        <v>149</v>
      </c>
      <c r="K28308" t="s">
        <v>152</v>
      </c>
      <c r="L28308" t="s">
        <v>182</v>
      </c>
      <c r="M28308" t="s">
        <v>145</v>
      </c>
      <c r="N28308" s="1">
        <v>42608</v>
      </c>
      <c r="O28308" t="s">
        <v>146</v>
      </c>
      <c r="P28308">
        <v>4</v>
      </c>
      <c r="Q28308">
        <v>40</v>
      </c>
      <c r="R28308">
        <v>0.18</v>
      </c>
      <c r="S28308">
        <v>97</v>
      </c>
      <c r="T28308">
        <f>orders_and_shipments[[#This Row],[Merged.1]]-orders_and_shipments[[#This Row],[Merged]]</f>
        <v>313</v>
      </c>
      <c r="U28308">
        <f>orders_and_shipments[[#This Row],[lead time]]-orders_and_shipments[[#This Row],[ Shipment Days - Scheduled ]]</f>
        <v>309</v>
      </c>
    </row>
    <row r="28309" spans="1:21" hidden="1" x14ac:dyDescent="0.25">
      <c r="A28309">
        <v>19998</v>
      </c>
      <c r="B28309">
        <v>49989</v>
      </c>
      <c r="C28309" s="1">
        <v>42296</v>
      </c>
      <c r="D28309" s="2">
        <v>0.90972222222222221</v>
      </c>
      <c r="E28309">
        <v>1</v>
      </c>
      <c r="F28309" t="s">
        <v>256</v>
      </c>
      <c r="G28309" t="s">
        <v>264</v>
      </c>
      <c r="H28309" t="s">
        <v>5</v>
      </c>
      <c r="I28309">
        <v>11672</v>
      </c>
      <c r="J28309" t="s">
        <v>149</v>
      </c>
      <c r="K28309" t="s">
        <v>152</v>
      </c>
      <c r="L28309" t="s">
        <v>153</v>
      </c>
      <c r="M28309" t="s">
        <v>145</v>
      </c>
      <c r="N28309" s="1">
        <v>42615</v>
      </c>
      <c r="O28309" t="s">
        <v>146</v>
      </c>
      <c r="P28309">
        <v>4</v>
      </c>
      <c r="Q28309">
        <v>40</v>
      </c>
      <c r="R28309">
        <v>0.13</v>
      </c>
      <c r="S28309">
        <v>97</v>
      </c>
      <c r="T28309">
        <f>orders_and_shipments[[#This Row],[Merged.1]]-orders_and_shipments[[#This Row],[Merged]]</f>
        <v>319</v>
      </c>
      <c r="U28309">
        <f>orders_and_shipments[[#This Row],[lead time]]-orders_and_shipments[[#This Row],[ Shipment Days - Scheduled ]]</f>
        <v>315</v>
      </c>
    </row>
    <row r="28310" spans="1:21" hidden="1" x14ac:dyDescent="0.25">
      <c r="A28310">
        <v>21538</v>
      </c>
      <c r="B28310">
        <v>53846</v>
      </c>
      <c r="C28310" s="1">
        <v>42319</v>
      </c>
      <c r="D28310" s="2">
        <v>0.39027777777777778</v>
      </c>
      <c r="E28310">
        <v>1</v>
      </c>
      <c r="F28310" t="s">
        <v>256</v>
      </c>
      <c r="G28310" t="s">
        <v>264</v>
      </c>
      <c r="H28310" t="s">
        <v>5</v>
      </c>
      <c r="I28310">
        <v>6964</v>
      </c>
      <c r="J28310" t="s">
        <v>155</v>
      </c>
      <c r="K28310" t="s">
        <v>158</v>
      </c>
      <c r="L28310" t="s">
        <v>236</v>
      </c>
      <c r="M28310" t="s">
        <v>145</v>
      </c>
      <c r="N28310" s="1">
        <v>42633</v>
      </c>
      <c r="O28310" t="s">
        <v>146</v>
      </c>
      <c r="P28310">
        <v>4</v>
      </c>
      <c r="Q28310">
        <v>40</v>
      </c>
      <c r="R28310">
        <v>0.17</v>
      </c>
      <c r="S28310">
        <v>97</v>
      </c>
      <c r="T28310">
        <f>orders_and_shipments[[#This Row],[Merged.1]]-orders_and_shipments[[#This Row],[Merged]]</f>
        <v>314</v>
      </c>
      <c r="U28310">
        <f>orders_and_shipments[[#This Row],[lead time]]-orders_and_shipments[[#This Row],[ Shipment Days - Scheduled ]]</f>
        <v>310</v>
      </c>
    </row>
    <row r="28311" spans="1:21" hidden="1" x14ac:dyDescent="0.25">
      <c r="A28311">
        <v>27095</v>
      </c>
      <c r="B28311">
        <v>67893</v>
      </c>
      <c r="C28311" s="1">
        <v>42400</v>
      </c>
      <c r="D28311" s="2">
        <v>0.50972222222222219</v>
      </c>
      <c r="E28311">
        <v>1</v>
      </c>
      <c r="F28311" t="s">
        <v>256</v>
      </c>
      <c r="G28311" t="s">
        <v>264</v>
      </c>
      <c r="H28311" t="s">
        <v>5</v>
      </c>
      <c r="I28311">
        <v>3010</v>
      </c>
      <c r="J28311" t="s">
        <v>155</v>
      </c>
      <c r="K28311" t="s">
        <v>158</v>
      </c>
      <c r="L28311" t="s">
        <v>244</v>
      </c>
      <c r="M28311" t="s">
        <v>145</v>
      </c>
      <c r="N28311" s="1">
        <v>42700</v>
      </c>
      <c r="O28311" t="s">
        <v>146</v>
      </c>
      <c r="P28311">
        <v>4</v>
      </c>
      <c r="Q28311">
        <v>40</v>
      </c>
      <c r="R28311">
        <v>0.12</v>
      </c>
      <c r="S28311">
        <v>97</v>
      </c>
      <c r="T28311">
        <f>orders_and_shipments[[#This Row],[Merged.1]]-orders_and_shipments[[#This Row],[Merged]]</f>
        <v>300</v>
      </c>
      <c r="U28311">
        <f>orders_and_shipments[[#This Row],[lead time]]-orders_and_shipments[[#This Row],[ Shipment Days - Scheduled ]]</f>
        <v>296</v>
      </c>
    </row>
    <row r="28312" spans="1:21" hidden="1" x14ac:dyDescent="0.25">
      <c r="A28312">
        <v>39316</v>
      </c>
      <c r="B28312">
        <v>98147</v>
      </c>
      <c r="C28312" s="1">
        <v>42578</v>
      </c>
      <c r="D28312" s="2">
        <v>0.90763888888888888</v>
      </c>
      <c r="E28312">
        <v>1</v>
      </c>
      <c r="F28312" t="s">
        <v>256</v>
      </c>
      <c r="G28312" t="s">
        <v>264</v>
      </c>
      <c r="H28312" t="s">
        <v>5</v>
      </c>
      <c r="I28312">
        <v>9129</v>
      </c>
      <c r="J28312" t="s">
        <v>163</v>
      </c>
      <c r="K28312" t="s">
        <v>164</v>
      </c>
      <c r="L28312" t="s">
        <v>165</v>
      </c>
      <c r="M28312" t="s">
        <v>145</v>
      </c>
      <c r="N28312" s="1">
        <v>42783</v>
      </c>
      <c r="O28312" t="s">
        <v>146</v>
      </c>
      <c r="P28312">
        <v>4</v>
      </c>
      <c r="Q28312">
        <v>40</v>
      </c>
      <c r="R28312">
        <v>0.16</v>
      </c>
      <c r="S28312">
        <v>97</v>
      </c>
      <c r="T28312">
        <f>orders_and_shipments[[#This Row],[Merged.1]]-orders_and_shipments[[#This Row],[Merged]]</f>
        <v>205</v>
      </c>
      <c r="U28312">
        <f>orders_and_shipments[[#This Row],[lead time]]-orders_and_shipments[[#This Row],[ Shipment Days - Scheduled ]]</f>
        <v>201</v>
      </c>
    </row>
    <row r="28313" spans="1:21" hidden="1" x14ac:dyDescent="0.25">
      <c r="A28313">
        <v>49896</v>
      </c>
      <c r="B28313">
        <v>124764</v>
      </c>
      <c r="C28313" s="1">
        <v>42733</v>
      </c>
      <c r="D28313" s="2">
        <v>0.35138888888888886</v>
      </c>
      <c r="E28313">
        <v>1</v>
      </c>
      <c r="F28313" t="s">
        <v>256</v>
      </c>
      <c r="G28313" t="s">
        <v>264</v>
      </c>
      <c r="H28313" t="s">
        <v>5</v>
      </c>
      <c r="I28313">
        <v>6633</v>
      </c>
      <c r="J28313" t="s">
        <v>171</v>
      </c>
      <c r="K28313" t="s">
        <v>174</v>
      </c>
      <c r="L28313" t="s">
        <v>301</v>
      </c>
      <c r="M28313" t="s">
        <v>145</v>
      </c>
      <c r="N28313" s="1">
        <v>42929</v>
      </c>
      <c r="O28313" t="s">
        <v>146</v>
      </c>
      <c r="P28313">
        <v>4</v>
      </c>
      <c r="Q28313">
        <v>40</v>
      </c>
      <c r="R28313">
        <v>0</v>
      </c>
      <c r="S28313">
        <v>97</v>
      </c>
      <c r="T28313">
        <f>orders_and_shipments[[#This Row],[Merged.1]]-orders_and_shipments[[#This Row],[Merged]]</f>
        <v>196</v>
      </c>
      <c r="U28313">
        <f>orders_and_shipments[[#This Row],[lead time]]-orders_and_shipments[[#This Row],[ Shipment Days - Scheduled ]]</f>
        <v>192</v>
      </c>
    </row>
    <row r="28314" spans="1:21" hidden="1" x14ac:dyDescent="0.25">
      <c r="A28314">
        <v>51323</v>
      </c>
      <c r="B28314">
        <v>128263</v>
      </c>
      <c r="C28314" s="1">
        <v>42754</v>
      </c>
      <c r="D28314" s="2">
        <v>0.18194444444444444</v>
      </c>
      <c r="E28314">
        <v>1</v>
      </c>
      <c r="F28314" t="s">
        <v>256</v>
      </c>
      <c r="G28314" t="s">
        <v>264</v>
      </c>
      <c r="H28314" t="s">
        <v>5</v>
      </c>
      <c r="I28314">
        <v>2645</v>
      </c>
      <c r="J28314" t="s">
        <v>142</v>
      </c>
      <c r="K28314" t="s">
        <v>143</v>
      </c>
      <c r="L28314" t="s">
        <v>208</v>
      </c>
      <c r="M28314" t="s">
        <v>145</v>
      </c>
      <c r="N28314" s="1">
        <v>42940</v>
      </c>
      <c r="O28314" t="s">
        <v>146</v>
      </c>
      <c r="P28314">
        <v>4</v>
      </c>
      <c r="Q28314">
        <v>40</v>
      </c>
      <c r="R28314">
        <v>0.12</v>
      </c>
      <c r="S28314">
        <v>97</v>
      </c>
      <c r="T28314">
        <f>orders_and_shipments[[#This Row],[Merged.1]]-orders_and_shipments[[#This Row],[Merged]]</f>
        <v>186</v>
      </c>
      <c r="U28314">
        <f>orders_and_shipments[[#This Row],[lead time]]-orders_and_shipments[[#This Row],[ Shipment Days - Scheduled ]]</f>
        <v>182</v>
      </c>
    </row>
    <row r="28315" spans="1:21" hidden="1" x14ac:dyDescent="0.25">
      <c r="A28315">
        <v>51621</v>
      </c>
      <c r="B28315">
        <v>129002</v>
      </c>
      <c r="C28315" s="1">
        <v>42758</v>
      </c>
      <c r="D28315" s="2">
        <v>0.53263888888888888</v>
      </c>
      <c r="E28315">
        <v>1</v>
      </c>
      <c r="F28315" t="s">
        <v>256</v>
      </c>
      <c r="G28315" t="s">
        <v>264</v>
      </c>
      <c r="H28315" t="s">
        <v>5</v>
      </c>
      <c r="I28315">
        <v>5032</v>
      </c>
      <c r="J28315" t="s">
        <v>142</v>
      </c>
      <c r="K28315" t="s">
        <v>143</v>
      </c>
      <c r="L28315" t="s">
        <v>180</v>
      </c>
      <c r="M28315" t="s">
        <v>145</v>
      </c>
      <c r="N28315" s="1">
        <v>42942</v>
      </c>
      <c r="O28315" t="s">
        <v>146</v>
      </c>
      <c r="P28315">
        <v>4</v>
      </c>
      <c r="Q28315">
        <v>40</v>
      </c>
      <c r="R28315">
        <v>0.03</v>
      </c>
      <c r="S28315">
        <v>97</v>
      </c>
      <c r="T28315">
        <f>orders_and_shipments[[#This Row],[Merged.1]]-orders_and_shipments[[#This Row],[Merged]]</f>
        <v>184</v>
      </c>
      <c r="U28315">
        <f>orders_and_shipments[[#This Row],[lead time]]-orders_and_shipments[[#This Row],[ Shipment Days - Scheduled ]]</f>
        <v>180</v>
      </c>
    </row>
    <row r="28316" spans="1:21" x14ac:dyDescent="0.25">
      <c r="A28316">
        <v>61881</v>
      </c>
      <c r="B28316">
        <v>154683</v>
      </c>
      <c r="C28316" s="1">
        <v>42908</v>
      </c>
      <c r="D28316" s="2">
        <v>0.30486111111111114</v>
      </c>
      <c r="E28316">
        <v>1</v>
      </c>
      <c r="F28316" t="s">
        <v>256</v>
      </c>
      <c r="G28316" t="s">
        <v>264</v>
      </c>
      <c r="H28316" t="s">
        <v>5</v>
      </c>
      <c r="I28316">
        <v>3169</v>
      </c>
      <c r="J28316" t="s">
        <v>149</v>
      </c>
      <c r="K28316" t="s">
        <v>152</v>
      </c>
      <c r="L28316" t="s">
        <v>182</v>
      </c>
      <c r="M28316" t="s">
        <v>145</v>
      </c>
      <c r="N28316" s="1">
        <v>42022</v>
      </c>
      <c r="O28316" t="s">
        <v>146</v>
      </c>
      <c r="P28316">
        <v>4</v>
      </c>
      <c r="Q28316">
        <v>40</v>
      </c>
      <c r="R28316">
        <v>0.1</v>
      </c>
      <c r="S28316">
        <v>97</v>
      </c>
      <c r="T28316">
        <f>orders_and_shipments[[#This Row],[Merged.1]]-orders_and_shipments[[#This Row],[Merged]]</f>
        <v>-886</v>
      </c>
      <c r="U28316">
        <f>orders_and_shipments[[#This Row],[lead time]]-orders_and_shipments[[#This Row],[ Shipment Days - Scheduled ]]</f>
        <v>-890</v>
      </c>
    </row>
    <row r="28317" spans="1:21" x14ac:dyDescent="0.25">
      <c r="A28317">
        <v>61881</v>
      </c>
      <c r="B28317">
        <v>154684</v>
      </c>
      <c r="C28317" s="1">
        <v>42908</v>
      </c>
      <c r="D28317" s="2">
        <v>0.30486111111111114</v>
      </c>
      <c r="E28317">
        <v>1</v>
      </c>
      <c r="F28317" t="s">
        <v>256</v>
      </c>
      <c r="G28317" t="s">
        <v>264</v>
      </c>
      <c r="H28317" t="s">
        <v>5</v>
      </c>
      <c r="I28317">
        <v>3169</v>
      </c>
      <c r="J28317" t="s">
        <v>149</v>
      </c>
      <c r="K28317" t="s">
        <v>152</v>
      </c>
      <c r="L28317" t="s">
        <v>182</v>
      </c>
      <c r="M28317" t="s">
        <v>145</v>
      </c>
      <c r="N28317" s="1">
        <v>42026</v>
      </c>
      <c r="O28317" t="s">
        <v>146</v>
      </c>
      <c r="P28317">
        <v>4</v>
      </c>
      <c r="Q28317">
        <v>40</v>
      </c>
      <c r="R28317">
        <v>0.09</v>
      </c>
      <c r="S28317">
        <v>97</v>
      </c>
      <c r="T28317">
        <f>orders_and_shipments[[#This Row],[Merged.1]]-orders_and_shipments[[#This Row],[Merged]]</f>
        <v>-882</v>
      </c>
      <c r="U28317">
        <f>orders_and_shipments[[#This Row],[lead time]]-orders_and_shipments[[#This Row],[ Shipment Days - Scheduled ]]</f>
        <v>-886</v>
      </c>
    </row>
    <row r="28318" spans="1:21" hidden="1" x14ac:dyDescent="0.25">
      <c r="A28318">
        <v>3186</v>
      </c>
      <c r="B28318">
        <v>7932</v>
      </c>
      <c r="C28318" s="1">
        <v>42051</v>
      </c>
      <c r="D28318" s="2">
        <v>0.49305555555555558</v>
      </c>
      <c r="E28318">
        <v>1</v>
      </c>
      <c r="F28318" t="s">
        <v>256</v>
      </c>
      <c r="G28318" t="s">
        <v>264</v>
      </c>
      <c r="H28318" t="s">
        <v>5</v>
      </c>
      <c r="I28318">
        <v>9879</v>
      </c>
      <c r="J28318" t="s">
        <v>142</v>
      </c>
      <c r="K28318" t="s">
        <v>143</v>
      </c>
      <c r="L28318" t="s">
        <v>221</v>
      </c>
      <c r="M28318" t="s">
        <v>145</v>
      </c>
      <c r="N28318" s="1">
        <v>42069</v>
      </c>
      <c r="O28318" t="s">
        <v>146</v>
      </c>
      <c r="P28318">
        <v>4</v>
      </c>
      <c r="Q28318">
        <v>40</v>
      </c>
      <c r="R28318">
        <v>0.09</v>
      </c>
      <c r="S28318">
        <v>97</v>
      </c>
      <c r="T28318">
        <f>orders_and_shipments[[#This Row],[Merged.1]]-orders_and_shipments[[#This Row],[Merged]]</f>
        <v>18</v>
      </c>
      <c r="U28318">
        <f>orders_and_shipments[[#This Row],[lead time]]-orders_and_shipments[[#This Row],[ Shipment Days - Scheduled ]]</f>
        <v>14</v>
      </c>
    </row>
    <row r="28319" spans="1:21" x14ac:dyDescent="0.25">
      <c r="A28319">
        <v>9396</v>
      </c>
      <c r="B28319">
        <v>23450</v>
      </c>
      <c r="C28319" s="1">
        <v>42142</v>
      </c>
      <c r="D28319" s="2">
        <v>0.1451388888888889</v>
      </c>
      <c r="E28319">
        <v>1</v>
      </c>
      <c r="F28319" t="s">
        <v>256</v>
      </c>
      <c r="G28319" t="s">
        <v>264</v>
      </c>
      <c r="H28319" t="s">
        <v>5</v>
      </c>
      <c r="I28319">
        <v>2277</v>
      </c>
      <c r="J28319" t="s">
        <v>142</v>
      </c>
      <c r="K28319" t="s">
        <v>184</v>
      </c>
      <c r="L28319" t="s">
        <v>194</v>
      </c>
      <c r="M28319" t="s">
        <v>145</v>
      </c>
      <c r="N28319" s="1">
        <v>42133</v>
      </c>
      <c r="O28319" t="s">
        <v>146</v>
      </c>
      <c r="P28319">
        <v>4</v>
      </c>
      <c r="Q28319">
        <v>40</v>
      </c>
      <c r="R28319">
        <v>0.12</v>
      </c>
      <c r="S28319">
        <v>97</v>
      </c>
      <c r="T28319">
        <f>orders_and_shipments[[#This Row],[Merged.1]]-orders_and_shipments[[#This Row],[Merged]]</f>
        <v>-9</v>
      </c>
      <c r="U28319">
        <f>orders_and_shipments[[#This Row],[lead time]]-orders_and_shipments[[#This Row],[ Shipment Days - Scheduled ]]</f>
        <v>-13</v>
      </c>
    </row>
    <row r="28320" spans="1:21" x14ac:dyDescent="0.25">
      <c r="A28320">
        <v>17096</v>
      </c>
      <c r="B28320">
        <v>42749</v>
      </c>
      <c r="C28320" s="1">
        <v>42254</v>
      </c>
      <c r="D28320" s="2">
        <v>0.54722222222222228</v>
      </c>
      <c r="E28320">
        <v>1</v>
      </c>
      <c r="F28320" t="s">
        <v>256</v>
      </c>
      <c r="G28320" t="s">
        <v>264</v>
      </c>
      <c r="H28320" t="s">
        <v>5</v>
      </c>
      <c r="I28320">
        <v>5335</v>
      </c>
      <c r="J28320" t="s">
        <v>149</v>
      </c>
      <c r="K28320" t="s">
        <v>150</v>
      </c>
      <c r="L28320" t="s">
        <v>196</v>
      </c>
      <c r="M28320" t="s">
        <v>145</v>
      </c>
      <c r="N28320" s="1">
        <v>42166</v>
      </c>
      <c r="O28320" t="s">
        <v>146</v>
      </c>
      <c r="P28320">
        <v>4</v>
      </c>
      <c r="Q28320">
        <v>40</v>
      </c>
      <c r="R28320">
        <v>0.01</v>
      </c>
      <c r="S28320">
        <v>97</v>
      </c>
      <c r="T28320">
        <f>orders_and_shipments[[#This Row],[Merged.1]]-orders_and_shipments[[#This Row],[Merged]]</f>
        <v>-88</v>
      </c>
      <c r="U28320">
        <f>orders_and_shipments[[#This Row],[lead time]]-orders_and_shipments[[#This Row],[ Shipment Days - Scheduled ]]</f>
        <v>-92</v>
      </c>
    </row>
    <row r="28321" spans="1:21" x14ac:dyDescent="0.25">
      <c r="A28321">
        <v>21983</v>
      </c>
      <c r="B28321">
        <v>54997</v>
      </c>
      <c r="C28321" s="1">
        <v>42325</v>
      </c>
      <c r="D28321" s="2">
        <v>0.88611111111111107</v>
      </c>
      <c r="E28321">
        <v>1</v>
      </c>
      <c r="F28321" t="s">
        <v>256</v>
      </c>
      <c r="G28321" t="s">
        <v>264</v>
      </c>
      <c r="H28321" t="s">
        <v>5</v>
      </c>
      <c r="I28321">
        <v>1624</v>
      </c>
      <c r="J28321" t="s">
        <v>155</v>
      </c>
      <c r="K28321" t="s">
        <v>158</v>
      </c>
      <c r="L28321" t="s">
        <v>159</v>
      </c>
      <c r="M28321" t="s">
        <v>145</v>
      </c>
      <c r="N28321" s="1">
        <v>42203</v>
      </c>
      <c r="O28321" t="s">
        <v>190</v>
      </c>
      <c r="P28321">
        <v>1</v>
      </c>
      <c r="Q28321">
        <v>40</v>
      </c>
      <c r="R28321">
        <v>0.25</v>
      </c>
      <c r="S28321">
        <v>97</v>
      </c>
      <c r="T28321">
        <f>orders_and_shipments[[#This Row],[Merged.1]]-orders_and_shipments[[#This Row],[Merged]]</f>
        <v>-122</v>
      </c>
      <c r="U28321">
        <f>orders_and_shipments[[#This Row],[lead time]]-orders_and_shipments[[#This Row],[ Shipment Days - Scheduled ]]</f>
        <v>-123</v>
      </c>
    </row>
    <row r="28322" spans="1:21" x14ac:dyDescent="0.25">
      <c r="A28322">
        <v>23975</v>
      </c>
      <c r="B28322">
        <v>60024</v>
      </c>
      <c r="C28322" s="1">
        <v>42354</v>
      </c>
      <c r="D28322" s="2">
        <v>0.96458333333333335</v>
      </c>
      <c r="E28322">
        <v>1</v>
      </c>
      <c r="F28322" t="s">
        <v>256</v>
      </c>
      <c r="G28322" t="s">
        <v>264</v>
      </c>
      <c r="H28322" t="s">
        <v>5</v>
      </c>
      <c r="I28322">
        <v>4857</v>
      </c>
      <c r="J28322" t="s">
        <v>155</v>
      </c>
      <c r="K28322" t="s">
        <v>210</v>
      </c>
      <c r="L28322" t="s">
        <v>211</v>
      </c>
      <c r="M28322" t="s">
        <v>145</v>
      </c>
      <c r="N28322" s="1">
        <v>42225</v>
      </c>
      <c r="O28322" t="s">
        <v>188</v>
      </c>
      <c r="P28322">
        <v>2</v>
      </c>
      <c r="Q28322">
        <v>40</v>
      </c>
      <c r="R28322">
        <v>7.0000000000000007E-2</v>
      </c>
      <c r="S28322">
        <v>97</v>
      </c>
      <c r="T28322">
        <f>orders_and_shipments[[#This Row],[Merged.1]]-orders_and_shipments[[#This Row],[Merged]]</f>
        <v>-129</v>
      </c>
      <c r="U28322">
        <f>orders_and_shipments[[#This Row],[lead time]]-orders_and_shipments[[#This Row],[ Shipment Days - Scheduled ]]</f>
        <v>-131</v>
      </c>
    </row>
    <row r="28323" spans="1:21" x14ac:dyDescent="0.25">
      <c r="A28323">
        <v>25928</v>
      </c>
      <c r="B28323">
        <v>64904</v>
      </c>
      <c r="C28323" s="1">
        <v>42383</v>
      </c>
      <c r="D28323" s="2">
        <v>0.47361111111111109</v>
      </c>
      <c r="E28323">
        <v>1</v>
      </c>
      <c r="F28323" t="s">
        <v>256</v>
      </c>
      <c r="G28323" t="s">
        <v>264</v>
      </c>
      <c r="H28323" t="s">
        <v>5</v>
      </c>
      <c r="I28323">
        <v>3354</v>
      </c>
      <c r="J28323" t="s">
        <v>155</v>
      </c>
      <c r="K28323" t="s">
        <v>160</v>
      </c>
      <c r="L28323" t="s">
        <v>162</v>
      </c>
      <c r="M28323" t="s">
        <v>145</v>
      </c>
      <c r="N28323" s="1">
        <v>42235</v>
      </c>
      <c r="O28323" t="s">
        <v>146</v>
      </c>
      <c r="P28323">
        <v>4</v>
      </c>
      <c r="Q28323">
        <v>40</v>
      </c>
      <c r="R28323">
        <v>0.16</v>
      </c>
      <c r="S28323">
        <v>97</v>
      </c>
      <c r="T28323">
        <f>orders_and_shipments[[#This Row],[Merged.1]]-orders_and_shipments[[#This Row],[Merged]]</f>
        <v>-148</v>
      </c>
      <c r="U28323">
        <f>orders_and_shipments[[#This Row],[lead time]]-orders_and_shipments[[#This Row],[ Shipment Days - Scheduled ]]</f>
        <v>-152</v>
      </c>
    </row>
    <row r="28324" spans="1:21" x14ac:dyDescent="0.25">
      <c r="A28324">
        <v>29293</v>
      </c>
      <c r="B28324">
        <v>73290</v>
      </c>
      <c r="C28324" s="1">
        <v>42432</v>
      </c>
      <c r="D28324" s="2">
        <v>0.59513888888888888</v>
      </c>
      <c r="E28324">
        <v>1</v>
      </c>
      <c r="F28324" t="s">
        <v>256</v>
      </c>
      <c r="G28324" t="s">
        <v>264</v>
      </c>
      <c r="H28324" t="s">
        <v>5</v>
      </c>
      <c r="I28324">
        <v>3102</v>
      </c>
      <c r="J28324" t="s">
        <v>155</v>
      </c>
      <c r="K28324" t="s">
        <v>160</v>
      </c>
      <c r="L28324" t="s">
        <v>162</v>
      </c>
      <c r="M28324" t="s">
        <v>145</v>
      </c>
      <c r="N28324" s="1">
        <v>42253</v>
      </c>
      <c r="O28324" t="s">
        <v>186</v>
      </c>
      <c r="P28324">
        <v>3</v>
      </c>
      <c r="Q28324">
        <v>40</v>
      </c>
      <c r="R28324">
        <v>0.12</v>
      </c>
      <c r="S28324">
        <v>97</v>
      </c>
      <c r="T28324">
        <f>orders_and_shipments[[#This Row],[Merged.1]]-orders_and_shipments[[#This Row],[Merged]]</f>
        <v>-179</v>
      </c>
      <c r="U28324">
        <f>orders_and_shipments[[#This Row],[lead time]]-orders_and_shipments[[#This Row],[ Shipment Days - Scheduled ]]</f>
        <v>-182</v>
      </c>
    </row>
    <row r="28325" spans="1:21" x14ac:dyDescent="0.25">
      <c r="A28325">
        <v>35055</v>
      </c>
      <c r="B28325">
        <v>87552</v>
      </c>
      <c r="C28325" s="1">
        <v>42516</v>
      </c>
      <c r="D28325" s="2">
        <v>0.70694444444444449</v>
      </c>
      <c r="E28325">
        <v>1</v>
      </c>
      <c r="F28325" t="s">
        <v>256</v>
      </c>
      <c r="G28325" t="s">
        <v>264</v>
      </c>
      <c r="H28325" t="s">
        <v>5</v>
      </c>
      <c r="I28325">
        <v>9972</v>
      </c>
      <c r="J28325" t="s">
        <v>163</v>
      </c>
      <c r="K28325" t="s">
        <v>166</v>
      </c>
      <c r="L28325" t="s">
        <v>165</v>
      </c>
      <c r="M28325" t="s">
        <v>145</v>
      </c>
      <c r="N28325" s="1">
        <v>42283</v>
      </c>
      <c r="O28325" t="s">
        <v>146</v>
      </c>
      <c r="P28325">
        <v>4</v>
      </c>
      <c r="Q28325">
        <v>40</v>
      </c>
      <c r="R28325">
        <v>0.25</v>
      </c>
      <c r="S28325">
        <v>97</v>
      </c>
      <c r="T28325">
        <f>orders_and_shipments[[#This Row],[Merged.1]]-orders_and_shipments[[#This Row],[Merged]]</f>
        <v>-233</v>
      </c>
      <c r="U28325">
        <f>orders_and_shipments[[#This Row],[lead time]]-orders_and_shipments[[#This Row],[ Shipment Days - Scheduled ]]</f>
        <v>-237</v>
      </c>
    </row>
    <row r="28326" spans="1:21" x14ac:dyDescent="0.25">
      <c r="A28326">
        <v>41078</v>
      </c>
      <c r="B28326">
        <v>102554</v>
      </c>
      <c r="C28326" s="1">
        <v>42604</v>
      </c>
      <c r="D28326" s="2">
        <v>0.62916666666666665</v>
      </c>
      <c r="E28326">
        <v>1</v>
      </c>
      <c r="F28326" t="s">
        <v>256</v>
      </c>
      <c r="G28326" t="s">
        <v>264</v>
      </c>
      <c r="H28326" t="s">
        <v>5</v>
      </c>
      <c r="I28326">
        <v>9774</v>
      </c>
      <c r="J28326" t="s">
        <v>163</v>
      </c>
      <c r="K28326" t="s">
        <v>167</v>
      </c>
      <c r="L28326" t="s">
        <v>165</v>
      </c>
      <c r="M28326" t="s">
        <v>145</v>
      </c>
      <c r="N28326" s="1">
        <v>42297</v>
      </c>
      <c r="O28326" t="s">
        <v>146</v>
      </c>
      <c r="P28326">
        <v>4</v>
      </c>
      <c r="Q28326">
        <v>40</v>
      </c>
      <c r="R28326">
        <v>0.06</v>
      </c>
      <c r="S28326">
        <v>97</v>
      </c>
      <c r="T28326">
        <f>orders_and_shipments[[#This Row],[Merged.1]]-orders_and_shipments[[#This Row],[Merged]]</f>
        <v>-307</v>
      </c>
      <c r="U28326">
        <f>orders_and_shipments[[#This Row],[lead time]]-orders_and_shipments[[#This Row],[ Shipment Days - Scheduled ]]</f>
        <v>-311</v>
      </c>
    </row>
    <row r="28327" spans="1:21" x14ac:dyDescent="0.25">
      <c r="A28327">
        <v>53803</v>
      </c>
      <c r="B28327">
        <v>134509</v>
      </c>
      <c r="C28327" s="1">
        <v>42790</v>
      </c>
      <c r="D28327" s="2">
        <v>0.38472222222222224</v>
      </c>
      <c r="E28327">
        <v>1</v>
      </c>
      <c r="F28327" t="s">
        <v>256</v>
      </c>
      <c r="G28327" t="s">
        <v>264</v>
      </c>
      <c r="H28327" t="s">
        <v>5</v>
      </c>
      <c r="I28327">
        <v>5352</v>
      </c>
      <c r="J28327" t="s">
        <v>142</v>
      </c>
      <c r="K28327" t="s">
        <v>143</v>
      </c>
      <c r="L28327" t="s">
        <v>144</v>
      </c>
      <c r="M28327" t="s">
        <v>145</v>
      </c>
      <c r="N28327" s="1">
        <v>42324</v>
      </c>
      <c r="O28327" t="s">
        <v>146</v>
      </c>
      <c r="P28327">
        <v>4</v>
      </c>
      <c r="Q28327">
        <v>40</v>
      </c>
      <c r="R28327">
        <v>0.2</v>
      </c>
      <c r="S28327">
        <v>97</v>
      </c>
      <c r="T28327">
        <f>orders_and_shipments[[#This Row],[Merged.1]]-orders_and_shipments[[#This Row],[Merged]]</f>
        <v>-466</v>
      </c>
      <c r="U28327">
        <f>orders_and_shipments[[#This Row],[lead time]]-orders_and_shipments[[#This Row],[ Shipment Days - Scheduled ]]</f>
        <v>-470</v>
      </c>
    </row>
    <row r="28328" spans="1:21" x14ac:dyDescent="0.25">
      <c r="A28328">
        <v>61601</v>
      </c>
      <c r="B28328">
        <v>154035</v>
      </c>
      <c r="C28328" s="1">
        <v>42904</v>
      </c>
      <c r="D28328" s="2">
        <v>0.21736111111111112</v>
      </c>
      <c r="E28328">
        <v>1</v>
      </c>
      <c r="F28328" t="s">
        <v>256</v>
      </c>
      <c r="G28328" t="s">
        <v>264</v>
      </c>
      <c r="H28328" t="s">
        <v>5</v>
      </c>
      <c r="I28328">
        <v>6596</v>
      </c>
      <c r="J28328" t="s">
        <v>149</v>
      </c>
      <c r="K28328" t="s">
        <v>152</v>
      </c>
      <c r="L28328" t="s">
        <v>182</v>
      </c>
      <c r="M28328" t="s">
        <v>145</v>
      </c>
      <c r="N28328" s="1">
        <v>42342</v>
      </c>
      <c r="O28328" t="s">
        <v>146</v>
      </c>
      <c r="P28328">
        <v>4</v>
      </c>
      <c r="Q28328">
        <v>40</v>
      </c>
      <c r="R28328">
        <v>0.03</v>
      </c>
      <c r="S28328">
        <v>97</v>
      </c>
      <c r="T28328">
        <f>orders_and_shipments[[#This Row],[Merged.1]]-orders_and_shipments[[#This Row],[Merged]]</f>
        <v>-562</v>
      </c>
      <c r="U28328">
        <f>orders_and_shipments[[#This Row],[lead time]]-orders_and_shipments[[#This Row],[ Shipment Days - Scheduled ]]</f>
        <v>-566</v>
      </c>
    </row>
    <row r="28329" spans="1:21" x14ac:dyDescent="0.25">
      <c r="A28329">
        <v>61941</v>
      </c>
      <c r="B28329">
        <v>154849</v>
      </c>
      <c r="C28329" s="1">
        <v>42909</v>
      </c>
      <c r="D28329" s="2">
        <v>0.18055555555555555</v>
      </c>
      <c r="E28329">
        <v>1</v>
      </c>
      <c r="F28329" t="s">
        <v>256</v>
      </c>
      <c r="G28329" t="s">
        <v>264</v>
      </c>
      <c r="H28329" t="s">
        <v>5</v>
      </c>
      <c r="I28329">
        <v>11067</v>
      </c>
      <c r="J28329" t="s">
        <v>149</v>
      </c>
      <c r="K28329" t="s">
        <v>200</v>
      </c>
      <c r="L28329" t="s">
        <v>209</v>
      </c>
      <c r="M28329" t="s">
        <v>145</v>
      </c>
      <c r="N28329" s="1">
        <v>42342</v>
      </c>
      <c r="O28329" t="s">
        <v>146</v>
      </c>
      <c r="P28329">
        <v>4</v>
      </c>
      <c r="Q28329">
        <v>40</v>
      </c>
      <c r="R28329">
        <v>0.05</v>
      </c>
      <c r="S28329">
        <v>97</v>
      </c>
      <c r="T28329">
        <f>orders_and_shipments[[#This Row],[Merged.1]]-orders_and_shipments[[#This Row],[Merged]]</f>
        <v>-567</v>
      </c>
      <c r="U28329">
        <f>orders_and_shipments[[#This Row],[lead time]]-orders_and_shipments[[#This Row],[ Shipment Days - Scheduled ]]</f>
        <v>-571</v>
      </c>
    </row>
    <row r="28330" spans="1:21" x14ac:dyDescent="0.25">
      <c r="A28330">
        <v>63286</v>
      </c>
      <c r="B28330">
        <v>158224</v>
      </c>
      <c r="C28330" s="1">
        <v>42928</v>
      </c>
      <c r="D28330" s="2">
        <v>0.81458333333333333</v>
      </c>
      <c r="E28330">
        <v>1</v>
      </c>
      <c r="F28330" t="s">
        <v>256</v>
      </c>
      <c r="G28330" t="s">
        <v>264</v>
      </c>
      <c r="H28330" t="s">
        <v>5</v>
      </c>
      <c r="I28330">
        <v>11088</v>
      </c>
      <c r="J28330" t="s">
        <v>149</v>
      </c>
      <c r="K28330" t="s">
        <v>150</v>
      </c>
      <c r="L28330" t="s">
        <v>196</v>
      </c>
      <c r="M28330" t="s">
        <v>145</v>
      </c>
      <c r="N28330" s="1">
        <v>42341</v>
      </c>
      <c r="O28330" t="s">
        <v>186</v>
      </c>
      <c r="P28330">
        <v>3</v>
      </c>
      <c r="Q28330">
        <v>40</v>
      </c>
      <c r="R28330">
        <v>0.17</v>
      </c>
      <c r="S28330">
        <v>97</v>
      </c>
      <c r="T28330">
        <f>orders_and_shipments[[#This Row],[Merged.1]]-orders_and_shipments[[#This Row],[Merged]]</f>
        <v>-587</v>
      </c>
      <c r="U28330">
        <f>orders_and_shipments[[#This Row],[lead time]]-orders_and_shipments[[#This Row],[ Shipment Days - Scheduled ]]</f>
        <v>-590</v>
      </c>
    </row>
    <row r="28331" spans="1:21" x14ac:dyDescent="0.25">
      <c r="A28331">
        <v>63658</v>
      </c>
      <c r="B28331">
        <v>159127</v>
      </c>
      <c r="C28331" s="1">
        <v>42934</v>
      </c>
      <c r="D28331" s="2">
        <v>0.24444444444444444</v>
      </c>
      <c r="E28331">
        <v>1</v>
      </c>
      <c r="F28331" t="s">
        <v>256</v>
      </c>
      <c r="G28331" t="s">
        <v>264</v>
      </c>
      <c r="H28331" t="s">
        <v>5</v>
      </c>
      <c r="I28331">
        <v>12011</v>
      </c>
      <c r="J28331" t="s">
        <v>149</v>
      </c>
      <c r="K28331" t="s">
        <v>152</v>
      </c>
      <c r="L28331" t="s">
        <v>243</v>
      </c>
      <c r="M28331" t="s">
        <v>145</v>
      </c>
      <c r="N28331" s="1">
        <v>42355</v>
      </c>
      <c r="O28331" t="s">
        <v>146</v>
      </c>
      <c r="P28331">
        <v>4</v>
      </c>
      <c r="Q28331">
        <v>40</v>
      </c>
      <c r="R28331">
        <v>0.02</v>
      </c>
      <c r="S28331">
        <v>97</v>
      </c>
      <c r="T28331">
        <f>orders_and_shipments[[#This Row],[Merged.1]]-orders_and_shipments[[#This Row],[Merged]]</f>
        <v>-579</v>
      </c>
      <c r="U28331">
        <f>orders_and_shipments[[#This Row],[lead time]]-orders_and_shipments[[#This Row],[ Shipment Days - Scheduled ]]</f>
        <v>-583</v>
      </c>
    </row>
    <row r="28332" spans="1:21" hidden="1" x14ac:dyDescent="0.25">
      <c r="A28332">
        <v>1708</v>
      </c>
      <c r="B28332">
        <v>4250</v>
      </c>
      <c r="C28332" s="1">
        <v>42029</v>
      </c>
      <c r="D28332" s="2">
        <v>0.91805555555555551</v>
      </c>
      <c r="E28332">
        <v>1</v>
      </c>
      <c r="F28332" t="s">
        <v>256</v>
      </c>
      <c r="G28332" t="s">
        <v>264</v>
      </c>
      <c r="H28332" t="s">
        <v>5</v>
      </c>
      <c r="I28332">
        <v>87</v>
      </c>
      <c r="J28332" t="s">
        <v>142</v>
      </c>
      <c r="K28332" t="s">
        <v>143</v>
      </c>
      <c r="L28332" t="s">
        <v>221</v>
      </c>
      <c r="M28332" t="s">
        <v>145</v>
      </c>
      <c r="N28332" s="1">
        <v>42393</v>
      </c>
      <c r="O28332" t="s">
        <v>146</v>
      </c>
      <c r="P28332">
        <v>4</v>
      </c>
      <c r="Q28332">
        <v>40</v>
      </c>
      <c r="R28332">
        <v>0</v>
      </c>
      <c r="S28332">
        <v>97</v>
      </c>
      <c r="T28332">
        <f>orders_and_shipments[[#This Row],[Merged.1]]-orders_and_shipments[[#This Row],[Merged]]</f>
        <v>364</v>
      </c>
      <c r="U28332">
        <f>orders_and_shipments[[#This Row],[lead time]]-orders_and_shipments[[#This Row],[ Shipment Days - Scheduled ]]</f>
        <v>360</v>
      </c>
    </row>
    <row r="28333" spans="1:21" hidden="1" x14ac:dyDescent="0.25">
      <c r="A28333">
        <v>1998</v>
      </c>
      <c r="B28333">
        <v>4996</v>
      </c>
      <c r="C28333" s="1">
        <v>42034</v>
      </c>
      <c r="D28333" s="2">
        <v>0.15138888888888888</v>
      </c>
      <c r="E28333">
        <v>1</v>
      </c>
      <c r="F28333" t="s">
        <v>256</v>
      </c>
      <c r="G28333" t="s">
        <v>264</v>
      </c>
      <c r="H28333" t="s">
        <v>5</v>
      </c>
      <c r="I28333">
        <v>6390</v>
      </c>
      <c r="J28333" t="s">
        <v>142</v>
      </c>
      <c r="K28333" t="s">
        <v>184</v>
      </c>
      <c r="L28333" t="s">
        <v>185</v>
      </c>
      <c r="M28333" t="s">
        <v>145</v>
      </c>
      <c r="N28333" s="1">
        <v>42395</v>
      </c>
      <c r="O28333" t="s">
        <v>146</v>
      </c>
      <c r="P28333">
        <v>4</v>
      </c>
      <c r="Q28333">
        <v>40</v>
      </c>
      <c r="R28333">
        <v>0.04</v>
      </c>
      <c r="S28333">
        <v>97</v>
      </c>
      <c r="T28333">
        <f>orders_and_shipments[[#This Row],[Merged.1]]-orders_and_shipments[[#This Row],[Merged]]</f>
        <v>361</v>
      </c>
      <c r="U28333">
        <f>orders_and_shipments[[#This Row],[lead time]]-orders_and_shipments[[#This Row],[ Shipment Days - Scheduled ]]</f>
        <v>357</v>
      </c>
    </row>
    <row r="28334" spans="1:21" hidden="1" x14ac:dyDescent="0.25">
      <c r="A28334">
        <v>7798</v>
      </c>
      <c r="B28334">
        <v>19501</v>
      </c>
      <c r="C28334" s="1">
        <v>42118</v>
      </c>
      <c r="D28334" s="2">
        <v>0.81805555555555554</v>
      </c>
      <c r="E28334">
        <v>1</v>
      </c>
      <c r="F28334" t="s">
        <v>256</v>
      </c>
      <c r="G28334" t="s">
        <v>264</v>
      </c>
      <c r="H28334" t="s">
        <v>5</v>
      </c>
      <c r="I28334">
        <v>7241</v>
      </c>
      <c r="J28334" t="s">
        <v>142</v>
      </c>
      <c r="K28334" t="s">
        <v>143</v>
      </c>
      <c r="L28334" t="s">
        <v>144</v>
      </c>
      <c r="M28334" t="s">
        <v>145</v>
      </c>
      <c r="N28334" s="1">
        <v>42440</v>
      </c>
      <c r="O28334" t="s">
        <v>146</v>
      </c>
      <c r="P28334">
        <v>4</v>
      </c>
      <c r="Q28334">
        <v>40</v>
      </c>
      <c r="R28334">
        <v>0.01</v>
      </c>
      <c r="S28334">
        <v>97</v>
      </c>
      <c r="T28334">
        <f>orders_and_shipments[[#This Row],[Merged.1]]-orders_and_shipments[[#This Row],[Merged]]</f>
        <v>322</v>
      </c>
      <c r="U28334">
        <f>orders_and_shipments[[#This Row],[lead time]]-orders_and_shipments[[#This Row],[ Shipment Days - Scheduled ]]</f>
        <v>318</v>
      </c>
    </row>
    <row r="28335" spans="1:21" hidden="1" x14ac:dyDescent="0.25">
      <c r="A28335">
        <v>8308</v>
      </c>
      <c r="B28335">
        <v>20753</v>
      </c>
      <c r="C28335" s="1">
        <v>42126</v>
      </c>
      <c r="D28335" s="2">
        <v>0.26250000000000001</v>
      </c>
      <c r="E28335">
        <v>1</v>
      </c>
      <c r="F28335" t="s">
        <v>256</v>
      </c>
      <c r="G28335" t="s">
        <v>264</v>
      </c>
      <c r="H28335" t="s">
        <v>5</v>
      </c>
      <c r="I28335">
        <v>2785</v>
      </c>
      <c r="J28335" t="s">
        <v>142</v>
      </c>
      <c r="K28335" t="s">
        <v>143</v>
      </c>
      <c r="L28335" t="s">
        <v>195</v>
      </c>
      <c r="M28335" t="s">
        <v>145</v>
      </c>
      <c r="N28335" s="1">
        <v>42449</v>
      </c>
      <c r="O28335" t="s">
        <v>146</v>
      </c>
      <c r="P28335">
        <v>4</v>
      </c>
      <c r="Q28335">
        <v>40</v>
      </c>
      <c r="R28335">
        <v>0.01</v>
      </c>
      <c r="S28335">
        <v>97</v>
      </c>
      <c r="T28335">
        <f>orders_and_shipments[[#This Row],[Merged.1]]-orders_and_shipments[[#This Row],[Merged]]</f>
        <v>323</v>
      </c>
      <c r="U28335">
        <f>orders_and_shipments[[#This Row],[lead time]]-orders_and_shipments[[#This Row],[ Shipment Days - Scheduled ]]</f>
        <v>319</v>
      </c>
    </row>
    <row r="28336" spans="1:21" hidden="1" x14ac:dyDescent="0.25">
      <c r="A28336">
        <v>11265</v>
      </c>
      <c r="B28336">
        <v>28158</v>
      </c>
      <c r="C28336" s="1">
        <v>42169</v>
      </c>
      <c r="D28336" s="2">
        <v>0.42777777777777776</v>
      </c>
      <c r="E28336">
        <v>1</v>
      </c>
      <c r="F28336" t="s">
        <v>256</v>
      </c>
      <c r="G28336" t="s">
        <v>264</v>
      </c>
      <c r="H28336" t="s">
        <v>5</v>
      </c>
      <c r="I28336">
        <v>8836</v>
      </c>
      <c r="J28336" t="s">
        <v>149</v>
      </c>
      <c r="K28336" t="s">
        <v>152</v>
      </c>
      <c r="L28336" t="s">
        <v>182</v>
      </c>
      <c r="M28336" t="s">
        <v>145</v>
      </c>
      <c r="N28336" s="1">
        <v>42482</v>
      </c>
      <c r="O28336" t="s">
        <v>190</v>
      </c>
      <c r="P28336">
        <v>1</v>
      </c>
      <c r="Q28336">
        <v>40</v>
      </c>
      <c r="R28336">
        <v>0.01</v>
      </c>
      <c r="S28336">
        <v>97</v>
      </c>
      <c r="T28336">
        <f>orders_and_shipments[[#This Row],[Merged.1]]-orders_and_shipments[[#This Row],[Merged]]</f>
        <v>313</v>
      </c>
      <c r="U28336">
        <f>orders_and_shipments[[#This Row],[lead time]]-orders_and_shipments[[#This Row],[ Shipment Days - Scheduled ]]</f>
        <v>312</v>
      </c>
    </row>
    <row r="28337" spans="1:21" hidden="1" x14ac:dyDescent="0.25">
      <c r="A28337">
        <v>11366</v>
      </c>
      <c r="B28337">
        <v>28431</v>
      </c>
      <c r="C28337" s="1">
        <v>42170</v>
      </c>
      <c r="D28337" s="2">
        <v>0.90208333333333335</v>
      </c>
      <c r="E28337">
        <v>1</v>
      </c>
      <c r="F28337" t="s">
        <v>256</v>
      </c>
      <c r="G28337" t="s">
        <v>264</v>
      </c>
      <c r="H28337" t="s">
        <v>5</v>
      </c>
      <c r="I28337">
        <v>2251</v>
      </c>
      <c r="J28337" t="s">
        <v>149</v>
      </c>
      <c r="K28337" t="s">
        <v>152</v>
      </c>
      <c r="L28337" t="s">
        <v>154</v>
      </c>
      <c r="M28337" t="s">
        <v>145</v>
      </c>
      <c r="N28337" s="1">
        <v>42488</v>
      </c>
      <c r="O28337" t="s">
        <v>146</v>
      </c>
      <c r="P28337">
        <v>4</v>
      </c>
      <c r="Q28337">
        <v>40</v>
      </c>
      <c r="R28337">
        <v>0.17</v>
      </c>
      <c r="S28337">
        <v>97</v>
      </c>
      <c r="T28337">
        <f>orders_and_shipments[[#This Row],[Merged.1]]-orders_and_shipments[[#This Row],[Merged]]</f>
        <v>318</v>
      </c>
      <c r="U28337">
        <f>orders_and_shipments[[#This Row],[lead time]]-orders_and_shipments[[#This Row],[ Shipment Days - Scheduled ]]</f>
        <v>314</v>
      </c>
    </row>
    <row r="28338" spans="1:21" hidden="1" x14ac:dyDescent="0.25">
      <c r="A28338">
        <v>11373</v>
      </c>
      <c r="B28338">
        <v>28442</v>
      </c>
      <c r="C28338" s="1">
        <v>42171</v>
      </c>
      <c r="D28338" s="2">
        <v>4.8611111111111112E-3</v>
      </c>
      <c r="E28338">
        <v>1</v>
      </c>
      <c r="F28338" t="s">
        <v>256</v>
      </c>
      <c r="G28338" t="s">
        <v>264</v>
      </c>
      <c r="H28338" t="s">
        <v>5</v>
      </c>
      <c r="I28338">
        <v>9883</v>
      </c>
      <c r="J28338" t="s">
        <v>149</v>
      </c>
      <c r="K28338" t="s">
        <v>152</v>
      </c>
      <c r="L28338" t="s">
        <v>182</v>
      </c>
      <c r="M28338" t="s">
        <v>145</v>
      </c>
      <c r="N28338" s="1">
        <v>42504</v>
      </c>
      <c r="O28338" t="s">
        <v>190</v>
      </c>
      <c r="P28338">
        <v>1</v>
      </c>
      <c r="Q28338">
        <v>40</v>
      </c>
      <c r="R28338">
        <v>0.16</v>
      </c>
      <c r="S28338">
        <v>97</v>
      </c>
      <c r="T28338">
        <f>orders_and_shipments[[#This Row],[Merged.1]]-orders_and_shipments[[#This Row],[Merged]]</f>
        <v>333</v>
      </c>
      <c r="U28338">
        <f>orders_and_shipments[[#This Row],[lead time]]-orders_and_shipments[[#This Row],[ Shipment Days - Scheduled ]]</f>
        <v>332</v>
      </c>
    </row>
    <row r="28339" spans="1:21" hidden="1" x14ac:dyDescent="0.25">
      <c r="A28339">
        <v>13803</v>
      </c>
      <c r="B28339">
        <v>34576</v>
      </c>
      <c r="C28339" s="1">
        <v>42206</v>
      </c>
      <c r="D28339" s="2">
        <v>0.47708333333333336</v>
      </c>
      <c r="E28339">
        <v>1</v>
      </c>
      <c r="F28339" t="s">
        <v>256</v>
      </c>
      <c r="G28339" t="s">
        <v>264</v>
      </c>
      <c r="H28339" t="s">
        <v>5</v>
      </c>
      <c r="I28339">
        <v>760</v>
      </c>
      <c r="J28339" t="s">
        <v>149</v>
      </c>
      <c r="K28339" t="s">
        <v>150</v>
      </c>
      <c r="L28339" t="s">
        <v>183</v>
      </c>
      <c r="M28339" t="s">
        <v>145</v>
      </c>
      <c r="N28339" s="1">
        <v>42532</v>
      </c>
      <c r="O28339" t="s">
        <v>146</v>
      </c>
      <c r="P28339">
        <v>4</v>
      </c>
      <c r="Q28339">
        <v>40</v>
      </c>
      <c r="R28339">
        <v>0.17</v>
      </c>
      <c r="S28339">
        <v>97</v>
      </c>
      <c r="T28339">
        <f>orders_and_shipments[[#This Row],[Merged.1]]-orders_and_shipments[[#This Row],[Merged]]</f>
        <v>326</v>
      </c>
      <c r="U28339">
        <f>orders_and_shipments[[#This Row],[lead time]]-orders_and_shipments[[#This Row],[ Shipment Days - Scheduled ]]</f>
        <v>322</v>
      </c>
    </row>
    <row r="28340" spans="1:21" hidden="1" x14ac:dyDescent="0.25">
      <c r="A28340">
        <v>17336</v>
      </c>
      <c r="B28340">
        <v>43324</v>
      </c>
      <c r="C28340" s="1">
        <v>42258</v>
      </c>
      <c r="D28340" s="2">
        <v>5.0694444444444445E-2</v>
      </c>
      <c r="E28340">
        <v>1</v>
      </c>
      <c r="F28340" t="s">
        <v>256</v>
      </c>
      <c r="G28340" t="s">
        <v>264</v>
      </c>
      <c r="H28340" t="s">
        <v>5</v>
      </c>
      <c r="I28340">
        <v>6939</v>
      </c>
      <c r="J28340" t="s">
        <v>149</v>
      </c>
      <c r="K28340" t="s">
        <v>150</v>
      </c>
      <c r="L28340" t="s">
        <v>287</v>
      </c>
      <c r="M28340" t="s">
        <v>145</v>
      </c>
      <c r="N28340" s="1">
        <v>42574</v>
      </c>
      <c r="O28340" t="s">
        <v>190</v>
      </c>
      <c r="P28340">
        <v>1</v>
      </c>
      <c r="Q28340">
        <v>40</v>
      </c>
      <c r="R28340">
        <v>0.1</v>
      </c>
      <c r="S28340">
        <v>97</v>
      </c>
      <c r="T28340">
        <f>orders_and_shipments[[#This Row],[Merged.1]]-orders_and_shipments[[#This Row],[Merged]]</f>
        <v>316</v>
      </c>
      <c r="U28340">
        <f>orders_and_shipments[[#This Row],[lead time]]-orders_and_shipments[[#This Row],[ Shipment Days - Scheduled ]]</f>
        <v>315</v>
      </c>
    </row>
    <row r="28341" spans="1:21" hidden="1" x14ac:dyDescent="0.25">
      <c r="A28341">
        <v>19213</v>
      </c>
      <c r="B28341">
        <v>48000</v>
      </c>
      <c r="C28341" s="1">
        <v>42285</v>
      </c>
      <c r="D28341" s="2">
        <v>0.45069444444444445</v>
      </c>
      <c r="E28341">
        <v>1</v>
      </c>
      <c r="F28341" t="s">
        <v>256</v>
      </c>
      <c r="G28341" t="s">
        <v>264</v>
      </c>
      <c r="H28341" t="s">
        <v>5</v>
      </c>
      <c r="I28341">
        <v>3311</v>
      </c>
      <c r="J28341" t="s">
        <v>149</v>
      </c>
      <c r="K28341" t="s">
        <v>152</v>
      </c>
      <c r="L28341" t="s">
        <v>182</v>
      </c>
      <c r="M28341" t="s">
        <v>145</v>
      </c>
      <c r="N28341" s="1">
        <v>42585</v>
      </c>
      <c r="O28341" t="s">
        <v>188</v>
      </c>
      <c r="P28341">
        <v>2</v>
      </c>
      <c r="Q28341">
        <v>40</v>
      </c>
      <c r="R28341">
        <v>0.2</v>
      </c>
      <c r="S28341">
        <v>97</v>
      </c>
      <c r="T28341">
        <f>orders_and_shipments[[#This Row],[Merged.1]]-orders_and_shipments[[#This Row],[Merged]]</f>
        <v>300</v>
      </c>
      <c r="U28341">
        <f>orders_and_shipments[[#This Row],[lead time]]-orders_and_shipments[[#This Row],[ Shipment Days - Scheduled ]]</f>
        <v>298</v>
      </c>
    </row>
    <row r="28342" spans="1:21" hidden="1" x14ac:dyDescent="0.25">
      <c r="A28342">
        <v>35253</v>
      </c>
      <c r="B28342">
        <v>88044</v>
      </c>
      <c r="C28342" s="1">
        <v>42519</v>
      </c>
      <c r="D28342" s="2">
        <v>0.59722222222222221</v>
      </c>
      <c r="E28342">
        <v>1</v>
      </c>
      <c r="F28342" t="s">
        <v>256</v>
      </c>
      <c r="G28342" t="s">
        <v>264</v>
      </c>
      <c r="H28342" t="s">
        <v>5</v>
      </c>
      <c r="I28342">
        <v>1100</v>
      </c>
      <c r="J28342" t="s">
        <v>163</v>
      </c>
      <c r="K28342" t="s">
        <v>166</v>
      </c>
      <c r="L28342" t="s">
        <v>165</v>
      </c>
      <c r="M28342" t="s">
        <v>145</v>
      </c>
      <c r="N28342" s="1">
        <v>42733</v>
      </c>
      <c r="O28342" t="s">
        <v>146</v>
      </c>
      <c r="P28342">
        <v>4</v>
      </c>
      <c r="Q28342">
        <v>40</v>
      </c>
      <c r="R28342">
        <v>0.09</v>
      </c>
      <c r="S28342">
        <v>97</v>
      </c>
      <c r="T28342">
        <f>orders_and_shipments[[#This Row],[Merged.1]]-orders_and_shipments[[#This Row],[Merged]]</f>
        <v>214</v>
      </c>
      <c r="U28342">
        <f>orders_and_shipments[[#This Row],[lead time]]-orders_and_shipments[[#This Row],[ Shipment Days - Scheduled ]]</f>
        <v>210</v>
      </c>
    </row>
    <row r="28343" spans="1:21" hidden="1" x14ac:dyDescent="0.25">
      <c r="A28343">
        <v>39661</v>
      </c>
      <c r="B28343">
        <v>98978</v>
      </c>
      <c r="C28343" s="1">
        <v>42583</v>
      </c>
      <c r="D28343" s="2">
        <v>0.94374999999999998</v>
      </c>
      <c r="E28343">
        <v>1</v>
      </c>
      <c r="F28343" t="s">
        <v>256</v>
      </c>
      <c r="G28343" t="s">
        <v>264</v>
      </c>
      <c r="H28343" t="s">
        <v>5</v>
      </c>
      <c r="I28343">
        <v>9792</v>
      </c>
      <c r="J28343" t="s">
        <v>163</v>
      </c>
      <c r="K28343" t="s">
        <v>168</v>
      </c>
      <c r="L28343" t="s">
        <v>165</v>
      </c>
      <c r="M28343" t="s">
        <v>145</v>
      </c>
      <c r="N28343" s="1">
        <v>42770</v>
      </c>
      <c r="O28343" t="s">
        <v>188</v>
      </c>
      <c r="P28343">
        <v>2</v>
      </c>
      <c r="Q28343">
        <v>40</v>
      </c>
      <c r="R28343">
        <v>0</v>
      </c>
      <c r="S28343">
        <v>97</v>
      </c>
      <c r="T28343">
        <f>orders_and_shipments[[#This Row],[Merged.1]]-orders_and_shipments[[#This Row],[Merged]]</f>
        <v>187</v>
      </c>
      <c r="U28343">
        <f>orders_and_shipments[[#This Row],[lead time]]-orders_and_shipments[[#This Row],[ Shipment Days - Scheduled ]]</f>
        <v>185</v>
      </c>
    </row>
    <row r="28344" spans="1:21" hidden="1" x14ac:dyDescent="0.25">
      <c r="A28344">
        <v>47511</v>
      </c>
      <c r="B28344">
        <v>118774</v>
      </c>
      <c r="C28344" s="1">
        <v>42698</v>
      </c>
      <c r="D28344" s="2">
        <v>0.53611111111111109</v>
      </c>
      <c r="E28344">
        <v>1</v>
      </c>
      <c r="F28344" t="s">
        <v>256</v>
      </c>
      <c r="G28344" t="s">
        <v>264</v>
      </c>
      <c r="H28344" t="s">
        <v>5</v>
      </c>
      <c r="I28344">
        <v>10876</v>
      </c>
      <c r="J28344" t="s">
        <v>149</v>
      </c>
      <c r="K28344" t="s">
        <v>169</v>
      </c>
      <c r="L28344" t="s">
        <v>241</v>
      </c>
      <c r="M28344" t="s">
        <v>145</v>
      </c>
      <c r="N28344" s="1">
        <v>42807</v>
      </c>
      <c r="O28344" t="s">
        <v>146</v>
      </c>
      <c r="P28344">
        <v>4</v>
      </c>
      <c r="Q28344">
        <v>40</v>
      </c>
      <c r="R28344">
        <v>0.03</v>
      </c>
      <c r="S28344">
        <v>97</v>
      </c>
      <c r="T28344">
        <f>orders_and_shipments[[#This Row],[Merged.1]]-orders_and_shipments[[#This Row],[Merged]]</f>
        <v>109</v>
      </c>
      <c r="U28344">
        <f>orders_and_shipments[[#This Row],[lead time]]-orders_and_shipments[[#This Row],[ Shipment Days - Scheduled ]]</f>
        <v>105</v>
      </c>
    </row>
    <row r="28345" spans="1:21" hidden="1" x14ac:dyDescent="0.25">
      <c r="A28345">
        <v>47836</v>
      </c>
      <c r="B28345">
        <v>119616</v>
      </c>
      <c r="C28345" s="1">
        <v>42703</v>
      </c>
      <c r="D28345" s="2">
        <v>0.27986111111111112</v>
      </c>
      <c r="E28345">
        <v>1</v>
      </c>
      <c r="F28345" t="s">
        <v>256</v>
      </c>
      <c r="G28345" t="s">
        <v>264</v>
      </c>
      <c r="H28345" t="s">
        <v>5</v>
      </c>
      <c r="I28345">
        <v>3672</v>
      </c>
      <c r="J28345" t="s">
        <v>171</v>
      </c>
      <c r="K28345" t="s">
        <v>177</v>
      </c>
      <c r="L28345" t="s">
        <v>237</v>
      </c>
      <c r="M28345" t="s">
        <v>145</v>
      </c>
      <c r="N28345" s="1">
        <v>42817</v>
      </c>
      <c r="O28345" t="s">
        <v>146</v>
      </c>
      <c r="P28345">
        <v>4</v>
      </c>
      <c r="Q28345">
        <v>40</v>
      </c>
      <c r="R28345">
        <v>7.0000000000000007E-2</v>
      </c>
      <c r="S28345">
        <v>97</v>
      </c>
      <c r="T28345">
        <f>orders_and_shipments[[#This Row],[Merged.1]]-orders_and_shipments[[#This Row],[Merged]]</f>
        <v>114</v>
      </c>
      <c r="U28345">
        <f>orders_and_shipments[[#This Row],[lead time]]-orders_and_shipments[[#This Row],[ Shipment Days - Scheduled ]]</f>
        <v>110</v>
      </c>
    </row>
    <row r="28346" spans="1:21" hidden="1" x14ac:dyDescent="0.25">
      <c r="A28346">
        <v>61088</v>
      </c>
      <c r="B28346">
        <v>152810</v>
      </c>
      <c r="C28346" s="1">
        <v>42896</v>
      </c>
      <c r="D28346" s="2">
        <v>0.72847222222222219</v>
      </c>
      <c r="E28346">
        <v>1</v>
      </c>
      <c r="F28346" t="s">
        <v>256</v>
      </c>
      <c r="G28346" t="s">
        <v>264</v>
      </c>
      <c r="H28346" t="s">
        <v>5</v>
      </c>
      <c r="I28346">
        <v>6484</v>
      </c>
      <c r="J28346" t="s">
        <v>142</v>
      </c>
      <c r="K28346" t="s">
        <v>143</v>
      </c>
      <c r="L28346" t="s">
        <v>195</v>
      </c>
      <c r="M28346" t="s">
        <v>145</v>
      </c>
      <c r="N28346" s="1">
        <v>42932</v>
      </c>
      <c r="O28346" t="s">
        <v>146</v>
      </c>
      <c r="P28346">
        <v>4</v>
      </c>
      <c r="Q28346">
        <v>40</v>
      </c>
      <c r="R28346">
        <v>0.01</v>
      </c>
      <c r="S28346">
        <v>97</v>
      </c>
      <c r="T28346">
        <f>orders_and_shipments[[#This Row],[Merged.1]]-orders_and_shipments[[#This Row],[Merged]]</f>
        <v>36</v>
      </c>
      <c r="U28346">
        <f>orders_and_shipments[[#This Row],[lead time]]-orders_and_shipments[[#This Row],[ Shipment Days - Scheduled ]]</f>
        <v>32</v>
      </c>
    </row>
    <row r="28347" spans="1:21" hidden="1" x14ac:dyDescent="0.25">
      <c r="A28347">
        <v>63333</v>
      </c>
      <c r="B28347">
        <v>158351</v>
      </c>
      <c r="C28347" s="1">
        <v>42929</v>
      </c>
      <c r="D28347" s="2">
        <v>0.50069444444444444</v>
      </c>
      <c r="E28347">
        <v>1</v>
      </c>
      <c r="F28347" t="s">
        <v>256</v>
      </c>
      <c r="G28347" t="s">
        <v>264</v>
      </c>
      <c r="H28347" t="s">
        <v>5</v>
      </c>
      <c r="I28347">
        <v>8335</v>
      </c>
      <c r="J28347" t="s">
        <v>149</v>
      </c>
      <c r="K28347" t="s">
        <v>152</v>
      </c>
      <c r="L28347" t="s">
        <v>154</v>
      </c>
      <c r="M28347" t="s">
        <v>145</v>
      </c>
      <c r="N28347" s="1">
        <v>42945</v>
      </c>
      <c r="O28347" t="s">
        <v>188</v>
      </c>
      <c r="P28347">
        <v>2</v>
      </c>
      <c r="Q28347">
        <v>40</v>
      </c>
      <c r="R28347">
        <v>0.16</v>
      </c>
      <c r="S28347">
        <v>97</v>
      </c>
      <c r="T28347">
        <f>orders_and_shipments[[#This Row],[Merged.1]]-orders_and_shipments[[#This Row],[Merged]]</f>
        <v>16</v>
      </c>
      <c r="U28347">
        <f>orders_and_shipments[[#This Row],[lead time]]-orders_and_shipments[[#This Row],[ Shipment Days - Scheduled ]]</f>
        <v>14</v>
      </c>
    </row>
    <row r="28348" spans="1:21" x14ac:dyDescent="0.25">
      <c r="A28348">
        <v>65888</v>
      </c>
      <c r="B28348">
        <v>164656</v>
      </c>
      <c r="C28348" s="1">
        <v>42966</v>
      </c>
      <c r="D28348" s="2">
        <v>0.79791666666666672</v>
      </c>
      <c r="E28348">
        <v>1</v>
      </c>
      <c r="F28348" t="s">
        <v>256</v>
      </c>
      <c r="G28348" t="s">
        <v>264</v>
      </c>
      <c r="H28348" t="s">
        <v>5</v>
      </c>
      <c r="I28348">
        <v>1270</v>
      </c>
      <c r="J28348" t="s">
        <v>149</v>
      </c>
      <c r="K28348" t="s">
        <v>152</v>
      </c>
      <c r="L28348" t="s">
        <v>153</v>
      </c>
      <c r="M28348" t="s">
        <v>145</v>
      </c>
      <c r="N28348" s="1">
        <v>42976</v>
      </c>
      <c r="O28348" t="s">
        <v>146</v>
      </c>
      <c r="P28348">
        <v>4</v>
      </c>
      <c r="Q28348">
        <v>40</v>
      </c>
      <c r="R28348">
        <v>0.12</v>
      </c>
      <c r="S28348">
        <v>97</v>
      </c>
      <c r="T28348">
        <f>orders_and_shipments[[#This Row],[Merged.1]]-orders_and_shipments[[#This Row],[Merged]]</f>
        <v>10</v>
      </c>
      <c r="U28348">
        <f>orders_and_shipments[[#This Row],[lead time]]-orders_and_shipments[[#This Row],[ Shipment Days - Scheduled ]]</f>
        <v>6</v>
      </c>
    </row>
    <row r="28349" spans="1:21" x14ac:dyDescent="0.25">
      <c r="A28349">
        <v>67221</v>
      </c>
      <c r="B28349">
        <v>168004</v>
      </c>
      <c r="C28349" s="1">
        <v>42986</v>
      </c>
      <c r="D28349" s="2">
        <v>0.25624999999999998</v>
      </c>
      <c r="E28349">
        <v>1</v>
      </c>
      <c r="F28349" t="s">
        <v>256</v>
      </c>
      <c r="G28349" t="s">
        <v>264</v>
      </c>
      <c r="H28349" t="s">
        <v>5</v>
      </c>
      <c r="I28349">
        <v>5628</v>
      </c>
      <c r="J28349" t="s">
        <v>149</v>
      </c>
      <c r="K28349" t="s">
        <v>152</v>
      </c>
      <c r="L28349" t="s">
        <v>182</v>
      </c>
      <c r="M28349" t="s">
        <v>145</v>
      </c>
      <c r="N28349" s="1">
        <v>42988</v>
      </c>
      <c r="O28349" t="s">
        <v>146</v>
      </c>
      <c r="P28349">
        <v>4</v>
      </c>
      <c r="Q28349">
        <v>40</v>
      </c>
      <c r="R28349">
        <v>0.12</v>
      </c>
      <c r="S28349">
        <v>97</v>
      </c>
      <c r="T28349">
        <f>orders_and_shipments[[#This Row],[Merged.1]]-orders_and_shipments[[#This Row],[Merged]]</f>
        <v>2</v>
      </c>
      <c r="U28349">
        <f>orders_and_shipments[[#This Row],[lead time]]-orders_and_shipments[[#This Row],[ Shipment Days - Scheduled ]]</f>
        <v>-2</v>
      </c>
    </row>
    <row r="28350" spans="1:21" x14ac:dyDescent="0.25">
      <c r="A28350">
        <v>67981</v>
      </c>
      <c r="B28350">
        <v>169957</v>
      </c>
      <c r="C28350" s="1">
        <v>42997</v>
      </c>
      <c r="D28350" s="2">
        <v>0.35069444444444442</v>
      </c>
      <c r="E28350">
        <v>1</v>
      </c>
      <c r="F28350" t="s">
        <v>256</v>
      </c>
      <c r="G28350" t="s">
        <v>264</v>
      </c>
      <c r="H28350" t="s">
        <v>5</v>
      </c>
      <c r="I28350">
        <v>2582</v>
      </c>
      <c r="J28350" t="s">
        <v>149</v>
      </c>
      <c r="K28350" t="s">
        <v>152</v>
      </c>
      <c r="L28350" t="s">
        <v>182</v>
      </c>
      <c r="M28350" t="s">
        <v>145</v>
      </c>
      <c r="N28350" s="1">
        <v>42999</v>
      </c>
      <c r="O28350" t="s">
        <v>146</v>
      </c>
      <c r="P28350">
        <v>4</v>
      </c>
      <c r="Q28350">
        <v>40</v>
      </c>
      <c r="R28350">
        <v>0.06</v>
      </c>
      <c r="S28350">
        <v>97</v>
      </c>
      <c r="T28350">
        <f>orders_and_shipments[[#This Row],[Merged.1]]-orders_and_shipments[[#This Row],[Merged]]</f>
        <v>2</v>
      </c>
      <c r="U28350">
        <f>orders_and_shipments[[#This Row],[lead time]]-orders_and_shipments[[#This Row],[ Shipment Days - Scheduled ]]</f>
        <v>-2</v>
      </c>
    </row>
    <row r="28351" spans="1:21" x14ac:dyDescent="0.25">
      <c r="A28351">
        <v>15586</v>
      </c>
      <c r="B28351">
        <v>38966</v>
      </c>
      <c r="C28351" s="1">
        <v>42232</v>
      </c>
      <c r="D28351" s="2">
        <v>0.50486111111111109</v>
      </c>
      <c r="E28351">
        <v>1</v>
      </c>
      <c r="F28351" t="s">
        <v>256</v>
      </c>
      <c r="G28351" t="s">
        <v>266</v>
      </c>
      <c r="H28351" t="s">
        <v>2</v>
      </c>
      <c r="I28351">
        <v>9421</v>
      </c>
      <c r="J28351" t="s">
        <v>149</v>
      </c>
      <c r="K28351" t="s">
        <v>152</v>
      </c>
      <c r="L28351" t="s">
        <v>182</v>
      </c>
      <c r="M28351" t="s">
        <v>145</v>
      </c>
      <c r="N28351" s="1">
        <v>42234</v>
      </c>
      <c r="O28351" t="s">
        <v>190</v>
      </c>
      <c r="P28351">
        <v>1</v>
      </c>
      <c r="Q28351">
        <v>50</v>
      </c>
      <c r="R28351">
        <v>0.09</v>
      </c>
      <c r="S28351">
        <v>125</v>
      </c>
      <c r="T28351">
        <f>orders_and_shipments[[#This Row],[Merged.1]]-orders_and_shipments[[#This Row],[Merged]]</f>
        <v>2</v>
      </c>
      <c r="U28351">
        <f>orders_and_shipments[[#This Row],[lead time]]-orders_and_shipments[[#This Row],[ Shipment Days - Scheduled ]]</f>
        <v>1</v>
      </c>
    </row>
    <row r="28352" spans="1:21" x14ac:dyDescent="0.25">
      <c r="A28352">
        <v>19803</v>
      </c>
      <c r="B28352">
        <v>49495</v>
      </c>
      <c r="C28352" s="1">
        <v>42294</v>
      </c>
      <c r="D28352" s="2">
        <v>6.3194444444444442E-2</v>
      </c>
      <c r="E28352">
        <v>1</v>
      </c>
      <c r="F28352" t="s">
        <v>256</v>
      </c>
      <c r="G28352" t="s">
        <v>266</v>
      </c>
      <c r="H28352" t="s">
        <v>2</v>
      </c>
      <c r="I28352">
        <v>6915</v>
      </c>
      <c r="J28352" t="s">
        <v>149</v>
      </c>
      <c r="K28352" t="s">
        <v>150</v>
      </c>
      <c r="L28352" t="s">
        <v>196</v>
      </c>
      <c r="M28352" t="s">
        <v>145</v>
      </c>
      <c r="N28352" s="1">
        <v>42296</v>
      </c>
      <c r="O28352" t="s">
        <v>190</v>
      </c>
      <c r="P28352">
        <v>1</v>
      </c>
      <c r="Q28352">
        <v>50</v>
      </c>
      <c r="R28352">
        <v>0.06</v>
      </c>
      <c r="S28352">
        <v>125</v>
      </c>
      <c r="T28352">
        <f>orders_and_shipments[[#This Row],[Merged.1]]-orders_and_shipments[[#This Row],[Merged]]</f>
        <v>2</v>
      </c>
      <c r="U28352">
        <f>orders_and_shipments[[#This Row],[lead time]]-orders_and_shipments[[#This Row],[ Shipment Days - Scheduled ]]</f>
        <v>1</v>
      </c>
    </row>
    <row r="28353" spans="1:21" x14ac:dyDescent="0.25">
      <c r="A28353">
        <v>21655</v>
      </c>
      <c r="B28353">
        <v>54145</v>
      </c>
      <c r="C28353" s="1">
        <v>42321</v>
      </c>
      <c r="D28353" s="2">
        <v>9.7916666666666666E-2</v>
      </c>
      <c r="E28353">
        <v>1</v>
      </c>
      <c r="F28353" t="s">
        <v>256</v>
      </c>
      <c r="G28353" t="s">
        <v>266</v>
      </c>
      <c r="H28353" t="s">
        <v>2</v>
      </c>
      <c r="I28353">
        <v>7883</v>
      </c>
      <c r="J28353" t="s">
        <v>155</v>
      </c>
      <c r="K28353" t="s">
        <v>158</v>
      </c>
      <c r="L28353" t="s">
        <v>244</v>
      </c>
      <c r="M28353" t="s">
        <v>145</v>
      </c>
      <c r="N28353" s="1">
        <v>42327</v>
      </c>
      <c r="O28353" t="s">
        <v>146</v>
      </c>
      <c r="P28353">
        <v>4</v>
      </c>
      <c r="Q28353">
        <v>50</v>
      </c>
      <c r="R28353">
        <v>0.2</v>
      </c>
      <c r="S28353">
        <v>125</v>
      </c>
      <c r="T28353">
        <f>orders_and_shipments[[#This Row],[Merged.1]]-orders_and_shipments[[#This Row],[Merged]]</f>
        <v>6</v>
      </c>
      <c r="U28353">
        <f>orders_and_shipments[[#This Row],[lead time]]-orders_and_shipments[[#This Row],[ Shipment Days - Scheduled ]]</f>
        <v>2</v>
      </c>
    </row>
    <row r="28354" spans="1:21" x14ac:dyDescent="0.25">
      <c r="A28354">
        <v>29096</v>
      </c>
      <c r="B28354">
        <v>72805</v>
      </c>
      <c r="C28354" s="1">
        <v>42429</v>
      </c>
      <c r="D28354" s="2">
        <v>0.71944444444444444</v>
      </c>
      <c r="E28354">
        <v>1</v>
      </c>
      <c r="F28354" t="s">
        <v>256</v>
      </c>
      <c r="G28354" t="s">
        <v>266</v>
      </c>
      <c r="H28354" t="s">
        <v>2</v>
      </c>
      <c r="I28354">
        <v>830</v>
      </c>
      <c r="J28354" t="s">
        <v>155</v>
      </c>
      <c r="K28354" t="s">
        <v>160</v>
      </c>
      <c r="L28354" t="s">
        <v>197</v>
      </c>
      <c r="M28354" t="s">
        <v>145</v>
      </c>
      <c r="N28354" s="1">
        <v>42430</v>
      </c>
      <c r="O28354" t="s">
        <v>186</v>
      </c>
      <c r="P28354">
        <v>3</v>
      </c>
      <c r="Q28354">
        <v>50</v>
      </c>
      <c r="R28354">
        <v>0.2</v>
      </c>
      <c r="S28354">
        <v>125</v>
      </c>
      <c r="T28354">
        <f>orders_and_shipments[[#This Row],[Merged.1]]-orders_and_shipments[[#This Row],[Merged]]</f>
        <v>1</v>
      </c>
      <c r="U28354">
        <f>orders_and_shipments[[#This Row],[lead time]]-orders_and_shipments[[#This Row],[ Shipment Days - Scheduled ]]</f>
        <v>-2</v>
      </c>
    </row>
    <row r="28355" spans="1:21" x14ac:dyDescent="0.25">
      <c r="A28355">
        <v>29355</v>
      </c>
      <c r="B28355">
        <v>73445</v>
      </c>
      <c r="C28355" s="1">
        <v>42433</v>
      </c>
      <c r="D28355" s="2">
        <v>0.5</v>
      </c>
      <c r="E28355">
        <v>1</v>
      </c>
      <c r="F28355" t="s">
        <v>256</v>
      </c>
      <c r="G28355" t="s">
        <v>266</v>
      </c>
      <c r="H28355" t="s">
        <v>2</v>
      </c>
      <c r="I28355">
        <v>4796</v>
      </c>
      <c r="J28355" t="s">
        <v>155</v>
      </c>
      <c r="K28355" t="s">
        <v>160</v>
      </c>
      <c r="L28355" t="s">
        <v>162</v>
      </c>
      <c r="M28355" t="s">
        <v>145</v>
      </c>
      <c r="N28355" s="1">
        <v>42439</v>
      </c>
      <c r="O28355" t="s">
        <v>146</v>
      </c>
      <c r="P28355">
        <v>4</v>
      </c>
      <c r="Q28355">
        <v>50</v>
      </c>
      <c r="R28355">
        <v>0.12</v>
      </c>
      <c r="S28355">
        <v>125</v>
      </c>
      <c r="T28355">
        <f>orders_and_shipments[[#This Row],[Merged.1]]-orders_and_shipments[[#This Row],[Merged]]</f>
        <v>6</v>
      </c>
      <c r="U28355">
        <f>orders_and_shipments[[#This Row],[lead time]]-orders_and_shipments[[#This Row],[ Shipment Days - Scheduled ]]</f>
        <v>2</v>
      </c>
    </row>
    <row r="28356" spans="1:21" x14ac:dyDescent="0.25">
      <c r="A28356">
        <v>35615</v>
      </c>
      <c r="B28356">
        <v>88937</v>
      </c>
      <c r="C28356" s="1">
        <v>42524</v>
      </c>
      <c r="D28356" s="2">
        <v>0.88194444444444442</v>
      </c>
      <c r="E28356">
        <v>1</v>
      </c>
      <c r="F28356" t="s">
        <v>256</v>
      </c>
      <c r="G28356" t="s">
        <v>266</v>
      </c>
      <c r="H28356" t="s">
        <v>2</v>
      </c>
      <c r="I28356">
        <v>7948</v>
      </c>
      <c r="J28356" t="s">
        <v>163</v>
      </c>
      <c r="K28356" t="s">
        <v>168</v>
      </c>
      <c r="L28356" t="s">
        <v>165</v>
      </c>
      <c r="M28356" t="s">
        <v>145</v>
      </c>
      <c r="N28356" s="1">
        <v>42530</v>
      </c>
      <c r="O28356" t="s">
        <v>188</v>
      </c>
      <c r="P28356">
        <v>2</v>
      </c>
      <c r="Q28356">
        <v>50</v>
      </c>
      <c r="R28356">
        <v>0.01</v>
      </c>
      <c r="S28356">
        <v>125</v>
      </c>
      <c r="T28356">
        <f>orders_and_shipments[[#This Row],[Merged.1]]-orders_and_shipments[[#This Row],[Merged]]</f>
        <v>6</v>
      </c>
      <c r="U28356">
        <f>orders_and_shipments[[#This Row],[lead time]]-orders_and_shipments[[#This Row],[ Shipment Days - Scheduled ]]</f>
        <v>4</v>
      </c>
    </row>
    <row r="28357" spans="1:21" x14ac:dyDescent="0.25">
      <c r="A28357">
        <v>41895</v>
      </c>
      <c r="B28357">
        <v>104572</v>
      </c>
      <c r="C28357" s="1">
        <v>42616</v>
      </c>
      <c r="D28357" s="2">
        <v>0.55555555555555558</v>
      </c>
      <c r="E28357">
        <v>1</v>
      </c>
      <c r="F28357" t="s">
        <v>256</v>
      </c>
      <c r="G28357" t="s">
        <v>266</v>
      </c>
      <c r="H28357" t="s">
        <v>2</v>
      </c>
      <c r="I28357">
        <v>4121</v>
      </c>
      <c r="J28357" t="s">
        <v>155</v>
      </c>
      <c r="K28357" t="s">
        <v>203</v>
      </c>
      <c r="L28357" t="s">
        <v>310</v>
      </c>
      <c r="M28357" t="s">
        <v>145</v>
      </c>
      <c r="N28357" s="1">
        <v>42622</v>
      </c>
      <c r="O28357" t="s">
        <v>146</v>
      </c>
      <c r="P28357">
        <v>4</v>
      </c>
      <c r="Q28357">
        <v>50</v>
      </c>
      <c r="R28357">
        <v>0.18</v>
      </c>
      <c r="S28357">
        <v>125</v>
      </c>
      <c r="T28357">
        <f>orders_and_shipments[[#This Row],[Merged.1]]-orders_and_shipments[[#This Row],[Merged]]</f>
        <v>6</v>
      </c>
      <c r="U28357">
        <f>orders_and_shipments[[#This Row],[lead time]]-orders_and_shipments[[#This Row],[ Shipment Days - Scheduled ]]</f>
        <v>2</v>
      </c>
    </row>
    <row r="28358" spans="1:21" x14ac:dyDescent="0.25">
      <c r="A28358">
        <v>43373</v>
      </c>
      <c r="B28358">
        <v>108348</v>
      </c>
      <c r="C28358" s="1">
        <v>42638</v>
      </c>
      <c r="D28358" s="2">
        <v>0.13055555555555556</v>
      </c>
      <c r="E28358">
        <v>1</v>
      </c>
      <c r="F28358" t="s">
        <v>256</v>
      </c>
      <c r="G28358" t="s">
        <v>266</v>
      </c>
      <c r="H28358" t="s">
        <v>2</v>
      </c>
      <c r="I28358">
        <v>7356</v>
      </c>
      <c r="J28358" t="s">
        <v>155</v>
      </c>
      <c r="K28358" t="s">
        <v>226</v>
      </c>
      <c r="L28358" t="s">
        <v>227</v>
      </c>
      <c r="M28358" t="s">
        <v>145</v>
      </c>
      <c r="N28358" s="1">
        <v>42642</v>
      </c>
      <c r="O28358" t="s">
        <v>146</v>
      </c>
      <c r="P28358">
        <v>4</v>
      </c>
      <c r="Q28358">
        <v>50</v>
      </c>
      <c r="R28358">
        <v>0.01</v>
      </c>
      <c r="S28358">
        <v>125</v>
      </c>
      <c r="T28358">
        <f>orders_and_shipments[[#This Row],[Merged.1]]-orders_and_shipments[[#This Row],[Merged]]</f>
        <v>4</v>
      </c>
      <c r="U28358">
        <f>orders_and_shipments[[#This Row],[lead time]]-orders_and_shipments[[#This Row],[ Shipment Days - Scheduled ]]</f>
        <v>0</v>
      </c>
    </row>
    <row r="28359" spans="1:21" x14ac:dyDescent="0.25">
      <c r="A28359">
        <v>43671</v>
      </c>
      <c r="B28359">
        <v>109066</v>
      </c>
      <c r="C28359" s="1">
        <v>42642</v>
      </c>
      <c r="D28359" s="2">
        <v>0.48055555555555557</v>
      </c>
      <c r="E28359">
        <v>1</v>
      </c>
      <c r="F28359" t="s">
        <v>256</v>
      </c>
      <c r="G28359" t="s">
        <v>266</v>
      </c>
      <c r="H28359" t="s">
        <v>2</v>
      </c>
      <c r="I28359">
        <v>10626</v>
      </c>
      <c r="J28359" t="s">
        <v>155</v>
      </c>
      <c r="K28359" t="s">
        <v>203</v>
      </c>
      <c r="L28359" t="s">
        <v>204</v>
      </c>
      <c r="M28359" t="s">
        <v>145</v>
      </c>
      <c r="N28359" s="1">
        <v>42644</v>
      </c>
      <c r="O28359" t="s">
        <v>188</v>
      </c>
      <c r="P28359">
        <v>2</v>
      </c>
      <c r="Q28359">
        <v>50</v>
      </c>
      <c r="R28359">
        <v>0.01</v>
      </c>
      <c r="S28359">
        <v>125</v>
      </c>
      <c r="T28359">
        <f>orders_and_shipments[[#This Row],[Merged.1]]-orders_and_shipments[[#This Row],[Merged]]</f>
        <v>2</v>
      </c>
      <c r="U28359">
        <f>orders_and_shipments[[#This Row],[lead time]]-orders_and_shipments[[#This Row],[ Shipment Days - Scheduled ]]</f>
        <v>0</v>
      </c>
    </row>
    <row r="28360" spans="1:21" x14ac:dyDescent="0.25">
      <c r="A28360">
        <v>43811</v>
      </c>
      <c r="B28360">
        <v>109421</v>
      </c>
      <c r="C28360" s="1">
        <v>42644</v>
      </c>
      <c r="D28360" s="2">
        <v>0.52430555555555558</v>
      </c>
      <c r="E28360">
        <v>1</v>
      </c>
      <c r="F28360" t="s">
        <v>256</v>
      </c>
      <c r="G28360" t="s">
        <v>266</v>
      </c>
      <c r="H28360" t="s">
        <v>2</v>
      </c>
      <c r="I28360">
        <v>9913</v>
      </c>
      <c r="J28360" t="s">
        <v>171</v>
      </c>
      <c r="K28360" t="s">
        <v>177</v>
      </c>
      <c r="L28360" t="s">
        <v>224</v>
      </c>
      <c r="M28360" t="s">
        <v>145</v>
      </c>
      <c r="N28360" s="1">
        <v>42646</v>
      </c>
      <c r="O28360" t="s">
        <v>146</v>
      </c>
      <c r="P28360">
        <v>4</v>
      </c>
      <c r="Q28360">
        <v>50</v>
      </c>
      <c r="R28360">
        <v>0.12</v>
      </c>
      <c r="S28360">
        <v>125</v>
      </c>
      <c r="T28360">
        <f>orders_and_shipments[[#This Row],[Merged.1]]-orders_and_shipments[[#This Row],[Merged]]</f>
        <v>2</v>
      </c>
      <c r="U28360">
        <f>orders_and_shipments[[#This Row],[lead time]]-orders_and_shipments[[#This Row],[ Shipment Days - Scheduled ]]</f>
        <v>-2</v>
      </c>
    </row>
    <row r="28361" spans="1:21" x14ac:dyDescent="0.25">
      <c r="A28361">
        <v>43968</v>
      </c>
      <c r="B28361">
        <v>109821</v>
      </c>
      <c r="C28361" s="1">
        <v>42646</v>
      </c>
      <c r="D28361" s="2">
        <v>0.81597222222222221</v>
      </c>
      <c r="E28361">
        <v>1</v>
      </c>
      <c r="F28361" t="s">
        <v>256</v>
      </c>
      <c r="G28361" t="s">
        <v>266</v>
      </c>
      <c r="H28361" t="s">
        <v>2</v>
      </c>
      <c r="I28361">
        <v>11591</v>
      </c>
      <c r="J28361" t="s">
        <v>171</v>
      </c>
      <c r="K28361" t="s">
        <v>177</v>
      </c>
      <c r="L28361" t="s">
        <v>202</v>
      </c>
      <c r="M28361" t="s">
        <v>145</v>
      </c>
      <c r="N28361" s="1">
        <v>42650</v>
      </c>
      <c r="O28361" t="s">
        <v>146</v>
      </c>
      <c r="P28361">
        <v>4</v>
      </c>
      <c r="Q28361">
        <v>50</v>
      </c>
      <c r="R28361">
        <v>0</v>
      </c>
      <c r="S28361">
        <v>125</v>
      </c>
      <c r="T28361">
        <f>orders_and_shipments[[#This Row],[Merged.1]]-orders_and_shipments[[#This Row],[Merged]]</f>
        <v>4</v>
      </c>
      <c r="U28361">
        <f>orders_and_shipments[[#This Row],[lead time]]-orders_and_shipments[[#This Row],[ Shipment Days - Scheduled ]]</f>
        <v>0</v>
      </c>
    </row>
    <row r="28362" spans="1:21" x14ac:dyDescent="0.25">
      <c r="A28362">
        <v>45873</v>
      </c>
      <c r="B28362">
        <v>114674</v>
      </c>
      <c r="C28362" s="1">
        <v>42674</v>
      </c>
      <c r="D28362" s="2">
        <v>0.625</v>
      </c>
      <c r="E28362">
        <v>1</v>
      </c>
      <c r="F28362" t="s">
        <v>256</v>
      </c>
      <c r="G28362" t="s">
        <v>266</v>
      </c>
      <c r="H28362" t="s">
        <v>2</v>
      </c>
      <c r="I28362">
        <v>3091</v>
      </c>
      <c r="J28362" t="s">
        <v>149</v>
      </c>
      <c r="K28362" t="s">
        <v>169</v>
      </c>
      <c r="L28362" t="s">
        <v>176</v>
      </c>
      <c r="M28362" t="s">
        <v>145</v>
      </c>
      <c r="N28362" s="1">
        <v>42676</v>
      </c>
      <c r="O28362" t="s">
        <v>190</v>
      </c>
      <c r="P28362">
        <v>1</v>
      </c>
      <c r="Q28362">
        <v>50</v>
      </c>
      <c r="R28362">
        <v>0.13</v>
      </c>
      <c r="S28362">
        <v>125</v>
      </c>
      <c r="T28362">
        <f>orders_and_shipments[[#This Row],[Merged.1]]-orders_and_shipments[[#This Row],[Merged]]</f>
        <v>2</v>
      </c>
      <c r="U28362">
        <f>orders_and_shipments[[#This Row],[lead time]]-orders_and_shipments[[#This Row],[ Shipment Days - Scheduled ]]</f>
        <v>1</v>
      </c>
    </row>
    <row r="28363" spans="1:21" x14ac:dyDescent="0.25">
      <c r="A28363">
        <v>47091</v>
      </c>
      <c r="B28363">
        <v>117693</v>
      </c>
      <c r="C28363" s="1">
        <v>42692</v>
      </c>
      <c r="D28363" s="2">
        <v>0.40486111111111112</v>
      </c>
      <c r="E28363">
        <v>1</v>
      </c>
      <c r="F28363" t="s">
        <v>256</v>
      </c>
      <c r="G28363" t="s">
        <v>266</v>
      </c>
      <c r="H28363" t="s">
        <v>2</v>
      </c>
      <c r="I28363">
        <v>2236</v>
      </c>
      <c r="J28363" t="s">
        <v>155</v>
      </c>
      <c r="K28363" t="s">
        <v>203</v>
      </c>
      <c r="L28363" t="s">
        <v>204</v>
      </c>
      <c r="M28363" t="s">
        <v>145</v>
      </c>
      <c r="N28363" s="1">
        <v>42694</v>
      </c>
      <c r="O28363" t="s">
        <v>146</v>
      </c>
      <c r="P28363">
        <v>4</v>
      </c>
      <c r="Q28363">
        <v>50</v>
      </c>
      <c r="R28363">
        <v>0.03</v>
      </c>
      <c r="S28363">
        <v>125</v>
      </c>
      <c r="T28363">
        <f>orders_and_shipments[[#This Row],[Merged.1]]-orders_and_shipments[[#This Row],[Merged]]</f>
        <v>2</v>
      </c>
      <c r="U28363">
        <f>orders_and_shipments[[#This Row],[lead time]]-orders_and_shipments[[#This Row],[ Shipment Days - Scheduled ]]</f>
        <v>-2</v>
      </c>
    </row>
    <row r="28364" spans="1:21" x14ac:dyDescent="0.25">
      <c r="A28364">
        <v>53873</v>
      </c>
      <c r="B28364">
        <v>134708</v>
      </c>
      <c r="C28364" s="1">
        <v>42791</v>
      </c>
      <c r="D28364" s="2">
        <v>0.40625</v>
      </c>
      <c r="E28364">
        <v>1</v>
      </c>
      <c r="F28364" t="s">
        <v>256</v>
      </c>
      <c r="G28364" t="s">
        <v>266</v>
      </c>
      <c r="H28364" t="s">
        <v>2</v>
      </c>
      <c r="I28364">
        <v>2344</v>
      </c>
      <c r="J28364" t="s">
        <v>142</v>
      </c>
      <c r="K28364" t="s">
        <v>143</v>
      </c>
      <c r="L28364" t="s">
        <v>221</v>
      </c>
      <c r="M28364" t="s">
        <v>145</v>
      </c>
      <c r="N28364" s="1">
        <v>42795</v>
      </c>
      <c r="O28364" t="s">
        <v>146</v>
      </c>
      <c r="P28364">
        <v>4</v>
      </c>
      <c r="Q28364">
        <v>50</v>
      </c>
      <c r="R28364">
        <v>0.05</v>
      </c>
      <c r="S28364">
        <v>125</v>
      </c>
      <c r="T28364">
        <f>orders_and_shipments[[#This Row],[Merged.1]]-orders_and_shipments[[#This Row],[Merged]]</f>
        <v>4</v>
      </c>
      <c r="U28364">
        <f>orders_and_shipments[[#This Row],[lead time]]-orders_and_shipments[[#This Row],[ Shipment Days - Scheduled ]]</f>
        <v>0</v>
      </c>
    </row>
    <row r="28365" spans="1:21" x14ac:dyDescent="0.25">
      <c r="A28365">
        <v>61915</v>
      </c>
      <c r="B28365">
        <v>154777</v>
      </c>
      <c r="C28365" s="1">
        <v>42908</v>
      </c>
      <c r="D28365" s="2">
        <v>0.80069444444444449</v>
      </c>
      <c r="E28365">
        <v>1</v>
      </c>
      <c r="F28365" t="s">
        <v>256</v>
      </c>
      <c r="G28365" t="s">
        <v>266</v>
      </c>
      <c r="H28365" t="s">
        <v>2</v>
      </c>
      <c r="I28365">
        <v>2650</v>
      </c>
      <c r="J28365" t="s">
        <v>149</v>
      </c>
      <c r="K28365" t="s">
        <v>152</v>
      </c>
      <c r="L28365" t="s">
        <v>154</v>
      </c>
      <c r="M28365" t="s">
        <v>145</v>
      </c>
      <c r="N28365" s="1">
        <v>42914</v>
      </c>
      <c r="O28365" t="s">
        <v>188</v>
      </c>
      <c r="P28365">
        <v>2</v>
      </c>
      <c r="Q28365">
        <v>50</v>
      </c>
      <c r="R28365">
        <v>7.0000000000000007E-2</v>
      </c>
      <c r="S28365">
        <v>125</v>
      </c>
      <c r="T28365">
        <f>orders_and_shipments[[#This Row],[Merged.1]]-orders_and_shipments[[#This Row],[Merged]]</f>
        <v>6</v>
      </c>
      <c r="U28365">
        <f>orders_and_shipments[[#This Row],[lead time]]-orders_and_shipments[[#This Row],[ Shipment Days - Scheduled ]]</f>
        <v>4</v>
      </c>
    </row>
    <row r="28366" spans="1:21" x14ac:dyDescent="0.25">
      <c r="A28366">
        <v>65375</v>
      </c>
      <c r="B28366">
        <v>163399</v>
      </c>
      <c r="C28366" s="1">
        <v>42959</v>
      </c>
      <c r="D28366" s="2">
        <v>0.30902777777777779</v>
      </c>
      <c r="E28366">
        <v>1</v>
      </c>
      <c r="F28366" t="s">
        <v>256</v>
      </c>
      <c r="G28366" t="s">
        <v>266</v>
      </c>
      <c r="H28366" t="s">
        <v>2</v>
      </c>
      <c r="I28366">
        <v>584</v>
      </c>
      <c r="J28366" t="s">
        <v>149</v>
      </c>
      <c r="K28366" t="s">
        <v>200</v>
      </c>
      <c r="L28366" t="s">
        <v>209</v>
      </c>
      <c r="M28366" t="s">
        <v>145</v>
      </c>
      <c r="N28366" s="1">
        <v>42965</v>
      </c>
      <c r="O28366" t="s">
        <v>146</v>
      </c>
      <c r="P28366">
        <v>4</v>
      </c>
      <c r="Q28366">
        <v>50</v>
      </c>
      <c r="R28366">
        <v>0</v>
      </c>
      <c r="S28366">
        <v>125</v>
      </c>
      <c r="T28366">
        <f>orders_and_shipments[[#This Row],[Merged.1]]-orders_and_shipments[[#This Row],[Merged]]</f>
        <v>6</v>
      </c>
      <c r="U28366">
        <f>orders_and_shipments[[#This Row],[lead time]]-orders_and_shipments[[#This Row],[ Shipment Days - Scheduled ]]</f>
        <v>2</v>
      </c>
    </row>
    <row r="28367" spans="1:21" x14ac:dyDescent="0.25">
      <c r="A28367">
        <v>67916</v>
      </c>
      <c r="B28367">
        <v>169796</v>
      </c>
      <c r="C28367" s="1">
        <v>42996</v>
      </c>
      <c r="D28367" s="2">
        <v>0.40138888888888891</v>
      </c>
      <c r="E28367">
        <v>1</v>
      </c>
      <c r="F28367" t="s">
        <v>256</v>
      </c>
      <c r="G28367" t="s">
        <v>266</v>
      </c>
      <c r="H28367" t="s">
        <v>2</v>
      </c>
      <c r="I28367">
        <v>11600</v>
      </c>
      <c r="J28367" t="s">
        <v>149</v>
      </c>
      <c r="K28367" t="s">
        <v>150</v>
      </c>
      <c r="L28367" t="s">
        <v>196</v>
      </c>
      <c r="M28367" t="s">
        <v>145</v>
      </c>
      <c r="N28367" s="1">
        <v>42998</v>
      </c>
      <c r="O28367" t="s">
        <v>190</v>
      </c>
      <c r="P28367">
        <v>1</v>
      </c>
      <c r="Q28367">
        <v>50</v>
      </c>
      <c r="R28367">
        <v>0.2</v>
      </c>
      <c r="S28367">
        <v>125</v>
      </c>
      <c r="T28367">
        <f>orders_and_shipments[[#This Row],[Merged.1]]-orders_and_shipments[[#This Row],[Merged]]</f>
        <v>2</v>
      </c>
      <c r="U28367">
        <f>orders_and_shipments[[#This Row],[lead time]]-orders_and_shipments[[#This Row],[ Shipment Days - Scheduled ]]</f>
        <v>1</v>
      </c>
    </row>
    <row r="28368" spans="1:21" x14ac:dyDescent="0.25">
      <c r="A28368">
        <v>373</v>
      </c>
      <c r="B28368">
        <v>933</v>
      </c>
      <c r="C28368" s="1">
        <v>42010</v>
      </c>
      <c r="D28368" s="2">
        <v>0.42986111111111114</v>
      </c>
      <c r="E28368">
        <v>1</v>
      </c>
      <c r="F28368" t="s">
        <v>256</v>
      </c>
      <c r="G28368" t="s">
        <v>266</v>
      </c>
      <c r="H28368" t="s">
        <v>2</v>
      </c>
      <c r="I28368">
        <v>3630</v>
      </c>
      <c r="J28368" t="s">
        <v>142</v>
      </c>
      <c r="K28368" t="s">
        <v>143</v>
      </c>
      <c r="L28368" t="s">
        <v>144</v>
      </c>
      <c r="M28368" t="s">
        <v>145</v>
      </c>
      <c r="N28368" s="1">
        <v>42014</v>
      </c>
      <c r="O28368" t="s">
        <v>188</v>
      </c>
      <c r="P28368">
        <v>2</v>
      </c>
      <c r="Q28368">
        <v>50</v>
      </c>
      <c r="R28368">
        <v>0.1</v>
      </c>
      <c r="S28368">
        <v>125</v>
      </c>
      <c r="T28368">
        <f>orders_and_shipments[[#This Row],[Merged.1]]-orders_and_shipments[[#This Row],[Merged]]</f>
        <v>4</v>
      </c>
      <c r="U28368">
        <f>orders_and_shipments[[#This Row],[lead time]]-orders_and_shipments[[#This Row],[ Shipment Days - Scheduled ]]</f>
        <v>2</v>
      </c>
    </row>
    <row r="28369" spans="1:21" x14ac:dyDescent="0.25">
      <c r="A28369">
        <v>373</v>
      </c>
      <c r="B28369">
        <v>932</v>
      </c>
      <c r="C28369" s="1">
        <v>42010</v>
      </c>
      <c r="D28369" s="2">
        <v>0.42986111111111114</v>
      </c>
      <c r="E28369">
        <v>1</v>
      </c>
      <c r="F28369" t="s">
        <v>256</v>
      </c>
      <c r="G28369" t="s">
        <v>266</v>
      </c>
      <c r="H28369" t="s">
        <v>2</v>
      </c>
      <c r="I28369">
        <v>3630</v>
      </c>
      <c r="J28369" t="s">
        <v>142</v>
      </c>
      <c r="K28369" t="s">
        <v>143</v>
      </c>
      <c r="L28369" t="s">
        <v>144</v>
      </c>
      <c r="M28369" t="s">
        <v>145</v>
      </c>
      <c r="N28369" s="1">
        <v>42014</v>
      </c>
      <c r="O28369" t="s">
        <v>188</v>
      </c>
      <c r="P28369">
        <v>2</v>
      </c>
      <c r="Q28369">
        <v>50</v>
      </c>
      <c r="R28369">
        <v>0.12</v>
      </c>
      <c r="S28369">
        <v>125</v>
      </c>
      <c r="T28369">
        <f>orders_and_shipments[[#This Row],[Merged.1]]-orders_and_shipments[[#This Row],[Merged]]</f>
        <v>4</v>
      </c>
      <c r="U28369">
        <f>orders_and_shipments[[#This Row],[lead time]]-orders_and_shipments[[#This Row],[ Shipment Days - Scheduled ]]</f>
        <v>2</v>
      </c>
    </row>
    <row r="28370" spans="1:21" x14ac:dyDescent="0.25">
      <c r="A28370">
        <v>3928</v>
      </c>
      <c r="B28370">
        <v>9763</v>
      </c>
      <c r="C28370" s="1">
        <v>42062</v>
      </c>
      <c r="D28370" s="2">
        <v>0.32500000000000001</v>
      </c>
      <c r="E28370">
        <v>1</v>
      </c>
      <c r="F28370" t="s">
        <v>256</v>
      </c>
      <c r="G28370" t="s">
        <v>266</v>
      </c>
      <c r="H28370" t="s">
        <v>2</v>
      </c>
      <c r="I28370">
        <v>3618</v>
      </c>
      <c r="J28370" t="s">
        <v>142</v>
      </c>
      <c r="K28370" t="s">
        <v>184</v>
      </c>
      <c r="L28370" t="s">
        <v>194</v>
      </c>
      <c r="M28370" t="s">
        <v>145</v>
      </c>
      <c r="N28370" s="1">
        <v>42064</v>
      </c>
      <c r="O28370" t="s">
        <v>190</v>
      </c>
      <c r="P28370">
        <v>1</v>
      </c>
      <c r="Q28370">
        <v>50</v>
      </c>
      <c r="R28370">
        <v>0.25</v>
      </c>
      <c r="S28370">
        <v>125</v>
      </c>
      <c r="T28370">
        <f>orders_and_shipments[[#This Row],[Merged.1]]-orders_and_shipments[[#This Row],[Merged]]</f>
        <v>2</v>
      </c>
      <c r="U28370">
        <f>orders_and_shipments[[#This Row],[lead time]]-orders_and_shipments[[#This Row],[ Shipment Days - Scheduled ]]</f>
        <v>1</v>
      </c>
    </row>
    <row r="28371" spans="1:21" x14ac:dyDescent="0.25">
      <c r="A28371">
        <v>4123</v>
      </c>
      <c r="B28371">
        <v>10284</v>
      </c>
      <c r="C28371" s="1">
        <v>42065</v>
      </c>
      <c r="D28371" s="2">
        <v>0.17152777777777778</v>
      </c>
      <c r="E28371">
        <v>1</v>
      </c>
      <c r="F28371" t="s">
        <v>256</v>
      </c>
      <c r="G28371" t="s">
        <v>266</v>
      </c>
      <c r="H28371" t="s">
        <v>2</v>
      </c>
      <c r="I28371">
        <v>9469</v>
      </c>
      <c r="J28371" t="s">
        <v>142</v>
      </c>
      <c r="K28371" t="s">
        <v>143</v>
      </c>
      <c r="L28371" t="s">
        <v>144</v>
      </c>
      <c r="M28371" t="s">
        <v>145</v>
      </c>
      <c r="N28371" s="1">
        <v>42069</v>
      </c>
      <c r="O28371" t="s">
        <v>188</v>
      </c>
      <c r="P28371">
        <v>2</v>
      </c>
      <c r="Q28371">
        <v>50</v>
      </c>
      <c r="R28371">
        <v>7.0000000000000007E-2</v>
      </c>
      <c r="S28371">
        <v>125</v>
      </c>
      <c r="T28371">
        <f>orders_and_shipments[[#This Row],[Merged.1]]-orders_and_shipments[[#This Row],[Merged]]</f>
        <v>4</v>
      </c>
      <c r="U28371">
        <f>orders_and_shipments[[#This Row],[lead time]]-orders_and_shipments[[#This Row],[ Shipment Days - Scheduled ]]</f>
        <v>2</v>
      </c>
    </row>
    <row r="28372" spans="1:21" x14ac:dyDescent="0.25">
      <c r="A28372">
        <v>6591</v>
      </c>
      <c r="B28372">
        <v>16468</v>
      </c>
      <c r="C28372" s="1">
        <v>42101</v>
      </c>
      <c r="D28372" s="2">
        <v>0.1986111111111111</v>
      </c>
      <c r="E28372">
        <v>1</v>
      </c>
      <c r="F28372" t="s">
        <v>256</v>
      </c>
      <c r="G28372" t="s">
        <v>266</v>
      </c>
      <c r="H28372" t="s">
        <v>2</v>
      </c>
      <c r="I28372">
        <v>1007</v>
      </c>
      <c r="J28372" t="s">
        <v>142</v>
      </c>
      <c r="K28372" t="s">
        <v>143</v>
      </c>
      <c r="L28372" t="s">
        <v>208</v>
      </c>
      <c r="M28372" t="s">
        <v>145</v>
      </c>
      <c r="N28372" s="1">
        <v>42101</v>
      </c>
      <c r="O28372" t="s">
        <v>186</v>
      </c>
      <c r="P28372">
        <v>3</v>
      </c>
      <c r="Q28372">
        <v>50</v>
      </c>
      <c r="R28372">
        <v>0.18</v>
      </c>
      <c r="S28372">
        <v>125</v>
      </c>
      <c r="T28372">
        <f>orders_and_shipments[[#This Row],[Merged.1]]-orders_and_shipments[[#This Row],[Merged]]</f>
        <v>0</v>
      </c>
      <c r="U28372">
        <f>orders_and_shipments[[#This Row],[lead time]]-orders_and_shipments[[#This Row],[ Shipment Days - Scheduled ]]</f>
        <v>-3</v>
      </c>
    </row>
    <row r="28373" spans="1:21" x14ac:dyDescent="0.25">
      <c r="A28373">
        <v>7305</v>
      </c>
      <c r="B28373">
        <v>18296</v>
      </c>
      <c r="C28373" s="1">
        <v>42111</v>
      </c>
      <c r="D28373" s="2">
        <v>0.62152777777777779</v>
      </c>
      <c r="E28373">
        <v>1</v>
      </c>
      <c r="F28373" t="s">
        <v>256</v>
      </c>
      <c r="G28373" t="s">
        <v>266</v>
      </c>
      <c r="H28373" t="s">
        <v>2</v>
      </c>
      <c r="I28373">
        <v>8578</v>
      </c>
      <c r="J28373" t="s">
        <v>142</v>
      </c>
      <c r="K28373" t="s">
        <v>143</v>
      </c>
      <c r="L28373" t="s">
        <v>180</v>
      </c>
      <c r="M28373" t="s">
        <v>145</v>
      </c>
      <c r="N28373" s="1">
        <v>42113</v>
      </c>
      <c r="O28373" t="s">
        <v>190</v>
      </c>
      <c r="P28373">
        <v>1</v>
      </c>
      <c r="Q28373">
        <v>50</v>
      </c>
      <c r="R28373">
        <v>0.13</v>
      </c>
      <c r="S28373">
        <v>125</v>
      </c>
      <c r="T28373">
        <f>orders_and_shipments[[#This Row],[Merged.1]]-orders_and_shipments[[#This Row],[Merged]]</f>
        <v>2</v>
      </c>
      <c r="U28373">
        <f>orders_and_shipments[[#This Row],[lead time]]-orders_and_shipments[[#This Row],[ Shipment Days - Scheduled ]]</f>
        <v>1</v>
      </c>
    </row>
    <row r="28374" spans="1:21" x14ac:dyDescent="0.25">
      <c r="A28374">
        <v>8586</v>
      </c>
      <c r="B28374">
        <v>21425</v>
      </c>
      <c r="C28374" s="1">
        <v>42130</v>
      </c>
      <c r="D28374" s="2">
        <v>0.32083333333333336</v>
      </c>
      <c r="E28374">
        <v>1</v>
      </c>
      <c r="F28374" t="s">
        <v>256</v>
      </c>
      <c r="G28374" t="s">
        <v>266</v>
      </c>
      <c r="H28374" t="s">
        <v>2</v>
      </c>
      <c r="I28374">
        <v>5728</v>
      </c>
      <c r="J28374" t="s">
        <v>142</v>
      </c>
      <c r="K28374" t="s">
        <v>143</v>
      </c>
      <c r="L28374" t="s">
        <v>208</v>
      </c>
      <c r="M28374" t="s">
        <v>145</v>
      </c>
      <c r="N28374" s="1">
        <v>42132</v>
      </c>
      <c r="O28374" t="s">
        <v>190</v>
      </c>
      <c r="P28374">
        <v>1</v>
      </c>
      <c r="Q28374">
        <v>50</v>
      </c>
      <c r="R28374">
        <v>0.06</v>
      </c>
      <c r="S28374">
        <v>125</v>
      </c>
      <c r="T28374">
        <f>orders_and_shipments[[#This Row],[Merged.1]]-orders_and_shipments[[#This Row],[Merged]]</f>
        <v>2</v>
      </c>
      <c r="U28374">
        <f>orders_and_shipments[[#This Row],[lead time]]-orders_and_shipments[[#This Row],[ Shipment Days - Scheduled ]]</f>
        <v>1</v>
      </c>
    </row>
    <row r="28375" spans="1:21" x14ac:dyDescent="0.25">
      <c r="A28375">
        <v>9925</v>
      </c>
      <c r="B28375">
        <v>24793</v>
      </c>
      <c r="C28375" s="1">
        <v>42149</v>
      </c>
      <c r="D28375" s="2">
        <v>0.86736111111111114</v>
      </c>
      <c r="E28375">
        <v>1</v>
      </c>
      <c r="F28375" t="s">
        <v>256</v>
      </c>
      <c r="G28375" t="s">
        <v>266</v>
      </c>
      <c r="H28375" t="s">
        <v>2</v>
      </c>
      <c r="I28375">
        <v>2773</v>
      </c>
      <c r="J28375" t="s">
        <v>142</v>
      </c>
      <c r="K28375" t="s">
        <v>143</v>
      </c>
      <c r="L28375" t="s">
        <v>144</v>
      </c>
      <c r="M28375" t="s">
        <v>145</v>
      </c>
      <c r="N28375" s="1">
        <v>42151</v>
      </c>
      <c r="O28375" t="s">
        <v>190</v>
      </c>
      <c r="P28375">
        <v>1</v>
      </c>
      <c r="Q28375">
        <v>50</v>
      </c>
      <c r="R28375">
        <v>0.01</v>
      </c>
      <c r="S28375">
        <v>125</v>
      </c>
      <c r="T28375">
        <f>orders_and_shipments[[#This Row],[Merged.1]]-orders_and_shipments[[#This Row],[Merged]]</f>
        <v>2</v>
      </c>
      <c r="U28375">
        <f>orders_and_shipments[[#This Row],[lead time]]-orders_and_shipments[[#This Row],[ Shipment Days - Scheduled ]]</f>
        <v>1</v>
      </c>
    </row>
    <row r="28376" spans="1:21" x14ac:dyDescent="0.25">
      <c r="A28376">
        <v>37631</v>
      </c>
      <c r="B28376">
        <v>93916</v>
      </c>
      <c r="C28376" s="1">
        <v>42554</v>
      </c>
      <c r="D28376" s="2">
        <v>0.31041666666666667</v>
      </c>
      <c r="E28376">
        <v>1</v>
      </c>
      <c r="F28376" t="s">
        <v>256</v>
      </c>
      <c r="G28376" t="s">
        <v>266</v>
      </c>
      <c r="H28376" t="s">
        <v>2</v>
      </c>
      <c r="I28376">
        <v>7294</v>
      </c>
      <c r="J28376" t="s">
        <v>163</v>
      </c>
      <c r="K28376" t="s">
        <v>167</v>
      </c>
      <c r="L28376" t="s">
        <v>165</v>
      </c>
      <c r="M28376" t="s">
        <v>145</v>
      </c>
      <c r="N28376" s="1">
        <v>42556</v>
      </c>
      <c r="O28376" t="s">
        <v>188</v>
      </c>
      <c r="P28376">
        <v>2</v>
      </c>
      <c r="Q28376">
        <v>50</v>
      </c>
      <c r="R28376">
        <v>0</v>
      </c>
      <c r="S28376">
        <v>125</v>
      </c>
      <c r="T28376">
        <f>orders_and_shipments[[#This Row],[Merged.1]]-orders_and_shipments[[#This Row],[Merged]]</f>
        <v>2</v>
      </c>
      <c r="U28376">
        <f>orders_and_shipments[[#This Row],[lead time]]-orders_and_shipments[[#This Row],[ Shipment Days - Scheduled ]]</f>
        <v>0</v>
      </c>
    </row>
    <row r="28377" spans="1:21" x14ac:dyDescent="0.25">
      <c r="A28377">
        <v>39091</v>
      </c>
      <c r="B28377">
        <v>97576</v>
      </c>
      <c r="C28377" s="1">
        <v>42575</v>
      </c>
      <c r="D28377" s="2">
        <v>0.62361111111111112</v>
      </c>
      <c r="E28377">
        <v>1</v>
      </c>
      <c r="F28377" t="s">
        <v>256</v>
      </c>
      <c r="G28377" t="s">
        <v>266</v>
      </c>
      <c r="H28377" t="s">
        <v>2</v>
      </c>
      <c r="I28377">
        <v>2119</v>
      </c>
      <c r="J28377" t="s">
        <v>163</v>
      </c>
      <c r="K28377" t="s">
        <v>166</v>
      </c>
      <c r="L28377" t="s">
        <v>165</v>
      </c>
      <c r="M28377" t="s">
        <v>145</v>
      </c>
      <c r="N28377" s="1">
        <v>42577</v>
      </c>
      <c r="O28377" t="s">
        <v>190</v>
      </c>
      <c r="P28377">
        <v>1</v>
      </c>
      <c r="Q28377">
        <v>50</v>
      </c>
      <c r="R28377">
        <v>0.12</v>
      </c>
      <c r="S28377">
        <v>125</v>
      </c>
      <c r="T28377">
        <f>orders_and_shipments[[#This Row],[Merged.1]]-orders_and_shipments[[#This Row],[Merged]]</f>
        <v>2</v>
      </c>
      <c r="U28377">
        <f>orders_and_shipments[[#This Row],[lead time]]-orders_and_shipments[[#This Row],[ Shipment Days - Scheduled ]]</f>
        <v>1</v>
      </c>
    </row>
    <row r="28378" spans="1:21" x14ac:dyDescent="0.25">
      <c r="A28378">
        <v>41051</v>
      </c>
      <c r="B28378">
        <v>102471</v>
      </c>
      <c r="C28378" s="1">
        <v>42604</v>
      </c>
      <c r="D28378" s="2">
        <v>0.23472222222222222</v>
      </c>
      <c r="E28378">
        <v>1</v>
      </c>
      <c r="F28378" t="s">
        <v>256</v>
      </c>
      <c r="G28378" t="s">
        <v>266</v>
      </c>
      <c r="H28378" t="s">
        <v>2</v>
      </c>
      <c r="I28378">
        <v>3696</v>
      </c>
      <c r="J28378" t="s">
        <v>163</v>
      </c>
      <c r="K28378" t="s">
        <v>168</v>
      </c>
      <c r="L28378" t="s">
        <v>165</v>
      </c>
      <c r="M28378" t="s">
        <v>145</v>
      </c>
      <c r="N28378" s="1">
        <v>42606</v>
      </c>
      <c r="O28378" t="s">
        <v>188</v>
      </c>
      <c r="P28378">
        <v>2</v>
      </c>
      <c r="Q28378">
        <v>50</v>
      </c>
      <c r="R28378">
        <v>0.09</v>
      </c>
      <c r="S28378">
        <v>125</v>
      </c>
      <c r="T28378">
        <f>orders_and_shipments[[#This Row],[Merged.1]]-orders_and_shipments[[#This Row],[Merged]]</f>
        <v>2</v>
      </c>
      <c r="U28378">
        <f>orders_and_shipments[[#This Row],[lead time]]-orders_and_shipments[[#This Row],[ Shipment Days - Scheduled ]]</f>
        <v>0</v>
      </c>
    </row>
    <row r="28379" spans="1:21" x14ac:dyDescent="0.25">
      <c r="A28379">
        <v>41566</v>
      </c>
      <c r="B28379">
        <v>103751</v>
      </c>
      <c r="C28379" s="1">
        <v>42611</v>
      </c>
      <c r="D28379" s="2">
        <v>0.75277777777777777</v>
      </c>
      <c r="E28379">
        <v>1</v>
      </c>
      <c r="F28379" t="s">
        <v>256</v>
      </c>
      <c r="G28379" t="s">
        <v>266</v>
      </c>
      <c r="H28379" t="s">
        <v>2</v>
      </c>
      <c r="I28379">
        <v>1292</v>
      </c>
      <c r="J28379" t="s">
        <v>155</v>
      </c>
      <c r="K28379" t="s">
        <v>203</v>
      </c>
      <c r="L28379" t="s">
        <v>274</v>
      </c>
      <c r="M28379" t="s">
        <v>145</v>
      </c>
      <c r="N28379" s="1">
        <v>42613</v>
      </c>
      <c r="O28379" t="s">
        <v>190</v>
      </c>
      <c r="P28379">
        <v>1</v>
      </c>
      <c r="Q28379">
        <v>50</v>
      </c>
      <c r="R28379">
        <v>0.18</v>
      </c>
      <c r="S28379">
        <v>125</v>
      </c>
      <c r="T28379">
        <f>orders_and_shipments[[#This Row],[Merged.1]]-orders_and_shipments[[#This Row],[Merged]]</f>
        <v>2</v>
      </c>
      <c r="U28379">
        <f>orders_and_shipments[[#This Row],[lead time]]-orders_and_shipments[[#This Row],[ Shipment Days - Scheduled ]]</f>
        <v>1</v>
      </c>
    </row>
    <row r="28380" spans="1:21" x14ac:dyDescent="0.25">
      <c r="A28380">
        <v>55365</v>
      </c>
      <c r="B28380">
        <v>138469</v>
      </c>
      <c r="C28380" s="1">
        <v>42813</v>
      </c>
      <c r="D28380" s="2">
        <v>0.18611111111111112</v>
      </c>
      <c r="E28380">
        <v>1</v>
      </c>
      <c r="F28380" t="s">
        <v>256</v>
      </c>
      <c r="G28380" t="s">
        <v>266</v>
      </c>
      <c r="H28380" t="s">
        <v>2</v>
      </c>
      <c r="I28380">
        <v>1379</v>
      </c>
      <c r="J28380" t="s">
        <v>142</v>
      </c>
      <c r="K28380" t="s">
        <v>147</v>
      </c>
      <c r="L28380" t="s">
        <v>181</v>
      </c>
      <c r="M28380" t="s">
        <v>145</v>
      </c>
      <c r="N28380" s="1">
        <v>42815</v>
      </c>
      <c r="O28380" t="s">
        <v>190</v>
      </c>
      <c r="P28380">
        <v>1</v>
      </c>
      <c r="Q28380">
        <v>50</v>
      </c>
      <c r="R28380">
        <v>0.05</v>
      </c>
      <c r="S28380">
        <v>125</v>
      </c>
      <c r="T28380">
        <f>orders_and_shipments[[#This Row],[Merged.1]]-orders_and_shipments[[#This Row],[Merged]]</f>
        <v>2</v>
      </c>
      <c r="U28380">
        <f>orders_and_shipments[[#This Row],[lead time]]-orders_and_shipments[[#This Row],[ Shipment Days - Scheduled ]]</f>
        <v>1</v>
      </c>
    </row>
    <row r="28381" spans="1:21" x14ac:dyDescent="0.25">
      <c r="A28381">
        <v>55558</v>
      </c>
      <c r="B28381">
        <v>138960</v>
      </c>
      <c r="C28381" s="1">
        <v>42816</v>
      </c>
      <c r="D28381" s="2">
        <v>3.472222222222222E-3</v>
      </c>
      <c r="E28381">
        <v>1</v>
      </c>
      <c r="F28381" t="s">
        <v>256</v>
      </c>
      <c r="G28381" t="s">
        <v>266</v>
      </c>
      <c r="H28381" t="s">
        <v>2</v>
      </c>
      <c r="I28381">
        <v>1257</v>
      </c>
      <c r="J28381" t="s">
        <v>142</v>
      </c>
      <c r="K28381" t="s">
        <v>143</v>
      </c>
      <c r="L28381" t="s">
        <v>208</v>
      </c>
      <c r="M28381" t="s">
        <v>145</v>
      </c>
      <c r="N28381" s="1">
        <v>42820</v>
      </c>
      <c r="O28381" t="s">
        <v>188</v>
      </c>
      <c r="P28381">
        <v>2</v>
      </c>
      <c r="Q28381">
        <v>50</v>
      </c>
      <c r="R28381">
        <v>0.15</v>
      </c>
      <c r="S28381">
        <v>125</v>
      </c>
      <c r="T28381">
        <f>orders_and_shipments[[#This Row],[Merged.1]]-orders_and_shipments[[#This Row],[Merged]]</f>
        <v>4</v>
      </c>
      <c r="U28381">
        <f>orders_and_shipments[[#This Row],[lead time]]-orders_and_shipments[[#This Row],[ Shipment Days - Scheduled ]]</f>
        <v>2</v>
      </c>
    </row>
    <row r="28382" spans="1:21" x14ac:dyDescent="0.25">
      <c r="A28382">
        <v>57621</v>
      </c>
      <c r="B28382">
        <v>144140</v>
      </c>
      <c r="C28382" s="1">
        <v>42846</v>
      </c>
      <c r="D28382" s="2">
        <v>0.11874999999999999</v>
      </c>
      <c r="E28382">
        <v>1</v>
      </c>
      <c r="F28382" t="s">
        <v>256</v>
      </c>
      <c r="G28382" t="s">
        <v>266</v>
      </c>
      <c r="H28382" t="s">
        <v>2</v>
      </c>
      <c r="I28382">
        <v>6230</v>
      </c>
      <c r="J28382" t="s">
        <v>142</v>
      </c>
      <c r="K28382" t="s">
        <v>184</v>
      </c>
      <c r="L28382" t="s">
        <v>216</v>
      </c>
      <c r="M28382" t="s">
        <v>145</v>
      </c>
      <c r="N28382" s="1">
        <v>42848</v>
      </c>
      <c r="O28382" t="s">
        <v>190</v>
      </c>
      <c r="P28382">
        <v>1</v>
      </c>
      <c r="Q28382">
        <v>50</v>
      </c>
      <c r="R28382">
        <v>0.17</v>
      </c>
      <c r="S28382">
        <v>125</v>
      </c>
      <c r="T28382">
        <f>orders_and_shipments[[#This Row],[Merged.1]]-orders_and_shipments[[#This Row],[Merged]]</f>
        <v>2</v>
      </c>
      <c r="U28382">
        <f>orders_and_shipments[[#This Row],[lead time]]-orders_and_shipments[[#This Row],[ Shipment Days - Scheduled ]]</f>
        <v>1</v>
      </c>
    </row>
    <row r="28383" spans="1:21" x14ac:dyDescent="0.25">
      <c r="A28383">
        <v>59643</v>
      </c>
      <c r="B28383">
        <v>149260</v>
      </c>
      <c r="C28383" s="1">
        <v>42875</v>
      </c>
      <c r="D28383" s="2">
        <v>0.63472222222222219</v>
      </c>
      <c r="E28383">
        <v>1</v>
      </c>
      <c r="F28383" t="s">
        <v>256</v>
      </c>
      <c r="G28383" t="s">
        <v>266</v>
      </c>
      <c r="H28383" t="s">
        <v>2</v>
      </c>
      <c r="I28383">
        <v>1916</v>
      </c>
      <c r="J28383" t="s">
        <v>142</v>
      </c>
      <c r="K28383" t="s">
        <v>147</v>
      </c>
      <c r="L28383" t="s">
        <v>148</v>
      </c>
      <c r="M28383" t="s">
        <v>145</v>
      </c>
      <c r="N28383" s="1">
        <v>42879</v>
      </c>
      <c r="O28383" t="s">
        <v>188</v>
      </c>
      <c r="P28383">
        <v>2</v>
      </c>
      <c r="Q28383">
        <v>50</v>
      </c>
      <c r="R28383">
        <v>0.02</v>
      </c>
      <c r="S28383">
        <v>125</v>
      </c>
      <c r="T28383">
        <f>orders_and_shipments[[#This Row],[Merged.1]]-orders_and_shipments[[#This Row],[Merged]]</f>
        <v>4</v>
      </c>
      <c r="U28383">
        <f>orders_and_shipments[[#This Row],[lead time]]-orders_and_shipments[[#This Row],[ Shipment Days - Scheduled ]]</f>
        <v>2</v>
      </c>
    </row>
    <row r="28384" spans="1:21" x14ac:dyDescent="0.25">
      <c r="A28384">
        <v>61686</v>
      </c>
      <c r="B28384">
        <v>154224</v>
      </c>
      <c r="C28384" s="1">
        <v>42905</v>
      </c>
      <c r="D28384" s="2">
        <v>0.45833333333333331</v>
      </c>
      <c r="E28384">
        <v>1</v>
      </c>
      <c r="F28384" t="s">
        <v>256</v>
      </c>
      <c r="G28384" t="s">
        <v>266</v>
      </c>
      <c r="H28384" t="s">
        <v>2</v>
      </c>
      <c r="I28384">
        <v>7054</v>
      </c>
      <c r="J28384" t="s">
        <v>149</v>
      </c>
      <c r="K28384" t="s">
        <v>200</v>
      </c>
      <c r="L28384" t="s">
        <v>201</v>
      </c>
      <c r="M28384" t="s">
        <v>145</v>
      </c>
      <c r="N28384" s="1">
        <v>42907</v>
      </c>
      <c r="O28384" t="s">
        <v>188</v>
      </c>
      <c r="P28384">
        <v>2</v>
      </c>
      <c r="Q28384">
        <v>50</v>
      </c>
      <c r="R28384">
        <v>0.02</v>
      </c>
      <c r="S28384">
        <v>125</v>
      </c>
      <c r="T28384">
        <f>orders_and_shipments[[#This Row],[Merged.1]]-orders_and_shipments[[#This Row],[Merged]]</f>
        <v>2</v>
      </c>
      <c r="U28384">
        <f>orders_and_shipments[[#This Row],[lead time]]-orders_and_shipments[[#This Row],[ Shipment Days - Scheduled ]]</f>
        <v>0</v>
      </c>
    </row>
    <row r="28385" spans="1:21" x14ac:dyDescent="0.25">
      <c r="A28385">
        <v>61906</v>
      </c>
      <c r="B28385">
        <v>154748</v>
      </c>
      <c r="C28385" s="1">
        <v>42908</v>
      </c>
      <c r="D28385" s="2">
        <v>0.6694444444444444</v>
      </c>
      <c r="E28385">
        <v>1</v>
      </c>
      <c r="F28385" t="s">
        <v>256</v>
      </c>
      <c r="G28385" t="s">
        <v>266</v>
      </c>
      <c r="H28385" t="s">
        <v>2</v>
      </c>
      <c r="I28385">
        <v>11761</v>
      </c>
      <c r="J28385" t="s">
        <v>149</v>
      </c>
      <c r="K28385" t="s">
        <v>152</v>
      </c>
      <c r="L28385" t="s">
        <v>182</v>
      </c>
      <c r="M28385" t="s">
        <v>145</v>
      </c>
      <c r="N28385" s="1">
        <v>42910</v>
      </c>
      <c r="O28385" t="s">
        <v>188</v>
      </c>
      <c r="P28385">
        <v>2</v>
      </c>
      <c r="Q28385">
        <v>50</v>
      </c>
      <c r="R28385">
        <v>0.09</v>
      </c>
      <c r="S28385">
        <v>125</v>
      </c>
      <c r="T28385">
        <f>orders_and_shipments[[#This Row],[Merged.1]]-orders_and_shipments[[#This Row],[Merged]]</f>
        <v>2</v>
      </c>
      <c r="U28385">
        <f>orders_and_shipments[[#This Row],[lead time]]-orders_and_shipments[[#This Row],[ Shipment Days - Scheduled ]]</f>
        <v>0</v>
      </c>
    </row>
    <row r="28386" spans="1:21" x14ac:dyDescent="0.25">
      <c r="A28386">
        <v>356</v>
      </c>
      <c r="B28386">
        <v>885</v>
      </c>
      <c r="C28386" s="1">
        <v>42010</v>
      </c>
      <c r="D28386" s="2">
        <v>0.18194444444444444</v>
      </c>
      <c r="E28386">
        <v>1</v>
      </c>
      <c r="F28386" t="s">
        <v>256</v>
      </c>
      <c r="G28386" t="s">
        <v>266</v>
      </c>
      <c r="H28386" t="s">
        <v>2</v>
      </c>
      <c r="I28386">
        <v>2209</v>
      </c>
      <c r="J28386" t="s">
        <v>142</v>
      </c>
      <c r="K28386" t="s">
        <v>147</v>
      </c>
      <c r="L28386" t="s">
        <v>187</v>
      </c>
      <c r="M28386" t="s">
        <v>145</v>
      </c>
      <c r="N28386" s="1">
        <v>42012</v>
      </c>
      <c r="O28386" t="s">
        <v>146</v>
      </c>
      <c r="P28386">
        <v>4</v>
      </c>
      <c r="Q28386">
        <v>50</v>
      </c>
      <c r="R28386">
        <v>0.16</v>
      </c>
      <c r="S28386">
        <v>125</v>
      </c>
      <c r="T28386">
        <f>orders_and_shipments[[#This Row],[Merged.1]]-orders_and_shipments[[#This Row],[Merged]]</f>
        <v>2</v>
      </c>
      <c r="U28386">
        <f>orders_and_shipments[[#This Row],[lead time]]-orders_and_shipments[[#This Row],[ Shipment Days - Scheduled ]]</f>
        <v>-2</v>
      </c>
    </row>
    <row r="28387" spans="1:21" x14ac:dyDescent="0.25">
      <c r="A28387">
        <v>6128</v>
      </c>
      <c r="B28387">
        <v>15318</v>
      </c>
      <c r="C28387" s="1">
        <v>42094</v>
      </c>
      <c r="D28387" s="2">
        <v>0.43958333333333333</v>
      </c>
      <c r="E28387">
        <v>1</v>
      </c>
      <c r="F28387" t="s">
        <v>256</v>
      </c>
      <c r="G28387" t="s">
        <v>266</v>
      </c>
      <c r="H28387" t="s">
        <v>2</v>
      </c>
      <c r="I28387">
        <v>8531</v>
      </c>
      <c r="J28387" t="s">
        <v>142</v>
      </c>
      <c r="K28387" t="s">
        <v>143</v>
      </c>
      <c r="L28387" t="s">
        <v>221</v>
      </c>
      <c r="M28387" t="s">
        <v>145</v>
      </c>
      <c r="N28387" s="1">
        <v>42098</v>
      </c>
      <c r="O28387" t="s">
        <v>146</v>
      </c>
      <c r="P28387">
        <v>4</v>
      </c>
      <c r="Q28387">
        <v>50</v>
      </c>
      <c r="R28387">
        <v>0.01</v>
      </c>
      <c r="S28387">
        <v>125</v>
      </c>
      <c r="T28387">
        <f>orders_and_shipments[[#This Row],[Merged.1]]-orders_and_shipments[[#This Row],[Merged]]</f>
        <v>4</v>
      </c>
      <c r="U28387">
        <f>orders_and_shipments[[#This Row],[lead time]]-orders_and_shipments[[#This Row],[ Shipment Days - Scheduled ]]</f>
        <v>0</v>
      </c>
    </row>
    <row r="28388" spans="1:21" x14ac:dyDescent="0.25">
      <c r="A28388">
        <v>9781</v>
      </c>
      <c r="B28388">
        <v>24422</v>
      </c>
      <c r="C28388" s="1">
        <v>42147</v>
      </c>
      <c r="D28388" s="2">
        <v>0.76527777777777772</v>
      </c>
      <c r="E28388">
        <v>1</v>
      </c>
      <c r="F28388" t="s">
        <v>256</v>
      </c>
      <c r="G28388" t="s">
        <v>266</v>
      </c>
      <c r="H28388" t="s">
        <v>2</v>
      </c>
      <c r="I28388">
        <v>437</v>
      </c>
      <c r="J28388" t="s">
        <v>142</v>
      </c>
      <c r="K28388" t="s">
        <v>184</v>
      </c>
      <c r="L28388" t="s">
        <v>194</v>
      </c>
      <c r="M28388" t="s">
        <v>145</v>
      </c>
      <c r="N28388" s="1">
        <v>42149</v>
      </c>
      <c r="O28388" t="s">
        <v>146</v>
      </c>
      <c r="P28388">
        <v>4</v>
      </c>
      <c r="Q28388">
        <v>50</v>
      </c>
      <c r="R28388">
        <v>0.2</v>
      </c>
      <c r="S28388">
        <v>125</v>
      </c>
      <c r="T28388">
        <f>orders_and_shipments[[#This Row],[Merged.1]]-orders_and_shipments[[#This Row],[Merged]]</f>
        <v>2</v>
      </c>
      <c r="U28388">
        <f>orders_and_shipments[[#This Row],[lead time]]-orders_and_shipments[[#This Row],[ Shipment Days - Scheduled ]]</f>
        <v>-2</v>
      </c>
    </row>
    <row r="28389" spans="1:21" x14ac:dyDescent="0.25">
      <c r="A28389">
        <v>11311</v>
      </c>
      <c r="B28389">
        <v>28279</v>
      </c>
      <c r="C28389" s="1">
        <v>42170</v>
      </c>
      <c r="D28389" s="2">
        <v>9.930555555555555E-2</v>
      </c>
      <c r="E28389">
        <v>1</v>
      </c>
      <c r="F28389" t="s">
        <v>256</v>
      </c>
      <c r="G28389" t="s">
        <v>266</v>
      </c>
      <c r="H28389" t="s">
        <v>2</v>
      </c>
      <c r="I28389">
        <v>1353</v>
      </c>
      <c r="J28389" t="s">
        <v>149</v>
      </c>
      <c r="K28389" t="s">
        <v>152</v>
      </c>
      <c r="L28389" t="s">
        <v>154</v>
      </c>
      <c r="M28389" t="s">
        <v>145</v>
      </c>
      <c r="N28389" s="1">
        <v>42172</v>
      </c>
      <c r="O28389" t="s">
        <v>146</v>
      </c>
      <c r="P28389">
        <v>4</v>
      </c>
      <c r="Q28389">
        <v>50</v>
      </c>
      <c r="R28389">
        <v>0.03</v>
      </c>
      <c r="S28389">
        <v>125</v>
      </c>
      <c r="T28389">
        <f>orders_and_shipments[[#This Row],[Merged.1]]-orders_and_shipments[[#This Row],[Merged]]</f>
        <v>2</v>
      </c>
      <c r="U28389">
        <f>orders_and_shipments[[#This Row],[lead time]]-orders_and_shipments[[#This Row],[ Shipment Days - Scheduled ]]</f>
        <v>-2</v>
      </c>
    </row>
    <row r="28390" spans="1:21" x14ac:dyDescent="0.25">
      <c r="A28390">
        <v>15895</v>
      </c>
      <c r="B28390">
        <v>39713</v>
      </c>
      <c r="C28390" s="1">
        <v>42237</v>
      </c>
      <c r="D28390" s="2">
        <v>1.5277777777777777E-2</v>
      </c>
      <c r="E28390">
        <v>1</v>
      </c>
      <c r="F28390" t="s">
        <v>256</v>
      </c>
      <c r="G28390" t="s">
        <v>266</v>
      </c>
      <c r="H28390" t="s">
        <v>2</v>
      </c>
      <c r="I28390">
        <v>1617</v>
      </c>
      <c r="J28390" t="s">
        <v>149</v>
      </c>
      <c r="K28390" t="s">
        <v>152</v>
      </c>
      <c r="L28390" t="s">
        <v>275</v>
      </c>
      <c r="M28390" t="s">
        <v>145</v>
      </c>
      <c r="N28390" s="1">
        <v>42243</v>
      </c>
      <c r="O28390" t="s">
        <v>146</v>
      </c>
      <c r="P28390">
        <v>4</v>
      </c>
      <c r="Q28390">
        <v>50</v>
      </c>
      <c r="R28390">
        <v>7.0000000000000007E-2</v>
      </c>
      <c r="S28390">
        <v>125</v>
      </c>
      <c r="T28390">
        <f>orders_and_shipments[[#This Row],[Merged.1]]-orders_and_shipments[[#This Row],[Merged]]</f>
        <v>6</v>
      </c>
      <c r="U28390">
        <f>orders_and_shipments[[#This Row],[lead time]]-orders_and_shipments[[#This Row],[ Shipment Days - Scheduled ]]</f>
        <v>2</v>
      </c>
    </row>
    <row r="28391" spans="1:21" x14ac:dyDescent="0.25">
      <c r="A28391">
        <v>19503</v>
      </c>
      <c r="B28391">
        <v>48735</v>
      </c>
      <c r="C28391" s="1">
        <v>42289</v>
      </c>
      <c r="D28391" s="2">
        <v>0.68402777777777779</v>
      </c>
      <c r="E28391">
        <v>1</v>
      </c>
      <c r="F28391" t="s">
        <v>256</v>
      </c>
      <c r="G28391" t="s">
        <v>266</v>
      </c>
      <c r="H28391" t="s">
        <v>2</v>
      </c>
      <c r="I28391">
        <v>8578</v>
      </c>
      <c r="J28391" t="s">
        <v>149</v>
      </c>
      <c r="K28391" t="s">
        <v>150</v>
      </c>
      <c r="L28391" t="s">
        <v>196</v>
      </c>
      <c r="M28391" t="s">
        <v>145</v>
      </c>
      <c r="N28391" s="1">
        <v>42293</v>
      </c>
      <c r="O28391" t="s">
        <v>146</v>
      </c>
      <c r="P28391">
        <v>4</v>
      </c>
      <c r="Q28391">
        <v>50</v>
      </c>
      <c r="R28391">
        <v>0.15</v>
      </c>
      <c r="S28391">
        <v>125</v>
      </c>
      <c r="T28391">
        <f>orders_and_shipments[[#This Row],[Merged.1]]-orders_and_shipments[[#This Row],[Merged]]</f>
        <v>4</v>
      </c>
      <c r="U28391">
        <f>orders_and_shipments[[#This Row],[lead time]]-orders_and_shipments[[#This Row],[ Shipment Days - Scheduled ]]</f>
        <v>0</v>
      </c>
    </row>
    <row r="28392" spans="1:21" x14ac:dyDescent="0.25">
      <c r="A28392">
        <v>23225</v>
      </c>
      <c r="B28392">
        <v>58156</v>
      </c>
      <c r="C28392" s="1">
        <v>42344</v>
      </c>
      <c r="D28392" s="2">
        <v>1.6666666666666666E-2</v>
      </c>
      <c r="E28392">
        <v>1</v>
      </c>
      <c r="F28392" t="s">
        <v>256</v>
      </c>
      <c r="G28392" t="s">
        <v>266</v>
      </c>
      <c r="H28392" t="s">
        <v>2</v>
      </c>
      <c r="I28392">
        <v>1473</v>
      </c>
      <c r="J28392" t="s">
        <v>155</v>
      </c>
      <c r="K28392" t="s">
        <v>160</v>
      </c>
      <c r="L28392" t="s">
        <v>162</v>
      </c>
      <c r="M28392" t="s">
        <v>145</v>
      </c>
      <c r="N28392" s="1">
        <v>42350</v>
      </c>
      <c r="O28392" t="s">
        <v>146</v>
      </c>
      <c r="P28392">
        <v>4</v>
      </c>
      <c r="Q28392">
        <v>50</v>
      </c>
      <c r="R28392">
        <v>0.03</v>
      </c>
      <c r="S28392">
        <v>125</v>
      </c>
      <c r="T28392">
        <f>orders_and_shipments[[#This Row],[Merged.1]]-orders_and_shipments[[#This Row],[Merged]]</f>
        <v>6</v>
      </c>
      <c r="U28392">
        <f>orders_and_shipments[[#This Row],[lead time]]-orders_and_shipments[[#This Row],[ Shipment Days - Scheduled ]]</f>
        <v>2</v>
      </c>
    </row>
    <row r="28393" spans="1:21" x14ac:dyDescent="0.25">
      <c r="A28393">
        <v>25006</v>
      </c>
      <c r="B28393">
        <v>62655</v>
      </c>
      <c r="C28393" s="1">
        <v>42370</v>
      </c>
      <c r="D28393" s="2">
        <v>1.4583333333333334E-2</v>
      </c>
      <c r="E28393">
        <v>1</v>
      </c>
      <c r="F28393" t="s">
        <v>256</v>
      </c>
      <c r="G28393" t="s">
        <v>266</v>
      </c>
      <c r="H28393" t="s">
        <v>2</v>
      </c>
      <c r="I28393">
        <v>4425</v>
      </c>
      <c r="J28393" t="s">
        <v>155</v>
      </c>
      <c r="K28393" t="s">
        <v>158</v>
      </c>
      <c r="L28393" t="s">
        <v>244</v>
      </c>
      <c r="M28393" t="s">
        <v>145</v>
      </c>
      <c r="N28393" s="1">
        <v>42372</v>
      </c>
      <c r="O28393" t="s">
        <v>146</v>
      </c>
      <c r="P28393">
        <v>4</v>
      </c>
      <c r="Q28393">
        <v>50</v>
      </c>
      <c r="R28393">
        <v>0</v>
      </c>
      <c r="S28393">
        <v>125</v>
      </c>
      <c r="T28393">
        <f>orders_and_shipments[[#This Row],[Merged.1]]-orders_and_shipments[[#This Row],[Merged]]</f>
        <v>2</v>
      </c>
      <c r="U28393">
        <f>orders_and_shipments[[#This Row],[lead time]]-orders_and_shipments[[#This Row],[ Shipment Days - Scheduled ]]</f>
        <v>-2</v>
      </c>
    </row>
    <row r="28394" spans="1:21" x14ac:dyDescent="0.25">
      <c r="A28394">
        <v>25006</v>
      </c>
      <c r="B28394">
        <v>62654</v>
      </c>
      <c r="C28394" s="1">
        <v>42370</v>
      </c>
      <c r="D28394" s="2">
        <v>1.4583333333333334E-2</v>
      </c>
      <c r="E28394">
        <v>1</v>
      </c>
      <c r="F28394" t="s">
        <v>256</v>
      </c>
      <c r="G28394" t="s">
        <v>266</v>
      </c>
      <c r="H28394" t="s">
        <v>2</v>
      </c>
      <c r="I28394">
        <v>4425</v>
      </c>
      <c r="J28394" t="s">
        <v>155</v>
      </c>
      <c r="K28394" t="s">
        <v>158</v>
      </c>
      <c r="L28394" t="s">
        <v>244</v>
      </c>
      <c r="M28394" t="s">
        <v>145</v>
      </c>
      <c r="N28394" s="1">
        <v>42372</v>
      </c>
      <c r="O28394" t="s">
        <v>146</v>
      </c>
      <c r="P28394">
        <v>4</v>
      </c>
      <c r="Q28394">
        <v>50</v>
      </c>
      <c r="R28394">
        <v>0.01</v>
      </c>
      <c r="S28394">
        <v>125</v>
      </c>
      <c r="T28394">
        <f>orders_and_shipments[[#This Row],[Merged.1]]-orders_and_shipments[[#This Row],[Merged]]</f>
        <v>2</v>
      </c>
      <c r="U28394">
        <f>orders_and_shipments[[#This Row],[lead time]]-orders_and_shipments[[#This Row],[ Shipment Days - Scheduled ]]</f>
        <v>-2</v>
      </c>
    </row>
    <row r="28395" spans="1:21" x14ac:dyDescent="0.25">
      <c r="A28395">
        <v>27965</v>
      </c>
      <c r="B28395">
        <v>69986</v>
      </c>
      <c r="C28395" s="1">
        <v>42413</v>
      </c>
      <c r="D28395" s="2">
        <v>0.20972222222222223</v>
      </c>
      <c r="E28395">
        <v>1</v>
      </c>
      <c r="F28395" t="s">
        <v>256</v>
      </c>
      <c r="G28395" t="s">
        <v>266</v>
      </c>
      <c r="H28395" t="s">
        <v>2</v>
      </c>
      <c r="I28395">
        <v>5167</v>
      </c>
      <c r="J28395" t="s">
        <v>155</v>
      </c>
      <c r="K28395" t="s">
        <v>156</v>
      </c>
      <c r="L28395" t="s">
        <v>157</v>
      </c>
      <c r="M28395" t="s">
        <v>145</v>
      </c>
      <c r="N28395" s="1">
        <v>42419</v>
      </c>
      <c r="O28395" t="s">
        <v>146</v>
      </c>
      <c r="P28395">
        <v>4</v>
      </c>
      <c r="Q28395">
        <v>50</v>
      </c>
      <c r="R28395">
        <v>0.17</v>
      </c>
      <c r="S28395">
        <v>125</v>
      </c>
      <c r="T28395">
        <f>orders_and_shipments[[#This Row],[Merged.1]]-orders_and_shipments[[#This Row],[Merged]]</f>
        <v>6</v>
      </c>
      <c r="U28395">
        <f>orders_and_shipments[[#This Row],[lead time]]-orders_and_shipments[[#This Row],[ Shipment Days - Scheduled ]]</f>
        <v>2</v>
      </c>
    </row>
    <row r="28396" spans="1:21" x14ac:dyDescent="0.25">
      <c r="A28396">
        <v>31205</v>
      </c>
      <c r="B28396">
        <v>77981</v>
      </c>
      <c r="C28396" s="1">
        <v>42460</v>
      </c>
      <c r="D28396" s="2">
        <v>0.50624999999999998</v>
      </c>
      <c r="E28396">
        <v>1</v>
      </c>
      <c r="F28396" t="s">
        <v>256</v>
      </c>
      <c r="G28396" t="s">
        <v>266</v>
      </c>
      <c r="H28396" t="s">
        <v>2</v>
      </c>
      <c r="I28396">
        <v>11061</v>
      </c>
      <c r="J28396" t="s">
        <v>155</v>
      </c>
      <c r="K28396" t="s">
        <v>210</v>
      </c>
      <c r="L28396" t="s">
        <v>211</v>
      </c>
      <c r="M28396" t="s">
        <v>145</v>
      </c>
      <c r="N28396" s="1">
        <v>42466</v>
      </c>
      <c r="O28396" t="s">
        <v>146</v>
      </c>
      <c r="P28396">
        <v>4</v>
      </c>
      <c r="Q28396">
        <v>50</v>
      </c>
      <c r="R28396">
        <v>0.01</v>
      </c>
      <c r="S28396">
        <v>125</v>
      </c>
      <c r="T28396">
        <f>orders_and_shipments[[#This Row],[Merged.1]]-orders_and_shipments[[#This Row],[Merged]]</f>
        <v>6</v>
      </c>
      <c r="U28396">
        <f>orders_and_shipments[[#This Row],[lead time]]-orders_and_shipments[[#This Row],[ Shipment Days - Scheduled ]]</f>
        <v>2</v>
      </c>
    </row>
    <row r="28397" spans="1:21" x14ac:dyDescent="0.25">
      <c r="A28397">
        <v>39815</v>
      </c>
      <c r="B28397">
        <v>99349</v>
      </c>
      <c r="C28397" s="1">
        <v>42586</v>
      </c>
      <c r="D28397" s="2">
        <v>0.19236111111111112</v>
      </c>
      <c r="E28397">
        <v>1</v>
      </c>
      <c r="F28397" t="s">
        <v>256</v>
      </c>
      <c r="G28397" t="s">
        <v>266</v>
      </c>
      <c r="H28397" t="s">
        <v>2</v>
      </c>
      <c r="I28397">
        <v>4191</v>
      </c>
      <c r="J28397" t="s">
        <v>163</v>
      </c>
      <c r="K28397" t="s">
        <v>167</v>
      </c>
      <c r="L28397" t="s">
        <v>165</v>
      </c>
      <c r="M28397" t="s">
        <v>145</v>
      </c>
      <c r="N28397" s="1">
        <v>42592</v>
      </c>
      <c r="O28397" t="s">
        <v>146</v>
      </c>
      <c r="P28397">
        <v>4</v>
      </c>
      <c r="Q28397">
        <v>50</v>
      </c>
      <c r="R28397">
        <v>0.01</v>
      </c>
      <c r="S28397">
        <v>125</v>
      </c>
      <c r="T28397">
        <f>orders_and_shipments[[#This Row],[Merged.1]]-orders_and_shipments[[#This Row],[Merged]]</f>
        <v>6</v>
      </c>
      <c r="U28397">
        <f>orders_and_shipments[[#This Row],[lead time]]-orders_and_shipments[[#This Row],[ Shipment Days - Scheduled ]]</f>
        <v>2</v>
      </c>
    </row>
    <row r="28398" spans="1:21" x14ac:dyDescent="0.25">
      <c r="A28398">
        <v>47968</v>
      </c>
      <c r="B28398">
        <v>119965</v>
      </c>
      <c r="C28398" s="1">
        <v>42705</v>
      </c>
      <c r="D28398" s="2">
        <v>0.20694444444444443</v>
      </c>
      <c r="E28398">
        <v>1</v>
      </c>
      <c r="F28398" t="s">
        <v>256</v>
      </c>
      <c r="G28398" t="s">
        <v>266</v>
      </c>
      <c r="H28398" t="s">
        <v>2</v>
      </c>
      <c r="I28398">
        <v>354</v>
      </c>
      <c r="J28398" t="s">
        <v>163</v>
      </c>
      <c r="K28398" t="s">
        <v>235</v>
      </c>
      <c r="L28398" t="s">
        <v>235</v>
      </c>
      <c r="M28398" t="s">
        <v>145</v>
      </c>
      <c r="N28398" s="1">
        <v>42709</v>
      </c>
      <c r="O28398" t="s">
        <v>146</v>
      </c>
      <c r="P28398">
        <v>4</v>
      </c>
      <c r="Q28398">
        <v>50</v>
      </c>
      <c r="R28398">
        <v>0.03</v>
      </c>
      <c r="S28398">
        <v>125</v>
      </c>
      <c r="T28398">
        <f>orders_and_shipments[[#This Row],[Merged.1]]-orders_and_shipments[[#This Row],[Merged]]</f>
        <v>4</v>
      </c>
      <c r="U28398">
        <f>orders_and_shipments[[#This Row],[lead time]]-orders_and_shipments[[#This Row],[ Shipment Days - Scheduled ]]</f>
        <v>0</v>
      </c>
    </row>
    <row r="28399" spans="1:21" x14ac:dyDescent="0.25">
      <c r="A28399">
        <v>53278</v>
      </c>
      <c r="B28399">
        <v>133129</v>
      </c>
      <c r="C28399" s="1">
        <v>42782</v>
      </c>
      <c r="D28399" s="2">
        <v>0.72083333333333333</v>
      </c>
      <c r="E28399">
        <v>1</v>
      </c>
      <c r="F28399" t="s">
        <v>256</v>
      </c>
      <c r="G28399" t="s">
        <v>266</v>
      </c>
      <c r="H28399" t="s">
        <v>2</v>
      </c>
      <c r="I28399">
        <v>5764</v>
      </c>
      <c r="J28399" t="s">
        <v>142</v>
      </c>
      <c r="K28399" t="s">
        <v>143</v>
      </c>
      <c r="L28399" t="s">
        <v>208</v>
      </c>
      <c r="M28399" t="s">
        <v>145</v>
      </c>
      <c r="N28399" s="1">
        <v>42786</v>
      </c>
      <c r="O28399" t="s">
        <v>146</v>
      </c>
      <c r="P28399">
        <v>4</v>
      </c>
      <c r="Q28399">
        <v>50</v>
      </c>
      <c r="R28399">
        <v>0.06</v>
      </c>
      <c r="S28399">
        <v>125</v>
      </c>
      <c r="T28399">
        <f>orders_and_shipments[[#This Row],[Merged.1]]-orders_and_shipments[[#This Row],[Merged]]</f>
        <v>4</v>
      </c>
      <c r="U28399">
        <f>orders_and_shipments[[#This Row],[lead time]]-orders_and_shipments[[#This Row],[ Shipment Days - Scheduled ]]</f>
        <v>0</v>
      </c>
    </row>
    <row r="28400" spans="1:21" x14ac:dyDescent="0.25">
      <c r="A28400">
        <v>63698</v>
      </c>
      <c r="B28400">
        <v>159229</v>
      </c>
      <c r="C28400" s="1">
        <v>42934</v>
      </c>
      <c r="D28400" s="2">
        <v>0.82847222222222228</v>
      </c>
      <c r="E28400">
        <v>1</v>
      </c>
      <c r="F28400" t="s">
        <v>256</v>
      </c>
      <c r="G28400" t="s">
        <v>266</v>
      </c>
      <c r="H28400" t="s">
        <v>2</v>
      </c>
      <c r="I28400">
        <v>8932</v>
      </c>
      <c r="J28400" t="s">
        <v>149</v>
      </c>
      <c r="K28400" t="s">
        <v>152</v>
      </c>
      <c r="L28400" t="s">
        <v>182</v>
      </c>
      <c r="M28400" t="s">
        <v>145</v>
      </c>
      <c r="N28400" s="1">
        <v>42938</v>
      </c>
      <c r="O28400" t="s">
        <v>146</v>
      </c>
      <c r="P28400">
        <v>4</v>
      </c>
      <c r="Q28400">
        <v>50</v>
      </c>
      <c r="R28400">
        <v>0.17</v>
      </c>
      <c r="S28400">
        <v>125</v>
      </c>
      <c r="T28400">
        <f>orders_and_shipments[[#This Row],[Merged.1]]-orders_and_shipments[[#This Row],[Merged]]</f>
        <v>4</v>
      </c>
      <c r="U28400">
        <f>orders_and_shipments[[#This Row],[lead time]]-orders_and_shipments[[#This Row],[ Shipment Days - Scheduled ]]</f>
        <v>0</v>
      </c>
    </row>
    <row r="28401" spans="1:21" x14ac:dyDescent="0.25">
      <c r="A28401">
        <v>75</v>
      </c>
      <c r="B28401">
        <v>186</v>
      </c>
      <c r="C28401" s="1">
        <v>42006</v>
      </c>
      <c r="D28401" s="2">
        <v>7.9861111111111105E-2</v>
      </c>
      <c r="E28401">
        <v>1</v>
      </c>
      <c r="F28401" t="s">
        <v>256</v>
      </c>
      <c r="G28401" t="s">
        <v>266</v>
      </c>
      <c r="H28401" t="s">
        <v>2</v>
      </c>
      <c r="I28401">
        <v>2505</v>
      </c>
      <c r="J28401" t="s">
        <v>142</v>
      </c>
      <c r="K28401" t="s">
        <v>143</v>
      </c>
      <c r="L28401" t="s">
        <v>144</v>
      </c>
      <c r="M28401" t="s">
        <v>145</v>
      </c>
      <c r="N28401" s="1">
        <v>42012</v>
      </c>
      <c r="O28401" t="s">
        <v>146</v>
      </c>
      <c r="P28401">
        <v>4</v>
      </c>
      <c r="Q28401">
        <v>50</v>
      </c>
      <c r="R28401">
        <v>0.13</v>
      </c>
      <c r="S28401">
        <v>125</v>
      </c>
      <c r="T28401">
        <f>orders_and_shipments[[#This Row],[Merged.1]]-orders_and_shipments[[#This Row],[Merged]]</f>
        <v>6</v>
      </c>
      <c r="U28401">
        <f>orders_and_shipments[[#This Row],[lead time]]-orders_and_shipments[[#This Row],[ Shipment Days - Scheduled ]]</f>
        <v>2</v>
      </c>
    </row>
    <row r="28402" spans="1:21" x14ac:dyDescent="0.25">
      <c r="A28402">
        <v>655</v>
      </c>
      <c r="B28402">
        <v>1604</v>
      </c>
      <c r="C28402" s="1">
        <v>42014</v>
      </c>
      <c r="D28402" s="2">
        <v>0.54652777777777772</v>
      </c>
      <c r="E28402">
        <v>1</v>
      </c>
      <c r="F28402" t="s">
        <v>256</v>
      </c>
      <c r="G28402" t="s">
        <v>266</v>
      </c>
      <c r="H28402" t="s">
        <v>2</v>
      </c>
      <c r="I28402">
        <v>1206</v>
      </c>
      <c r="J28402" t="s">
        <v>142</v>
      </c>
      <c r="K28402" t="s">
        <v>147</v>
      </c>
      <c r="L28402" t="s">
        <v>239</v>
      </c>
      <c r="M28402" t="s">
        <v>145</v>
      </c>
      <c r="N28402" s="1">
        <v>42016</v>
      </c>
      <c r="O28402" t="s">
        <v>190</v>
      </c>
      <c r="P28402">
        <v>1</v>
      </c>
      <c r="Q28402">
        <v>50</v>
      </c>
      <c r="R28402">
        <v>0.16</v>
      </c>
      <c r="S28402">
        <v>125</v>
      </c>
      <c r="T28402">
        <f>orders_and_shipments[[#This Row],[Merged.1]]-orders_and_shipments[[#This Row],[Merged]]</f>
        <v>2</v>
      </c>
      <c r="U28402">
        <f>orders_and_shipments[[#This Row],[lead time]]-orders_and_shipments[[#This Row],[ Shipment Days - Scheduled ]]</f>
        <v>1</v>
      </c>
    </row>
    <row r="28403" spans="1:21" x14ac:dyDescent="0.25">
      <c r="A28403">
        <v>1356</v>
      </c>
      <c r="B28403">
        <v>3358</v>
      </c>
      <c r="C28403" s="1">
        <v>42024</v>
      </c>
      <c r="D28403" s="2">
        <v>0.77986111111111112</v>
      </c>
      <c r="E28403">
        <v>1</v>
      </c>
      <c r="F28403" t="s">
        <v>256</v>
      </c>
      <c r="G28403" t="s">
        <v>266</v>
      </c>
      <c r="H28403" t="s">
        <v>2</v>
      </c>
      <c r="I28403">
        <v>8984</v>
      </c>
      <c r="J28403" t="s">
        <v>142</v>
      </c>
      <c r="K28403" t="s">
        <v>147</v>
      </c>
      <c r="L28403" t="s">
        <v>148</v>
      </c>
      <c r="M28403" t="s">
        <v>145</v>
      </c>
      <c r="N28403" s="1">
        <v>42026</v>
      </c>
      <c r="O28403" t="s">
        <v>146</v>
      </c>
      <c r="P28403">
        <v>4</v>
      </c>
      <c r="Q28403">
        <v>50</v>
      </c>
      <c r="R28403">
        <v>0.01</v>
      </c>
      <c r="S28403">
        <v>125</v>
      </c>
      <c r="T28403">
        <f>orders_and_shipments[[#This Row],[Merged.1]]-orders_and_shipments[[#This Row],[Merged]]</f>
        <v>2</v>
      </c>
      <c r="U28403">
        <f>orders_and_shipments[[#This Row],[lead time]]-orders_and_shipments[[#This Row],[ Shipment Days - Scheduled ]]</f>
        <v>-2</v>
      </c>
    </row>
    <row r="28404" spans="1:21" x14ac:dyDescent="0.25">
      <c r="A28404">
        <v>6391</v>
      </c>
      <c r="B28404">
        <v>16001</v>
      </c>
      <c r="C28404" s="1">
        <v>42098</v>
      </c>
      <c r="D28404" s="2">
        <v>0.27916666666666667</v>
      </c>
      <c r="E28404">
        <v>1</v>
      </c>
      <c r="F28404" t="s">
        <v>256</v>
      </c>
      <c r="G28404" t="s">
        <v>266</v>
      </c>
      <c r="H28404" t="s">
        <v>2</v>
      </c>
      <c r="I28404">
        <v>3323</v>
      </c>
      <c r="J28404" t="s">
        <v>142</v>
      </c>
      <c r="K28404" t="s">
        <v>184</v>
      </c>
      <c r="L28404" t="s">
        <v>216</v>
      </c>
      <c r="M28404" t="s">
        <v>145</v>
      </c>
      <c r="N28404" s="1">
        <v>42100</v>
      </c>
      <c r="O28404" t="s">
        <v>190</v>
      </c>
      <c r="P28404">
        <v>1</v>
      </c>
      <c r="Q28404">
        <v>50</v>
      </c>
      <c r="R28404">
        <v>0.17</v>
      </c>
      <c r="S28404">
        <v>125</v>
      </c>
      <c r="T28404">
        <f>orders_and_shipments[[#This Row],[Merged.1]]-orders_and_shipments[[#This Row],[Merged]]</f>
        <v>2</v>
      </c>
      <c r="U28404">
        <f>orders_and_shipments[[#This Row],[lead time]]-orders_and_shipments[[#This Row],[ Shipment Days - Scheduled ]]</f>
        <v>1</v>
      </c>
    </row>
    <row r="28405" spans="1:21" x14ac:dyDescent="0.25">
      <c r="A28405">
        <v>15926</v>
      </c>
      <c r="B28405">
        <v>39785</v>
      </c>
      <c r="C28405" s="1">
        <v>42237</v>
      </c>
      <c r="D28405" s="2">
        <v>0.46805555555555556</v>
      </c>
      <c r="E28405">
        <v>1</v>
      </c>
      <c r="F28405" t="s">
        <v>256</v>
      </c>
      <c r="G28405" t="s">
        <v>266</v>
      </c>
      <c r="H28405" t="s">
        <v>2</v>
      </c>
      <c r="I28405">
        <v>10091</v>
      </c>
      <c r="J28405" t="s">
        <v>149</v>
      </c>
      <c r="K28405" t="s">
        <v>200</v>
      </c>
      <c r="L28405" t="s">
        <v>201</v>
      </c>
      <c r="M28405" t="s">
        <v>145</v>
      </c>
      <c r="N28405" s="1">
        <v>42239</v>
      </c>
      <c r="O28405" t="s">
        <v>188</v>
      </c>
      <c r="P28405">
        <v>2</v>
      </c>
      <c r="Q28405">
        <v>50</v>
      </c>
      <c r="R28405">
        <v>0.04</v>
      </c>
      <c r="S28405">
        <v>125</v>
      </c>
      <c r="T28405">
        <f>orders_and_shipments[[#This Row],[Merged.1]]-orders_and_shipments[[#This Row],[Merged]]</f>
        <v>2</v>
      </c>
      <c r="U28405">
        <f>orders_and_shipments[[#This Row],[lead time]]-orders_and_shipments[[#This Row],[ Shipment Days - Scheduled ]]</f>
        <v>0</v>
      </c>
    </row>
    <row r="28406" spans="1:21" x14ac:dyDescent="0.25">
      <c r="A28406">
        <v>17246</v>
      </c>
      <c r="B28406">
        <v>43141</v>
      </c>
      <c r="C28406" s="1">
        <v>42256</v>
      </c>
      <c r="D28406" s="2">
        <v>0.7368055555555556</v>
      </c>
      <c r="E28406">
        <v>1</v>
      </c>
      <c r="F28406" t="s">
        <v>256</v>
      </c>
      <c r="G28406" t="s">
        <v>266</v>
      </c>
      <c r="H28406" t="s">
        <v>2</v>
      </c>
      <c r="I28406">
        <v>7299</v>
      </c>
      <c r="J28406" t="s">
        <v>149</v>
      </c>
      <c r="K28406" t="s">
        <v>152</v>
      </c>
      <c r="L28406" t="s">
        <v>275</v>
      </c>
      <c r="M28406" t="s">
        <v>145</v>
      </c>
      <c r="N28406" s="1">
        <v>42258</v>
      </c>
      <c r="O28406" t="s">
        <v>188</v>
      </c>
      <c r="P28406">
        <v>2</v>
      </c>
      <c r="Q28406">
        <v>50</v>
      </c>
      <c r="R28406">
        <v>0.03</v>
      </c>
      <c r="S28406">
        <v>125</v>
      </c>
      <c r="T28406">
        <f>orders_and_shipments[[#This Row],[Merged.1]]-orders_and_shipments[[#This Row],[Merged]]</f>
        <v>2</v>
      </c>
      <c r="U28406">
        <f>orders_and_shipments[[#This Row],[lead time]]-orders_and_shipments[[#This Row],[ Shipment Days - Scheduled ]]</f>
        <v>0</v>
      </c>
    </row>
    <row r="28407" spans="1:21" x14ac:dyDescent="0.25">
      <c r="A28407">
        <v>17541</v>
      </c>
      <c r="B28407">
        <v>43848</v>
      </c>
      <c r="C28407" s="1">
        <v>42261</v>
      </c>
      <c r="D28407" s="2">
        <v>4.3055555555555555E-2</v>
      </c>
      <c r="E28407">
        <v>1</v>
      </c>
      <c r="F28407" t="s">
        <v>256</v>
      </c>
      <c r="G28407" t="s">
        <v>266</v>
      </c>
      <c r="H28407" t="s">
        <v>2</v>
      </c>
      <c r="I28407">
        <v>10461</v>
      </c>
      <c r="J28407" t="s">
        <v>149</v>
      </c>
      <c r="K28407" t="s">
        <v>200</v>
      </c>
      <c r="L28407" t="s">
        <v>201</v>
      </c>
      <c r="M28407" t="s">
        <v>145</v>
      </c>
      <c r="N28407" s="1">
        <v>42263</v>
      </c>
      <c r="O28407" t="s">
        <v>190</v>
      </c>
      <c r="P28407">
        <v>1</v>
      </c>
      <c r="Q28407">
        <v>50</v>
      </c>
      <c r="R28407">
        <v>0.02</v>
      </c>
      <c r="S28407">
        <v>125</v>
      </c>
      <c r="T28407">
        <f>orders_and_shipments[[#This Row],[Merged.1]]-orders_and_shipments[[#This Row],[Merged]]</f>
        <v>2</v>
      </c>
      <c r="U28407">
        <f>orders_and_shipments[[#This Row],[lead time]]-orders_and_shipments[[#This Row],[ Shipment Days - Scheduled ]]</f>
        <v>1</v>
      </c>
    </row>
    <row r="28408" spans="1:21" x14ac:dyDescent="0.25">
      <c r="A28408">
        <v>17681</v>
      </c>
      <c r="B28408">
        <v>44172</v>
      </c>
      <c r="C28408" s="1">
        <v>42263</v>
      </c>
      <c r="D28408" s="2">
        <v>8.6805555555555552E-2</v>
      </c>
      <c r="E28408">
        <v>1</v>
      </c>
      <c r="F28408" t="s">
        <v>256</v>
      </c>
      <c r="G28408" t="s">
        <v>266</v>
      </c>
      <c r="H28408" t="s">
        <v>2</v>
      </c>
      <c r="I28408">
        <v>5644</v>
      </c>
      <c r="J28408" t="s">
        <v>149</v>
      </c>
      <c r="K28408" t="s">
        <v>152</v>
      </c>
      <c r="L28408" t="s">
        <v>154</v>
      </c>
      <c r="M28408" t="s">
        <v>145</v>
      </c>
      <c r="N28408" s="1">
        <v>42265</v>
      </c>
      <c r="O28408" t="s">
        <v>188</v>
      </c>
      <c r="P28408">
        <v>2</v>
      </c>
      <c r="Q28408">
        <v>50</v>
      </c>
      <c r="R28408">
        <v>0.2</v>
      </c>
      <c r="S28408">
        <v>125</v>
      </c>
      <c r="T28408">
        <f>orders_and_shipments[[#This Row],[Merged.1]]-orders_and_shipments[[#This Row],[Merged]]</f>
        <v>2</v>
      </c>
      <c r="U28408">
        <f>orders_and_shipments[[#This Row],[lead time]]-orders_and_shipments[[#This Row],[ Shipment Days - Scheduled ]]</f>
        <v>0</v>
      </c>
    </row>
    <row r="28409" spans="1:21" x14ac:dyDescent="0.25">
      <c r="A28409">
        <v>19096</v>
      </c>
      <c r="B28409">
        <v>47734</v>
      </c>
      <c r="C28409" s="1">
        <v>42283</v>
      </c>
      <c r="D28409" s="2">
        <v>0.74236111111111114</v>
      </c>
      <c r="E28409">
        <v>1</v>
      </c>
      <c r="F28409" t="s">
        <v>256</v>
      </c>
      <c r="G28409" t="s">
        <v>266</v>
      </c>
      <c r="H28409" t="s">
        <v>2</v>
      </c>
      <c r="I28409">
        <v>8372</v>
      </c>
      <c r="J28409" t="s">
        <v>149</v>
      </c>
      <c r="K28409" t="s">
        <v>152</v>
      </c>
      <c r="L28409" t="s">
        <v>154</v>
      </c>
      <c r="M28409" t="s">
        <v>145</v>
      </c>
      <c r="N28409" s="1">
        <v>42285</v>
      </c>
      <c r="O28409" t="s">
        <v>146</v>
      </c>
      <c r="P28409">
        <v>4</v>
      </c>
      <c r="Q28409">
        <v>50</v>
      </c>
      <c r="R28409">
        <v>0.18</v>
      </c>
      <c r="S28409">
        <v>125</v>
      </c>
      <c r="T28409">
        <f>orders_and_shipments[[#This Row],[Merged.1]]-orders_and_shipments[[#This Row],[Merged]]</f>
        <v>2</v>
      </c>
      <c r="U28409">
        <f>orders_and_shipments[[#This Row],[lead time]]-orders_and_shipments[[#This Row],[ Shipment Days - Scheduled ]]</f>
        <v>-2</v>
      </c>
    </row>
    <row r="28410" spans="1:21" x14ac:dyDescent="0.25">
      <c r="A28410">
        <v>25571</v>
      </c>
      <c r="B28410">
        <v>64046</v>
      </c>
      <c r="C28410" s="1">
        <v>42378</v>
      </c>
      <c r="D28410" s="2">
        <v>0.26250000000000001</v>
      </c>
      <c r="E28410">
        <v>1</v>
      </c>
      <c r="F28410" t="s">
        <v>256</v>
      </c>
      <c r="G28410" t="s">
        <v>266</v>
      </c>
      <c r="H28410" t="s">
        <v>2</v>
      </c>
      <c r="I28410">
        <v>4092</v>
      </c>
      <c r="J28410" t="s">
        <v>155</v>
      </c>
      <c r="K28410" t="s">
        <v>158</v>
      </c>
      <c r="L28410" t="s">
        <v>159</v>
      </c>
      <c r="M28410" t="s">
        <v>145</v>
      </c>
      <c r="N28410" s="1">
        <v>42380</v>
      </c>
      <c r="O28410" t="s">
        <v>146</v>
      </c>
      <c r="P28410">
        <v>4</v>
      </c>
      <c r="Q28410">
        <v>50</v>
      </c>
      <c r="R28410">
        <v>0.2</v>
      </c>
      <c r="S28410">
        <v>125</v>
      </c>
      <c r="T28410">
        <f>orders_and_shipments[[#This Row],[Merged.1]]-orders_and_shipments[[#This Row],[Merged]]</f>
        <v>2</v>
      </c>
      <c r="U28410">
        <f>orders_and_shipments[[#This Row],[lead time]]-orders_and_shipments[[#This Row],[ Shipment Days - Scheduled ]]</f>
        <v>-2</v>
      </c>
    </row>
    <row r="28411" spans="1:21" x14ac:dyDescent="0.25">
      <c r="A28411">
        <v>27098</v>
      </c>
      <c r="B28411">
        <v>67901</v>
      </c>
      <c r="C28411" s="1">
        <v>42400</v>
      </c>
      <c r="D28411" s="2">
        <v>0.55347222222222225</v>
      </c>
      <c r="E28411">
        <v>1</v>
      </c>
      <c r="F28411" t="s">
        <v>256</v>
      </c>
      <c r="G28411" t="s">
        <v>266</v>
      </c>
      <c r="H28411" t="s">
        <v>2</v>
      </c>
      <c r="I28411">
        <v>4356</v>
      </c>
      <c r="J28411" t="s">
        <v>155</v>
      </c>
      <c r="K28411" t="s">
        <v>158</v>
      </c>
      <c r="L28411" t="s">
        <v>159</v>
      </c>
      <c r="M28411" t="s">
        <v>145</v>
      </c>
      <c r="N28411" s="1">
        <v>42404</v>
      </c>
      <c r="O28411" t="s">
        <v>146</v>
      </c>
      <c r="P28411">
        <v>4</v>
      </c>
      <c r="Q28411">
        <v>50</v>
      </c>
      <c r="R28411">
        <v>0.15</v>
      </c>
      <c r="S28411">
        <v>125</v>
      </c>
      <c r="T28411">
        <f>orders_and_shipments[[#This Row],[Merged.1]]-orders_and_shipments[[#This Row],[Merged]]</f>
        <v>4</v>
      </c>
      <c r="U28411">
        <f>orders_and_shipments[[#This Row],[lead time]]-orders_and_shipments[[#This Row],[ Shipment Days - Scheduled ]]</f>
        <v>0</v>
      </c>
    </row>
    <row r="28412" spans="1:21" x14ac:dyDescent="0.25">
      <c r="A28412">
        <v>39016</v>
      </c>
      <c r="B28412">
        <v>97405</v>
      </c>
      <c r="C28412" s="1">
        <v>42574</v>
      </c>
      <c r="D28412" s="2">
        <v>0.52847222222222223</v>
      </c>
      <c r="E28412">
        <v>1</v>
      </c>
      <c r="F28412" t="s">
        <v>256</v>
      </c>
      <c r="G28412" t="s">
        <v>266</v>
      </c>
      <c r="H28412" t="s">
        <v>2</v>
      </c>
      <c r="I28412">
        <v>7580</v>
      </c>
      <c r="J28412" t="s">
        <v>163</v>
      </c>
      <c r="K28412" t="s">
        <v>167</v>
      </c>
      <c r="L28412" t="s">
        <v>165</v>
      </c>
      <c r="M28412" t="s">
        <v>145</v>
      </c>
      <c r="N28412" s="1">
        <v>42576</v>
      </c>
      <c r="O28412" t="s">
        <v>146</v>
      </c>
      <c r="P28412">
        <v>4</v>
      </c>
      <c r="Q28412">
        <v>50</v>
      </c>
      <c r="R28412">
        <v>0.17</v>
      </c>
      <c r="S28412">
        <v>125</v>
      </c>
      <c r="T28412">
        <f>orders_and_shipments[[#This Row],[Merged.1]]-orders_and_shipments[[#This Row],[Merged]]</f>
        <v>2</v>
      </c>
      <c r="U28412">
        <f>orders_and_shipments[[#This Row],[lead time]]-orders_and_shipments[[#This Row],[ Shipment Days - Scheduled ]]</f>
        <v>-2</v>
      </c>
    </row>
    <row r="28413" spans="1:21" x14ac:dyDescent="0.25">
      <c r="A28413">
        <v>39928</v>
      </c>
      <c r="B28413">
        <v>99609</v>
      </c>
      <c r="C28413" s="1">
        <v>42587</v>
      </c>
      <c r="D28413" s="2">
        <v>0.84166666666666667</v>
      </c>
      <c r="E28413">
        <v>1</v>
      </c>
      <c r="F28413" t="s">
        <v>256</v>
      </c>
      <c r="G28413" t="s">
        <v>266</v>
      </c>
      <c r="H28413" t="s">
        <v>2</v>
      </c>
      <c r="I28413">
        <v>9062</v>
      </c>
      <c r="J28413" t="s">
        <v>163</v>
      </c>
      <c r="K28413" t="s">
        <v>167</v>
      </c>
      <c r="L28413" t="s">
        <v>165</v>
      </c>
      <c r="M28413" t="s">
        <v>145</v>
      </c>
      <c r="N28413" s="1">
        <v>42589</v>
      </c>
      <c r="O28413" t="s">
        <v>190</v>
      </c>
      <c r="P28413">
        <v>1</v>
      </c>
      <c r="Q28413">
        <v>50</v>
      </c>
      <c r="R28413">
        <v>7.0000000000000007E-2</v>
      </c>
      <c r="S28413">
        <v>125</v>
      </c>
      <c r="T28413">
        <f>orders_and_shipments[[#This Row],[Merged.1]]-orders_and_shipments[[#This Row],[Merged]]</f>
        <v>2</v>
      </c>
      <c r="U28413">
        <f>orders_and_shipments[[#This Row],[lead time]]-orders_and_shipments[[#This Row],[ Shipment Days - Scheduled ]]</f>
        <v>1</v>
      </c>
    </row>
    <row r="28414" spans="1:21" x14ac:dyDescent="0.25">
      <c r="A28414">
        <v>41025</v>
      </c>
      <c r="B28414">
        <v>102407</v>
      </c>
      <c r="C28414" s="1">
        <v>42603</v>
      </c>
      <c r="D28414" s="2">
        <v>0.85555555555555551</v>
      </c>
      <c r="E28414">
        <v>1</v>
      </c>
      <c r="F28414" t="s">
        <v>256</v>
      </c>
      <c r="G28414" t="s">
        <v>266</v>
      </c>
      <c r="H28414" t="s">
        <v>2</v>
      </c>
      <c r="I28414">
        <v>3675</v>
      </c>
      <c r="J28414" t="s">
        <v>163</v>
      </c>
      <c r="K28414" t="s">
        <v>167</v>
      </c>
      <c r="L28414" t="s">
        <v>165</v>
      </c>
      <c r="M28414" t="s">
        <v>145</v>
      </c>
      <c r="N28414" s="1">
        <v>42609</v>
      </c>
      <c r="O28414" t="s">
        <v>188</v>
      </c>
      <c r="P28414">
        <v>2</v>
      </c>
      <c r="Q28414">
        <v>50</v>
      </c>
      <c r="R28414">
        <v>0.15</v>
      </c>
      <c r="S28414">
        <v>125</v>
      </c>
      <c r="T28414">
        <f>orders_and_shipments[[#This Row],[Merged.1]]-orders_and_shipments[[#This Row],[Merged]]</f>
        <v>6</v>
      </c>
      <c r="U28414">
        <f>orders_and_shipments[[#This Row],[lead time]]-orders_and_shipments[[#This Row],[ Shipment Days - Scheduled ]]</f>
        <v>4</v>
      </c>
    </row>
    <row r="28415" spans="1:21" x14ac:dyDescent="0.25">
      <c r="A28415">
        <v>41846</v>
      </c>
      <c r="B28415">
        <v>104455</v>
      </c>
      <c r="C28415" s="1">
        <v>42615</v>
      </c>
      <c r="D28415" s="2">
        <v>0.84027777777777779</v>
      </c>
      <c r="E28415">
        <v>1</v>
      </c>
      <c r="F28415" t="s">
        <v>256</v>
      </c>
      <c r="G28415" t="s">
        <v>266</v>
      </c>
      <c r="H28415" t="s">
        <v>2</v>
      </c>
      <c r="I28415">
        <v>4311</v>
      </c>
      <c r="J28415" t="s">
        <v>155</v>
      </c>
      <c r="K28415" t="s">
        <v>203</v>
      </c>
      <c r="L28415" t="s">
        <v>274</v>
      </c>
      <c r="M28415" t="s">
        <v>145</v>
      </c>
      <c r="N28415" s="1">
        <v>42617</v>
      </c>
      <c r="O28415" t="s">
        <v>146</v>
      </c>
      <c r="P28415">
        <v>4</v>
      </c>
      <c r="Q28415">
        <v>50</v>
      </c>
      <c r="R28415">
        <v>0.25</v>
      </c>
      <c r="S28415">
        <v>125</v>
      </c>
      <c r="T28415">
        <f>orders_and_shipments[[#This Row],[Merged.1]]-orders_and_shipments[[#This Row],[Merged]]</f>
        <v>2</v>
      </c>
      <c r="U28415">
        <f>orders_and_shipments[[#This Row],[lead time]]-orders_and_shipments[[#This Row],[ Shipment Days - Scheduled ]]</f>
        <v>-2</v>
      </c>
    </row>
    <row r="28416" spans="1:21" x14ac:dyDescent="0.25">
      <c r="A28416">
        <v>43293</v>
      </c>
      <c r="B28416">
        <v>108163</v>
      </c>
      <c r="C28416" s="1">
        <v>42636</v>
      </c>
      <c r="D28416" s="2">
        <v>0.96250000000000002</v>
      </c>
      <c r="E28416">
        <v>1</v>
      </c>
      <c r="F28416" t="s">
        <v>256</v>
      </c>
      <c r="G28416" t="s">
        <v>266</v>
      </c>
      <c r="H28416" t="s">
        <v>2</v>
      </c>
      <c r="I28416">
        <v>8526</v>
      </c>
      <c r="J28416" t="s">
        <v>171</v>
      </c>
      <c r="K28416" t="s">
        <v>205</v>
      </c>
      <c r="L28416" t="s">
        <v>206</v>
      </c>
      <c r="M28416" t="s">
        <v>145</v>
      </c>
      <c r="N28416" s="1">
        <v>42640</v>
      </c>
      <c r="O28416" t="s">
        <v>146</v>
      </c>
      <c r="P28416">
        <v>4</v>
      </c>
      <c r="Q28416">
        <v>50</v>
      </c>
      <c r="R28416">
        <v>0.06</v>
      </c>
      <c r="S28416">
        <v>125</v>
      </c>
      <c r="T28416">
        <f>orders_and_shipments[[#This Row],[Merged.1]]-orders_and_shipments[[#This Row],[Merged]]</f>
        <v>4</v>
      </c>
      <c r="U28416">
        <f>orders_and_shipments[[#This Row],[lead time]]-orders_and_shipments[[#This Row],[ Shipment Days - Scheduled ]]</f>
        <v>0</v>
      </c>
    </row>
    <row r="28417" spans="1:21" x14ac:dyDescent="0.25">
      <c r="A28417">
        <v>47071</v>
      </c>
      <c r="B28417">
        <v>117653</v>
      </c>
      <c r="C28417" s="1">
        <v>42692</v>
      </c>
      <c r="D28417" s="2">
        <v>0.11319444444444444</v>
      </c>
      <c r="E28417">
        <v>1</v>
      </c>
      <c r="F28417" t="s">
        <v>256</v>
      </c>
      <c r="G28417" t="s">
        <v>266</v>
      </c>
      <c r="H28417" t="s">
        <v>2</v>
      </c>
      <c r="I28417">
        <v>6939</v>
      </c>
      <c r="J28417" t="s">
        <v>149</v>
      </c>
      <c r="K28417" t="s">
        <v>169</v>
      </c>
      <c r="L28417" t="s">
        <v>176</v>
      </c>
      <c r="M28417" t="s">
        <v>145</v>
      </c>
      <c r="N28417" s="1">
        <v>42694</v>
      </c>
      <c r="O28417" t="s">
        <v>146</v>
      </c>
      <c r="P28417">
        <v>4</v>
      </c>
      <c r="Q28417">
        <v>50</v>
      </c>
      <c r="R28417">
        <v>7.0000000000000007E-2</v>
      </c>
      <c r="S28417">
        <v>125</v>
      </c>
      <c r="T28417">
        <f>orders_and_shipments[[#This Row],[Merged.1]]-orders_and_shipments[[#This Row],[Merged]]</f>
        <v>2</v>
      </c>
      <c r="U28417">
        <f>orders_and_shipments[[#This Row],[lead time]]-orders_and_shipments[[#This Row],[ Shipment Days - Scheduled ]]</f>
        <v>-2</v>
      </c>
    </row>
    <row r="28418" spans="1:21" x14ac:dyDescent="0.25">
      <c r="A28418">
        <v>47606</v>
      </c>
      <c r="B28418">
        <v>119032</v>
      </c>
      <c r="C28418" s="1">
        <v>42699</v>
      </c>
      <c r="D28418" s="2">
        <v>0.92291666666666672</v>
      </c>
      <c r="E28418">
        <v>1</v>
      </c>
      <c r="F28418" t="s">
        <v>256</v>
      </c>
      <c r="G28418" t="s">
        <v>266</v>
      </c>
      <c r="H28418" t="s">
        <v>2</v>
      </c>
      <c r="I28418">
        <v>2392</v>
      </c>
      <c r="J28418" t="s">
        <v>149</v>
      </c>
      <c r="K28418" t="s">
        <v>169</v>
      </c>
      <c r="L28418" t="s">
        <v>241</v>
      </c>
      <c r="M28418" t="s">
        <v>145</v>
      </c>
      <c r="N28418" s="1">
        <v>42701</v>
      </c>
      <c r="O28418" t="s">
        <v>146</v>
      </c>
      <c r="P28418">
        <v>4</v>
      </c>
      <c r="Q28418">
        <v>50</v>
      </c>
      <c r="R28418">
        <v>0.25</v>
      </c>
      <c r="S28418">
        <v>125</v>
      </c>
      <c r="T28418">
        <f>orders_and_shipments[[#This Row],[Merged.1]]-orders_and_shipments[[#This Row],[Merged]]</f>
        <v>2</v>
      </c>
      <c r="U28418">
        <f>orders_and_shipments[[#This Row],[lead time]]-orders_and_shipments[[#This Row],[ Shipment Days - Scheduled ]]</f>
        <v>-2</v>
      </c>
    </row>
    <row r="28419" spans="1:21" x14ac:dyDescent="0.25">
      <c r="A28419">
        <v>47868</v>
      </c>
      <c r="B28419">
        <v>119694</v>
      </c>
      <c r="C28419" s="1">
        <v>42703</v>
      </c>
      <c r="D28419" s="2">
        <v>0.74722222222222223</v>
      </c>
      <c r="E28419">
        <v>1</v>
      </c>
      <c r="F28419" t="s">
        <v>256</v>
      </c>
      <c r="G28419" t="s">
        <v>266</v>
      </c>
      <c r="H28419" t="s">
        <v>2</v>
      </c>
      <c r="I28419">
        <v>7299</v>
      </c>
      <c r="J28419" t="s">
        <v>149</v>
      </c>
      <c r="K28419" t="s">
        <v>169</v>
      </c>
      <c r="L28419" t="s">
        <v>176</v>
      </c>
      <c r="M28419" t="s">
        <v>145</v>
      </c>
      <c r="N28419" s="1">
        <v>42707</v>
      </c>
      <c r="O28419" t="s">
        <v>146</v>
      </c>
      <c r="P28419">
        <v>4</v>
      </c>
      <c r="Q28419">
        <v>50</v>
      </c>
      <c r="R28419">
        <v>0.09</v>
      </c>
      <c r="S28419">
        <v>125</v>
      </c>
      <c r="T28419">
        <f>orders_and_shipments[[#This Row],[Merged.1]]-orders_and_shipments[[#This Row],[Merged]]</f>
        <v>4</v>
      </c>
      <c r="U28419">
        <f>orders_and_shipments[[#This Row],[lead time]]-orders_and_shipments[[#This Row],[ Shipment Days - Scheduled ]]</f>
        <v>0</v>
      </c>
    </row>
    <row r="28420" spans="1:21" x14ac:dyDescent="0.25">
      <c r="A28420">
        <v>47908</v>
      </c>
      <c r="B28420">
        <v>119809</v>
      </c>
      <c r="C28420" s="1">
        <v>42704</v>
      </c>
      <c r="D28420" s="2">
        <v>0.33124999999999999</v>
      </c>
      <c r="E28420">
        <v>1</v>
      </c>
      <c r="F28420" t="s">
        <v>256</v>
      </c>
      <c r="G28420" t="s">
        <v>266</v>
      </c>
      <c r="H28420" t="s">
        <v>2</v>
      </c>
      <c r="I28420">
        <v>6944</v>
      </c>
      <c r="J28420" t="s">
        <v>171</v>
      </c>
      <c r="K28420" t="s">
        <v>177</v>
      </c>
      <c r="L28420" t="s">
        <v>237</v>
      </c>
      <c r="M28420" t="s">
        <v>145</v>
      </c>
      <c r="N28420" s="1">
        <v>42708</v>
      </c>
      <c r="O28420" t="s">
        <v>146</v>
      </c>
      <c r="P28420">
        <v>4</v>
      </c>
      <c r="Q28420">
        <v>50</v>
      </c>
      <c r="R28420">
        <v>7.0000000000000007E-2</v>
      </c>
      <c r="S28420">
        <v>125</v>
      </c>
      <c r="T28420">
        <f>orders_and_shipments[[#This Row],[Merged.1]]-orders_and_shipments[[#This Row],[Merged]]</f>
        <v>4</v>
      </c>
      <c r="U28420">
        <f>orders_and_shipments[[#This Row],[lead time]]-orders_and_shipments[[#This Row],[ Shipment Days - Scheduled ]]</f>
        <v>0</v>
      </c>
    </row>
    <row r="28421" spans="1:21" x14ac:dyDescent="0.25">
      <c r="A28421">
        <v>49955</v>
      </c>
      <c r="B28421">
        <v>124892</v>
      </c>
      <c r="C28421" s="1">
        <v>42734</v>
      </c>
      <c r="D28421" s="2">
        <v>0.21249999999999999</v>
      </c>
      <c r="E28421">
        <v>1</v>
      </c>
      <c r="F28421" t="s">
        <v>256</v>
      </c>
      <c r="G28421" t="s">
        <v>266</v>
      </c>
      <c r="H28421" t="s">
        <v>2</v>
      </c>
      <c r="I28421">
        <v>8836</v>
      </c>
      <c r="J28421" t="s">
        <v>149</v>
      </c>
      <c r="K28421" t="s">
        <v>169</v>
      </c>
      <c r="L28421" t="s">
        <v>176</v>
      </c>
      <c r="M28421" t="s">
        <v>145</v>
      </c>
      <c r="N28421" s="1">
        <v>42740</v>
      </c>
      <c r="O28421" t="s">
        <v>146</v>
      </c>
      <c r="P28421">
        <v>4</v>
      </c>
      <c r="Q28421">
        <v>50</v>
      </c>
      <c r="R28421">
        <v>0.2</v>
      </c>
      <c r="S28421">
        <v>125</v>
      </c>
      <c r="T28421">
        <f>orders_and_shipments[[#This Row],[Merged.1]]-orders_and_shipments[[#This Row],[Merged]]</f>
        <v>6</v>
      </c>
      <c r="U28421">
        <f>orders_and_shipments[[#This Row],[lead time]]-orders_and_shipments[[#This Row],[ Shipment Days - Scheduled ]]</f>
        <v>2</v>
      </c>
    </row>
    <row r="28422" spans="1:21" x14ac:dyDescent="0.25">
      <c r="A28422">
        <v>51936</v>
      </c>
      <c r="B28422">
        <v>129769</v>
      </c>
      <c r="C28422" s="1">
        <v>42763</v>
      </c>
      <c r="D28422" s="2">
        <v>0.13055555555555556</v>
      </c>
      <c r="E28422">
        <v>1</v>
      </c>
      <c r="F28422" t="s">
        <v>256</v>
      </c>
      <c r="G28422" t="s">
        <v>266</v>
      </c>
      <c r="H28422" t="s">
        <v>2</v>
      </c>
      <c r="I28422">
        <v>5622</v>
      </c>
      <c r="J28422" t="s">
        <v>142</v>
      </c>
      <c r="K28422" t="s">
        <v>143</v>
      </c>
      <c r="L28422" t="s">
        <v>144</v>
      </c>
      <c r="M28422" t="s">
        <v>145</v>
      </c>
      <c r="N28422" s="1">
        <v>42765</v>
      </c>
      <c r="O28422" t="s">
        <v>146</v>
      </c>
      <c r="P28422">
        <v>4</v>
      </c>
      <c r="Q28422">
        <v>50</v>
      </c>
      <c r="R28422">
        <v>0.05</v>
      </c>
      <c r="S28422">
        <v>125</v>
      </c>
      <c r="T28422">
        <f>orders_and_shipments[[#This Row],[Merged.1]]-orders_and_shipments[[#This Row],[Merged]]</f>
        <v>2</v>
      </c>
      <c r="U28422">
        <f>orders_and_shipments[[#This Row],[lead time]]-orders_and_shipments[[#This Row],[ Shipment Days - Scheduled ]]</f>
        <v>-2</v>
      </c>
    </row>
    <row r="28423" spans="1:21" x14ac:dyDescent="0.25">
      <c r="A28423">
        <v>53596</v>
      </c>
      <c r="B28423">
        <v>133960</v>
      </c>
      <c r="C28423" s="1">
        <v>42787</v>
      </c>
      <c r="D28423" s="2">
        <v>0.36249999999999999</v>
      </c>
      <c r="E28423">
        <v>1</v>
      </c>
      <c r="F28423" t="s">
        <v>256</v>
      </c>
      <c r="G28423" t="s">
        <v>266</v>
      </c>
      <c r="H28423" t="s">
        <v>2</v>
      </c>
      <c r="I28423">
        <v>1533</v>
      </c>
      <c r="J28423" t="s">
        <v>142</v>
      </c>
      <c r="K28423" t="s">
        <v>147</v>
      </c>
      <c r="L28423" t="s">
        <v>187</v>
      </c>
      <c r="M28423" t="s">
        <v>145</v>
      </c>
      <c r="N28423" s="1">
        <v>42789</v>
      </c>
      <c r="O28423" t="s">
        <v>146</v>
      </c>
      <c r="P28423">
        <v>4</v>
      </c>
      <c r="Q28423">
        <v>50</v>
      </c>
      <c r="R28423">
        <v>0.12</v>
      </c>
      <c r="S28423">
        <v>125</v>
      </c>
      <c r="T28423">
        <f>orders_and_shipments[[#This Row],[Merged.1]]-orders_and_shipments[[#This Row],[Merged]]</f>
        <v>2</v>
      </c>
      <c r="U28423">
        <f>orders_and_shipments[[#This Row],[lead time]]-orders_and_shipments[[#This Row],[ Shipment Days - Scheduled ]]</f>
        <v>-2</v>
      </c>
    </row>
    <row r="28424" spans="1:21" x14ac:dyDescent="0.25">
      <c r="A28424">
        <v>61815</v>
      </c>
      <c r="B28424">
        <v>154527</v>
      </c>
      <c r="C28424" s="1">
        <v>42907</v>
      </c>
      <c r="D28424" s="2">
        <v>0.34097222222222223</v>
      </c>
      <c r="E28424">
        <v>1</v>
      </c>
      <c r="F28424" t="s">
        <v>256</v>
      </c>
      <c r="G28424" t="s">
        <v>266</v>
      </c>
      <c r="H28424" t="s">
        <v>2</v>
      </c>
      <c r="I28424">
        <v>1206</v>
      </c>
      <c r="J28424" t="s">
        <v>149</v>
      </c>
      <c r="K28424" t="s">
        <v>200</v>
      </c>
      <c r="L28424" t="s">
        <v>201</v>
      </c>
      <c r="M28424" t="s">
        <v>145</v>
      </c>
      <c r="N28424" s="1">
        <v>42913</v>
      </c>
      <c r="O28424" t="s">
        <v>146</v>
      </c>
      <c r="P28424">
        <v>4</v>
      </c>
      <c r="Q28424">
        <v>50</v>
      </c>
      <c r="R28424">
        <v>0.13</v>
      </c>
      <c r="S28424">
        <v>125</v>
      </c>
      <c r="T28424">
        <f>orders_and_shipments[[#This Row],[Merged.1]]-orders_and_shipments[[#This Row],[Merged]]</f>
        <v>6</v>
      </c>
      <c r="U28424">
        <f>orders_and_shipments[[#This Row],[lead time]]-orders_and_shipments[[#This Row],[ Shipment Days - Scheduled ]]</f>
        <v>2</v>
      </c>
    </row>
    <row r="28425" spans="1:21" x14ac:dyDescent="0.25">
      <c r="A28425">
        <v>61941</v>
      </c>
      <c r="B28425">
        <v>154848</v>
      </c>
      <c r="C28425" s="1">
        <v>42909</v>
      </c>
      <c r="D28425" s="2">
        <v>0.18055555555555555</v>
      </c>
      <c r="E28425">
        <v>1</v>
      </c>
      <c r="F28425" t="s">
        <v>256</v>
      </c>
      <c r="G28425" t="s">
        <v>266</v>
      </c>
      <c r="H28425" t="s">
        <v>2</v>
      </c>
      <c r="I28425">
        <v>11067</v>
      </c>
      <c r="J28425" t="s">
        <v>149</v>
      </c>
      <c r="K28425" t="s">
        <v>200</v>
      </c>
      <c r="L28425" t="s">
        <v>209</v>
      </c>
      <c r="M28425" t="s">
        <v>145</v>
      </c>
      <c r="N28425" s="1">
        <v>42911</v>
      </c>
      <c r="O28425" t="s">
        <v>146</v>
      </c>
      <c r="P28425">
        <v>4</v>
      </c>
      <c r="Q28425">
        <v>50</v>
      </c>
      <c r="R28425">
        <v>0.03</v>
      </c>
      <c r="S28425">
        <v>125</v>
      </c>
      <c r="T28425">
        <f>orders_and_shipments[[#This Row],[Merged.1]]-orders_and_shipments[[#This Row],[Merged]]</f>
        <v>2</v>
      </c>
      <c r="U28425">
        <f>orders_and_shipments[[#This Row],[lead time]]-orders_and_shipments[[#This Row],[ Shipment Days - Scheduled ]]</f>
        <v>-2</v>
      </c>
    </row>
    <row r="28426" spans="1:21" x14ac:dyDescent="0.25">
      <c r="A28426">
        <v>65263</v>
      </c>
      <c r="B28426">
        <v>163094</v>
      </c>
      <c r="C28426" s="1">
        <v>42957</v>
      </c>
      <c r="D28426" s="2">
        <v>0.6743055555555556</v>
      </c>
      <c r="E28426">
        <v>1</v>
      </c>
      <c r="F28426" t="s">
        <v>256</v>
      </c>
      <c r="G28426" t="s">
        <v>266</v>
      </c>
      <c r="H28426" t="s">
        <v>2</v>
      </c>
      <c r="I28426">
        <v>1621</v>
      </c>
      <c r="J28426" t="s">
        <v>149</v>
      </c>
      <c r="K28426" t="s">
        <v>152</v>
      </c>
      <c r="L28426" t="s">
        <v>154</v>
      </c>
      <c r="M28426" t="s">
        <v>145</v>
      </c>
      <c r="N28426" s="1">
        <v>42961</v>
      </c>
      <c r="O28426" t="s">
        <v>188</v>
      </c>
      <c r="P28426">
        <v>2</v>
      </c>
      <c r="Q28426">
        <v>50</v>
      </c>
      <c r="R28426">
        <v>0.18</v>
      </c>
      <c r="S28426">
        <v>125</v>
      </c>
      <c r="T28426">
        <f>orders_and_shipments[[#This Row],[Merged.1]]-orders_and_shipments[[#This Row],[Merged]]</f>
        <v>4</v>
      </c>
      <c r="U28426">
        <f>orders_and_shipments[[#This Row],[lead time]]-orders_and_shipments[[#This Row],[ Shipment Days - Scheduled ]]</f>
        <v>2</v>
      </c>
    </row>
    <row r="28427" spans="1:21" x14ac:dyDescent="0.25">
      <c r="A28427">
        <v>65263</v>
      </c>
      <c r="B28427">
        <v>163096</v>
      </c>
      <c r="C28427" s="1">
        <v>42957</v>
      </c>
      <c r="D28427" s="2">
        <v>0.6743055555555556</v>
      </c>
      <c r="E28427">
        <v>1</v>
      </c>
      <c r="F28427" t="s">
        <v>256</v>
      </c>
      <c r="G28427" t="s">
        <v>266</v>
      </c>
      <c r="H28427" t="s">
        <v>2</v>
      </c>
      <c r="I28427">
        <v>1621</v>
      </c>
      <c r="J28427" t="s">
        <v>149</v>
      </c>
      <c r="K28427" t="s">
        <v>152</v>
      </c>
      <c r="L28427" t="s">
        <v>154</v>
      </c>
      <c r="M28427" t="s">
        <v>145</v>
      </c>
      <c r="N28427" s="1">
        <v>42961</v>
      </c>
      <c r="O28427" t="s">
        <v>188</v>
      </c>
      <c r="P28427">
        <v>2</v>
      </c>
      <c r="Q28427">
        <v>50</v>
      </c>
      <c r="R28427">
        <v>0.17</v>
      </c>
      <c r="S28427">
        <v>125</v>
      </c>
      <c r="T28427">
        <f>orders_and_shipments[[#This Row],[Merged.1]]-orders_and_shipments[[#This Row],[Merged]]</f>
        <v>4</v>
      </c>
      <c r="U28427">
        <f>orders_and_shipments[[#This Row],[lead time]]-orders_and_shipments[[#This Row],[ Shipment Days - Scheduled ]]</f>
        <v>2</v>
      </c>
    </row>
    <row r="28428" spans="1:21" x14ac:dyDescent="0.25">
      <c r="A28428">
        <v>67268</v>
      </c>
      <c r="B28428">
        <v>168122</v>
      </c>
      <c r="C28428" s="1">
        <v>42986</v>
      </c>
      <c r="D28428" s="2">
        <v>0.94236111111111109</v>
      </c>
      <c r="E28428">
        <v>1</v>
      </c>
      <c r="F28428" t="s">
        <v>256</v>
      </c>
      <c r="G28428" t="s">
        <v>266</v>
      </c>
      <c r="H28428" t="s">
        <v>2</v>
      </c>
      <c r="I28428">
        <v>10136</v>
      </c>
      <c r="J28428" t="s">
        <v>149</v>
      </c>
      <c r="K28428" t="s">
        <v>200</v>
      </c>
      <c r="L28428" t="s">
        <v>209</v>
      </c>
      <c r="M28428" t="s">
        <v>145</v>
      </c>
      <c r="N28428" s="1">
        <v>42988</v>
      </c>
      <c r="O28428" t="s">
        <v>190</v>
      </c>
      <c r="P28428">
        <v>1</v>
      </c>
      <c r="Q28428">
        <v>50</v>
      </c>
      <c r="R28428">
        <v>0.13</v>
      </c>
      <c r="S28428">
        <v>125</v>
      </c>
      <c r="T28428">
        <f>orders_and_shipments[[#This Row],[Merged.1]]-orders_and_shipments[[#This Row],[Merged]]</f>
        <v>2</v>
      </c>
      <c r="U28428">
        <f>orders_and_shipments[[#This Row],[lead time]]-orders_and_shipments[[#This Row],[ Shipment Days - Scheduled ]]</f>
        <v>1</v>
      </c>
    </row>
    <row r="28429" spans="1:21" x14ac:dyDescent="0.25">
      <c r="A28429">
        <v>67951</v>
      </c>
      <c r="B28429">
        <v>169876</v>
      </c>
      <c r="C28429" s="1">
        <v>42996</v>
      </c>
      <c r="D28429" s="2">
        <v>0.91249999999999998</v>
      </c>
      <c r="E28429">
        <v>1</v>
      </c>
      <c r="F28429" t="s">
        <v>256</v>
      </c>
      <c r="G28429" t="s">
        <v>266</v>
      </c>
      <c r="H28429" t="s">
        <v>2</v>
      </c>
      <c r="I28429">
        <v>5030</v>
      </c>
      <c r="J28429" t="s">
        <v>149</v>
      </c>
      <c r="K28429" t="s">
        <v>200</v>
      </c>
      <c r="L28429" t="s">
        <v>209</v>
      </c>
      <c r="M28429" t="s">
        <v>145</v>
      </c>
      <c r="N28429" s="1">
        <v>42998</v>
      </c>
      <c r="O28429" t="s">
        <v>190</v>
      </c>
      <c r="P28429">
        <v>1</v>
      </c>
      <c r="Q28429">
        <v>50</v>
      </c>
      <c r="R28429">
        <v>0.15</v>
      </c>
      <c r="S28429">
        <v>125</v>
      </c>
      <c r="T28429">
        <f>orders_and_shipments[[#This Row],[Merged.1]]-orders_and_shipments[[#This Row],[Merged]]</f>
        <v>2</v>
      </c>
      <c r="U28429">
        <f>orders_and_shipments[[#This Row],[lead time]]-orders_and_shipments[[#This Row],[ Shipment Days - Scheduled ]]</f>
        <v>1</v>
      </c>
    </row>
    <row r="28430" spans="1:21" x14ac:dyDescent="0.25">
      <c r="A28430">
        <v>67951</v>
      </c>
      <c r="B28430">
        <v>169878</v>
      </c>
      <c r="C28430" s="1">
        <v>42996</v>
      </c>
      <c r="D28430" s="2">
        <v>0.91249999999999998</v>
      </c>
      <c r="E28430">
        <v>1</v>
      </c>
      <c r="F28430" t="s">
        <v>256</v>
      </c>
      <c r="G28430" t="s">
        <v>266</v>
      </c>
      <c r="H28430" t="s">
        <v>2</v>
      </c>
      <c r="I28430">
        <v>5030</v>
      </c>
      <c r="J28430" t="s">
        <v>149</v>
      </c>
      <c r="K28430" t="s">
        <v>200</v>
      </c>
      <c r="L28430" t="s">
        <v>209</v>
      </c>
      <c r="M28430" t="s">
        <v>145</v>
      </c>
      <c r="N28430" s="1">
        <v>42998</v>
      </c>
      <c r="O28430" t="s">
        <v>190</v>
      </c>
      <c r="P28430">
        <v>1</v>
      </c>
      <c r="Q28430">
        <v>50</v>
      </c>
      <c r="R28430">
        <v>0.13</v>
      </c>
      <c r="S28430">
        <v>125</v>
      </c>
      <c r="T28430">
        <f>orders_and_shipments[[#This Row],[Merged.1]]-orders_and_shipments[[#This Row],[Merged]]</f>
        <v>2</v>
      </c>
      <c r="U28430">
        <f>orders_and_shipments[[#This Row],[lead time]]-orders_and_shipments[[#This Row],[ Shipment Days - Scheduled ]]</f>
        <v>1</v>
      </c>
    </row>
    <row r="28431" spans="1:21" x14ac:dyDescent="0.25">
      <c r="A28431">
        <v>8303</v>
      </c>
      <c r="B28431">
        <v>20742</v>
      </c>
      <c r="C28431" s="1">
        <v>42077</v>
      </c>
      <c r="D28431" s="2">
        <v>0.17083333333333334</v>
      </c>
      <c r="E28431">
        <v>1</v>
      </c>
      <c r="F28431" t="s">
        <v>256</v>
      </c>
      <c r="G28431" t="s">
        <v>266</v>
      </c>
      <c r="H28431" t="s">
        <v>2</v>
      </c>
      <c r="I28431">
        <v>3040</v>
      </c>
      <c r="J28431" t="s">
        <v>142</v>
      </c>
      <c r="K28431" t="s">
        <v>143</v>
      </c>
      <c r="L28431" t="s">
        <v>144</v>
      </c>
      <c r="M28431" t="s">
        <v>145</v>
      </c>
      <c r="N28431" s="1">
        <v>42083</v>
      </c>
      <c r="O28431" t="s">
        <v>190</v>
      </c>
      <c r="P28431">
        <v>1</v>
      </c>
      <c r="Q28431">
        <v>50</v>
      </c>
      <c r="R28431">
        <v>0.17</v>
      </c>
      <c r="S28431">
        <v>125</v>
      </c>
      <c r="T28431">
        <f>orders_and_shipments[[#This Row],[Merged.1]]-orders_and_shipments[[#This Row],[Merged]]</f>
        <v>6</v>
      </c>
      <c r="U28431">
        <f>orders_and_shipments[[#This Row],[lead time]]-orders_and_shipments[[#This Row],[ Shipment Days - Scheduled ]]</f>
        <v>5</v>
      </c>
    </row>
    <row r="28432" spans="1:21" x14ac:dyDescent="0.25">
      <c r="A28432">
        <v>9501</v>
      </c>
      <c r="B28432">
        <v>23747</v>
      </c>
      <c r="C28432" s="1">
        <v>42091</v>
      </c>
      <c r="D28432" s="2">
        <v>0.52013888888888893</v>
      </c>
      <c r="E28432">
        <v>1</v>
      </c>
      <c r="F28432" t="s">
        <v>256</v>
      </c>
      <c r="G28432" t="s">
        <v>266</v>
      </c>
      <c r="H28432" t="s">
        <v>2</v>
      </c>
      <c r="I28432">
        <v>8174</v>
      </c>
      <c r="J28432" t="s">
        <v>142</v>
      </c>
      <c r="K28432" t="s">
        <v>147</v>
      </c>
      <c r="L28432" t="s">
        <v>148</v>
      </c>
      <c r="M28432" t="s">
        <v>145</v>
      </c>
      <c r="N28432" s="1">
        <v>42095</v>
      </c>
      <c r="O28432" t="s">
        <v>190</v>
      </c>
      <c r="P28432">
        <v>1</v>
      </c>
      <c r="Q28432">
        <v>50</v>
      </c>
      <c r="R28432">
        <v>0.13</v>
      </c>
      <c r="S28432">
        <v>125</v>
      </c>
      <c r="T28432">
        <f>orders_and_shipments[[#This Row],[Merged.1]]-orders_and_shipments[[#This Row],[Merged]]</f>
        <v>4</v>
      </c>
      <c r="U28432">
        <f>orders_and_shipments[[#This Row],[lead time]]-orders_and_shipments[[#This Row],[ Shipment Days - Scheduled ]]</f>
        <v>3</v>
      </c>
    </row>
    <row r="28433" spans="1:21" x14ac:dyDescent="0.25">
      <c r="A28433">
        <v>19583</v>
      </c>
      <c r="B28433">
        <v>48962</v>
      </c>
      <c r="C28433" s="1">
        <v>42143</v>
      </c>
      <c r="D28433" s="2">
        <v>0.67777777777777781</v>
      </c>
      <c r="E28433">
        <v>1</v>
      </c>
      <c r="F28433" t="s">
        <v>256</v>
      </c>
      <c r="G28433" t="s">
        <v>266</v>
      </c>
      <c r="H28433" t="s">
        <v>2</v>
      </c>
      <c r="I28433">
        <v>9699</v>
      </c>
      <c r="J28433" t="s">
        <v>149</v>
      </c>
      <c r="K28433" t="s">
        <v>152</v>
      </c>
      <c r="L28433" t="s">
        <v>153</v>
      </c>
      <c r="M28433" t="s">
        <v>145</v>
      </c>
      <c r="N28433" s="1">
        <v>42145</v>
      </c>
      <c r="O28433" t="s">
        <v>188</v>
      </c>
      <c r="P28433">
        <v>2</v>
      </c>
      <c r="Q28433">
        <v>50</v>
      </c>
      <c r="R28433">
        <v>0.04</v>
      </c>
      <c r="S28433">
        <v>125</v>
      </c>
      <c r="T28433">
        <f>orders_and_shipments[[#This Row],[Merged.1]]-orders_and_shipments[[#This Row],[Merged]]</f>
        <v>2</v>
      </c>
      <c r="U28433">
        <f>orders_and_shipments[[#This Row],[lead time]]-orders_and_shipments[[#This Row],[ Shipment Days - Scheduled ]]</f>
        <v>0</v>
      </c>
    </row>
    <row r="28434" spans="1:21" x14ac:dyDescent="0.25">
      <c r="A28434">
        <v>21943</v>
      </c>
      <c r="B28434">
        <v>54893</v>
      </c>
      <c r="C28434" s="1">
        <v>42162</v>
      </c>
      <c r="D28434" s="2">
        <v>0.37708333333333333</v>
      </c>
      <c r="E28434">
        <v>1</v>
      </c>
      <c r="F28434" t="s">
        <v>256</v>
      </c>
      <c r="G28434" t="s">
        <v>266</v>
      </c>
      <c r="H28434" t="s">
        <v>2</v>
      </c>
      <c r="I28434">
        <v>8174</v>
      </c>
      <c r="J28434" t="s">
        <v>155</v>
      </c>
      <c r="K28434" t="s">
        <v>210</v>
      </c>
      <c r="L28434" t="s">
        <v>211</v>
      </c>
      <c r="M28434" t="s">
        <v>145</v>
      </c>
      <c r="N28434" s="1">
        <v>42165</v>
      </c>
      <c r="O28434" t="s">
        <v>186</v>
      </c>
      <c r="P28434">
        <v>3</v>
      </c>
      <c r="Q28434">
        <v>50</v>
      </c>
      <c r="R28434">
        <v>0.01</v>
      </c>
      <c r="S28434">
        <v>125</v>
      </c>
      <c r="T28434">
        <f>orders_and_shipments[[#This Row],[Merged.1]]-orders_and_shipments[[#This Row],[Merged]]</f>
        <v>3</v>
      </c>
      <c r="U28434">
        <f>orders_and_shipments[[#This Row],[lead time]]-orders_and_shipments[[#This Row],[ Shipment Days - Scheduled ]]</f>
        <v>0</v>
      </c>
    </row>
    <row r="28435" spans="1:21" x14ac:dyDescent="0.25">
      <c r="A28435">
        <v>31913</v>
      </c>
      <c r="B28435">
        <v>79750</v>
      </c>
      <c r="C28435" s="1">
        <v>42236</v>
      </c>
      <c r="D28435" s="2">
        <v>0.51875000000000004</v>
      </c>
      <c r="E28435">
        <v>1</v>
      </c>
      <c r="F28435" t="s">
        <v>256</v>
      </c>
      <c r="G28435" t="s">
        <v>266</v>
      </c>
      <c r="H28435" t="s">
        <v>2</v>
      </c>
      <c r="I28435">
        <v>8183</v>
      </c>
      <c r="J28435" t="s">
        <v>163</v>
      </c>
      <c r="K28435" t="s">
        <v>167</v>
      </c>
      <c r="L28435" t="s">
        <v>165</v>
      </c>
      <c r="M28435" t="s">
        <v>145</v>
      </c>
      <c r="N28435" s="1">
        <v>42238</v>
      </c>
      <c r="O28435" t="s">
        <v>186</v>
      </c>
      <c r="P28435">
        <v>3</v>
      </c>
      <c r="Q28435">
        <v>50</v>
      </c>
      <c r="R28435">
        <v>0.09</v>
      </c>
      <c r="S28435">
        <v>125</v>
      </c>
      <c r="T28435">
        <f>orders_and_shipments[[#This Row],[Merged.1]]-orders_and_shipments[[#This Row],[Merged]]</f>
        <v>2</v>
      </c>
      <c r="U28435">
        <f>orders_and_shipments[[#This Row],[lead time]]-orders_and_shipments[[#This Row],[ Shipment Days - Scheduled ]]</f>
        <v>-1</v>
      </c>
    </row>
    <row r="28436" spans="1:21" x14ac:dyDescent="0.25">
      <c r="A28436">
        <v>33826</v>
      </c>
      <c r="B28436">
        <v>84432</v>
      </c>
      <c r="C28436" s="1">
        <v>42272</v>
      </c>
      <c r="D28436" s="2">
        <v>0.51666666666666672</v>
      </c>
      <c r="E28436">
        <v>1</v>
      </c>
      <c r="F28436" t="s">
        <v>256</v>
      </c>
      <c r="G28436" t="s">
        <v>266</v>
      </c>
      <c r="H28436" t="s">
        <v>2</v>
      </c>
      <c r="I28436">
        <v>9730</v>
      </c>
      <c r="J28436" t="s">
        <v>163</v>
      </c>
      <c r="K28436" t="s">
        <v>168</v>
      </c>
      <c r="L28436" t="s">
        <v>165</v>
      </c>
      <c r="M28436" t="s">
        <v>145</v>
      </c>
      <c r="N28436" s="1">
        <v>42274</v>
      </c>
      <c r="O28436" t="s">
        <v>190</v>
      </c>
      <c r="P28436">
        <v>1</v>
      </c>
      <c r="Q28436">
        <v>50</v>
      </c>
      <c r="R28436">
        <v>0.01</v>
      </c>
      <c r="S28436">
        <v>125</v>
      </c>
      <c r="T28436">
        <f>orders_and_shipments[[#This Row],[Merged.1]]-orders_and_shipments[[#This Row],[Merged]]</f>
        <v>2</v>
      </c>
      <c r="U28436">
        <f>orders_and_shipments[[#This Row],[lead time]]-orders_and_shipments[[#This Row],[ Shipment Days - Scheduled ]]</f>
        <v>1</v>
      </c>
    </row>
    <row r="28437" spans="1:21" x14ac:dyDescent="0.25">
      <c r="A28437">
        <v>35665</v>
      </c>
      <c r="B28437">
        <v>89077</v>
      </c>
      <c r="C28437" s="1">
        <v>42277</v>
      </c>
      <c r="D28437" s="2">
        <v>0.94722222222222219</v>
      </c>
      <c r="E28437">
        <v>1</v>
      </c>
      <c r="F28437" t="s">
        <v>256</v>
      </c>
      <c r="G28437" t="s">
        <v>266</v>
      </c>
      <c r="H28437" t="s">
        <v>2</v>
      </c>
      <c r="I28437">
        <v>9690</v>
      </c>
      <c r="J28437" t="s">
        <v>163</v>
      </c>
      <c r="K28437" t="s">
        <v>164</v>
      </c>
      <c r="L28437" t="s">
        <v>165</v>
      </c>
      <c r="M28437" t="s">
        <v>145</v>
      </c>
      <c r="N28437" s="1">
        <v>42282</v>
      </c>
      <c r="O28437" t="s">
        <v>188</v>
      </c>
      <c r="P28437">
        <v>2</v>
      </c>
      <c r="Q28437">
        <v>50</v>
      </c>
      <c r="R28437">
        <v>0.15</v>
      </c>
      <c r="S28437">
        <v>125</v>
      </c>
      <c r="T28437">
        <f>orders_and_shipments[[#This Row],[Merged.1]]-orders_and_shipments[[#This Row],[Merged]]</f>
        <v>5</v>
      </c>
      <c r="U28437">
        <f>orders_and_shipments[[#This Row],[lead time]]-orders_and_shipments[[#This Row],[ Shipment Days - Scheduled ]]</f>
        <v>3</v>
      </c>
    </row>
    <row r="28438" spans="1:21" x14ac:dyDescent="0.25">
      <c r="A28438">
        <v>37323</v>
      </c>
      <c r="B28438">
        <v>93184</v>
      </c>
      <c r="C28438" s="1">
        <v>42290</v>
      </c>
      <c r="D28438" s="2">
        <v>0.85138888888888886</v>
      </c>
      <c r="E28438">
        <v>1</v>
      </c>
      <c r="F28438" t="s">
        <v>256</v>
      </c>
      <c r="G28438" t="s">
        <v>266</v>
      </c>
      <c r="H28438" t="s">
        <v>2</v>
      </c>
      <c r="I28438">
        <v>11052</v>
      </c>
      <c r="J28438" t="s">
        <v>163</v>
      </c>
      <c r="K28438" t="s">
        <v>166</v>
      </c>
      <c r="L28438" t="s">
        <v>165</v>
      </c>
      <c r="M28438" t="s">
        <v>145</v>
      </c>
      <c r="N28438" s="1">
        <v>42294</v>
      </c>
      <c r="O28438" t="s">
        <v>190</v>
      </c>
      <c r="P28438">
        <v>1</v>
      </c>
      <c r="Q28438">
        <v>50</v>
      </c>
      <c r="R28438">
        <v>0.04</v>
      </c>
      <c r="S28438">
        <v>125</v>
      </c>
      <c r="T28438">
        <f>orders_and_shipments[[#This Row],[Merged.1]]-orders_and_shipments[[#This Row],[Merged]]</f>
        <v>4</v>
      </c>
      <c r="U28438">
        <f>orders_and_shipments[[#This Row],[lead time]]-orders_and_shipments[[#This Row],[ Shipment Days - Scheduled ]]</f>
        <v>3</v>
      </c>
    </row>
    <row r="28439" spans="1:21" x14ac:dyDescent="0.25">
      <c r="A28439">
        <v>37561</v>
      </c>
      <c r="B28439">
        <v>93756</v>
      </c>
      <c r="C28439" s="1">
        <v>42293</v>
      </c>
      <c r="D28439" s="2">
        <v>0.24583333333333332</v>
      </c>
      <c r="E28439">
        <v>1</v>
      </c>
      <c r="F28439" t="s">
        <v>256</v>
      </c>
      <c r="G28439" t="s">
        <v>266</v>
      </c>
      <c r="H28439" t="s">
        <v>2</v>
      </c>
      <c r="I28439">
        <v>1920</v>
      </c>
      <c r="J28439" t="s">
        <v>163</v>
      </c>
      <c r="K28439" t="s">
        <v>164</v>
      </c>
      <c r="L28439" t="s">
        <v>165</v>
      </c>
      <c r="M28439" t="s">
        <v>145</v>
      </c>
      <c r="N28439" s="1">
        <v>42296</v>
      </c>
      <c r="O28439" t="s">
        <v>188</v>
      </c>
      <c r="P28439">
        <v>2</v>
      </c>
      <c r="Q28439">
        <v>50</v>
      </c>
      <c r="R28439">
        <v>0.05</v>
      </c>
      <c r="S28439">
        <v>125</v>
      </c>
      <c r="T28439">
        <f>orders_and_shipments[[#This Row],[Merged.1]]-orders_and_shipments[[#This Row],[Merged]]</f>
        <v>3</v>
      </c>
      <c r="U28439">
        <f>orders_and_shipments[[#This Row],[lead time]]-orders_and_shipments[[#This Row],[ Shipment Days - Scheduled ]]</f>
        <v>1</v>
      </c>
    </row>
    <row r="28440" spans="1:21" x14ac:dyDescent="0.25">
      <c r="A28440">
        <v>39381</v>
      </c>
      <c r="B28440">
        <v>98323</v>
      </c>
      <c r="C28440" s="1">
        <v>42297</v>
      </c>
      <c r="D28440" s="2">
        <v>0.81458333333333333</v>
      </c>
      <c r="E28440">
        <v>1</v>
      </c>
      <c r="F28440" t="s">
        <v>256</v>
      </c>
      <c r="G28440" t="s">
        <v>266</v>
      </c>
      <c r="H28440" t="s">
        <v>2</v>
      </c>
      <c r="I28440">
        <v>2924</v>
      </c>
      <c r="J28440" t="s">
        <v>163</v>
      </c>
      <c r="K28440" t="s">
        <v>166</v>
      </c>
      <c r="L28440" t="s">
        <v>165</v>
      </c>
      <c r="M28440" t="s">
        <v>145</v>
      </c>
      <c r="N28440" s="1">
        <v>42303</v>
      </c>
      <c r="O28440" t="s">
        <v>190</v>
      </c>
      <c r="P28440">
        <v>1</v>
      </c>
      <c r="Q28440">
        <v>50</v>
      </c>
      <c r="R28440">
        <v>0.02</v>
      </c>
      <c r="S28440">
        <v>125</v>
      </c>
      <c r="T28440">
        <f>orders_and_shipments[[#This Row],[Merged.1]]-orders_and_shipments[[#This Row],[Merged]]</f>
        <v>6</v>
      </c>
      <c r="U28440">
        <f>orders_and_shipments[[#This Row],[lead time]]-orders_and_shipments[[#This Row],[ Shipment Days - Scheduled ]]</f>
        <v>5</v>
      </c>
    </row>
    <row r="28441" spans="1:21" x14ac:dyDescent="0.25">
      <c r="A28441">
        <v>47321</v>
      </c>
      <c r="B28441">
        <v>118299</v>
      </c>
      <c r="C28441" s="1">
        <v>42326</v>
      </c>
      <c r="D28441" s="2">
        <v>0.51388888888888884</v>
      </c>
      <c r="E28441">
        <v>1</v>
      </c>
      <c r="F28441" t="s">
        <v>256</v>
      </c>
      <c r="G28441" t="s">
        <v>266</v>
      </c>
      <c r="H28441" t="s">
        <v>2</v>
      </c>
      <c r="I28441">
        <v>7177</v>
      </c>
      <c r="J28441" t="s">
        <v>149</v>
      </c>
      <c r="K28441" t="s">
        <v>169</v>
      </c>
      <c r="L28441" t="s">
        <v>170</v>
      </c>
      <c r="M28441" t="s">
        <v>145</v>
      </c>
      <c r="N28441" s="1">
        <v>42328</v>
      </c>
      <c r="O28441" t="s">
        <v>188</v>
      </c>
      <c r="P28441">
        <v>2</v>
      </c>
      <c r="Q28441">
        <v>50</v>
      </c>
      <c r="R28441">
        <v>0.02</v>
      </c>
      <c r="S28441">
        <v>125</v>
      </c>
      <c r="T28441">
        <f>orders_and_shipments[[#This Row],[Merged.1]]-orders_and_shipments[[#This Row],[Merged]]</f>
        <v>2</v>
      </c>
      <c r="U28441">
        <f>orders_and_shipments[[#This Row],[lead time]]-orders_and_shipments[[#This Row],[ Shipment Days - Scheduled ]]</f>
        <v>0</v>
      </c>
    </row>
    <row r="28442" spans="1:21" x14ac:dyDescent="0.25">
      <c r="A28442">
        <v>63303</v>
      </c>
      <c r="B28442">
        <v>158278</v>
      </c>
      <c r="C28442" s="1">
        <v>42416</v>
      </c>
      <c r="D28442" s="2">
        <v>5.6250000000000001E-2</v>
      </c>
      <c r="E28442">
        <v>1</v>
      </c>
      <c r="F28442" t="s">
        <v>256</v>
      </c>
      <c r="G28442" t="s">
        <v>266</v>
      </c>
      <c r="H28442" t="s">
        <v>2</v>
      </c>
      <c r="I28442">
        <v>2574</v>
      </c>
      <c r="J28442" t="s">
        <v>149</v>
      </c>
      <c r="K28442" t="s">
        <v>152</v>
      </c>
      <c r="L28442" t="s">
        <v>182</v>
      </c>
      <c r="M28442" t="s">
        <v>145</v>
      </c>
      <c r="N28442" s="1">
        <v>42422</v>
      </c>
      <c r="O28442" t="s">
        <v>188</v>
      </c>
      <c r="P28442">
        <v>2</v>
      </c>
      <c r="Q28442">
        <v>50</v>
      </c>
      <c r="R28442">
        <v>0.04</v>
      </c>
      <c r="S28442">
        <v>125</v>
      </c>
      <c r="T28442">
        <f>orders_and_shipments[[#This Row],[Merged.1]]-orders_and_shipments[[#This Row],[Merged]]</f>
        <v>6</v>
      </c>
      <c r="U28442">
        <f>orders_and_shipments[[#This Row],[lead time]]-orders_and_shipments[[#This Row],[ Shipment Days - Scheduled ]]</f>
        <v>4</v>
      </c>
    </row>
    <row r="28443" spans="1:21" x14ac:dyDescent="0.25">
      <c r="A28443">
        <v>3156</v>
      </c>
      <c r="B28443">
        <v>7862</v>
      </c>
      <c r="C28443" s="1">
        <v>42449</v>
      </c>
      <c r="D28443" s="2">
        <v>0.70347222222222228</v>
      </c>
      <c r="E28443">
        <v>1</v>
      </c>
      <c r="F28443" t="s">
        <v>256</v>
      </c>
      <c r="G28443" t="s">
        <v>266</v>
      </c>
      <c r="H28443" t="s">
        <v>2</v>
      </c>
      <c r="I28443">
        <v>1582</v>
      </c>
      <c r="J28443" t="s">
        <v>142</v>
      </c>
      <c r="K28443" t="s">
        <v>147</v>
      </c>
      <c r="L28443" t="s">
        <v>148</v>
      </c>
      <c r="M28443" t="s">
        <v>145</v>
      </c>
      <c r="N28443" s="1">
        <v>42455</v>
      </c>
      <c r="O28443" t="s">
        <v>146</v>
      </c>
      <c r="P28443">
        <v>4</v>
      </c>
      <c r="Q28443">
        <v>50</v>
      </c>
      <c r="R28443">
        <v>0.02</v>
      </c>
      <c r="S28443">
        <v>125</v>
      </c>
      <c r="T28443">
        <f>orders_and_shipments[[#This Row],[Merged.1]]-orders_and_shipments[[#This Row],[Merged]]</f>
        <v>6</v>
      </c>
      <c r="U28443">
        <f>orders_and_shipments[[#This Row],[lead time]]-orders_and_shipments[[#This Row],[ Shipment Days - Scheduled ]]</f>
        <v>2</v>
      </c>
    </row>
    <row r="28444" spans="1:21" x14ac:dyDescent="0.25">
      <c r="A28444">
        <v>5928</v>
      </c>
      <c r="B28444">
        <v>14748</v>
      </c>
      <c r="C28444" s="1">
        <v>42461</v>
      </c>
      <c r="D28444" s="2">
        <v>0.54236111111111107</v>
      </c>
      <c r="E28444">
        <v>1</v>
      </c>
      <c r="F28444" t="s">
        <v>256</v>
      </c>
      <c r="G28444" t="s">
        <v>266</v>
      </c>
      <c r="H28444" t="s">
        <v>2</v>
      </c>
      <c r="I28444">
        <v>12370</v>
      </c>
      <c r="J28444" t="s">
        <v>142</v>
      </c>
      <c r="K28444" t="s">
        <v>184</v>
      </c>
      <c r="L28444" t="s">
        <v>313</v>
      </c>
      <c r="M28444" t="s">
        <v>145</v>
      </c>
      <c r="N28444" s="1">
        <v>42463</v>
      </c>
      <c r="O28444" t="s">
        <v>146</v>
      </c>
      <c r="P28444">
        <v>4</v>
      </c>
      <c r="Q28444">
        <v>50</v>
      </c>
      <c r="R28444">
        <v>0.16</v>
      </c>
      <c r="S28444">
        <v>125</v>
      </c>
      <c r="T28444">
        <f>orders_and_shipments[[#This Row],[Merged.1]]-orders_and_shipments[[#This Row],[Merged]]</f>
        <v>2</v>
      </c>
      <c r="U28444">
        <f>orders_and_shipments[[#This Row],[lead time]]-orders_and_shipments[[#This Row],[ Shipment Days - Scheduled ]]</f>
        <v>-2</v>
      </c>
    </row>
    <row r="28445" spans="1:21" x14ac:dyDescent="0.25">
      <c r="A28445">
        <v>9366</v>
      </c>
      <c r="B28445">
        <v>23372</v>
      </c>
      <c r="C28445" s="1">
        <v>42476</v>
      </c>
      <c r="D28445" s="2">
        <v>2.361111111111111E-2</v>
      </c>
      <c r="E28445">
        <v>1</v>
      </c>
      <c r="F28445" t="s">
        <v>256</v>
      </c>
      <c r="G28445" t="s">
        <v>266</v>
      </c>
      <c r="H28445" t="s">
        <v>2</v>
      </c>
      <c r="I28445">
        <v>416</v>
      </c>
      <c r="J28445" t="s">
        <v>142</v>
      </c>
      <c r="K28445" t="s">
        <v>143</v>
      </c>
      <c r="L28445" t="s">
        <v>180</v>
      </c>
      <c r="M28445" t="s">
        <v>145</v>
      </c>
      <c r="N28445" s="1">
        <v>42478</v>
      </c>
      <c r="O28445" t="s">
        <v>146</v>
      </c>
      <c r="P28445">
        <v>4</v>
      </c>
      <c r="Q28445">
        <v>50</v>
      </c>
      <c r="R28445">
        <v>0</v>
      </c>
      <c r="S28445">
        <v>125</v>
      </c>
      <c r="T28445">
        <f>orders_and_shipments[[#This Row],[Merged.1]]-orders_and_shipments[[#This Row],[Merged]]</f>
        <v>2</v>
      </c>
      <c r="U28445">
        <f>orders_and_shipments[[#This Row],[lead time]]-orders_and_shipments[[#This Row],[ Shipment Days - Scheduled ]]</f>
        <v>-2</v>
      </c>
    </row>
    <row r="28446" spans="1:21" x14ac:dyDescent="0.25">
      <c r="A28446">
        <v>11628</v>
      </c>
      <c r="B28446">
        <v>29066</v>
      </c>
      <c r="C28446" s="1">
        <v>42511</v>
      </c>
      <c r="D28446" s="2">
        <v>8.6805555555555552E-2</v>
      </c>
      <c r="E28446">
        <v>1</v>
      </c>
      <c r="F28446" t="s">
        <v>256</v>
      </c>
      <c r="G28446" t="s">
        <v>266</v>
      </c>
      <c r="H28446" t="s">
        <v>2</v>
      </c>
      <c r="I28446">
        <v>9407</v>
      </c>
      <c r="J28446" t="s">
        <v>149</v>
      </c>
      <c r="K28446" t="s">
        <v>200</v>
      </c>
      <c r="L28446" t="s">
        <v>209</v>
      </c>
      <c r="M28446" t="s">
        <v>145</v>
      </c>
      <c r="N28446" s="1">
        <v>42517</v>
      </c>
      <c r="O28446" t="s">
        <v>146</v>
      </c>
      <c r="P28446">
        <v>4</v>
      </c>
      <c r="Q28446">
        <v>50</v>
      </c>
      <c r="R28446">
        <v>0.2</v>
      </c>
      <c r="S28446">
        <v>125</v>
      </c>
      <c r="T28446">
        <f>orders_and_shipments[[#This Row],[Merged.1]]-orders_and_shipments[[#This Row],[Merged]]</f>
        <v>6</v>
      </c>
      <c r="U28446">
        <f>orders_and_shipments[[#This Row],[lead time]]-orders_and_shipments[[#This Row],[ Shipment Days - Scheduled ]]</f>
        <v>2</v>
      </c>
    </row>
    <row r="28447" spans="1:21" x14ac:dyDescent="0.25">
      <c r="A28447">
        <v>15861</v>
      </c>
      <c r="B28447">
        <v>39640</v>
      </c>
      <c r="C28447" s="1">
        <v>42551</v>
      </c>
      <c r="D28447" s="2">
        <v>0.36180555555555555</v>
      </c>
      <c r="E28447">
        <v>1</v>
      </c>
      <c r="F28447" t="s">
        <v>256</v>
      </c>
      <c r="G28447" t="s">
        <v>266</v>
      </c>
      <c r="H28447" t="s">
        <v>2</v>
      </c>
      <c r="I28447">
        <v>2309</v>
      </c>
      <c r="J28447" t="s">
        <v>149</v>
      </c>
      <c r="K28447" t="s">
        <v>152</v>
      </c>
      <c r="L28447" t="s">
        <v>154</v>
      </c>
      <c r="M28447" t="s">
        <v>145</v>
      </c>
      <c r="N28447" s="1">
        <v>42556</v>
      </c>
      <c r="O28447" t="s">
        <v>146</v>
      </c>
      <c r="P28447">
        <v>4</v>
      </c>
      <c r="Q28447">
        <v>50</v>
      </c>
      <c r="R28447">
        <v>0.09</v>
      </c>
      <c r="S28447">
        <v>125</v>
      </c>
      <c r="T28447">
        <f>orders_and_shipments[[#This Row],[Merged.1]]-orders_and_shipments[[#This Row],[Merged]]</f>
        <v>5</v>
      </c>
      <c r="U28447">
        <f>orders_and_shipments[[#This Row],[lead time]]-orders_and_shipments[[#This Row],[ Shipment Days - Scheduled ]]</f>
        <v>1</v>
      </c>
    </row>
    <row r="28448" spans="1:21" x14ac:dyDescent="0.25">
      <c r="A28448">
        <v>23885</v>
      </c>
      <c r="B28448">
        <v>59792</v>
      </c>
      <c r="C28448" s="1">
        <v>42613</v>
      </c>
      <c r="D28448" s="2">
        <v>0.95694444444444449</v>
      </c>
      <c r="E28448">
        <v>1</v>
      </c>
      <c r="F28448" t="s">
        <v>256</v>
      </c>
      <c r="G28448" t="s">
        <v>266</v>
      </c>
      <c r="H28448" t="s">
        <v>2</v>
      </c>
      <c r="I28448">
        <v>6996</v>
      </c>
      <c r="J28448" t="s">
        <v>155</v>
      </c>
      <c r="K28448" t="s">
        <v>210</v>
      </c>
      <c r="L28448" t="s">
        <v>211</v>
      </c>
      <c r="M28448" t="s">
        <v>145</v>
      </c>
      <c r="N28448" s="1">
        <v>42616</v>
      </c>
      <c r="O28448" t="s">
        <v>146</v>
      </c>
      <c r="P28448">
        <v>4</v>
      </c>
      <c r="Q28448">
        <v>50</v>
      </c>
      <c r="R28448">
        <v>7.0000000000000007E-2</v>
      </c>
      <c r="S28448">
        <v>125</v>
      </c>
      <c r="T28448">
        <f>orders_and_shipments[[#This Row],[Merged.1]]-orders_and_shipments[[#This Row],[Merged]]</f>
        <v>3</v>
      </c>
      <c r="U28448">
        <f>orders_and_shipments[[#This Row],[lead time]]-orders_and_shipments[[#This Row],[ Shipment Days - Scheduled ]]</f>
        <v>-1</v>
      </c>
    </row>
    <row r="28449" spans="1:21" x14ac:dyDescent="0.25">
      <c r="A28449">
        <v>27688</v>
      </c>
      <c r="B28449">
        <v>69317</v>
      </c>
      <c r="C28449" s="1">
        <v>42617</v>
      </c>
      <c r="D28449" s="2">
        <v>0.79583333333333328</v>
      </c>
      <c r="E28449">
        <v>1</v>
      </c>
      <c r="F28449" t="s">
        <v>256</v>
      </c>
      <c r="G28449" t="s">
        <v>266</v>
      </c>
      <c r="H28449" t="s">
        <v>2</v>
      </c>
      <c r="I28449">
        <v>12107</v>
      </c>
      <c r="J28449" t="s">
        <v>155</v>
      </c>
      <c r="K28449" t="s">
        <v>210</v>
      </c>
      <c r="L28449" t="s">
        <v>211</v>
      </c>
      <c r="M28449" t="s">
        <v>145</v>
      </c>
      <c r="N28449" s="1">
        <v>42623</v>
      </c>
      <c r="O28449" t="s">
        <v>146</v>
      </c>
      <c r="P28449">
        <v>4</v>
      </c>
      <c r="Q28449">
        <v>50</v>
      </c>
      <c r="R28449">
        <v>0</v>
      </c>
      <c r="S28449">
        <v>125</v>
      </c>
      <c r="T28449">
        <f>orders_and_shipments[[#This Row],[Merged.1]]-orders_and_shipments[[#This Row],[Merged]]</f>
        <v>6</v>
      </c>
      <c r="U28449">
        <f>orders_and_shipments[[#This Row],[lead time]]-orders_and_shipments[[#This Row],[ Shipment Days - Scheduled ]]</f>
        <v>2</v>
      </c>
    </row>
    <row r="28450" spans="1:21" x14ac:dyDescent="0.25">
      <c r="A28450">
        <v>31276</v>
      </c>
      <c r="B28450">
        <v>78171</v>
      </c>
      <c r="C28450" s="1">
        <v>42704</v>
      </c>
      <c r="D28450" s="2">
        <v>0.44791666666666669</v>
      </c>
      <c r="E28450">
        <v>1</v>
      </c>
      <c r="F28450" t="s">
        <v>256</v>
      </c>
      <c r="G28450" t="s">
        <v>266</v>
      </c>
      <c r="H28450" t="s">
        <v>2</v>
      </c>
      <c r="I28450">
        <v>4420</v>
      </c>
      <c r="J28450" t="s">
        <v>155</v>
      </c>
      <c r="K28450" t="s">
        <v>210</v>
      </c>
      <c r="L28450" t="s">
        <v>233</v>
      </c>
      <c r="M28450" t="s">
        <v>145</v>
      </c>
      <c r="N28450" s="1">
        <v>42706</v>
      </c>
      <c r="O28450" t="s">
        <v>146</v>
      </c>
      <c r="P28450">
        <v>4</v>
      </c>
      <c r="Q28450">
        <v>50</v>
      </c>
      <c r="R28450">
        <v>0.16</v>
      </c>
      <c r="S28450">
        <v>125</v>
      </c>
      <c r="T28450">
        <f>orders_and_shipments[[#This Row],[Merged.1]]-orders_and_shipments[[#This Row],[Merged]]</f>
        <v>2</v>
      </c>
      <c r="U28450">
        <f>orders_and_shipments[[#This Row],[lead time]]-orders_and_shipments[[#This Row],[ Shipment Days - Scheduled ]]</f>
        <v>-2</v>
      </c>
    </row>
    <row r="28451" spans="1:21" x14ac:dyDescent="0.25">
      <c r="A28451">
        <v>31276</v>
      </c>
      <c r="B28451">
        <v>78169</v>
      </c>
      <c r="C28451" s="1">
        <v>42705</v>
      </c>
      <c r="D28451" s="2">
        <v>0.2361111111111111</v>
      </c>
      <c r="E28451">
        <v>1</v>
      </c>
      <c r="F28451" t="s">
        <v>256</v>
      </c>
      <c r="G28451" t="s">
        <v>266</v>
      </c>
      <c r="H28451" t="s">
        <v>2</v>
      </c>
      <c r="I28451">
        <v>4420</v>
      </c>
      <c r="J28451" t="s">
        <v>155</v>
      </c>
      <c r="K28451" t="s">
        <v>210</v>
      </c>
      <c r="L28451" t="s">
        <v>233</v>
      </c>
      <c r="M28451" t="s">
        <v>145</v>
      </c>
      <c r="N28451" s="1">
        <v>42711</v>
      </c>
      <c r="O28451" t="s">
        <v>146</v>
      </c>
      <c r="P28451">
        <v>4</v>
      </c>
      <c r="Q28451">
        <v>50</v>
      </c>
      <c r="R28451">
        <v>0.17</v>
      </c>
      <c r="S28451">
        <v>125</v>
      </c>
      <c r="T28451">
        <f>orders_and_shipments[[#This Row],[Merged.1]]-orders_and_shipments[[#This Row],[Merged]]</f>
        <v>6</v>
      </c>
      <c r="U28451">
        <f>orders_and_shipments[[#This Row],[lead time]]-orders_and_shipments[[#This Row],[ Shipment Days - Scheduled ]]</f>
        <v>2</v>
      </c>
    </row>
    <row r="28452" spans="1:21" x14ac:dyDescent="0.25">
      <c r="A28452">
        <v>41813</v>
      </c>
      <c r="B28452">
        <v>104386</v>
      </c>
      <c r="C28452" s="1">
        <v>42787</v>
      </c>
      <c r="D28452" s="2">
        <v>0.78611111111111109</v>
      </c>
      <c r="E28452">
        <v>1</v>
      </c>
      <c r="F28452" t="s">
        <v>256</v>
      </c>
      <c r="G28452" t="s">
        <v>266</v>
      </c>
      <c r="H28452" t="s">
        <v>2</v>
      </c>
      <c r="I28452">
        <v>8020</v>
      </c>
      <c r="J28452" t="s">
        <v>171</v>
      </c>
      <c r="K28452" t="s">
        <v>191</v>
      </c>
      <c r="L28452" t="s">
        <v>282</v>
      </c>
      <c r="M28452" t="s">
        <v>145</v>
      </c>
      <c r="N28452" s="1">
        <v>42793</v>
      </c>
      <c r="O28452" t="s">
        <v>146</v>
      </c>
      <c r="P28452">
        <v>4</v>
      </c>
      <c r="Q28452">
        <v>50</v>
      </c>
      <c r="R28452">
        <v>0.01</v>
      </c>
      <c r="S28452">
        <v>125</v>
      </c>
      <c r="T28452">
        <f>orders_and_shipments[[#This Row],[Merged.1]]-orders_and_shipments[[#This Row],[Merged]]</f>
        <v>6</v>
      </c>
      <c r="U28452">
        <f>orders_and_shipments[[#This Row],[lead time]]-orders_and_shipments[[#This Row],[ Shipment Days - Scheduled ]]</f>
        <v>2</v>
      </c>
    </row>
    <row r="28453" spans="1:21" x14ac:dyDescent="0.25">
      <c r="A28453">
        <v>47916</v>
      </c>
      <c r="B28453">
        <v>119829</v>
      </c>
      <c r="C28453" s="1">
        <v>42818</v>
      </c>
      <c r="D28453" s="2">
        <v>0.45555555555555555</v>
      </c>
      <c r="E28453">
        <v>1</v>
      </c>
      <c r="F28453" t="s">
        <v>256</v>
      </c>
      <c r="G28453" t="s">
        <v>266</v>
      </c>
      <c r="H28453" t="s">
        <v>2</v>
      </c>
      <c r="I28453">
        <v>10757</v>
      </c>
      <c r="J28453" t="s">
        <v>155</v>
      </c>
      <c r="K28453" t="s">
        <v>160</v>
      </c>
      <c r="L28453" t="s">
        <v>193</v>
      </c>
      <c r="M28453" t="s">
        <v>145</v>
      </c>
      <c r="N28453" s="1">
        <v>42820</v>
      </c>
      <c r="O28453" t="s">
        <v>146</v>
      </c>
      <c r="P28453">
        <v>4</v>
      </c>
      <c r="Q28453">
        <v>50</v>
      </c>
      <c r="R28453">
        <v>0.06</v>
      </c>
      <c r="S28453">
        <v>125</v>
      </c>
      <c r="T28453">
        <f>orders_and_shipments[[#This Row],[Merged.1]]-orders_and_shipments[[#This Row],[Merged]]</f>
        <v>2</v>
      </c>
      <c r="U28453">
        <f>orders_and_shipments[[#This Row],[lead time]]-orders_and_shipments[[#This Row],[ Shipment Days - Scheduled ]]</f>
        <v>-2</v>
      </c>
    </row>
    <row r="28454" spans="1:21" x14ac:dyDescent="0.25">
      <c r="A28454">
        <v>49208</v>
      </c>
      <c r="B28454">
        <v>123034</v>
      </c>
      <c r="C28454" s="1">
        <v>42864</v>
      </c>
      <c r="D28454" s="2">
        <v>0.42430555555555555</v>
      </c>
      <c r="E28454">
        <v>1</v>
      </c>
      <c r="F28454" t="s">
        <v>256</v>
      </c>
      <c r="G28454" t="s">
        <v>266</v>
      </c>
      <c r="H28454" t="s">
        <v>2</v>
      </c>
      <c r="I28454">
        <v>8335</v>
      </c>
      <c r="J28454" t="s">
        <v>171</v>
      </c>
      <c r="K28454" t="s">
        <v>172</v>
      </c>
      <c r="L28454" t="s">
        <v>228</v>
      </c>
      <c r="M28454" t="s">
        <v>145</v>
      </c>
      <c r="N28454" s="1">
        <v>42870</v>
      </c>
      <c r="O28454" t="s">
        <v>146</v>
      </c>
      <c r="P28454">
        <v>4</v>
      </c>
      <c r="Q28454">
        <v>50</v>
      </c>
      <c r="R28454">
        <v>0.04</v>
      </c>
      <c r="S28454">
        <v>125</v>
      </c>
      <c r="T28454">
        <f>orders_and_shipments[[#This Row],[Merged.1]]-orders_and_shipments[[#This Row],[Merged]]</f>
        <v>6</v>
      </c>
      <c r="U28454">
        <f>orders_and_shipments[[#This Row],[lead time]]-orders_and_shipments[[#This Row],[ Shipment Days - Scheduled ]]</f>
        <v>2</v>
      </c>
    </row>
    <row r="28455" spans="1:21" x14ac:dyDescent="0.25">
      <c r="A28455">
        <v>53625</v>
      </c>
      <c r="B28455">
        <v>134047</v>
      </c>
      <c r="C28455" s="1">
        <v>42888</v>
      </c>
      <c r="D28455" s="2">
        <v>0.15972222222222221</v>
      </c>
      <c r="E28455">
        <v>1</v>
      </c>
      <c r="F28455" t="s">
        <v>256</v>
      </c>
      <c r="G28455" t="s">
        <v>266</v>
      </c>
      <c r="H28455" t="s">
        <v>2</v>
      </c>
      <c r="I28455">
        <v>11970</v>
      </c>
      <c r="J28455" t="s">
        <v>142</v>
      </c>
      <c r="K28455" t="s">
        <v>184</v>
      </c>
      <c r="L28455" t="s">
        <v>291</v>
      </c>
      <c r="M28455" t="s">
        <v>145</v>
      </c>
      <c r="N28455" s="1">
        <v>42890</v>
      </c>
      <c r="O28455" t="s">
        <v>146</v>
      </c>
      <c r="P28455">
        <v>4</v>
      </c>
      <c r="Q28455">
        <v>50</v>
      </c>
      <c r="R28455">
        <v>0.04</v>
      </c>
      <c r="S28455">
        <v>125</v>
      </c>
      <c r="T28455">
        <f>orders_and_shipments[[#This Row],[Merged.1]]-orders_and_shipments[[#This Row],[Merged]]</f>
        <v>2</v>
      </c>
      <c r="U28455">
        <f>orders_and_shipments[[#This Row],[lead time]]-orders_and_shipments[[#This Row],[ Shipment Days - Scheduled ]]</f>
        <v>-2</v>
      </c>
    </row>
    <row r="28456" spans="1:21" x14ac:dyDescent="0.25">
      <c r="A28456">
        <v>53955</v>
      </c>
      <c r="B28456">
        <v>134897</v>
      </c>
      <c r="C28456" s="1">
        <v>42893</v>
      </c>
      <c r="D28456" s="2">
        <v>0.61944444444444446</v>
      </c>
      <c r="E28456">
        <v>1</v>
      </c>
      <c r="F28456" t="s">
        <v>256</v>
      </c>
      <c r="G28456" t="s">
        <v>266</v>
      </c>
      <c r="H28456" t="s">
        <v>2</v>
      </c>
      <c r="I28456">
        <v>6338</v>
      </c>
      <c r="J28456" t="s">
        <v>142</v>
      </c>
      <c r="K28456" t="s">
        <v>143</v>
      </c>
      <c r="L28456" t="s">
        <v>144</v>
      </c>
      <c r="M28456" t="s">
        <v>145</v>
      </c>
      <c r="N28456" s="1">
        <v>42899</v>
      </c>
      <c r="O28456" t="s">
        <v>146</v>
      </c>
      <c r="P28456">
        <v>4</v>
      </c>
      <c r="Q28456">
        <v>50</v>
      </c>
      <c r="R28456">
        <v>0.01</v>
      </c>
      <c r="S28456">
        <v>125</v>
      </c>
      <c r="T28456">
        <f>orders_and_shipments[[#This Row],[Merged.1]]-orders_and_shipments[[#This Row],[Merged]]</f>
        <v>6</v>
      </c>
      <c r="U28456">
        <f>orders_and_shipments[[#This Row],[lead time]]-orders_and_shipments[[#This Row],[ Shipment Days - Scheduled ]]</f>
        <v>2</v>
      </c>
    </row>
    <row r="28457" spans="1:21" x14ac:dyDescent="0.25">
      <c r="A28457">
        <v>59968</v>
      </c>
      <c r="B28457">
        <v>150081</v>
      </c>
      <c r="C28457" s="1">
        <v>42942</v>
      </c>
      <c r="D28457" s="2">
        <v>0.81388888888888888</v>
      </c>
      <c r="E28457">
        <v>1</v>
      </c>
      <c r="F28457" t="s">
        <v>256</v>
      </c>
      <c r="G28457" t="s">
        <v>266</v>
      </c>
      <c r="H28457" t="s">
        <v>2</v>
      </c>
      <c r="I28457">
        <v>7165</v>
      </c>
      <c r="J28457" t="s">
        <v>142</v>
      </c>
      <c r="K28457" t="s">
        <v>143</v>
      </c>
      <c r="L28457" t="s">
        <v>180</v>
      </c>
      <c r="M28457" t="s">
        <v>145</v>
      </c>
      <c r="N28457" s="1">
        <v>42948</v>
      </c>
      <c r="O28457" t="s">
        <v>146</v>
      </c>
      <c r="P28457">
        <v>4</v>
      </c>
      <c r="Q28457">
        <v>50</v>
      </c>
      <c r="R28457">
        <v>0.04</v>
      </c>
      <c r="S28457">
        <v>125</v>
      </c>
      <c r="T28457">
        <f>orders_and_shipments[[#This Row],[Merged.1]]-orders_and_shipments[[#This Row],[Merged]]</f>
        <v>6</v>
      </c>
      <c r="U28457">
        <f>orders_and_shipments[[#This Row],[lead time]]-orders_and_shipments[[#This Row],[ Shipment Days - Scheduled ]]</f>
        <v>2</v>
      </c>
    </row>
    <row r="28458" spans="1:21" x14ac:dyDescent="0.25">
      <c r="A28458">
        <v>63806</v>
      </c>
      <c r="B28458">
        <v>159488</v>
      </c>
      <c r="C28458" s="1">
        <v>42959</v>
      </c>
      <c r="D28458" s="2">
        <v>0.27986111111111112</v>
      </c>
      <c r="E28458">
        <v>1</v>
      </c>
      <c r="F28458" t="s">
        <v>256</v>
      </c>
      <c r="G28458" t="s">
        <v>266</v>
      </c>
      <c r="H28458" t="s">
        <v>2</v>
      </c>
      <c r="I28458">
        <v>2654</v>
      </c>
      <c r="J28458" t="s">
        <v>149</v>
      </c>
      <c r="K28458" t="s">
        <v>152</v>
      </c>
      <c r="L28458" t="s">
        <v>182</v>
      </c>
      <c r="M28458" t="s">
        <v>145</v>
      </c>
      <c r="N28458" s="1">
        <v>42963</v>
      </c>
      <c r="O28458" t="s">
        <v>146</v>
      </c>
      <c r="P28458">
        <v>4</v>
      </c>
      <c r="Q28458">
        <v>50</v>
      </c>
      <c r="R28458">
        <v>0.06</v>
      </c>
      <c r="S28458">
        <v>125</v>
      </c>
      <c r="T28458">
        <f>orders_and_shipments[[#This Row],[Merged.1]]-orders_and_shipments[[#This Row],[Merged]]</f>
        <v>4</v>
      </c>
      <c r="U28458">
        <f>orders_and_shipments[[#This Row],[lead time]]-orders_and_shipments[[#This Row],[ Shipment Days - Scheduled ]]</f>
        <v>0</v>
      </c>
    </row>
    <row r="28459" spans="1:21" x14ac:dyDescent="0.25">
      <c r="A28459">
        <v>63853</v>
      </c>
      <c r="B28459">
        <v>159617</v>
      </c>
      <c r="C28459" s="1">
        <v>42960</v>
      </c>
      <c r="D28459" s="2">
        <v>0.21388888888888888</v>
      </c>
      <c r="E28459">
        <v>1</v>
      </c>
      <c r="F28459" t="s">
        <v>256</v>
      </c>
      <c r="G28459" t="s">
        <v>266</v>
      </c>
      <c r="H28459" t="s">
        <v>2</v>
      </c>
      <c r="I28459">
        <v>4973</v>
      </c>
      <c r="J28459" t="s">
        <v>149</v>
      </c>
      <c r="K28459" t="s">
        <v>152</v>
      </c>
      <c r="L28459" t="s">
        <v>182</v>
      </c>
      <c r="M28459" t="s">
        <v>145</v>
      </c>
      <c r="N28459" s="1">
        <v>42962</v>
      </c>
      <c r="O28459" t="s">
        <v>146</v>
      </c>
      <c r="P28459">
        <v>4</v>
      </c>
      <c r="Q28459">
        <v>50</v>
      </c>
      <c r="R28459">
        <v>0.03</v>
      </c>
      <c r="S28459">
        <v>125</v>
      </c>
      <c r="T28459">
        <f>orders_and_shipments[[#This Row],[Merged.1]]-orders_and_shipments[[#This Row],[Merged]]</f>
        <v>2</v>
      </c>
      <c r="U28459">
        <f>orders_and_shipments[[#This Row],[lead time]]-orders_and_shipments[[#This Row],[ Shipment Days - Scheduled ]]</f>
        <v>-2</v>
      </c>
    </row>
    <row r="28460" spans="1:21" x14ac:dyDescent="0.25">
      <c r="A28460">
        <v>65373</v>
      </c>
      <c r="B28460">
        <v>163397</v>
      </c>
      <c r="C28460" s="1">
        <v>42976</v>
      </c>
      <c r="D28460" s="2">
        <v>0.46111111111111114</v>
      </c>
      <c r="E28460">
        <v>1</v>
      </c>
      <c r="F28460" t="s">
        <v>256</v>
      </c>
      <c r="G28460" t="s">
        <v>266</v>
      </c>
      <c r="H28460" t="s">
        <v>2</v>
      </c>
      <c r="I28460">
        <v>361</v>
      </c>
      <c r="J28460" t="s">
        <v>149</v>
      </c>
      <c r="K28460" t="s">
        <v>200</v>
      </c>
      <c r="L28460" t="s">
        <v>209</v>
      </c>
      <c r="M28460" t="s">
        <v>145</v>
      </c>
      <c r="N28460" s="1">
        <v>42982</v>
      </c>
      <c r="O28460" t="s">
        <v>146</v>
      </c>
      <c r="P28460">
        <v>4</v>
      </c>
      <c r="Q28460">
        <v>50</v>
      </c>
      <c r="R28460">
        <v>0.01</v>
      </c>
      <c r="S28460">
        <v>125</v>
      </c>
      <c r="T28460">
        <f>orders_and_shipments[[#This Row],[Merged.1]]-orders_and_shipments[[#This Row],[Merged]]</f>
        <v>6</v>
      </c>
      <c r="U28460">
        <f>orders_and_shipments[[#This Row],[lead time]]-orders_and_shipments[[#This Row],[ Shipment Days - Scheduled ]]</f>
        <v>2</v>
      </c>
    </row>
    <row r="28461" spans="1:21" x14ac:dyDescent="0.25">
      <c r="A28461">
        <v>67221</v>
      </c>
      <c r="B28461">
        <v>168006</v>
      </c>
      <c r="C28461" s="1">
        <v>42993</v>
      </c>
      <c r="D28461" s="2">
        <v>0.75972222222222219</v>
      </c>
      <c r="E28461">
        <v>1</v>
      </c>
      <c r="F28461" t="s">
        <v>256</v>
      </c>
      <c r="G28461" t="s">
        <v>266</v>
      </c>
      <c r="H28461" t="s">
        <v>2</v>
      </c>
      <c r="I28461">
        <v>5628</v>
      </c>
      <c r="J28461" t="s">
        <v>149</v>
      </c>
      <c r="K28461" t="s">
        <v>152</v>
      </c>
      <c r="L28461" t="s">
        <v>182</v>
      </c>
      <c r="M28461" t="s">
        <v>145</v>
      </c>
      <c r="N28461" s="1">
        <v>42999</v>
      </c>
      <c r="O28461" t="s">
        <v>146</v>
      </c>
      <c r="P28461">
        <v>4</v>
      </c>
      <c r="Q28461">
        <v>50</v>
      </c>
      <c r="R28461">
        <v>0.2</v>
      </c>
      <c r="S28461">
        <v>125</v>
      </c>
      <c r="T28461">
        <f>orders_and_shipments[[#This Row],[Merged.1]]-orders_and_shipments[[#This Row],[Merged]]</f>
        <v>6</v>
      </c>
      <c r="U28461">
        <f>orders_and_shipments[[#This Row],[lead time]]-orders_and_shipments[[#This Row],[ Shipment Days - Scheduled ]]</f>
        <v>2</v>
      </c>
    </row>
    <row r="28462" spans="1:21" x14ac:dyDescent="0.25">
      <c r="A28462">
        <v>9733</v>
      </c>
      <c r="B28462">
        <v>24310</v>
      </c>
      <c r="C28462" s="1">
        <v>42147</v>
      </c>
      <c r="D28462" s="2">
        <v>6.458333333333334E-2</v>
      </c>
      <c r="E28462">
        <v>1</v>
      </c>
      <c r="F28462" t="s">
        <v>260</v>
      </c>
      <c r="G28462" t="s">
        <v>286</v>
      </c>
      <c r="H28462" t="s">
        <v>15</v>
      </c>
      <c r="I28462">
        <v>12396</v>
      </c>
      <c r="J28462" t="s">
        <v>142</v>
      </c>
      <c r="K28462" t="s">
        <v>143</v>
      </c>
      <c r="L28462" t="s">
        <v>208</v>
      </c>
      <c r="M28462" t="s">
        <v>145</v>
      </c>
      <c r="N28462" s="1">
        <v>42151</v>
      </c>
      <c r="O28462" t="s">
        <v>188</v>
      </c>
      <c r="P28462">
        <v>2</v>
      </c>
      <c r="Q28462">
        <v>60</v>
      </c>
      <c r="R28462">
        <v>0.02</v>
      </c>
      <c r="S28462">
        <v>135</v>
      </c>
      <c r="T28462">
        <f>orders_and_shipments[[#This Row],[Merged.1]]-orders_and_shipments[[#This Row],[Merged]]</f>
        <v>4</v>
      </c>
      <c r="U28462">
        <f>orders_and_shipments[[#This Row],[lead time]]-orders_and_shipments[[#This Row],[ Shipment Days - Scheduled ]]</f>
        <v>2</v>
      </c>
    </row>
    <row r="28463" spans="1:21" x14ac:dyDescent="0.25">
      <c r="A28463">
        <v>41093</v>
      </c>
      <c r="B28463">
        <v>102595</v>
      </c>
      <c r="C28463" s="1">
        <v>42604</v>
      </c>
      <c r="D28463" s="2">
        <v>0.84791666666666665</v>
      </c>
      <c r="E28463">
        <v>1</v>
      </c>
      <c r="F28463" t="s">
        <v>260</v>
      </c>
      <c r="G28463" t="s">
        <v>286</v>
      </c>
      <c r="H28463" t="s">
        <v>15</v>
      </c>
      <c r="I28463">
        <v>1500</v>
      </c>
      <c r="J28463" t="s">
        <v>163</v>
      </c>
      <c r="K28463" t="s">
        <v>167</v>
      </c>
      <c r="L28463" t="s">
        <v>165</v>
      </c>
      <c r="M28463" t="s">
        <v>145</v>
      </c>
      <c r="N28463" s="1">
        <v>42608</v>
      </c>
      <c r="O28463" t="s">
        <v>146</v>
      </c>
      <c r="P28463">
        <v>4</v>
      </c>
      <c r="Q28463">
        <v>60</v>
      </c>
      <c r="R28463">
        <v>0.16</v>
      </c>
      <c r="S28463">
        <v>135</v>
      </c>
      <c r="T28463">
        <f>orders_and_shipments[[#This Row],[Merged.1]]-orders_and_shipments[[#This Row],[Merged]]</f>
        <v>4</v>
      </c>
      <c r="U28463">
        <f>orders_and_shipments[[#This Row],[lead time]]-orders_and_shipments[[#This Row],[ Shipment Days - Scheduled ]]</f>
        <v>0</v>
      </c>
    </row>
    <row r="28464" spans="1:21" x14ac:dyDescent="0.25">
      <c r="A28464">
        <v>2708</v>
      </c>
      <c r="B28464">
        <v>6776</v>
      </c>
      <c r="C28464" s="1">
        <v>42044</v>
      </c>
      <c r="D28464" s="2">
        <v>0.51527777777777772</v>
      </c>
      <c r="E28464">
        <v>1</v>
      </c>
      <c r="F28464" t="s">
        <v>267</v>
      </c>
      <c r="G28464" t="s">
        <v>268</v>
      </c>
      <c r="H28464" t="s">
        <v>1</v>
      </c>
      <c r="I28464">
        <v>2580</v>
      </c>
      <c r="J28464" t="s">
        <v>142</v>
      </c>
      <c r="K28464" t="s">
        <v>143</v>
      </c>
      <c r="L28464" t="s">
        <v>144</v>
      </c>
      <c r="M28464" t="s">
        <v>145</v>
      </c>
      <c r="N28464" s="1">
        <v>42045</v>
      </c>
      <c r="O28464" t="s">
        <v>186</v>
      </c>
      <c r="P28464">
        <v>3</v>
      </c>
      <c r="Q28464">
        <v>60</v>
      </c>
      <c r="R28464">
        <v>0.1</v>
      </c>
      <c r="S28464">
        <v>147</v>
      </c>
      <c r="T28464">
        <f>orders_and_shipments[[#This Row],[Merged.1]]-orders_and_shipments[[#This Row],[Merged]]</f>
        <v>1</v>
      </c>
      <c r="U28464">
        <f>orders_and_shipments[[#This Row],[lead time]]-orders_and_shipments[[#This Row],[ Shipment Days - Scheduled ]]</f>
        <v>-2</v>
      </c>
    </row>
    <row r="28465" spans="1:21" x14ac:dyDescent="0.25">
      <c r="A28465">
        <v>6185</v>
      </c>
      <c r="B28465">
        <v>15462</v>
      </c>
      <c r="C28465" s="1">
        <v>42095</v>
      </c>
      <c r="D28465" s="2">
        <v>0.27152777777777776</v>
      </c>
      <c r="E28465">
        <v>1</v>
      </c>
      <c r="F28465" t="s">
        <v>267</v>
      </c>
      <c r="G28465" t="s">
        <v>268</v>
      </c>
      <c r="H28465" t="s">
        <v>1</v>
      </c>
      <c r="I28465">
        <v>12015</v>
      </c>
      <c r="J28465" t="s">
        <v>142</v>
      </c>
      <c r="K28465" t="s">
        <v>147</v>
      </c>
      <c r="L28465" t="s">
        <v>214</v>
      </c>
      <c r="M28465" t="s">
        <v>145</v>
      </c>
      <c r="N28465" s="1">
        <v>42101</v>
      </c>
      <c r="O28465" t="s">
        <v>146</v>
      </c>
      <c r="P28465">
        <v>4</v>
      </c>
      <c r="Q28465">
        <v>60</v>
      </c>
      <c r="R28465">
        <v>0.13</v>
      </c>
      <c r="S28465">
        <v>147</v>
      </c>
      <c r="T28465">
        <f>orders_and_shipments[[#This Row],[Merged.1]]-orders_and_shipments[[#This Row],[Merged]]</f>
        <v>6</v>
      </c>
      <c r="U28465">
        <f>orders_and_shipments[[#This Row],[lead time]]-orders_and_shipments[[#This Row],[ Shipment Days - Scheduled ]]</f>
        <v>2</v>
      </c>
    </row>
    <row r="28466" spans="1:21" x14ac:dyDescent="0.25">
      <c r="A28466">
        <v>6185</v>
      </c>
      <c r="B28466">
        <v>15463</v>
      </c>
      <c r="C28466" s="1">
        <v>42095</v>
      </c>
      <c r="D28466" s="2">
        <v>0.27152777777777776</v>
      </c>
      <c r="E28466">
        <v>1</v>
      </c>
      <c r="F28466" t="s">
        <v>267</v>
      </c>
      <c r="G28466" t="s">
        <v>268</v>
      </c>
      <c r="H28466" t="s">
        <v>1</v>
      </c>
      <c r="I28466">
        <v>12015</v>
      </c>
      <c r="J28466" t="s">
        <v>142</v>
      </c>
      <c r="K28466" t="s">
        <v>147</v>
      </c>
      <c r="L28466" t="s">
        <v>214</v>
      </c>
      <c r="M28466" t="s">
        <v>145</v>
      </c>
      <c r="N28466" s="1">
        <v>42101</v>
      </c>
      <c r="O28466" t="s">
        <v>146</v>
      </c>
      <c r="P28466">
        <v>4</v>
      </c>
      <c r="Q28466">
        <v>60</v>
      </c>
      <c r="R28466">
        <v>0.12</v>
      </c>
      <c r="S28466">
        <v>147</v>
      </c>
      <c r="T28466">
        <f>orders_and_shipments[[#This Row],[Merged.1]]-orders_and_shipments[[#This Row],[Merged]]</f>
        <v>6</v>
      </c>
      <c r="U28466">
        <f>orders_and_shipments[[#This Row],[lead time]]-orders_and_shipments[[#This Row],[ Shipment Days - Scheduled ]]</f>
        <v>2</v>
      </c>
    </row>
    <row r="28467" spans="1:21" x14ac:dyDescent="0.25">
      <c r="A28467">
        <v>17945</v>
      </c>
      <c r="B28467">
        <v>44833</v>
      </c>
      <c r="C28467" s="1">
        <v>42266</v>
      </c>
      <c r="D28467" s="2">
        <v>0.94027777777777777</v>
      </c>
      <c r="E28467">
        <v>1</v>
      </c>
      <c r="F28467" t="s">
        <v>267</v>
      </c>
      <c r="G28467" t="s">
        <v>268</v>
      </c>
      <c r="H28467" t="s">
        <v>1</v>
      </c>
      <c r="I28467">
        <v>5032</v>
      </c>
      <c r="J28467" t="s">
        <v>149</v>
      </c>
      <c r="K28467" t="s">
        <v>152</v>
      </c>
      <c r="L28467" t="s">
        <v>154</v>
      </c>
      <c r="M28467" t="s">
        <v>145</v>
      </c>
      <c r="N28467" s="1">
        <v>42272</v>
      </c>
      <c r="O28467" t="s">
        <v>188</v>
      </c>
      <c r="P28467">
        <v>2</v>
      </c>
      <c r="Q28467">
        <v>60</v>
      </c>
      <c r="R28467">
        <v>0.04</v>
      </c>
      <c r="S28467">
        <v>147</v>
      </c>
      <c r="T28467">
        <f>orders_and_shipments[[#This Row],[Merged.1]]-orders_and_shipments[[#This Row],[Merged]]</f>
        <v>6</v>
      </c>
      <c r="U28467">
        <f>orders_and_shipments[[#This Row],[lead time]]-orders_and_shipments[[#This Row],[ Shipment Days - Scheduled ]]</f>
        <v>4</v>
      </c>
    </row>
    <row r="28468" spans="1:21" x14ac:dyDescent="0.25">
      <c r="A28468">
        <v>27391</v>
      </c>
      <c r="B28468">
        <v>68587</v>
      </c>
      <c r="C28468" s="1">
        <v>42404</v>
      </c>
      <c r="D28468" s="2">
        <v>0.8305555555555556</v>
      </c>
      <c r="E28468">
        <v>1</v>
      </c>
      <c r="F28468" t="s">
        <v>267</v>
      </c>
      <c r="G28468" t="s">
        <v>268</v>
      </c>
      <c r="H28468" t="s">
        <v>1</v>
      </c>
      <c r="I28468">
        <v>9296</v>
      </c>
      <c r="J28468" t="s">
        <v>155</v>
      </c>
      <c r="K28468" t="s">
        <v>156</v>
      </c>
      <c r="L28468" t="s">
        <v>157</v>
      </c>
      <c r="M28468" t="s">
        <v>145</v>
      </c>
      <c r="N28468" s="1">
        <v>42406</v>
      </c>
      <c r="O28468" t="s">
        <v>146</v>
      </c>
      <c r="P28468">
        <v>4</v>
      </c>
      <c r="Q28468">
        <v>60</v>
      </c>
      <c r="R28468">
        <v>0.03</v>
      </c>
      <c r="S28468">
        <v>147</v>
      </c>
      <c r="T28468">
        <f>orders_and_shipments[[#This Row],[Merged.1]]-orders_and_shipments[[#This Row],[Merged]]</f>
        <v>2</v>
      </c>
      <c r="U28468">
        <f>orders_and_shipments[[#This Row],[lead time]]-orders_and_shipments[[#This Row],[ Shipment Days - Scheduled ]]</f>
        <v>-2</v>
      </c>
    </row>
    <row r="28469" spans="1:21" x14ac:dyDescent="0.25">
      <c r="A28469">
        <v>29646</v>
      </c>
      <c r="B28469">
        <v>74170</v>
      </c>
      <c r="C28469" s="1">
        <v>42437</v>
      </c>
      <c r="D28469" s="2">
        <v>0.74791666666666667</v>
      </c>
      <c r="E28469">
        <v>1</v>
      </c>
      <c r="F28469" t="s">
        <v>267</v>
      </c>
      <c r="G28469" t="s">
        <v>268</v>
      </c>
      <c r="H28469" t="s">
        <v>1</v>
      </c>
      <c r="I28469">
        <v>7883</v>
      </c>
      <c r="J28469" t="s">
        <v>155</v>
      </c>
      <c r="K28469" t="s">
        <v>160</v>
      </c>
      <c r="L28469" t="s">
        <v>217</v>
      </c>
      <c r="M28469" t="s">
        <v>145</v>
      </c>
      <c r="N28469" s="1">
        <v>42439</v>
      </c>
      <c r="O28469" t="s">
        <v>190</v>
      </c>
      <c r="P28469">
        <v>1</v>
      </c>
      <c r="Q28469">
        <v>60</v>
      </c>
      <c r="R28469">
        <v>0.01</v>
      </c>
      <c r="S28469">
        <v>147</v>
      </c>
      <c r="T28469">
        <f>orders_and_shipments[[#This Row],[Merged.1]]-orders_and_shipments[[#This Row],[Merged]]</f>
        <v>2</v>
      </c>
      <c r="U28469">
        <f>orders_and_shipments[[#This Row],[lead time]]-orders_and_shipments[[#This Row],[ Shipment Days - Scheduled ]]</f>
        <v>1</v>
      </c>
    </row>
    <row r="28470" spans="1:21" x14ac:dyDescent="0.25">
      <c r="A28470">
        <v>33933</v>
      </c>
      <c r="B28470">
        <v>84687</v>
      </c>
      <c r="C28470" s="1">
        <v>42500</v>
      </c>
      <c r="D28470" s="2">
        <v>0.32847222222222222</v>
      </c>
      <c r="E28470">
        <v>1</v>
      </c>
      <c r="F28470" t="s">
        <v>267</v>
      </c>
      <c r="G28470" t="s">
        <v>268</v>
      </c>
      <c r="H28470" t="s">
        <v>1</v>
      </c>
      <c r="I28470">
        <v>2419</v>
      </c>
      <c r="J28470" t="s">
        <v>163</v>
      </c>
      <c r="K28470" t="s">
        <v>166</v>
      </c>
      <c r="L28470" t="s">
        <v>165</v>
      </c>
      <c r="M28470" t="s">
        <v>145</v>
      </c>
      <c r="N28470" s="1">
        <v>42504</v>
      </c>
      <c r="O28470" t="s">
        <v>146</v>
      </c>
      <c r="P28470">
        <v>4</v>
      </c>
      <c r="Q28470">
        <v>60</v>
      </c>
      <c r="R28470">
        <v>0.2</v>
      </c>
      <c r="S28470">
        <v>147</v>
      </c>
      <c r="T28470">
        <f>orders_and_shipments[[#This Row],[Merged.1]]-orders_and_shipments[[#This Row],[Merged]]</f>
        <v>4</v>
      </c>
      <c r="U28470">
        <f>orders_and_shipments[[#This Row],[lead time]]-orders_and_shipments[[#This Row],[ Shipment Days - Scheduled ]]</f>
        <v>0</v>
      </c>
    </row>
    <row r="28471" spans="1:21" x14ac:dyDescent="0.25">
      <c r="A28471">
        <v>51983</v>
      </c>
      <c r="B28471">
        <v>129879</v>
      </c>
      <c r="C28471" s="1">
        <v>42763</v>
      </c>
      <c r="D28471" s="2">
        <v>0.81666666666666665</v>
      </c>
      <c r="E28471">
        <v>1</v>
      </c>
      <c r="F28471" t="s">
        <v>267</v>
      </c>
      <c r="G28471" t="s">
        <v>268</v>
      </c>
      <c r="H28471" t="s">
        <v>1</v>
      </c>
      <c r="I28471">
        <v>8295</v>
      </c>
      <c r="J28471" t="s">
        <v>142</v>
      </c>
      <c r="K28471" t="s">
        <v>143</v>
      </c>
      <c r="L28471" t="s">
        <v>221</v>
      </c>
      <c r="M28471" t="s">
        <v>145</v>
      </c>
      <c r="N28471" s="1">
        <v>42767</v>
      </c>
      <c r="O28471" t="s">
        <v>146</v>
      </c>
      <c r="P28471">
        <v>4</v>
      </c>
      <c r="Q28471">
        <v>60</v>
      </c>
      <c r="R28471">
        <v>0.01</v>
      </c>
      <c r="S28471">
        <v>147</v>
      </c>
      <c r="T28471">
        <f>orders_and_shipments[[#This Row],[Merged.1]]-orders_and_shipments[[#This Row],[Merged]]</f>
        <v>4</v>
      </c>
      <c r="U28471">
        <f>orders_and_shipments[[#This Row],[lead time]]-orders_and_shipments[[#This Row],[ Shipment Days - Scheduled ]]</f>
        <v>0</v>
      </c>
    </row>
    <row r="28472" spans="1:21" x14ac:dyDescent="0.25">
      <c r="A28472">
        <v>57895</v>
      </c>
      <c r="B28472">
        <v>144861</v>
      </c>
      <c r="C28472" s="1">
        <v>42850</v>
      </c>
      <c r="D28472" s="2">
        <v>0.11805555555555555</v>
      </c>
      <c r="E28472">
        <v>1</v>
      </c>
      <c r="F28472" t="s">
        <v>267</v>
      </c>
      <c r="G28472" t="s">
        <v>268</v>
      </c>
      <c r="H28472" t="s">
        <v>1</v>
      </c>
      <c r="I28472">
        <v>7631</v>
      </c>
      <c r="J28472" t="s">
        <v>142</v>
      </c>
      <c r="K28472" t="s">
        <v>143</v>
      </c>
      <c r="L28472" t="s">
        <v>208</v>
      </c>
      <c r="M28472" t="s">
        <v>145</v>
      </c>
      <c r="N28472" s="1">
        <v>42856</v>
      </c>
      <c r="O28472" t="s">
        <v>146</v>
      </c>
      <c r="P28472">
        <v>4</v>
      </c>
      <c r="Q28472">
        <v>60</v>
      </c>
      <c r="R28472">
        <v>0.02</v>
      </c>
      <c r="S28472">
        <v>147</v>
      </c>
      <c r="T28472">
        <f>orders_and_shipments[[#This Row],[Merged.1]]-orders_and_shipments[[#This Row],[Merged]]</f>
        <v>6</v>
      </c>
      <c r="U28472">
        <f>orders_and_shipments[[#This Row],[lead time]]-orders_and_shipments[[#This Row],[ Shipment Days - Scheduled ]]</f>
        <v>2</v>
      </c>
    </row>
    <row r="28473" spans="1:21" x14ac:dyDescent="0.25">
      <c r="A28473">
        <v>996</v>
      </c>
      <c r="B28473">
        <v>2480</v>
      </c>
      <c r="C28473" s="1">
        <v>42019</v>
      </c>
      <c r="D28473" s="2">
        <v>0.52430555555555558</v>
      </c>
      <c r="E28473">
        <v>1</v>
      </c>
      <c r="F28473" t="s">
        <v>267</v>
      </c>
      <c r="G28473" t="s">
        <v>268</v>
      </c>
      <c r="H28473" t="s">
        <v>1</v>
      </c>
      <c r="I28473">
        <v>12221</v>
      </c>
      <c r="J28473" t="s">
        <v>142</v>
      </c>
      <c r="K28473" t="s">
        <v>147</v>
      </c>
      <c r="L28473" t="s">
        <v>232</v>
      </c>
      <c r="M28473" t="s">
        <v>145</v>
      </c>
      <c r="N28473" s="1">
        <v>42021</v>
      </c>
      <c r="O28473" t="s">
        <v>188</v>
      </c>
      <c r="P28473">
        <v>2</v>
      </c>
      <c r="Q28473">
        <v>60</v>
      </c>
      <c r="R28473">
        <v>0.13</v>
      </c>
      <c r="S28473">
        <v>147</v>
      </c>
      <c r="T28473">
        <f>orders_and_shipments[[#This Row],[Merged.1]]-orders_and_shipments[[#This Row],[Merged]]</f>
        <v>2</v>
      </c>
      <c r="U28473">
        <f>orders_and_shipments[[#This Row],[lead time]]-orders_and_shipments[[#This Row],[ Shipment Days - Scheduled ]]</f>
        <v>0</v>
      </c>
    </row>
    <row r="28474" spans="1:21" x14ac:dyDescent="0.25">
      <c r="A28474">
        <v>2103</v>
      </c>
      <c r="B28474">
        <v>5257</v>
      </c>
      <c r="C28474" s="1">
        <v>42035</v>
      </c>
      <c r="D28474" s="2">
        <v>0.68402777777777779</v>
      </c>
      <c r="E28474">
        <v>1</v>
      </c>
      <c r="F28474" t="s">
        <v>267</v>
      </c>
      <c r="G28474" t="s">
        <v>268</v>
      </c>
      <c r="H28474" t="s">
        <v>1</v>
      </c>
      <c r="I28474">
        <v>9055</v>
      </c>
      <c r="J28474" t="s">
        <v>142</v>
      </c>
      <c r="K28474" t="s">
        <v>147</v>
      </c>
      <c r="L28474" t="s">
        <v>148</v>
      </c>
      <c r="M28474" t="s">
        <v>145</v>
      </c>
      <c r="N28474" s="1">
        <v>42039</v>
      </c>
      <c r="O28474" t="s">
        <v>146</v>
      </c>
      <c r="P28474">
        <v>4</v>
      </c>
      <c r="Q28474">
        <v>60</v>
      </c>
      <c r="R28474">
        <v>0.25</v>
      </c>
      <c r="S28474">
        <v>147</v>
      </c>
      <c r="T28474">
        <f>orders_and_shipments[[#This Row],[Merged.1]]-orders_and_shipments[[#This Row],[Merged]]</f>
        <v>4</v>
      </c>
      <c r="U28474">
        <f>orders_and_shipments[[#This Row],[lead time]]-orders_and_shipments[[#This Row],[ Shipment Days - Scheduled ]]</f>
        <v>0</v>
      </c>
    </row>
    <row r="28475" spans="1:21" x14ac:dyDescent="0.25">
      <c r="A28475">
        <v>5753</v>
      </c>
      <c r="B28475">
        <v>14325</v>
      </c>
      <c r="C28475" s="1">
        <v>42088</v>
      </c>
      <c r="D28475" s="2">
        <v>0.96527777777777779</v>
      </c>
      <c r="E28475">
        <v>1</v>
      </c>
      <c r="F28475" t="s">
        <v>267</v>
      </c>
      <c r="G28475" t="s">
        <v>268</v>
      </c>
      <c r="H28475" t="s">
        <v>1</v>
      </c>
      <c r="I28475">
        <v>1210</v>
      </c>
      <c r="J28475" t="s">
        <v>142</v>
      </c>
      <c r="K28475" t="s">
        <v>143</v>
      </c>
      <c r="L28475" t="s">
        <v>180</v>
      </c>
      <c r="M28475" t="s">
        <v>145</v>
      </c>
      <c r="N28475" s="1">
        <v>42092</v>
      </c>
      <c r="O28475" t="s">
        <v>188</v>
      </c>
      <c r="P28475">
        <v>2</v>
      </c>
      <c r="Q28475">
        <v>60</v>
      </c>
      <c r="R28475">
        <v>0.17</v>
      </c>
      <c r="S28475">
        <v>147</v>
      </c>
      <c r="T28475">
        <f>orders_and_shipments[[#This Row],[Merged.1]]-orders_and_shipments[[#This Row],[Merged]]</f>
        <v>4</v>
      </c>
      <c r="U28475">
        <f>orders_and_shipments[[#This Row],[lead time]]-orders_and_shipments[[#This Row],[ Shipment Days - Scheduled ]]</f>
        <v>2</v>
      </c>
    </row>
    <row r="28476" spans="1:21" x14ac:dyDescent="0.25">
      <c r="A28476">
        <v>5753</v>
      </c>
      <c r="B28476">
        <v>14323</v>
      </c>
      <c r="C28476" s="1">
        <v>42088</v>
      </c>
      <c r="D28476" s="2">
        <v>0.96527777777777779</v>
      </c>
      <c r="E28476">
        <v>1</v>
      </c>
      <c r="F28476" t="s">
        <v>267</v>
      </c>
      <c r="G28476" t="s">
        <v>268</v>
      </c>
      <c r="H28476" t="s">
        <v>1</v>
      </c>
      <c r="I28476">
        <v>1210</v>
      </c>
      <c r="J28476" t="s">
        <v>142</v>
      </c>
      <c r="K28476" t="s">
        <v>143</v>
      </c>
      <c r="L28476" t="s">
        <v>180</v>
      </c>
      <c r="M28476" t="s">
        <v>145</v>
      </c>
      <c r="N28476" s="1">
        <v>42092</v>
      </c>
      <c r="O28476" t="s">
        <v>188</v>
      </c>
      <c r="P28476">
        <v>2</v>
      </c>
      <c r="Q28476">
        <v>60</v>
      </c>
      <c r="R28476">
        <v>0.18</v>
      </c>
      <c r="S28476">
        <v>147</v>
      </c>
      <c r="T28476">
        <f>orders_and_shipments[[#This Row],[Merged.1]]-orders_and_shipments[[#This Row],[Merged]]</f>
        <v>4</v>
      </c>
      <c r="U28476">
        <f>orders_and_shipments[[#This Row],[lead time]]-orders_and_shipments[[#This Row],[ Shipment Days - Scheduled ]]</f>
        <v>2</v>
      </c>
    </row>
    <row r="28477" spans="1:21" x14ac:dyDescent="0.25">
      <c r="A28477">
        <v>6768</v>
      </c>
      <c r="B28477">
        <v>16919</v>
      </c>
      <c r="C28477" s="1">
        <v>42103</v>
      </c>
      <c r="D28477" s="2">
        <v>0.78194444444444444</v>
      </c>
      <c r="E28477">
        <v>1</v>
      </c>
      <c r="F28477" t="s">
        <v>267</v>
      </c>
      <c r="G28477" t="s">
        <v>268</v>
      </c>
      <c r="H28477" t="s">
        <v>1</v>
      </c>
      <c r="I28477">
        <v>475</v>
      </c>
      <c r="J28477" t="s">
        <v>142</v>
      </c>
      <c r="K28477" t="s">
        <v>143</v>
      </c>
      <c r="L28477" t="s">
        <v>144</v>
      </c>
      <c r="M28477" t="s">
        <v>145</v>
      </c>
      <c r="N28477" s="1">
        <v>42107</v>
      </c>
      <c r="O28477" t="s">
        <v>146</v>
      </c>
      <c r="P28477">
        <v>4</v>
      </c>
      <c r="Q28477">
        <v>60</v>
      </c>
      <c r="R28477">
        <v>0.01</v>
      </c>
      <c r="S28477">
        <v>147</v>
      </c>
      <c r="T28477">
        <f>orders_and_shipments[[#This Row],[Merged.1]]-orders_and_shipments[[#This Row],[Merged]]</f>
        <v>4</v>
      </c>
      <c r="U28477">
        <f>orders_and_shipments[[#This Row],[lead time]]-orders_and_shipments[[#This Row],[ Shipment Days - Scheduled ]]</f>
        <v>0</v>
      </c>
    </row>
    <row r="28478" spans="1:21" x14ac:dyDescent="0.25">
      <c r="A28478">
        <v>11383</v>
      </c>
      <c r="B28478">
        <v>28465</v>
      </c>
      <c r="C28478" s="1">
        <v>42171</v>
      </c>
      <c r="D28478" s="2">
        <v>0.15069444444444444</v>
      </c>
      <c r="E28478">
        <v>1</v>
      </c>
      <c r="F28478" t="s">
        <v>267</v>
      </c>
      <c r="G28478" t="s">
        <v>268</v>
      </c>
      <c r="H28478" t="s">
        <v>1</v>
      </c>
      <c r="I28478">
        <v>6230</v>
      </c>
      <c r="J28478" t="s">
        <v>149</v>
      </c>
      <c r="K28478" t="s">
        <v>200</v>
      </c>
      <c r="L28478" t="s">
        <v>201</v>
      </c>
      <c r="M28478" t="s">
        <v>145</v>
      </c>
      <c r="N28478" s="1">
        <v>42175</v>
      </c>
      <c r="O28478" t="s">
        <v>146</v>
      </c>
      <c r="P28478">
        <v>4</v>
      </c>
      <c r="Q28478">
        <v>60</v>
      </c>
      <c r="R28478">
        <v>0.16</v>
      </c>
      <c r="S28478">
        <v>147</v>
      </c>
      <c r="T28478">
        <f>orders_and_shipments[[#This Row],[Merged.1]]-orders_and_shipments[[#This Row],[Merged]]</f>
        <v>4</v>
      </c>
      <c r="U28478">
        <f>orders_and_shipments[[#This Row],[lead time]]-orders_and_shipments[[#This Row],[ Shipment Days - Scheduled ]]</f>
        <v>0</v>
      </c>
    </row>
    <row r="28479" spans="1:21" x14ac:dyDescent="0.25">
      <c r="A28479">
        <v>17873</v>
      </c>
      <c r="B28479">
        <v>44648</v>
      </c>
      <c r="C28479" s="1">
        <v>42265</v>
      </c>
      <c r="D28479" s="2">
        <v>0.88958333333333328</v>
      </c>
      <c r="E28479">
        <v>1</v>
      </c>
      <c r="F28479" t="s">
        <v>267</v>
      </c>
      <c r="G28479" t="s">
        <v>268</v>
      </c>
      <c r="H28479" t="s">
        <v>1</v>
      </c>
      <c r="I28479">
        <v>4551</v>
      </c>
      <c r="J28479" t="s">
        <v>149</v>
      </c>
      <c r="K28479" t="s">
        <v>150</v>
      </c>
      <c r="L28479" t="s">
        <v>183</v>
      </c>
      <c r="M28479" t="s">
        <v>145</v>
      </c>
      <c r="N28479" s="1">
        <v>42269</v>
      </c>
      <c r="O28479" t="s">
        <v>188</v>
      </c>
      <c r="P28479">
        <v>2</v>
      </c>
      <c r="Q28479">
        <v>60</v>
      </c>
      <c r="R28479">
        <v>7.0000000000000007E-2</v>
      </c>
      <c r="S28479">
        <v>147</v>
      </c>
      <c r="T28479">
        <f>orders_and_shipments[[#This Row],[Merged.1]]-orders_and_shipments[[#This Row],[Merged]]</f>
        <v>4</v>
      </c>
      <c r="U28479">
        <f>orders_and_shipments[[#This Row],[lead time]]-orders_and_shipments[[#This Row],[ Shipment Days - Scheduled ]]</f>
        <v>2</v>
      </c>
    </row>
    <row r="28480" spans="1:21" x14ac:dyDescent="0.25">
      <c r="A28480">
        <v>21208</v>
      </c>
      <c r="B28480">
        <v>53050</v>
      </c>
      <c r="C28480" s="1">
        <v>42314</v>
      </c>
      <c r="D28480" s="2">
        <v>0.57291666666666663</v>
      </c>
      <c r="E28480">
        <v>1</v>
      </c>
      <c r="F28480" t="s">
        <v>267</v>
      </c>
      <c r="G28480" t="s">
        <v>268</v>
      </c>
      <c r="H28480" t="s">
        <v>1</v>
      </c>
      <c r="I28480">
        <v>6411</v>
      </c>
      <c r="J28480" t="s">
        <v>155</v>
      </c>
      <c r="K28480" t="s">
        <v>158</v>
      </c>
      <c r="L28480" t="s">
        <v>159</v>
      </c>
      <c r="M28480" t="s">
        <v>145</v>
      </c>
      <c r="N28480" s="1">
        <v>42318</v>
      </c>
      <c r="O28480" t="s">
        <v>188</v>
      </c>
      <c r="P28480">
        <v>2</v>
      </c>
      <c r="Q28480">
        <v>60</v>
      </c>
      <c r="R28480">
        <v>0.02</v>
      </c>
      <c r="S28480">
        <v>147</v>
      </c>
      <c r="T28480">
        <f>orders_and_shipments[[#This Row],[Merged.1]]-orders_and_shipments[[#This Row],[Merged]]</f>
        <v>4</v>
      </c>
      <c r="U28480">
        <f>orders_and_shipments[[#This Row],[lead time]]-orders_and_shipments[[#This Row],[ Shipment Days - Scheduled ]]</f>
        <v>2</v>
      </c>
    </row>
    <row r="28481" spans="1:21" x14ac:dyDescent="0.25">
      <c r="A28481">
        <v>23306</v>
      </c>
      <c r="B28481">
        <v>58350</v>
      </c>
      <c r="C28481" s="1">
        <v>42345</v>
      </c>
      <c r="D28481" s="2">
        <v>0.1986111111111111</v>
      </c>
      <c r="E28481">
        <v>1</v>
      </c>
      <c r="F28481" t="s">
        <v>267</v>
      </c>
      <c r="G28481" t="s">
        <v>268</v>
      </c>
      <c r="H28481" t="s">
        <v>1</v>
      </c>
      <c r="I28481">
        <v>8191</v>
      </c>
      <c r="J28481" t="s">
        <v>155</v>
      </c>
      <c r="K28481" t="s">
        <v>210</v>
      </c>
      <c r="L28481" t="s">
        <v>211</v>
      </c>
      <c r="M28481" t="s">
        <v>145</v>
      </c>
      <c r="N28481" s="1">
        <v>42347</v>
      </c>
      <c r="O28481" t="s">
        <v>146</v>
      </c>
      <c r="P28481">
        <v>4</v>
      </c>
      <c r="Q28481">
        <v>60</v>
      </c>
      <c r="R28481">
        <v>0.02</v>
      </c>
      <c r="S28481">
        <v>147</v>
      </c>
      <c r="T28481">
        <f>orders_and_shipments[[#This Row],[Merged.1]]-orders_and_shipments[[#This Row],[Merged]]</f>
        <v>2</v>
      </c>
      <c r="U28481">
        <f>orders_and_shipments[[#This Row],[lead time]]-orders_and_shipments[[#This Row],[ Shipment Days - Scheduled ]]</f>
        <v>-2</v>
      </c>
    </row>
    <row r="28482" spans="1:21" x14ac:dyDescent="0.25">
      <c r="A28482">
        <v>23676</v>
      </c>
      <c r="B28482">
        <v>59231</v>
      </c>
      <c r="C28482" s="1">
        <v>42350</v>
      </c>
      <c r="D28482" s="2">
        <v>0.6</v>
      </c>
      <c r="E28482">
        <v>1</v>
      </c>
      <c r="F28482" t="s">
        <v>267</v>
      </c>
      <c r="G28482" t="s">
        <v>268</v>
      </c>
      <c r="H28482" t="s">
        <v>1</v>
      </c>
      <c r="I28482">
        <v>7906</v>
      </c>
      <c r="J28482" t="s">
        <v>155</v>
      </c>
      <c r="K28482" t="s">
        <v>160</v>
      </c>
      <c r="L28482" t="s">
        <v>217</v>
      </c>
      <c r="M28482" t="s">
        <v>145</v>
      </c>
      <c r="N28482" s="1">
        <v>42351</v>
      </c>
      <c r="O28482" t="s">
        <v>186</v>
      </c>
      <c r="P28482">
        <v>3</v>
      </c>
      <c r="Q28482">
        <v>60</v>
      </c>
      <c r="R28482">
        <v>0.18</v>
      </c>
      <c r="S28482">
        <v>147</v>
      </c>
      <c r="T28482">
        <f>orders_and_shipments[[#This Row],[Merged.1]]-orders_and_shipments[[#This Row],[Merged]]</f>
        <v>1</v>
      </c>
      <c r="U28482">
        <f>orders_and_shipments[[#This Row],[lead time]]-orders_and_shipments[[#This Row],[ Shipment Days - Scheduled ]]</f>
        <v>-2</v>
      </c>
    </row>
    <row r="28483" spans="1:21" x14ac:dyDescent="0.25">
      <c r="A28483">
        <v>41956</v>
      </c>
      <c r="B28483">
        <v>104732</v>
      </c>
      <c r="C28483" s="1">
        <v>42617</v>
      </c>
      <c r="D28483" s="2">
        <v>0.44583333333333336</v>
      </c>
      <c r="E28483">
        <v>1</v>
      </c>
      <c r="F28483" t="s">
        <v>267</v>
      </c>
      <c r="G28483" t="s">
        <v>268</v>
      </c>
      <c r="H28483" t="s">
        <v>1</v>
      </c>
      <c r="I28483">
        <v>9453</v>
      </c>
      <c r="J28483" t="s">
        <v>163</v>
      </c>
      <c r="K28483" t="s">
        <v>235</v>
      </c>
      <c r="L28483" t="s">
        <v>235</v>
      </c>
      <c r="M28483" t="s">
        <v>145</v>
      </c>
      <c r="N28483" s="1">
        <v>42619</v>
      </c>
      <c r="O28483" t="s">
        <v>188</v>
      </c>
      <c r="P28483">
        <v>2</v>
      </c>
      <c r="Q28483">
        <v>60</v>
      </c>
      <c r="R28483">
        <v>0.17</v>
      </c>
      <c r="S28483">
        <v>147</v>
      </c>
      <c r="T28483">
        <f>orders_and_shipments[[#This Row],[Merged.1]]-orders_and_shipments[[#This Row],[Merged]]</f>
        <v>2</v>
      </c>
      <c r="U28483">
        <f>orders_and_shipments[[#This Row],[lead time]]-orders_and_shipments[[#This Row],[ Shipment Days - Scheduled ]]</f>
        <v>0</v>
      </c>
    </row>
    <row r="28484" spans="1:21" x14ac:dyDescent="0.25">
      <c r="A28484">
        <v>43373</v>
      </c>
      <c r="B28484">
        <v>108345</v>
      </c>
      <c r="C28484" s="1">
        <v>42638</v>
      </c>
      <c r="D28484" s="2">
        <v>0.13055555555555556</v>
      </c>
      <c r="E28484">
        <v>1</v>
      </c>
      <c r="F28484" t="s">
        <v>267</v>
      </c>
      <c r="G28484" t="s">
        <v>268</v>
      </c>
      <c r="H28484" t="s">
        <v>1</v>
      </c>
      <c r="I28484">
        <v>7356</v>
      </c>
      <c r="J28484" t="s">
        <v>155</v>
      </c>
      <c r="K28484" t="s">
        <v>226</v>
      </c>
      <c r="L28484" t="s">
        <v>227</v>
      </c>
      <c r="M28484" t="s">
        <v>145</v>
      </c>
      <c r="N28484" s="1">
        <v>42642</v>
      </c>
      <c r="O28484" t="s">
        <v>146</v>
      </c>
      <c r="P28484">
        <v>4</v>
      </c>
      <c r="Q28484">
        <v>60</v>
      </c>
      <c r="R28484">
        <v>0.02</v>
      </c>
      <c r="S28484">
        <v>147</v>
      </c>
      <c r="T28484">
        <f>orders_and_shipments[[#This Row],[Merged.1]]-orders_and_shipments[[#This Row],[Merged]]</f>
        <v>4</v>
      </c>
      <c r="U28484">
        <f>orders_and_shipments[[#This Row],[lead time]]-orders_and_shipments[[#This Row],[ Shipment Days - Scheduled ]]</f>
        <v>0</v>
      </c>
    </row>
    <row r="28485" spans="1:21" x14ac:dyDescent="0.25">
      <c r="A28485">
        <v>43671</v>
      </c>
      <c r="B28485">
        <v>109067</v>
      </c>
      <c r="C28485" s="1">
        <v>42642</v>
      </c>
      <c r="D28485" s="2">
        <v>0.48055555555555557</v>
      </c>
      <c r="E28485">
        <v>1</v>
      </c>
      <c r="F28485" t="s">
        <v>267</v>
      </c>
      <c r="G28485" t="s">
        <v>268</v>
      </c>
      <c r="H28485" t="s">
        <v>1</v>
      </c>
      <c r="I28485">
        <v>10626</v>
      </c>
      <c r="J28485" t="s">
        <v>155</v>
      </c>
      <c r="K28485" t="s">
        <v>203</v>
      </c>
      <c r="L28485" t="s">
        <v>204</v>
      </c>
      <c r="M28485" t="s">
        <v>145</v>
      </c>
      <c r="N28485" s="1">
        <v>42644</v>
      </c>
      <c r="O28485" t="s">
        <v>188</v>
      </c>
      <c r="P28485">
        <v>2</v>
      </c>
      <c r="Q28485">
        <v>60</v>
      </c>
      <c r="R28485">
        <v>0.13</v>
      </c>
      <c r="S28485">
        <v>147</v>
      </c>
      <c r="T28485">
        <f>orders_and_shipments[[#This Row],[Merged.1]]-orders_and_shipments[[#This Row],[Merged]]</f>
        <v>2</v>
      </c>
      <c r="U28485">
        <f>orders_and_shipments[[#This Row],[lead time]]-orders_and_shipments[[#This Row],[ Shipment Days - Scheduled ]]</f>
        <v>0</v>
      </c>
    </row>
    <row r="28486" spans="1:21" x14ac:dyDescent="0.25">
      <c r="A28486">
        <v>65375</v>
      </c>
      <c r="B28486">
        <v>163400</v>
      </c>
      <c r="C28486" s="1">
        <v>42959</v>
      </c>
      <c r="D28486" s="2">
        <v>0.30902777777777779</v>
      </c>
      <c r="E28486">
        <v>1</v>
      </c>
      <c r="F28486" t="s">
        <v>267</v>
      </c>
      <c r="G28486" t="s">
        <v>268</v>
      </c>
      <c r="H28486" t="s">
        <v>1</v>
      </c>
      <c r="I28486">
        <v>584</v>
      </c>
      <c r="J28486" t="s">
        <v>149</v>
      </c>
      <c r="K28486" t="s">
        <v>200</v>
      </c>
      <c r="L28486" t="s">
        <v>209</v>
      </c>
      <c r="M28486" t="s">
        <v>145</v>
      </c>
      <c r="N28486" s="1">
        <v>42965</v>
      </c>
      <c r="O28486" t="s">
        <v>146</v>
      </c>
      <c r="P28486">
        <v>4</v>
      </c>
      <c r="Q28486">
        <v>60</v>
      </c>
      <c r="R28486">
        <v>0.13</v>
      </c>
      <c r="S28486">
        <v>147</v>
      </c>
      <c r="T28486">
        <f>orders_and_shipments[[#This Row],[Merged.1]]-orders_and_shipments[[#This Row],[Merged]]</f>
        <v>6</v>
      </c>
      <c r="U28486">
        <f>orders_and_shipments[[#This Row],[lead time]]-orders_and_shipments[[#This Row],[ Shipment Days - Scheduled ]]</f>
        <v>2</v>
      </c>
    </row>
    <row r="28487" spans="1:21" x14ac:dyDescent="0.25">
      <c r="A28487">
        <v>575</v>
      </c>
      <c r="B28487">
        <v>1418</v>
      </c>
      <c r="C28487" s="1">
        <v>42013</v>
      </c>
      <c r="D28487" s="2">
        <v>0.37847222222222221</v>
      </c>
      <c r="E28487">
        <v>1</v>
      </c>
      <c r="F28487" t="s">
        <v>267</v>
      </c>
      <c r="G28487" t="s">
        <v>268</v>
      </c>
      <c r="H28487" t="s">
        <v>1</v>
      </c>
      <c r="I28487">
        <v>2873</v>
      </c>
      <c r="J28487" t="s">
        <v>142</v>
      </c>
      <c r="K28487" t="s">
        <v>147</v>
      </c>
      <c r="L28487" t="s">
        <v>148</v>
      </c>
      <c r="M28487" t="s">
        <v>145</v>
      </c>
      <c r="N28487" s="1">
        <v>42019</v>
      </c>
      <c r="O28487" t="s">
        <v>188</v>
      </c>
      <c r="P28487">
        <v>2</v>
      </c>
      <c r="Q28487">
        <v>60</v>
      </c>
      <c r="R28487">
        <v>7.0000000000000007E-2</v>
      </c>
      <c r="S28487">
        <v>147</v>
      </c>
      <c r="T28487">
        <f>orders_and_shipments[[#This Row],[Merged.1]]-orders_and_shipments[[#This Row],[Merged]]</f>
        <v>6</v>
      </c>
      <c r="U28487">
        <f>orders_and_shipments[[#This Row],[lead time]]-orders_and_shipments[[#This Row],[ Shipment Days - Scheduled ]]</f>
        <v>4</v>
      </c>
    </row>
    <row r="28488" spans="1:21" x14ac:dyDescent="0.25">
      <c r="A28488">
        <v>4123</v>
      </c>
      <c r="B28488">
        <v>10287</v>
      </c>
      <c r="C28488" s="1">
        <v>42065</v>
      </c>
      <c r="D28488" s="2">
        <v>0.17152777777777778</v>
      </c>
      <c r="E28488">
        <v>1</v>
      </c>
      <c r="F28488" t="s">
        <v>267</v>
      </c>
      <c r="G28488" t="s">
        <v>268</v>
      </c>
      <c r="H28488" t="s">
        <v>1</v>
      </c>
      <c r="I28488">
        <v>9469</v>
      </c>
      <c r="J28488" t="s">
        <v>142</v>
      </c>
      <c r="K28488" t="s">
        <v>143</v>
      </c>
      <c r="L28488" t="s">
        <v>144</v>
      </c>
      <c r="M28488" t="s">
        <v>145</v>
      </c>
      <c r="N28488" s="1">
        <v>42069</v>
      </c>
      <c r="O28488" t="s">
        <v>188</v>
      </c>
      <c r="P28488">
        <v>2</v>
      </c>
      <c r="Q28488">
        <v>60</v>
      </c>
      <c r="R28488">
        <v>0.05</v>
      </c>
      <c r="S28488">
        <v>147</v>
      </c>
      <c r="T28488">
        <f>orders_and_shipments[[#This Row],[Merged.1]]-orders_and_shipments[[#This Row],[Merged]]</f>
        <v>4</v>
      </c>
      <c r="U28488">
        <f>orders_and_shipments[[#This Row],[lead time]]-orders_and_shipments[[#This Row],[ Shipment Days - Scheduled ]]</f>
        <v>2</v>
      </c>
    </row>
    <row r="28489" spans="1:21" x14ac:dyDescent="0.25">
      <c r="A28489">
        <v>6591</v>
      </c>
      <c r="B28489">
        <v>16472</v>
      </c>
      <c r="C28489" s="1">
        <v>42101</v>
      </c>
      <c r="D28489" s="2">
        <v>0.1986111111111111</v>
      </c>
      <c r="E28489">
        <v>1</v>
      </c>
      <c r="F28489" t="s">
        <v>267</v>
      </c>
      <c r="G28489" t="s">
        <v>268</v>
      </c>
      <c r="H28489" t="s">
        <v>1</v>
      </c>
      <c r="I28489">
        <v>1007</v>
      </c>
      <c r="J28489" t="s">
        <v>142</v>
      </c>
      <c r="K28489" t="s">
        <v>143</v>
      </c>
      <c r="L28489" t="s">
        <v>208</v>
      </c>
      <c r="M28489" t="s">
        <v>145</v>
      </c>
      <c r="N28489" s="1">
        <v>42101</v>
      </c>
      <c r="O28489" t="s">
        <v>186</v>
      </c>
      <c r="P28489">
        <v>3</v>
      </c>
      <c r="Q28489">
        <v>60</v>
      </c>
      <c r="R28489">
        <v>0.2</v>
      </c>
      <c r="S28489">
        <v>147</v>
      </c>
      <c r="T28489">
        <f>orders_and_shipments[[#This Row],[Merged.1]]-orders_and_shipments[[#This Row],[Merged]]</f>
        <v>0</v>
      </c>
      <c r="U28489">
        <f>orders_and_shipments[[#This Row],[lead time]]-orders_and_shipments[[#This Row],[ Shipment Days - Scheduled ]]</f>
        <v>-3</v>
      </c>
    </row>
    <row r="28490" spans="1:21" x14ac:dyDescent="0.25">
      <c r="A28490">
        <v>27041</v>
      </c>
      <c r="B28490">
        <v>67753</v>
      </c>
      <c r="C28490" s="1">
        <v>42399</v>
      </c>
      <c r="D28490" s="2">
        <v>0.72083333333333333</v>
      </c>
      <c r="E28490">
        <v>1</v>
      </c>
      <c r="F28490" t="s">
        <v>267</v>
      </c>
      <c r="G28490" t="s">
        <v>268</v>
      </c>
      <c r="H28490" t="s">
        <v>1</v>
      </c>
      <c r="I28490">
        <v>7582</v>
      </c>
      <c r="J28490" t="s">
        <v>155</v>
      </c>
      <c r="K28490" t="s">
        <v>160</v>
      </c>
      <c r="L28490" t="s">
        <v>162</v>
      </c>
      <c r="M28490" t="s">
        <v>145</v>
      </c>
      <c r="N28490" s="1">
        <v>42401</v>
      </c>
      <c r="O28490" t="s">
        <v>188</v>
      </c>
      <c r="P28490">
        <v>2</v>
      </c>
      <c r="Q28490">
        <v>60</v>
      </c>
      <c r="R28490">
        <v>0.09</v>
      </c>
      <c r="S28490">
        <v>147</v>
      </c>
      <c r="T28490">
        <f>orders_and_shipments[[#This Row],[Merged.1]]-orders_and_shipments[[#This Row],[Merged]]</f>
        <v>2</v>
      </c>
      <c r="U28490">
        <f>orders_and_shipments[[#This Row],[lead time]]-orders_and_shipments[[#This Row],[ Shipment Days - Scheduled ]]</f>
        <v>0</v>
      </c>
    </row>
    <row r="28491" spans="1:21" x14ac:dyDescent="0.25">
      <c r="A28491">
        <v>33326</v>
      </c>
      <c r="B28491">
        <v>83249</v>
      </c>
      <c r="C28491" s="1">
        <v>42491</v>
      </c>
      <c r="D28491" s="2">
        <v>0.46736111111111112</v>
      </c>
      <c r="E28491">
        <v>1</v>
      </c>
      <c r="F28491" t="s">
        <v>267</v>
      </c>
      <c r="G28491" t="s">
        <v>268</v>
      </c>
      <c r="H28491" t="s">
        <v>1</v>
      </c>
      <c r="I28491">
        <v>11790</v>
      </c>
      <c r="J28491" t="s">
        <v>163</v>
      </c>
      <c r="K28491" t="s">
        <v>167</v>
      </c>
      <c r="L28491" t="s">
        <v>165</v>
      </c>
      <c r="M28491" t="s">
        <v>145</v>
      </c>
      <c r="N28491" s="1">
        <v>42493</v>
      </c>
      <c r="O28491" t="s">
        <v>188</v>
      </c>
      <c r="P28491">
        <v>2</v>
      </c>
      <c r="Q28491">
        <v>60</v>
      </c>
      <c r="R28491">
        <v>0.17</v>
      </c>
      <c r="S28491">
        <v>147</v>
      </c>
      <c r="T28491">
        <f>orders_and_shipments[[#This Row],[Merged.1]]-orders_and_shipments[[#This Row],[Merged]]</f>
        <v>2</v>
      </c>
      <c r="U28491">
        <f>orders_and_shipments[[#This Row],[lead time]]-orders_and_shipments[[#This Row],[ Shipment Days - Scheduled ]]</f>
        <v>0</v>
      </c>
    </row>
    <row r="28492" spans="1:21" x14ac:dyDescent="0.25">
      <c r="A28492">
        <v>35236</v>
      </c>
      <c r="B28492">
        <v>87999</v>
      </c>
      <c r="C28492" s="1">
        <v>42519</v>
      </c>
      <c r="D28492" s="2">
        <v>0.34930555555555554</v>
      </c>
      <c r="E28492">
        <v>1</v>
      </c>
      <c r="F28492" t="s">
        <v>267</v>
      </c>
      <c r="G28492" t="s">
        <v>268</v>
      </c>
      <c r="H28492" t="s">
        <v>1</v>
      </c>
      <c r="I28492">
        <v>3987</v>
      </c>
      <c r="J28492" t="s">
        <v>163</v>
      </c>
      <c r="K28492" t="s">
        <v>164</v>
      </c>
      <c r="L28492" t="s">
        <v>165</v>
      </c>
      <c r="M28492" t="s">
        <v>145</v>
      </c>
      <c r="N28492" s="1">
        <v>42521</v>
      </c>
      <c r="O28492" t="s">
        <v>188</v>
      </c>
      <c r="P28492">
        <v>2</v>
      </c>
      <c r="Q28492">
        <v>60</v>
      </c>
      <c r="R28492">
        <v>0.04</v>
      </c>
      <c r="S28492">
        <v>147</v>
      </c>
      <c r="T28492">
        <f>orders_and_shipments[[#This Row],[Merged.1]]-orders_and_shipments[[#This Row],[Merged]]</f>
        <v>2</v>
      </c>
      <c r="U28492">
        <f>orders_and_shipments[[#This Row],[lead time]]-orders_and_shipments[[#This Row],[ Shipment Days - Scheduled ]]</f>
        <v>0</v>
      </c>
    </row>
    <row r="28493" spans="1:21" x14ac:dyDescent="0.25">
      <c r="A28493">
        <v>35236</v>
      </c>
      <c r="B28493">
        <v>88001</v>
      </c>
      <c r="C28493" s="1">
        <v>42519</v>
      </c>
      <c r="D28493" s="2">
        <v>0.34930555555555554</v>
      </c>
      <c r="E28493">
        <v>1</v>
      </c>
      <c r="F28493" t="s">
        <v>267</v>
      </c>
      <c r="G28493" t="s">
        <v>268</v>
      </c>
      <c r="H28493" t="s">
        <v>1</v>
      </c>
      <c r="I28493">
        <v>3987</v>
      </c>
      <c r="J28493" t="s">
        <v>163</v>
      </c>
      <c r="K28493" t="s">
        <v>164</v>
      </c>
      <c r="L28493" t="s">
        <v>165</v>
      </c>
      <c r="M28493" t="s">
        <v>145</v>
      </c>
      <c r="N28493" s="1">
        <v>42521</v>
      </c>
      <c r="O28493" t="s">
        <v>188</v>
      </c>
      <c r="P28493">
        <v>2</v>
      </c>
      <c r="Q28493">
        <v>60</v>
      </c>
      <c r="R28493">
        <v>0.03</v>
      </c>
      <c r="S28493">
        <v>147</v>
      </c>
      <c r="T28493">
        <f>orders_and_shipments[[#This Row],[Merged.1]]-orders_and_shipments[[#This Row],[Merged]]</f>
        <v>2</v>
      </c>
      <c r="U28493">
        <f>orders_and_shipments[[#This Row],[lead time]]-orders_and_shipments[[#This Row],[ Shipment Days - Scheduled ]]</f>
        <v>0</v>
      </c>
    </row>
    <row r="28494" spans="1:21" x14ac:dyDescent="0.25">
      <c r="A28494">
        <v>37236</v>
      </c>
      <c r="B28494">
        <v>92947</v>
      </c>
      <c r="C28494" s="1">
        <v>42548</v>
      </c>
      <c r="D28494" s="2">
        <v>0.5444444444444444</v>
      </c>
      <c r="E28494">
        <v>1</v>
      </c>
      <c r="F28494" t="s">
        <v>267</v>
      </c>
      <c r="G28494" t="s">
        <v>268</v>
      </c>
      <c r="H28494" t="s">
        <v>1</v>
      </c>
      <c r="I28494">
        <v>10876</v>
      </c>
      <c r="J28494" t="s">
        <v>163</v>
      </c>
      <c r="K28494" t="s">
        <v>164</v>
      </c>
      <c r="L28494" t="s">
        <v>165</v>
      </c>
      <c r="M28494" t="s">
        <v>145</v>
      </c>
      <c r="N28494" s="1">
        <v>42550</v>
      </c>
      <c r="O28494" t="s">
        <v>188</v>
      </c>
      <c r="P28494">
        <v>2</v>
      </c>
      <c r="Q28494">
        <v>60</v>
      </c>
      <c r="R28494">
        <v>0.01</v>
      </c>
      <c r="S28494">
        <v>147</v>
      </c>
      <c r="T28494">
        <f>orders_and_shipments[[#This Row],[Merged.1]]-orders_and_shipments[[#This Row],[Merged]]</f>
        <v>2</v>
      </c>
      <c r="U28494">
        <f>orders_and_shipments[[#This Row],[lead time]]-orders_and_shipments[[#This Row],[ Shipment Days - Scheduled ]]</f>
        <v>0</v>
      </c>
    </row>
    <row r="28495" spans="1:21" x14ac:dyDescent="0.25">
      <c r="A28495">
        <v>41566</v>
      </c>
      <c r="B28495">
        <v>103752</v>
      </c>
      <c r="C28495" s="1">
        <v>42611</v>
      </c>
      <c r="D28495" s="2">
        <v>0.75277777777777777</v>
      </c>
      <c r="E28495">
        <v>1</v>
      </c>
      <c r="F28495" t="s">
        <v>267</v>
      </c>
      <c r="G28495" t="s">
        <v>268</v>
      </c>
      <c r="H28495" t="s">
        <v>1</v>
      </c>
      <c r="I28495">
        <v>1292</v>
      </c>
      <c r="J28495" t="s">
        <v>155</v>
      </c>
      <c r="K28495" t="s">
        <v>203</v>
      </c>
      <c r="L28495" t="s">
        <v>274</v>
      </c>
      <c r="M28495" t="s">
        <v>145</v>
      </c>
      <c r="N28495" s="1">
        <v>42613</v>
      </c>
      <c r="O28495" t="s">
        <v>190</v>
      </c>
      <c r="P28495">
        <v>1</v>
      </c>
      <c r="Q28495">
        <v>60</v>
      </c>
      <c r="R28495">
        <v>7.0000000000000007E-2</v>
      </c>
      <c r="S28495">
        <v>147</v>
      </c>
      <c r="T28495">
        <f>orders_and_shipments[[#This Row],[Merged.1]]-orders_and_shipments[[#This Row],[Merged]]</f>
        <v>2</v>
      </c>
      <c r="U28495">
        <f>orders_and_shipments[[#This Row],[lead time]]-orders_and_shipments[[#This Row],[ Shipment Days - Scheduled ]]</f>
        <v>1</v>
      </c>
    </row>
    <row r="28496" spans="1:21" x14ac:dyDescent="0.25">
      <c r="A28496">
        <v>41675</v>
      </c>
      <c r="B28496">
        <v>104037</v>
      </c>
      <c r="C28496" s="1">
        <v>42613</v>
      </c>
      <c r="D28496" s="2">
        <v>0.34375</v>
      </c>
      <c r="E28496">
        <v>1</v>
      </c>
      <c r="F28496" t="s">
        <v>267</v>
      </c>
      <c r="G28496" t="s">
        <v>268</v>
      </c>
      <c r="H28496" t="s">
        <v>1</v>
      </c>
      <c r="I28496">
        <v>9075</v>
      </c>
      <c r="J28496" t="s">
        <v>155</v>
      </c>
      <c r="K28496" t="s">
        <v>160</v>
      </c>
      <c r="L28496" t="s">
        <v>193</v>
      </c>
      <c r="M28496" t="s">
        <v>145</v>
      </c>
      <c r="N28496" s="1">
        <v>42615</v>
      </c>
      <c r="O28496" t="s">
        <v>190</v>
      </c>
      <c r="P28496">
        <v>1</v>
      </c>
      <c r="Q28496">
        <v>60</v>
      </c>
      <c r="R28496">
        <v>0</v>
      </c>
      <c r="S28496">
        <v>147</v>
      </c>
      <c r="T28496">
        <f>orders_and_shipments[[#This Row],[Merged.1]]-orders_and_shipments[[#This Row],[Merged]]</f>
        <v>2</v>
      </c>
      <c r="U28496">
        <f>orders_and_shipments[[#This Row],[lead time]]-orders_and_shipments[[#This Row],[ Shipment Days - Scheduled ]]</f>
        <v>1</v>
      </c>
    </row>
    <row r="28497" spans="1:21" x14ac:dyDescent="0.25">
      <c r="A28497">
        <v>55998</v>
      </c>
      <c r="B28497">
        <v>140005</v>
      </c>
      <c r="C28497" s="1">
        <v>42822</v>
      </c>
      <c r="D28497" s="2">
        <v>0.42638888888888887</v>
      </c>
      <c r="E28497">
        <v>1</v>
      </c>
      <c r="F28497" t="s">
        <v>267</v>
      </c>
      <c r="G28497" t="s">
        <v>268</v>
      </c>
      <c r="H28497" t="s">
        <v>1</v>
      </c>
      <c r="I28497">
        <v>1285</v>
      </c>
      <c r="J28497" t="s">
        <v>142</v>
      </c>
      <c r="K28497" t="s">
        <v>143</v>
      </c>
      <c r="L28497" t="s">
        <v>180</v>
      </c>
      <c r="M28497" t="s">
        <v>145</v>
      </c>
      <c r="N28497" s="1">
        <v>42826</v>
      </c>
      <c r="O28497" t="s">
        <v>188</v>
      </c>
      <c r="P28497">
        <v>2</v>
      </c>
      <c r="Q28497">
        <v>60</v>
      </c>
      <c r="R28497">
        <v>0.17</v>
      </c>
      <c r="S28497">
        <v>147</v>
      </c>
      <c r="T28497">
        <f>orders_and_shipments[[#This Row],[Merged.1]]-orders_and_shipments[[#This Row],[Merged]]</f>
        <v>4</v>
      </c>
      <c r="U28497">
        <f>orders_and_shipments[[#This Row],[lead time]]-orders_and_shipments[[#This Row],[ Shipment Days - Scheduled ]]</f>
        <v>2</v>
      </c>
    </row>
    <row r="28498" spans="1:21" x14ac:dyDescent="0.25">
      <c r="A28498">
        <v>63543</v>
      </c>
      <c r="B28498">
        <v>158841</v>
      </c>
      <c r="C28498" s="1">
        <v>42932</v>
      </c>
      <c r="D28498" s="2">
        <v>0.56597222222222221</v>
      </c>
      <c r="E28498">
        <v>1</v>
      </c>
      <c r="F28498" t="s">
        <v>267</v>
      </c>
      <c r="G28498" t="s">
        <v>268</v>
      </c>
      <c r="H28498" t="s">
        <v>1</v>
      </c>
      <c r="I28498">
        <v>295</v>
      </c>
      <c r="J28498" t="s">
        <v>149</v>
      </c>
      <c r="K28498" t="s">
        <v>152</v>
      </c>
      <c r="L28498" t="s">
        <v>182</v>
      </c>
      <c r="M28498" t="s">
        <v>145</v>
      </c>
      <c r="N28498" s="1">
        <v>42934</v>
      </c>
      <c r="O28498" t="s">
        <v>190</v>
      </c>
      <c r="P28498">
        <v>1</v>
      </c>
      <c r="Q28498">
        <v>60</v>
      </c>
      <c r="R28498">
        <v>0.13</v>
      </c>
      <c r="S28498">
        <v>147</v>
      </c>
      <c r="T28498">
        <f>orders_and_shipments[[#This Row],[Merged.1]]-orders_and_shipments[[#This Row],[Merged]]</f>
        <v>2</v>
      </c>
      <c r="U28498">
        <f>orders_and_shipments[[#This Row],[lead time]]-orders_and_shipments[[#This Row],[ Shipment Days - Scheduled ]]</f>
        <v>1</v>
      </c>
    </row>
    <row r="28499" spans="1:21" x14ac:dyDescent="0.25">
      <c r="A28499">
        <v>913</v>
      </c>
      <c r="B28499">
        <v>2274</v>
      </c>
      <c r="C28499" s="1">
        <v>42018</v>
      </c>
      <c r="D28499" s="2">
        <v>0.3125</v>
      </c>
      <c r="E28499">
        <v>1</v>
      </c>
      <c r="F28499" t="s">
        <v>267</v>
      </c>
      <c r="G28499" t="s">
        <v>268</v>
      </c>
      <c r="H28499" t="s">
        <v>1</v>
      </c>
      <c r="I28499">
        <v>6408</v>
      </c>
      <c r="J28499" t="s">
        <v>142</v>
      </c>
      <c r="K28499" t="s">
        <v>143</v>
      </c>
      <c r="L28499" t="s">
        <v>208</v>
      </c>
      <c r="M28499" t="s">
        <v>145</v>
      </c>
      <c r="N28499" s="1">
        <v>42022</v>
      </c>
      <c r="O28499" t="s">
        <v>146</v>
      </c>
      <c r="P28499">
        <v>4</v>
      </c>
      <c r="Q28499">
        <v>60</v>
      </c>
      <c r="R28499">
        <v>0.25</v>
      </c>
      <c r="S28499">
        <v>147</v>
      </c>
      <c r="T28499">
        <f>orders_and_shipments[[#This Row],[Merged.1]]-orders_and_shipments[[#This Row],[Merged]]</f>
        <v>4</v>
      </c>
      <c r="U28499">
        <f>orders_and_shipments[[#This Row],[lead time]]-orders_and_shipments[[#This Row],[ Shipment Days - Scheduled ]]</f>
        <v>0</v>
      </c>
    </row>
    <row r="28500" spans="1:21" x14ac:dyDescent="0.25">
      <c r="A28500">
        <v>913</v>
      </c>
      <c r="B28500">
        <v>2272</v>
      </c>
      <c r="C28500" s="1">
        <v>42018</v>
      </c>
      <c r="D28500" s="2">
        <v>0.3125</v>
      </c>
      <c r="E28500">
        <v>1</v>
      </c>
      <c r="F28500" t="s">
        <v>267</v>
      </c>
      <c r="G28500" t="s">
        <v>268</v>
      </c>
      <c r="H28500" t="s">
        <v>1</v>
      </c>
      <c r="I28500">
        <v>6408</v>
      </c>
      <c r="J28500" t="s">
        <v>142</v>
      </c>
      <c r="K28500" t="s">
        <v>143</v>
      </c>
      <c r="L28500" t="s">
        <v>208</v>
      </c>
      <c r="M28500" t="s">
        <v>145</v>
      </c>
      <c r="N28500" s="1">
        <v>42022</v>
      </c>
      <c r="O28500" t="s">
        <v>146</v>
      </c>
      <c r="P28500">
        <v>4</v>
      </c>
      <c r="Q28500">
        <v>60</v>
      </c>
      <c r="R28500">
        <v>0</v>
      </c>
      <c r="S28500">
        <v>147</v>
      </c>
      <c r="T28500">
        <f>orders_and_shipments[[#This Row],[Merged.1]]-orders_and_shipments[[#This Row],[Merged]]</f>
        <v>4</v>
      </c>
      <c r="U28500">
        <f>orders_and_shipments[[#This Row],[lead time]]-orders_and_shipments[[#This Row],[ Shipment Days - Scheduled ]]</f>
        <v>0</v>
      </c>
    </row>
    <row r="28501" spans="1:21" x14ac:dyDescent="0.25">
      <c r="A28501">
        <v>2558</v>
      </c>
      <c r="B28501">
        <v>6390</v>
      </c>
      <c r="C28501" s="1">
        <v>42042</v>
      </c>
      <c r="D28501" s="2">
        <v>0.32569444444444445</v>
      </c>
      <c r="E28501">
        <v>1</v>
      </c>
      <c r="F28501" t="s">
        <v>267</v>
      </c>
      <c r="G28501" t="s">
        <v>268</v>
      </c>
      <c r="H28501" t="s">
        <v>1</v>
      </c>
      <c r="I28501">
        <v>2835</v>
      </c>
      <c r="J28501" t="s">
        <v>142</v>
      </c>
      <c r="K28501" t="s">
        <v>184</v>
      </c>
      <c r="L28501" t="s">
        <v>283</v>
      </c>
      <c r="M28501" t="s">
        <v>145</v>
      </c>
      <c r="N28501" s="1">
        <v>42046</v>
      </c>
      <c r="O28501" t="s">
        <v>146</v>
      </c>
      <c r="P28501">
        <v>4</v>
      </c>
      <c r="Q28501">
        <v>60</v>
      </c>
      <c r="R28501">
        <v>0.01</v>
      </c>
      <c r="S28501">
        <v>147</v>
      </c>
      <c r="T28501">
        <f>orders_and_shipments[[#This Row],[Merged.1]]-orders_and_shipments[[#This Row],[Merged]]</f>
        <v>4</v>
      </c>
      <c r="U28501">
        <f>orders_and_shipments[[#This Row],[lead time]]-orders_and_shipments[[#This Row],[ Shipment Days - Scheduled ]]</f>
        <v>0</v>
      </c>
    </row>
    <row r="28502" spans="1:21" x14ac:dyDescent="0.25">
      <c r="A28502">
        <v>3391</v>
      </c>
      <c r="B28502">
        <v>8416</v>
      </c>
      <c r="C28502" s="1">
        <v>42054</v>
      </c>
      <c r="D28502" s="2">
        <v>0.4861111111111111</v>
      </c>
      <c r="E28502">
        <v>1</v>
      </c>
      <c r="F28502" t="s">
        <v>267</v>
      </c>
      <c r="G28502" t="s">
        <v>268</v>
      </c>
      <c r="H28502" t="s">
        <v>1</v>
      </c>
      <c r="I28502">
        <v>11076</v>
      </c>
      <c r="J28502" t="s">
        <v>142</v>
      </c>
      <c r="K28502" t="s">
        <v>143</v>
      </c>
      <c r="L28502" t="s">
        <v>208</v>
      </c>
      <c r="M28502" t="s">
        <v>145</v>
      </c>
      <c r="N28502" s="1">
        <v>42056</v>
      </c>
      <c r="O28502" t="s">
        <v>146</v>
      </c>
      <c r="P28502">
        <v>4</v>
      </c>
      <c r="Q28502">
        <v>60</v>
      </c>
      <c r="R28502">
        <v>0</v>
      </c>
      <c r="S28502">
        <v>147</v>
      </c>
      <c r="T28502">
        <f>orders_and_shipments[[#This Row],[Merged.1]]-orders_and_shipments[[#This Row],[Merged]]</f>
        <v>2</v>
      </c>
      <c r="U28502">
        <f>orders_and_shipments[[#This Row],[lead time]]-orders_and_shipments[[#This Row],[ Shipment Days - Scheduled ]]</f>
        <v>-2</v>
      </c>
    </row>
    <row r="28503" spans="1:21" x14ac:dyDescent="0.25">
      <c r="A28503">
        <v>5565</v>
      </c>
      <c r="B28503">
        <v>13878</v>
      </c>
      <c r="C28503" s="1">
        <v>42086</v>
      </c>
      <c r="D28503" s="2">
        <v>0.22152777777777777</v>
      </c>
      <c r="E28503">
        <v>1</v>
      </c>
      <c r="F28503" t="s">
        <v>267</v>
      </c>
      <c r="G28503" t="s">
        <v>268</v>
      </c>
      <c r="H28503" t="s">
        <v>1</v>
      </c>
      <c r="I28503">
        <v>11705</v>
      </c>
      <c r="J28503" t="s">
        <v>142</v>
      </c>
      <c r="K28503" t="s">
        <v>143</v>
      </c>
      <c r="L28503" t="s">
        <v>144</v>
      </c>
      <c r="M28503" t="s">
        <v>145</v>
      </c>
      <c r="N28503" s="1">
        <v>42092</v>
      </c>
      <c r="O28503" t="s">
        <v>146</v>
      </c>
      <c r="P28503">
        <v>4</v>
      </c>
      <c r="Q28503">
        <v>60</v>
      </c>
      <c r="R28503">
        <v>0.09</v>
      </c>
      <c r="S28503">
        <v>147</v>
      </c>
      <c r="T28503">
        <f>orders_and_shipments[[#This Row],[Merged.1]]-orders_and_shipments[[#This Row],[Merged]]</f>
        <v>6</v>
      </c>
      <c r="U28503">
        <f>orders_and_shipments[[#This Row],[lead time]]-orders_and_shipments[[#This Row],[ Shipment Days - Scheduled ]]</f>
        <v>2</v>
      </c>
    </row>
    <row r="28504" spans="1:21" x14ac:dyDescent="0.25">
      <c r="A28504">
        <v>19045</v>
      </c>
      <c r="B28504">
        <v>47600</v>
      </c>
      <c r="C28504" s="1">
        <v>42282</v>
      </c>
      <c r="D28504" s="2">
        <v>0.99791666666666667</v>
      </c>
      <c r="E28504">
        <v>1</v>
      </c>
      <c r="F28504" t="s">
        <v>267</v>
      </c>
      <c r="G28504" t="s">
        <v>268</v>
      </c>
      <c r="H28504" t="s">
        <v>1</v>
      </c>
      <c r="I28504">
        <v>10703</v>
      </c>
      <c r="J28504" t="s">
        <v>149</v>
      </c>
      <c r="K28504" t="s">
        <v>152</v>
      </c>
      <c r="L28504" t="s">
        <v>182</v>
      </c>
      <c r="M28504" t="s">
        <v>145</v>
      </c>
      <c r="N28504" s="1">
        <v>42288</v>
      </c>
      <c r="O28504" t="s">
        <v>146</v>
      </c>
      <c r="P28504">
        <v>4</v>
      </c>
      <c r="Q28504">
        <v>60</v>
      </c>
      <c r="R28504">
        <v>0.15</v>
      </c>
      <c r="S28504">
        <v>147</v>
      </c>
      <c r="T28504">
        <f>orders_and_shipments[[#This Row],[Merged.1]]-orders_and_shipments[[#This Row],[Merged]]</f>
        <v>6</v>
      </c>
      <c r="U28504">
        <f>orders_and_shipments[[#This Row],[lead time]]-orders_and_shipments[[#This Row],[ Shipment Days - Scheduled ]]</f>
        <v>2</v>
      </c>
    </row>
    <row r="28505" spans="1:21" x14ac:dyDescent="0.25">
      <c r="A28505">
        <v>19255</v>
      </c>
      <c r="B28505">
        <v>48126</v>
      </c>
      <c r="C28505" s="1">
        <v>42286</v>
      </c>
      <c r="D28505" s="2">
        <v>6.3888888888888884E-2</v>
      </c>
      <c r="E28505">
        <v>1</v>
      </c>
      <c r="F28505" t="s">
        <v>267</v>
      </c>
      <c r="G28505" t="s">
        <v>268</v>
      </c>
      <c r="H28505" t="s">
        <v>1</v>
      </c>
      <c r="I28505">
        <v>4574</v>
      </c>
      <c r="J28505" t="s">
        <v>149</v>
      </c>
      <c r="K28505" t="s">
        <v>150</v>
      </c>
      <c r="L28505" t="s">
        <v>196</v>
      </c>
      <c r="M28505" t="s">
        <v>145</v>
      </c>
      <c r="N28505" s="1">
        <v>42292</v>
      </c>
      <c r="O28505" t="s">
        <v>146</v>
      </c>
      <c r="P28505">
        <v>4</v>
      </c>
      <c r="Q28505">
        <v>60</v>
      </c>
      <c r="R28505">
        <v>0</v>
      </c>
      <c r="S28505">
        <v>147</v>
      </c>
      <c r="T28505">
        <f>orders_and_shipments[[#This Row],[Merged.1]]-orders_and_shipments[[#This Row],[Merged]]</f>
        <v>6</v>
      </c>
      <c r="U28505">
        <f>orders_and_shipments[[#This Row],[lead time]]-orders_and_shipments[[#This Row],[ Shipment Days - Scheduled ]]</f>
        <v>2</v>
      </c>
    </row>
    <row r="28506" spans="1:21" x14ac:dyDescent="0.25">
      <c r="A28506">
        <v>21538</v>
      </c>
      <c r="B28506">
        <v>53845</v>
      </c>
      <c r="C28506" s="1">
        <v>42319</v>
      </c>
      <c r="D28506" s="2">
        <v>0.39027777777777778</v>
      </c>
      <c r="E28506">
        <v>1</v>
      </c>
      <c r="F28506" t="s">
        <v>267</v>
      </c>
      <c r="G28506" t="s">
        <v>268</v>
      </c>
      <c r="H28506" t="s">
        <v>1</v>
      </c>
      <c r="I28506">
        <v>6964</v>
      </c>
      <c r="J28506" t="s">
        <v>155</v>
      </c>
      <c r="K28506" t="s">
        <v>158</v>
      </c>
      <c r="L28506" t="s">
        <v>236</v>
      </c>
      <c r="M28506" t="s">
        <v>145</v>
      </c>
      <c r="N28506" s="1">
        <v>42323</v>
      </c>
      <c r="O28506" t="s">
        <v>146</v>
      </c>
      <c r="P28506">
        <v>4</v>
      </c>
      <c r="Q28506">
        <v>60</v>
      </c>
      <c r="R28506">
        <v>0.18</v>
      </c>
      <c r="S28506">
        <v>147</v>
      </c>
      <c r="T28506">
        <f>orders_and_shipments[[#This Row],[Merged.1]]-orders_and_shipments[[#This Row],[Merged]]</f>
        <v>4</v>
      </c>
      <c r="U28506">
        <f>orders_and_shipments[[#This Row],[lead time]]-orders_and_shipments[[#This Row],[ Shipment Days - Scheduled ]]</f>
        <v>0</v>
      </c>
    </row>
    <row r="28507" spans="1:21" x14ac:dyDescent="0.25">
      <c r="A28507">
        <v>23225</v>
      </c>
      <c r="B28507">
        <v>58157</v>
      </c>
      <c r="C28507" s="1">
        <v>42344</v>
      </c>
      <c r="D28507" s="2">
        <v>1.6666666666666666E-2</v>
      </c>
      <c r="E28507">
        <v>1</v>
      </c>
      <c r="F28507" t="s">
        <v>267</v>
      </c>
      <c r="G28507" t="s">
        <v>268</v>
      </c>
      <c r="H28507" t="s">
        <v>1</v>
      </c>
      <c r="I28507">
        <v>1473</v>
      </c>
      <c r="J28507" t="s">
        <v>155</v>
      </c>
      <c r="K28507" t="s">
        <v>160</v>
      </c>
      <c r="L28507" t="s">
        <v>162</v>
      </c>
      <c r="M28507" t="s">
        <v>145</v>
      </c>
      <c r="N28507" s="1">
        <v>42350</v>
      </c>
      <c r="O28507" t="s">
        <v>146</v>
      </c>
      <c r="P28507">
        <v>4</v>
      </c>
      <c r="Q28507">
        <v>60</v>
      </c>
      <c r="R28507">
        <v>0.13</v>
      </c>
      <c r="S28507">
        <v>147</v>
      </c>
      <c r="T28507">
        <f>orders_and_shipments[[#This Row],[Merged.1]]-orders_and_shipments[[#This Row],[Merged]]</f>
        <v>6</v>
      </c>
      <c r="U28507">
        <f>orders_and_shipments[[#This Row],[lead time]]-orders_and_shipments[[#This Row],[ Shipment Days - Scheduled ]]</f>
        <v>2</v>
      </c>
    </row>
    <row r="28508" spans="1:21" x14ac:dyDescent="0.25">
      <c r="A28508">
        <v>33966</v>
      </c>
      <c r="B28508">
        <v>84755</v>
      </c>
      <c r="C28508" s="1">
        <v>42500</v>
      </c>
      <c r="D28508" s="2">
        <v>0.81041666666666667</v>
      </c>
      <c r="E28508">
        <v>1</v>
      </c>
      <c r="F28508" t="s">
        <v>267</v>
      </c>
      <c r="G28508" t="s">
        <v>268</v>
      </c>
      <c r="H28508" t="s">
        <v>1</v>
      </c>
      <c r="I28508">
        <v>5873</v>
      </c>
      <c r="J28508" t="s">
        <v>163</v>
      </c>
      <c r="K28508" t="s">
        <v>166</v>
      </c>
      <c r="L28508" t="s">
        <v>165</v>
      </c>
      <c r="M28508" t="s">
        <v>145</v>
      </c>
      <c r="N28508" s="1">
        <v>42502</v>
      </c>
      <c r="O28508" t="s">
        <v>146</v>
      </c>
      <c r="P28508">
        <v>4</v>
      </c>
      <c r="Q28508">
        <v>60</v>
      </c>
      <c r="R28508">
        <v>0.15</v>
      </c>
      <c r="S28508">
        <v>147</v>
      </c>
      <c r="T28508">
        <f>orders_and_shipments[[#This Row],[Merged.1]]-orders_and_shipments[[#This Row],[Merged]]</f>
        <v>2</v>
      </c>
      <c r="U28508">
        <f>orders_and_shipments[[#This Row],[lead time]]-orders_and_shipments[[#This Row],[ Shipment Days - Scheduled ]]</f>
        <v>-2</v>
      </c>
    </row>
    <row r="28509" spans="1:21" x14ac:dyDescent="0.25">
      <c r="A28509">
        <v>43591</v>
      </c>
      <c r="B28509">
        <v>108859</v>
      </c>
      <c r="C28509" s="1">
        <v>42641</v>
      </c>
      <c r="D28509" s="2">
        <v>0.31319444444444444</v>
      </c>
      <c r="E28509">
        <v>1</v>
      </c>
      <c r="F28509" t="s">
        <v>267</v>
      </c>
      <c r="G28509" t="s">
        <v>268</v>
      </c>
      <c r="H28509" t="s">
        <v>1</v>
      </c>
      <c r="I28509">
        <v>1502</v>
      </c>
      <c r="J28509" t="s">
        <v>171</v>
      </c>
      <c r="K28509" t="s">
        <v>205</v>
      </c>
      <c r="L28509" t="s">
        <v>206</v>
      </c>
      <c r="M28509" t="s">
        <v>145</v>
      </c>
      <c r="N28509" s="1">
        <v>42643</v>
      </c>
      <c r="O28509" t="s">
        <v>146</v>
      </c>
      <c r="P28509">
        <v>4</v>
      </c>
      <c r="Q28509">
        <v>60</v>
      </c>
      <c r="R28509">
        <v>0.03</v>
      </c>
      <c r="S28509">
        <v>147</v>
      </c>
      <c r="T28509">
        <f>orders_and_shipments[[#This Row],[Merged.1]]-orders_and_shipments[[#This Row],[Merged]]</f>
        <v>2</v>
      </c>
      <c r="U28509">
        <f>orders_and_shipments[[#This Row],[lead time]]-orders_and_shipments[[#This Row],[ Shipment Days - Scheduled ]]</f>
        <v>-2</v>
      </c>
    </row>
    <row r="28510" spans="1:21" x14ac:dyDescent="0.25">
      <c r="A28510">
        <v>53505</v>
      </c>
      <c r="B28510">
        <v>133701</v>
      </c>
      <c r="C28510" s="1">
        <v>42786</v>
      </c>
      <c r="D28510" s="2">
        <v>3.4722222222222224E-2</v>
      </c>
      <c r="E28510">
        <v>1</v>
      </c>
      <c r="F28510" t="s">
        <v>267</v>
      </c>
      <c r="G28510" t="s">
        <v>268</v>
      </c>
      <c r="H28510" t="s">
        <v>1</v>
      </c>
      <c r="I28510">
        <v>3099</v>
      </c>
      <c r="J28510" t="s">
        <v>142</v>
      </c>
      <c r="K28510" t="s">
        <v>143</v>
      </c>
      <c r="L28510" t="s">
        <v>144</v>
      </c>
      <c r="M28510" t="s">
        <v>145</v>
      </c>
      <c r="N28510" s="1">
        <v>42792</v>
      </c>
      <c r="O28510" t="s">
        <v>146</v>
      </c>
      <c r="P28510">
        <v>4</v>
      </c>
      <c r="Q28510">
        <v>60</v>
      </c>
      <c r="R28510">
        <v>0.13</v>
      </c>
      <c r="S28510">
        <v>147</v>
      </c>
      <c r="T28510">
        <f>orders_and_shipments[[#This Row],[Merged.1]]-orders_and_shipments[[#This Row],[Merged]]</f>
        <v>6</v>
      </c>
      <c r="U28510">
        <f>orders_and_shipments[[#This Row],[lead time]]-orders_and_shipments[[#This Row],[ Shipment Days - Scheduled ]]</f>
        <v>2</v>
      </c>
    </row>
    <row r="28511" spans="1:21" x14ac:dyDescent="0.25">
      <c r="A28511">
        <v>53953</v>
      </c>
      <c r="B28511">
        <v>134888</v>
      </c>
      <c r="C28511" s="1">
        <v>42792</v>
      </c>
      <c r="D28511" s="2">
        <v>0.57430555555555551</v>
      </c>
      <c r="E28511">
        <v>1</v>
      </c>
      <c r="F28511" t="s">
        <v>267</v>
      </c>
      <c r="G28511" t="s">
        <v>268</v>
      </c>
      <c r="H28511" t="s">
        <v>1</v>
      </c>
      <c r="I28511">
        <v>2336</v>
      </c>
      <c r="J28511" t="s">
        <v>142</v>
      </c>
      <c r="K28511" t="s">
        <v>143</v>
      </c>
      <c r="L28511" t="s">
        <v>195</v>
      </c>
      <c r="M28511" t="s">
        <v>145</v>
      </c>
      <c r="N28511" s="1">
        <v>42796</v>
      </c>
      <c r="O28511" t="s">
        <v>146</v>
      </c>
      <c r="P28511">
        <v>4</v>
      </c>
      <c r="Q28511">
        <v>60</v>
      </c>
      <c r="R28511">
        <v>0.13</v>
      </c>
      <c r="S28511">
        <v>147</v>
      </c>
      <c r="T28511">
        <f>orders_and_shipments[[#This Row],[Merged.1]]-orders_and_shipments[[#This Row],[Merged]]</f>
        <v>4</v>
      </c>
      <c r="U28511">
        <f>orders_and_shipments[[#This Row],[lead time]]-orders_and_shipments[[#This Row],[ Shipment Days - Scheduled ]]</f>
        <v>0</v>
      </c>
    </row>
    <row r="28512" spans="1:21" x14ac:dyDescent="0.25">
      <c r="A28512">
        <v>53998</v>
      </c>
      <c r="B28512">
        <v>135014</v>
      </c>
      <c r="C28512" s="1">
        <v>42793</v>
      </c>
      <c r="D28512" s="2">
        <v>0.23125000000000001</v>
      </c>
      <c r="E28512">
        <v>1</v>
      </c>
      <c r="F28512" t="s">
        <v>267</v>
      </c>
      <c r="G28512" t="s">
        <v>268</v>
      </c>
      <c r="H28512" t="s">
        <v>1</v>
      </c>
      <c r="I28512">
        <v>12398</v>
      </c>
      <c r="J28512" t="s">
        <v>142</v>
      </c>
      <c r="K28512" t="s">
        <v>143</v>
      </c>
      <c r="L28512" t="s">
        <v>144</v>
      </c>
      <c r="M28512" t="s">
        <v>145</v>
      </c>
      <c r="N28512" s="1">
        <v>42797</v>
      </c>
      <c r="O28512" t="s">
        <v>146</v>
      </c>
      <c r="P28512">
        <v>4</v>
      </c>
      <c r="Q28512">
        <v>60</v>
      </c>
      <c r="R28512">
        <v>7.0000000000000007E-2</v>
      </c>
      <c r="S28512">
        <v>147</v>
      </c>
      <c r="T28512">
        <f>orders_and_shipments[[#This Row],[Merged.1]]-orders_and_shipments[[#This Row],[Merged]]</f>
        <v>4</v>
      </c>
      <c r="U28512">
        <f>orders_and_shipments[[#This Row],[lead time]]-orders_and_shipments[[#This Row],[ Shipment Days - Scheduled ]]</f>
        <v>0</v>
      </c>
    </row>
    <row r="28513" spans="1:21" x14ac:dyDescent="0.25">
      <c r="A28513">
        <v>55521</v>
      </c>
      <c r="B28513">
        <v>138860</v>
      </c>
      <c r="C28513" s="1">
        <v>42815</v>
      </c>
      <c r="D28513" s="2">
        <v>0.46319444444444446</v>
      </c>
      <c r="E28513">
        <v>1</v>
      </c>
      <c r="F28513" t="s">
        <v>267</v>
      </c>
      <c r="G28513" t="s">
        <v>268</v>
      </c>
      <c r="H28513" t="s">
        <v>1</v>
      </c>
      <c r="I28513">
        <v>765</v>
      </c>
      <c r="J28513" t="s">
        <v>142</v>
      </c>
      <c r="K28513" t="s">
        <v>147</v>
      </c>
      <c r="L28513" t="s">
        <v>148</v>
      </c>
      <c r="M28513" t="s">
        <v>145</v>
      </c>
      <c r="N28513" s="1">
        <v>42817</v>
      </c>
      <c r="O28513" t="s">
        <v>146</v>
      </c>
      <c r="P28513">
        <v>4</v>
      </c>
      <c r="Q28513">
        <v>60</v>
      </c>
      <c r="R28513">
        <v>0.06</v>
      </c>
      <c r="S28513">
        <v>147</v>
      </c>
      <c r="T28513">
        <f>orders_and_shipments[[#This Row],[Merged.1]]-orders_and_shipments[[#This Row],[Merged]]</f>
        <v>2</v>
      </c>
      <c r="U28513">
        <f>orders_and_shipments[[#This Row],[lead time]]-orders_and_shipments[[#This Row],[ Shipment Days - Scheduled ]]</f>
        <v>-2</v>
      </c>
    </row>
    <row r="28514" spans="1:21" x14ac:dyDescent="0.25">
      <c r="A28514">
        <v>57678</v>
      </c>
      <c r="B28514">
        <v>144286</v>
      </c>
      <c r="C28514" s="1">
        <v>42846</v>
      </c>
      <c r="D28514" s="2">
        <v>0.9506944444444444</v>
      </c>
      <c r="E28514">
        <v>1</v>
      </c>
      <c r="F28514" t="s">
        <v>267</v>
      </c>
      <c r="G28514" t="s">
        <v>268</v>
      </c>
      <c r="H28514" t="s">
        <v>1</v>
      </c>
      <c r="I28514">
        <v>10809</v>
      </c>
      <c r="J28514" t="s">
        <v>142</v>
      </c>
      <c r="K28514" t="s">
        <v>184</v>
      </c>
      <c r="L28514" t="s">
        <v>216</v>
      </c>
      <c r="M28514" t="s">
        <v>145</v>
      </c>
      <c r="N28514" s="1">
        <v>42850</v>
      </c>
      <c r="O28514" t="s">
        <v>146</v>
      </c>
      <c r="P28514">
        <v>4</v>
      </c>
      <c r="Q28514">
        <v>60</v>
      </c>
      <c r="R28514">
        <v>0.02</v>
      </c>
      <c r="S28514">
        <v>147</v>
      </c>
      <c r="T28514">
        <f>orders_and_shipments[[#This Row],[Merged.1]]-orders_and_shipments[[#This Row],[Merged]]</f>
        <v>4</v>
      </c>
      <c r="U28514">
        <f>orders_and_shipments[[#This Row],[lead time]]-orders_and_shipments[[#This Row],[ Shipment Days - Scheduled ]]</f>
        <v>0</v>
      </c>
    </row>
    <row r="28515" spans="1:21" x14ac:dyDescent="0.25">
      <c r="A28515">
        <v>63068</v>
      </c>
      <c r="B28515">
        <v>157681</v>
      </c>
      <c r="C28515" s="1">
        <v>42925</v>
      </c>
      <c r="D28515" s="2">
        <v>0.63194444444444442</v>
      </c>
      <c r="E28515">
        <v>1</v>
      </c>
      <c r="F28515" t="s">
        <v>267</v>
      </c>
      <c r="G28515" t="s">
        <v>268</v>
      </c>
      <c r="H28515" t="s">
        <v>1</v>
      </c>
      <c r="I28515">
        <v>556</v>
      </c>
      <c r="J28515" t="s">
        <v>149</v>
      </c>
      <c r="K28515" t="s">
        <v>150</v>
      </c>
      <c r="L28515" t="s">
        <v>196</v>
      </c>
      <c r="M28515" t="s">
        <v>145</v>
      </c>
      <c r="N28515" s="1">
        <v>42929</v>
      </c>
      <c r="O28515" t="s">
        <v>146</v>
      </c>
      <c r="P28515">
        <v>4</v>
      </c>
      <c r="Q28515">
        <v>60</v>
      </c>
      <c r="R28515">
        <v>0.2</v>
      </c>
      <c r="S28515">
        <v>147</v>
      </c>
      <c r="T28515">
        <f>orders_and_shipments[[#This Row],[Merged.1]]-orders_and_shipments[[#This Row],[Merged]]</f>
        <v>4</v>
      </c>
      <c r="U28515">
        <f>orders_and_shipments[[#This Row],[lead time]]-orders_and_shipments[[#This Row],[ Shipment Days - Scheduled ]]</f>
        <v>0</v>
      </c>
    </row>
    <row r="28516" spans="1:21" x14ac:dyDescent="0.25">
      <c r="A28516">
        <v>1396</v>
      </c>
      <c r="B28516">
        <v>3450</v>
      </c>
      <c r="C28516" s="1">
        <v>42025</v>
      </c>
      <c r="D28516" s="2">
        <v>0.36319444444444443</v>
      </c>
      <c r="E28516">
        <v>1</v>
      </c>
      <c r="F28516" t="s">
        <v>267</v>
      </c>
      <c r="G28516" t="s">
        <v>268</v>
      </c>
      <c r="H28516" t="s">
        <v>1</v>
      </c>
      <c r="I28516">
        <v>8915</v>
      </c>
      <c r="J28516" t="s">
        <v>142</v>
      </c>
      <c r="K28516" t="s">
        <v>184</v>
      </c>
      <c r="L28516" t="s">
        <v>194</v>
      </c>
      <c r="M28516" t="s">
        <v>145</v>
      </c>
      <c r="N28516" s="1">
        <v>42027</v>
      </c>
      <c r="O28516" t="s">
        <v>146</v>
      </c>
      <c r="P28516">
        <v>4</v>
      </c>
      <c r="Q28516">
        <v>60</v>
      </c>
      <c r="R28516">
        <v>0.06</v>
      </c>
      <c r="S28516">
        <v>147</v>
      </c>
      <c r="T28516">
        <f>orders_and_shipments[[#This Row],[Merged.1]]-orders_and_shipments[[#This Row],[Merged]]</f>
        <v>2</v>
      </c>
      <c r="U28516">
        <f>orders_and_shipments[[#This Row],[lead time]]-orders_and_shipments[[#This Row],[ Shipment Days - Scheduled ]]</f>
        <v>-2</v>
      </c>
    </row>
    <row r="28517" spans="1:21" x14ac:dyDescent="0.25">
      <c r="A28517">
        <v>4151</v>
      </c>
      <c r="B28517">
        <v>10365</v>
      </c>
      <c r="C28517" s="1">
        <v>42065</v>
      </c>
      <c r="D28517" s="2">
        <v>0.57986111111111116</v>
      </c>
      <c r="E28517">
        <v>1</v>
      </c>
      <c r="F28517" t="s">
        <v>267</v>
      </c>
      <c r="G28517" t="s">
        <v>268</v>
      </c>
      <c r="H28517" t="s">
        <v>1</v>
      </c>
      <c r="I28517">
        <v>1108</v>
      </c>
      <c r="J28517" t="s">
        <v>142</v>
      </c>
      <c r="K28517" t="s">
        <v>147</v>
      </c>
      <c r="L28517" t="s">
        <v>148</v>
      </c>
      <c r="M28517" t="s">
        <v>145</v>
      </c>
      <c r="N28517" s="1">
        <v>42066</v>
      </c>
      <c r="O28517" t="s">
        <v>186</v>
      </c>
      <c r="P28517">
        <v>3</v>
      </c>
      <c r="Q28517">
        <v>60</v>
      </c>
      <c r="R28517">
        <v>0.03</v>
      </c>
      <c r="S28517">
        <v>147</v>
      </c>
      <c r="T28517">
        <f>orders_and_shipments[[#This Row],[Merged.1]]-orders_and_shipments[[#This Row],[Merged]]</f>
        <v>1</v>
      </c>
      <c r="U28517">
        <f>orders_and_shipments[[#This Row],[lead time]]-orders_and_shipments[[#This Row],[ Shipment Days - Scheduled ]]</f>
        <v>-2</v>
      </c>
    </row>
    <row r="28518" spans="1:21" x14ac:dyDescent="0.25">
      <c r="A28518">
        <v>6306</v>
      </c>
      <c r="B28518">
        <v>15780</v>
      </c>
      <c r="C28518" s="1">
        <v>42097</v>
      </c>
      <c r="D28518" s="2">
        <v>3.8194444444444448E-2</v>
      </c>
      <c r="E28518">
        <v>1</v>
      </c>
      <c r="F28518" t="s">
        <v>267</v>
      </c>
      <c r="G28518" t="s">
        <v>268</v>
      </c>
      <c r="H28518" t="s">
        <v>1</v>
      </c>
      <c r="I28518">
        <v>11857</v>
      </c>
      <c r="J28518" t="s">
        <v>142</v>
      </c>
      <c r="K28518" t="s">
        <v>184</v>
      </c>
      <c r="L28518" t="s">
        <v>194</v>
      </c>
      <c r="M28518" t="s">
        <v>145</v>
      </c>
      <c r="N28518" s="1">
        <v>42099</v>
      </c>
      <c r="O28518" t="s">
        <v>190</v>
      </c>
      <c r="P28518">
        <v>1</v>
      </c>
      <c r="Q28518">
        <v>60</v>
      </c>
      <c r="R28518">
        <v>0</v>
      </c>
      <c r="S28518">
        <v>147</v>
      </c>
      <c r="T28518">
        <f>orders_and_shipments[[#This Row],[Merged.1]]-orders_and_shipments[[#This Row],[Merged]]</f>
        <v>2</v>
      </c>
      <c r="U28518">
        <f>orders_and_shipments[[#This Row],[lead time]]-orders_and_shipments[[#This Row],[ Shipment Days - Scheduled ]]</f>
        <v>1</v>
      </c>
    </row>
    <row r="28519" spans="1:21" x14ac:dyDescent="0.25">
      <c r="A28519">
        <v>6598</v>
      </c>
      <c r="B28519">
        <v>16488</v>
      </c>
      <c r="C28519" s="1">
        <v>42101</v>
      </c>
      <c r="D28519" s="2">
        <v>0.30069444444444443</v>
      </c>
      <c r="E28519">
        <v>1</v>
      </c>
      <c r="F28519" t="s">
        <v>267</v>
      </c>
      <c r="G28519" t="s">
        <v>268</v>
      </c>
      <c r="H28519" t="s">
        <v>1</v>
      </c>
      <c r="I28519">
        <v>9243</v>
      </c>
      <c r="J28519" t="s">
        <v>142</v>
      </c>
      <c r="K28519" t="s">
        <v>143</v>
      </c>
      <c r="L28519" t="s">
        <v>208</v>
      </c>
      <c r="M28519" t="s">
        <v>145</v>
      </c>
      <c r="N28519" s="1">
        <v>42103</v>
      </c>
      <c r="O28519" t="s">
        <v>190</v>
      </c>
      <c r="P28519">
        <v>1</v>
      </c>
      <c r="Q28519">
        <v>60</v>
      </c>
      <c r="R28519">
        <v>0.17</v>
      </c>
      <c r="S28519">
        <v>147</v>
      </c>
      <c r="T28519">
        <f>orders_and_shipments[[#This Row],[Merged.1]]-orders_and_shipments[[#This Row],[Merged]]</f>
        <v>2</v>
      </c>
      <c r="U28519">
        <f>orders_and_shipments[[#This Row],[lead time]]-orders_and_shipments[[#This Row],[ Shipment Days - Scheduled ]]</f>
        <v>1</v>
      </c>
    </row>
    <row r="28520" spans="1:21" x14ac:dyDescent="0.25">
      <c r="A28520">
        <v>11586</v>
      </c>
      <c r="B28520">
        <v>28965</v>
      </c>
      <c r="C28520" s="1">
        <v>42174</v>
      </c>
      <c r="D28520" s="2">
        <v>0.11388888888888889</v>
      </c>
      <c r="E28520">
        <v>1</v>
      </c>
      <c r="F28520" t="s">
        <v>267</v>
      </c>
      <c r="G28520" t="s">
        <v>268</v>
      </c>
      <c r="H28520" t="s">
        <v>1</v>
      </c>
      <c r="I28520">
        <v>10003</v>
      </c>
      <c r="J28520" t="s">
        <v>149</v>
      </c>
      <c r="K28520" t="s">
        <v>152</v>
      </c>
      <c r="L28520" t="s">
        <v>182</v>
      </c>
      <c r="M28520" t="s">
        <v>145</v>
      </c>
      <c r="N28520" s="1">
        <v>42176</v>
      </c>
      <c r="O28520" t="s">
        <v>190</v>
      </c>
      <c r="P28520">
        <v>1</v>
      </c>
      <c r="Q28520">
        <v>60</v>
      </c>
      <c r="R28520">
        <v>0.18</v>
      </c>
      <c r="S28520">
        <v>147</v>
      </c>
      <c r="T28520">
        <f>orders_and_shipments[[#This Row],[Merged.1]]-orders_and_shipments[[#This Row],[Merged]]</f>
        <v>2</v>
      </c>
      <c r="U28520">
        <f>orders_and_shipments[[#This Row],[lead time]]-orders_and_shipments[[#This Row],[ Shipment Days - Scheduled ]]</f>
        <v>1</v>
      </c>
    </row>
    <row r="28521" spans="1:21" x14ac:dyDescent="0.25">
      <c r="A28521">
        <v>13303</v>
      </c>
      <c r="B28521">
        <v>33284</v>
      </c>
      <c r="C28521" s="1">
        <v>42199</v>
      </c>
      <c r="D28521" s="2">
        <v>0.17777777777777778</v>
      </c>
      <c r="E28521">
        <v>1</v>
      </c>
      <c r="F28521" t="s">
        <v>267</v>
      </c>
      <c r="G28521" t="s">
        <v>268</v>
      </c>
      <c r="H28521" t="s">
        <v>1</v>
      </c>
      <c r="I28521">
        <v>5924</v>
      </c>
      <c r="J28521" t="s">
        <v>149</v>
      </c>
      <c r="K28521" t="s">
        <v>152</v>
      </c>
      <c r="L28521" t="s">
        <v>182</v>
      </c>
      <c r="M28521" t="s">
        <v>145</v>
      </c>
      <c r="N28521" s="1">
        <v>42203</v>
      </c>
      <c r="O28521" t="s">
        <v>146</v>
      </c>
      <c r="P28521">
        <v>4</v>
      </c>
      <c r="Q28521">
        <v>60</v>
      </c>
      <c r="R28521">
        <v>0.05</v>
      </c>
      <c r="S28521">
        <v>147</v>
      </c>
      <c r="T28521">
        <f>orders_and_shipments[[#This Row],[Merged.1]]-orders_and_shipments[[#This Row],[Merged]]</f>
        <v>4</v>
      </c>
      <c r="U28521">
        <f>orders_and_shipments[[#This Row],[lead time]]-orders_and_shipments[[#This Row],[ Shipment Days - Scheduled ]]</f>
        <v>0</v>
      </c>
    </row>
    <row r="28522" spans="1:21" x14ac:dyDescent="0.25">
      <c r="A28522">
        <v>17505</v>
      </c>
      <c r="B28522">
        <v>43758</v>
      </c>
      <c r="C28522" s="1">
        <v>42260</v>
      </c>
      <c r="D28522" s="2">
        <v>0.51736111111111116</v>
      </c>
      <c r="E28522">
        <v>1</v>
      </c>
      <c r="F28522" t="s">
        <v>267</v>
      </c>
      <c r="G28522" t="s">
        <v>268</v>
      </c>
      <c r="H28522" t="s">
        <v>1</v>
      </c>
      <c r="I28522">
        <v>9616</v>
      </c>
      <c r="J28522" t="s">
        <v>149</v>
      </c>
      <c r="K28522" t="s">
        <v>152</v>
      </c>
      <c r="L28522" t="s">
        <v>182</v>
      </c>
      <c r="M28522" t="s">
        <v>145</v>
      </c>
      <c r="N28522" s="1">
        <v>42266</v>
      </c>
      <c r="O28522" t="s">
        <v>146</v>
      </c>
      <c r="P28522">
        <v>4</v>
      </c>
      <c r="Q28522">
        <v>60</v>
      </c>
      <c r="R28522">
        <v>0.01</v>
      </c>
      <c r="S28522">
        <v>147</v>
      </c>
      <c r="T28522">
        <f>orders_and_shipments[[#This Row],[Merged.1]]-orders_and_shipments[[#This Row],[Merged]]</f>
        <v>6</v>
      </c>
      <c r="U28522">
        <f>orders_and_shipments[[#This Row],[lead time]]-orders_and_shipments[[#This Row],[ Shipment Days - Scheduled ]]</f>
        <v>2</v>
      </c>
    </row>
    <row r="28523" spans="1:21" x14ac:dyDescent="0.25">
      <c r="A28523">
        <v>19871</v>
      </c>
      <c r="B28523">
        <v>49660</v>
      </c>
      <c r="C28523" s="1">
        <v>42295</v>
      </c>
      <c r="D28523" s="2">
        <v>5.5555555555555552E-2</v>
      </c>
      <c r="E28523">
        <v>1</v>
      </c>
      <c r="F28523" t="s">
        <v>267</v>
      </c>
      <c r="G28523" t="s">
        <v>268</v>
      </c>
      <c r="H28523" t="s">
        <v>1</v>
      </c>
      <c r="I28523">
        <v>5385</v>
      </c>
      <c r="J28523" t="s">
        <v>149</v>
      </c>
      <c r="K28523" t="s">
        <v>152</v>
      </c>
      <c r="L28523" t="s">
        <v>182</v>
      </c>
      <c r="M28523" t="s">
        <v>145</v>
      </c>
      <c r="N28523" s="1">
        <v>42297</v>
      </c>
      <c r="O28523" t="s">
        <v>146</v>
      </c>
      <c r="P28523">
        <v>4</v>
      </c>
      <c r="Q28523">
        <v>60</v>
      </c>
      <c r="R28523">
        <v>0.15</v>
      </c>
      <c r="S28523">
        <v>147</v>
      </c>
      <c r="T28523">
        <f>orders_and_shipments[[#This Row],[Merged.1]]-orders_and_shipments[[#This Row],[Merged]]</f>
        <v>2</v>
      </c>
      <c r="U28523">
        <f>orders_and_shipments[[#This Row],[lead time]]-orders_and_shipments[[#This Row],[ Shipment Days - Scheduled ]]</f>
        <v>-2</v>
      </c>
    </row>
    <row r="28524" spans="1:21" x14ac:dyDescent="0.25">
      <c r="A28524">
        <v>21391</v>
      </c>
      <c r="B28524">
        <v>53487</v>
      </c>
      <c r="C28524" s="1">
        <v>42317</v>
      </c>
      <c r="D28524" s="2">
        <v>0.24444444444444444</v>
      </c>
      <c r="E28524">
        <v>1</v>
      </c>
      <c r="F28524" t="s">
        <v>267</v>
      </c>
      <c r="G28524" t="s">
        <v>268</v>
      </c>
      <c r="H28524" t="s">
        <v>1</v>
      </c>
      <c r="I28524">
        <v>1334</v>
      </c>
      <c r="J28524" t="s">
        <v>155</v>
      </c>
      <c r="K28524" t="s">
        <v>158</v>
      </c>
      <c r="L28524" t="s">
        <v>159</v>
      </c>
      <c r="M28524" t="s">
        <v>145</v>
      </c>
      <c r="N28524" s="1">
        <v>42319</v>
      </c>
      <c r="O28524" t="s">
        <v>188</v>
      </c>
      <c r="P28524">
        <v>2</v>
      </c>
      <c r="Q28524">
        <v>60</v>
      </c>
      <c r="R28524">
        <v>0.09</v>
      </c>
      <c r="S28524">
        <v>147</v>
      </c>
      <c r="T28524">
        <f>orders_and_shipments[[#This Row],[Merged.1]]-orders_and_shipments[[#This Row],[Merged]]</f>
        <v>2</v>
      </c>
      <c r="U28524">
        <f>orders_and_shipments[[#This Row],[lead time]]-orders_and_shipments[[#This Row],[ Shipment Days - Scheduled ]]</f>
        <v>0</v>
      </c>
    </row>
    <row r="28525" spans="1:21" x14ac:dyDescent="0.25">
      <c r="A28525">
        <v>29065</v>
      </c>
      <c r="B28525">
        <v>72724</v>
      </c>
      <c r="C28525" s="1">
        <v>42429</v>
      </c>
      <c r="D28525" s="2">
        <v>0.26666666666666666</v>
      </c>
      <c r="E28525">
        <v>1</v>
      </c>
      <c r="F28525" t="s">
        <v>267</v>
      </c>
      <c r="G28525" t="s">
        <v>268</v>
      </c>
      <c r="H28525" t="s">
        <v>1</v>
      </c>
      <c r="I28525">
        <v>342</v>
      </c>
      <c r="J28525" t="s">
        <v>155</v>
      </c>
      <c r="K28525" t="s">
        <v>210</v>
      </c>
      <c r="L28525" t="s">
        <v>211</v>
      </c>
      <c r="M28525" t="s">
        <v>145</v>
      </c>
      <c r="N28525" s="1">
        <v>42435</v>
      </c>
      <c r="O28525" t="s">
        <v>146</v>
      </c>
      <c r="P28525">
        <v>4</v>
      </c>
      <c r="Q28525">
        <v>60</v>
      </c>
      <c r="R28525">
        <v>0.25</v>
      </c>
      <c r="S28525">
        <v>147</v>
      </c>
      <c r="T28525">
        <f>orders_and_shipments[[#This Row],[Merged.1]]-orders_and_shipments[[#This Row],[Merged]]</f>
        <v>6</v>
      </c>
      <c r="U28525">
        <f>orders_and_shipments[[#This Row],[lead time]]-orders_and_shipments[[#This Row],[ Shipment Days - Scheduled ]]</f>
        <v>2</v>
      </c>
    </row>
    <row r="28526" spans="1:21" x14ac:dyDescent="0.25">
      <c r="A28526">
        <v>35518</v>
      </c>
      <c r="B28526">
        <v>88707</v>
      </c>
      <c r="C28526" s="1">
        <v>42523</v>
      </c>
      <c r="D28526" s="2">
        <v>0.46597222222222223</v>
      </c>
      <c r="E28526">
        <v>1</v>
      </c>
      <c r="F28526" t="s">
        <v>267</v>
      </c>
      <c r="G28526" t="s">
        <v>268</v>
      </c>
      <c r="H28526" t="s">
        <v>1</v>
      </c>
      <c r="I28526">
        <v>6594</v>
      </c>
      <c r="J28526" t="s">
        <v>163</v>
      </c>
      <c r="K28526" t="s">
        <v>166</v>
      </c>
      <c r="L28526" t="s">
        <v>165</v>
      </c>
      <c r="M28526" t="s">
        <v>145</v>
      </c>
      <c r="N28526" s="1">
        <v>42527</v>
      </c>
      <c r="O28526" t="s">
        <v>188</v>
      </c>
      <c r="P28526">
        <v>2</v>
      </c>
      <c r="Q28526">
        <v>60</v>
      </c>
      <c r="R28526">
        <v>0.05</v>
      </c>
      <c r="S28526">
        <v>147</v>
      </c>
      <c r="T28526">
        <f>orders_and_shipments[[#This Row],[Merged.1]]-orders_and_shipments[[#This Row],[Merged]]</f>
        <v>4</v>
      </c>
      <c r="U28526">
        <f>orders_and_shipments[[#This Row],[lead time]]-orders_and_shipments[[#This Row],[ Shipment Days - Scheduled ]]</f>
        <v>2</v>
      </c>
    </row>
    <row r="28527" spans="1:21" x14ac:dyDescent="0.25">
      <c r="A28527">
        <v>35611</v>
      </c>
      <c r="B28527">
        <v>88920</v>
      </c>
      <c r="C28527" s="1">
        <v>42524</v>
      </c>
      <c r="D28527" s="2">
        <v>0.82361111111111107</v>
      </c>
      <c r="E28527">
        <v>1</v>
      </c>
      <c r="F28527" t="s">
        <v>267</v>
      </c>
      <c r="G28527" t="s">
        <v>268</v>
      </c>
      <c r="H28527" t="s">
        <v>1</v>
      </c>
      <c r="I28527">
        <v>9055</v>
      </c>
      <c r="J28527" t="s">
        <v>163</v>
      </c>
      <c r="K28527" t="s">
        <v>166</v>
      </c>
      <c r="L28527" t="s">
        <v>165</v>
      </c>
      <c r="M28527" t="s">
        <v>145</v>
      </c>
      <c r="N28527" s="1">
        <v>42526</v>
      </c>
      <c r="O28527" t="s">
        <v>190</v>
      </c>
      <c r="P28527">
        <v>1</v>
      </c>
      <c r="Q28527">
        <v>60</v>
      </c>
      <c r="R28527">
        <v>0</v>
      </c>
      <c r="S28527">
        <v>147</v>
      </c>
      <c r="T28527">
        <f>orders_and_shipments[[#This Row],[Merged.1]]-orders_and_shipments[[#This Row],[Merged]]</f>
        <v>2</v>
      </c>
      <c r="U28527">
        <f>orders_and_shipments[[#This Row],[lead time]]-orders_and_shipments[[#This Row],[ Shipment Days - Scheduled ]]</f>
        <v>1</v>
      </c>
    </row>
    <row r="28528" spans="1:21" x14ac:dyDescent="0.25">
      <c r="A28528">
        <v>43931</v>
      </c>
      <c r="B28528">
        <v>109735</v>
      </c>
      <c r="C28528" s="1">
        <v>42646</v>
      </c>
      <c r="D28528" s="2">
        <v>0.27638888888888891</v>
      </c>
      <c r="E28528">
        <v>1</v>
      </c>
      <c r="F28528" t="s">
        <v>267</v>
      </c>
      <c r="G28528" t="s">
        <v>268</v>
      </c>
      <c r="H28528" t="s">
        <v>1</v>
      </c>
      <c r="I28528">
        <v>4809</v>
      </c>
      <c r="J28528" t="s">
        <v>149</v>
      </c>
      <c r="K28528" t="s">
        <v>169</v>
      </c>
      <c r="L28528" t="s">
        <v>241</v>
      </c>
      <c r="M28528" t="s">
        <v>145</v>
      </c>
      <c r="N28528" s="1">
        <v>42648</v>
      </c>
      <c r="O28528" t="s">
        <v>146</v>
      </c>
      <c r="P28528">
        <v>4</v>
      </c>
      <c r="Q28528">
        <v>60</v>
      </c>
      <c r="R28528">
        <v>0.18</v>
      </c>
      <c r="S28528">
        <v>147</v>
      </c>
      <c r="T28528">
        <f>orders_and_shipments[[#This Row],[Merged.1]]-orders_and_shipments[[#This Row],[Merged]]</f>
        <v>2</v>
      </c>
      <c r="U28528">
        <f>orders_and_shipments[[#This Row],[lead time]]-orders_and_shipments[[#This Row],[ Shipment Days - Scheduled ]]</f>
        <v>-2</v>
      </c>
    </row>
    <row r="28529" spans="1:21" x14ac:dyDescent="0.25">
      <c r="A28529">
        <v>45928</v>
      </c>
      <c r="B28529">
        <v>114782</v>
      </c>
      <c r="C28529" s="1">
        <v>42675</v>
      </c>
      <c r="D28529" s="2">
        <v>0.42777777777777776</v>
      </c>
      <c r="E28529">
        <v>1</v>
      </c>
      <c r="F28529" t="s">
        <v>267</v>
      </c>
      <c r="G28529" t="s">
        <v>268</v>
      </c>
      <c r="H28529" t="s">
        <v>1</v>
      </c>
      <c r="I28529">
        <v>1158</v>
      </c>
      <c r="J28529" t="s">
        <v>171</v>
      </c>
      <c r="K28529" t="s">
        <v>172</v>
      </c>
      <c r="L28529" t="s">
        <v>240</v>
      </c>
      <c r="M28529" t="s">
        <v>145</v>
      </c>
      <c r="N28529" s="1">
        <v>42679</v>
      </c>
      <c r="O28529" t="s">
        <v>146</v>
      </c>
      <c r="P28529">
        <v>4</v>
      </c>
      <c r="Q28529">
        <v>60</v>
      </c>
      <c r="R28529">
        <v>0.25</v>
      </c>
      <c r="S28529">
        <v>147</v>
      </c>
      <c r="T28529">
        <f>orders_and_shipments[[#This Row],[Merged.1]]-orders_and_shipments[[#This Row],[Merged]]</f>
        <v>4</v>
      </c>
      <c r="U28529">
        <f>orders_and_shipments[[#This Row],[lead time]]-orders_and_shipments[[#This Row],[ Shipment Days - Scheduled ]]</f>
        <v>0</v>
      </c>
    </row>
    <row r="28530" spans="1:21" x14ac:dyDescent="0.25">
      <c r="A28530">
        <v>47861</v>
      </c>
      <c r="B28530">
        <v>119669</v>
      </c>
      <c r="C28530" s="1">
        <v>42703</v>
      </c>
      <c r="D28530" s="2">
        <v>0.64513888888888893</v>
      </c>
      <c r="E28530">
        <v>1</v>
      </c>
      <c r="F28530" t="s">
        <v>267</v>
      </c>
      <c r="G28530" t="s">
        <v>268</v>
      </c>
      <c r="H28530" t="s">
        <v>1</v>
      </c>
      <c r="I28530">
        <v>10375</v>
      </c>
      <c r="J28530" t="s">
        <v>155</v>
      </c>
      <c r="K28530" t="s">
        <v>160</v>
      </c>
      <c r="L28530" t="s">
        <v>193</v>
      </c>
      <c r="M28530" t="s">
        <v>145</v>
      </c>
      <c r="N28530" s="1">
        <v>42705</v>
      </c>
      <c r="O28530" t="s">
        <v>188</v>
      </c>
      <c r="P28530">
        <v>2</v>
      </c>
      <c r="Q28530">
        <v>60</v>
      </c>
      <c r="R28530">
        <v>0.16</v>
      </c>
      <c r="S28530">
        <v>147</v>
      </c>
      <c r="T28530">
        <f>orders_and_shipments[[#This Row],[Merged.1]]-orders_and_shipments[[#This Row],[Merged]]</f>
        <v>2</v>
      </c>
      <c r="U28530">
        <f>orders_and_shipments[[#This Row],[lead time]]-orders_and_shipments[[#This Row],[ Shipment Days - Scheduled ]]</f>
        <v>0</v>
      </c>
    </row>
    <row r="28531" spans="1:21" x14ac:dyDescent="0.25">
      <c r="A28531">
        <v>47868</v>
      </c>
      <c r="B28531">
        <v>119693</v>
      </c>
      <c r="C28531" s="1">
        <v>42703</v>
      </c>
      <c r="D28531" s="2">
        <v>0.74722222222222223</v>
      </c>
      <c r="E28531">
        <v>1</v>
      </c>
      <c r="F28531" t="s">
        <v>267</v>
      </c>
      <c r="G28531" t="s">
        <v>268</v>
      </c>
      <c r="H28531" t="s">
        <v>1</v>
      </c>
      <c r="I28531">
        <v>7299</v>
      </c>
      <c r="J28531" t="s">
        <v>149</v>
      </c>
      <c r="K28531" t="s">
        <v>169</v>
      </c>
      <c r="L28531" t="s">
        <v>176</v>
      </c>
      <c r="M28531" t="s">
        <v>145</v>
      </c>
      <c r="N28531" s="1">
        <v>42707</v>
      </c>
      <c r="O28531" t="s">
        <v>146</v>
      </c>
      <c r="P28531">
        <v>4</v>
      </c>
      <c r="Q28531">
        <v>60</v>
      </c>
      <c r="R28531">
        <v>0.13</v>
      </c>
      <c r="S28531">
        <v>147</v>
      </c>
      <c r="T28531">
        <f>orders_and_shipments[[#This Row],[Merged.1]]-orders_and_shipments[[#This Row],[Merged]]</f>
        <v>4</v>
      </c>
      <c r="U28531">
        <f>orders_and_shipments[[#This Row],[lead time]]-orders_and_shipments[[#This Row],[ Shipment Days - Scheduled ]]</f>
        <v>0</v>
      </c>
    </row>
    <row r="28532" spans="1:21" x14ac:dyDescent="0.25">
      <c r="A28532">
        <v>49366</v>
      </c>
      <c r="B28532">
        <v>123397</v>
      </c>
      <c r="C28532" s="1">
        <v>42725</v>
      </c>
      <c r="D28532" s="2">
        <v>0.61458333333333337</v>
      </c>
      <c r="E28532">
        <v>1</v>
      </c>
      <c r="F28532" t="s">
        <v>267</v>
      </c>
      <c r="G28532" t="s">
        <v>268</v>
      </c>
      <c r="H28532" t="s">
        <v>1</v>
      </c>
      <c r="I28532">
        <v>9789</v>
      </c>
      <c r="J28532" t="s">
        <v>149</v>
      </c>
      <c r="K28532" t="s">
        <v>150</v>
      </c>
      <c r="L28532" t="s">
        <v>336</v>
      </c>
      <c r="M28532" t="s">
        <v>145</v>
      </c>
      <c r="N28532" s="1">
        <v>42727</v>
      </c>
      <c r="O28532" t="s">
        <v>190</v>
      </c>
      <c r="P28532">
        <v>1</v>
      </c>
      <c r="Q28532">
        <v>60</v>
      </c>
      <c r="R28532">
        <v>0.02</v>
      </c>
      <c r="S28532">
        <v>147</v>
      </c>
      <c r="T28532">
        <f>orders_and_shipments[[#This Row],[Merged.1]]-orders_and_shipments[[#This Row],[Merged]]</f>
        <v>2</v>
      </c>
      <c r="U28532">
        <f>orders_and_shipments[[#This Row],[lead time]]-orders_and_shipments[[#This Row],[ Shipment Days - Scheduled ]]</f>
        <v>1</v>
      </c>
    </row>
    <row r="28533" spans="1:21" x14ac:dyDescent="0.25">
      <c r="A28533">
        <v>49388</v>
      </c>
      <c r="B28533">
        <v>123445</v>
      </c>
      <c r="C28533" s="1">
        <v>42725</v>
      </c>
      <c r="D28533" s="2">
        <v>0.93541666666666667</v>
      </c>
      <c r="E28533">
        <v>1</v>
      </c>
      <c r="F28533" t="s">
        <v>267</v>
      </c>
      <c r="G28533" t="s">
        <v>268</v>
      </c>
      <c r="H28533" t="s">
        <v>1</v>
      </c>
      <c r="I28533">
        <v>2451</v>
      </c>
      <c r="J28533" t="s">
        <v>171</v>
      </c>
      <c r="K28533" t="s">
        <v>177</v>
      </c>
      <c r="L28533" t="s">
        <v>224</v>
      </c>
      <c r="M28533" t="s">
        <v>145</v>
      </c>
      <c r="N28533" s="1">
        <v>42729</v>
      </c>
      <c r="O28533" t="s">
        <v>146</v>
      </c>
      <c r="P28533">
        <v>4</v>
      </c>
      <c r="Q28533">
        <v>60</v>
      </c>
      <c r="R28533">
        <v>0.01</v>
      </c>
      <c r="S28533">
        <v>147</v>
      </c>
      <c r="T28533">
        <f>orders_and_shipments[[#This Row],[Merged.1]]-orders_and_shipments[[#This Row],[Merged]]</f>
        <v>4</v>
      </c>
      <c r="U28533">
        <f>orders_and_shipments[[#This Row],[lead time]]-orders_and_shipments[[#This Row],[ Shipment Days - Scheduled ]]</f>
        <v>0</v>
      </c>
    </row>
    <row r="28534" spans="1:21" x14ac:dyDescent="0.25">
      <c r="A28534">
        <v>57881</v>
      </c>
      <c r="B28534">
        <v>144819</v>
      </c>
      <c r="C28534" s="1">
        <v>42849</v>
      </c>
      <c r="D28534" s="2">
        <v>0.91388888888888886</v>
      </c>
      <c r="E28534">
        <v>1</v>
      </c>
      <c r="F28534" t="s">
        <v>267</v>
      </c>
      <c r="G28534" t="s">
        <v>268</v>
      </c>
      <c r="H28534" t="s">
        <v>1</v>
      </c>
      <c r="I28534">
        <v>9000</v>
      </c>
      <c r="J28534" t="s">
        <v>142</v>
      </c>
      <c r="K28534" t="s">
        <v>143</v>
      </c>
      <c r="L28534" t="s">
        <v>208</v>
      </c>
      <c r="M28534" t="s">
        <v>145</v>
      </c>
      <c r="N28534" s="1">
        <v>42851</v>
      </c>
      <c r="O28534" t="s">
        <v>146</v>
      </c>
      <c r="P28534">
        <v>4</v>
      </c>
      <c r="Q28534">
        <v>60</v>
      </c>
      <c r="R28534">
        <v>0.04</v>
      </c>
      <c r="S28534">
        <v>147</v>
      </c>
      <c r="T28534">
        <f>orders_and_shipments[[#This Row],[Merged.1]]-orders_and_shipments[[#This Row],[Merged]]</f>
        <v>2</v>
      </c>
      <c r="U28534">
        <f>orders_and_shipments[[#This Row],[lead time]]-orders_and_shipments[[#This Row],[ Shipment Days - Scheduled ]]</f>
        <v>-2</v>
      </c>
    </row>
    <row r="28535" spans="1:21" x14ac:dyDescent="0.25">
      <c r="A28535">
        <v>61338</v>
      </c>
      <c r="B28535">
        <v>153454</v>
      </c>
      <c r="C28535" s="1">
        <v>42900</v>
      </c>
      <c r="D28535" s="2">
        <v>0.37777777777777777</v>
      </c>
      <c r="E28535">
        <v>1</v>
      </c>
      <c r="F28535" t="s">
        <v>267</v>
      </c>
      <c r="G28535" t="s">
        <v>268</v>
      </c>
      <c r="H28535" t="s">
        <v>1</v>
      </c>
      <c r="I28535">
        <v>11316</v>
      </c>
      <c r="J28535" t="s">
        <v>142</v>
      </c>
      <c r="K28535" t="s">
        <v>147</v>
      </c>
      <c r="L28535" t="s">
        <v>148</v>
      </c>
      <c r="M28535" t="s">
        <v>145</v>
      </c>
      <c r="N28535" s="1">
        <v>42902</v>
      </c>
      <c r="O28535" t="s">
        <v>190</v>
      </c>
      <c r="P28535">
        <v>1</v>
      </c>
      <c r="Q28535">
        <v>60</v>
      </c>
      <c r="R28535">
        <v>0.12</v>
      </c>
      <c r="S28535">
        <v>147</v>
      </c>
      <c r="T28535">
        <f>orders_and_shipments[[#This Row],[Merged.1]]-orders_and_shipments[[#This Row],[Merged]]</f>
        <v>2</v>
      </c>
      <c r="U28535">
        <f>orders_and_shipments[[#This Row],[lead time]]-orders_and_shipments[[#This Row],[ Shipment Days - Scheduled ]]</f>
        <v>1</v>
      </c>
    </row>
    <row r="28536" spans="1:21" x14ac:dyDescent="0.25">
      <c r="A28536">
        <v>61515</v>
      </c>
      <c r="B28536">
        <v>153828</v>
      </c>
      <c r="C28536" s="1">
        <v>42902</v>
      </c>
      <c r="D28536" s="2">
        <v>0.96180555555555558</v>
      </c>
      <c r="E28536">
        <v>1</v>
      </c>
      <c r="F28536" t="s">
        <v>267</v>
      </c>
      <c r="G28536" t="s">
        <v>268</v>
      </c>
      <c r="H28536" t="s">
        <v>1</v>
      </c>
      <c r="I28536">
        <v>2706</v>
      </c>
      <c r="J28536" t="s">
        <v>142</v>
      </c>
      <c r="K28536" t="s">
        <v>147</v>
      </c>
      <c r="L28536" t="s">
        <v>148</v>
      </c>
      <c r="M28536" t="s">
        <v>145</v>
      </c>
      <c r="N28536" s="1">
        <v>42908</v>
      </c>
      <c r="O28536" t="s">
        <v>146</v>
      </c>
      <c r="P28536">
        <v>4</v>
      </c>
      <c r="Q28536">
        <v>60</v>
      </c>
      <c r="R28536">
        <v>0.15</v>
      </c>
      <c r="S28536">
        <v>147</v>
      </c>
      <c r="T28536">
        <f>orders_and_shipments[[#This Row],[Merged.1]]-orders_and_shipments[[#This Row],[Merged]]</f>
        <v>6</v>
      </c>
      <c r="U28536">
        <f>orders_and_shipments[[#This Row],[lead time]]-orders_and_shipments[[#This Row],[ Shipment Days - Scheduled ]]</f>
        <v>2</v>
      </c>
    </row>
    <row r="28537" spans="1:21" x14ac:dyDescent="0.25">
      <c r="A28537">
        <v>61515</v>
      </c>
      <c r="B28537">
        <v>153827</v>
      </c>
      <c r="C28537" s="1">
        <v>42902</v>
      </c>
      <c r="D28537" s="2">
        <v>0.96180555555555558</v>
      </c>
      <c r="E28537">
        <v>1</v>
      </c>
      <c r="F28537" t="s">
        <v>267</v>
      </c>
      <c r="G28537" t="s">
        <v>268</v>
      </c>
      <c r="H28537" t="s">
        <v>1</v>
      </c>
      <c r="I28537">
        <v>2706</v>
      </c>
      <c r="J28537" t="s">
        <v>142</v>
      </c>
      <c r="K28537" t="s">
        <v>147</v>
      </c>
      <c r="L28537" t="s">
        <v>148</v>
      </c>
      <c r="M28537" t="s">
        <v>145</v>
      </c>
      <c r="N28537" s="1">
        <v>42908</v>
      </c>
      <c r="O28537" t="s">
        <v>146</v>
      </c>
      <c r="P28537">
        <v>4</v>
      </c>
      <c r="Q28537">
        <v>60</v>
      </c>
      <c r="R28537">
        <v>0.16</v>
      </c>
      <c r="S28537">
        <v>147</v>
      </c>
      <c r="T28537">
        <f>orders_and_shipments[[#This Row],[Merged.1]]-orders_and_shipments[[#This Row],[Merged]]</f>
        <v>6</v>
      </c>
      <c r="U28537">
        <f>orders_and_shipments[[#This Row],[lead time]]-orders_and_shipments[[#This Row],[ Shipment Days - Scheduled ]]</f>
        <v>2</v>
      </c>
    </row>
    <row r="28538" spans="1:21" x14ac:dyDescent="0.25">
      <c r="A28538">
        <v>65278</v>
      </c>
      <c r="B28538">
        <v>163142</v>
      </c>
      <c r="C28538" s="1">
        <v>42957</v>
      </c>
      <c r="D28538" s="2">
        <v>0.8930555555555556</v>
      </c>
      <c r="E28538">
        <v>1</v>
      </c>
      <c r="F28538" t="s">
        <v>267</v>
      </c>
      <c r="G28538" t="s">
        <v>268</v>
      </c>
      <c r="H28538" t="s">
        <v>1</v>
      </c>
      <c r="I28538">
        <v>1243</v>
      </c>
      <c r="J28538" t="s">
        <v>149</v>
      </c>
      <c r="K28538" t="s">
        <v>152</v>
      </c>
      <c r="L28538" t="s">
        <v>154</v>
      </c>
      <c r="M28538" t="s">
        <v>145</v>
      </c>
      <c r="N28538" s="1">
        <v>42961</v>
      </c>
      <c r="O28538" t="s">
        <v>146</v>
      </c>
      <c r="P28538">
        <v>4</v>
      </c>
      <c r="Q28538">
        <v>60</v>
      </c>
      <c r="R28538">
        <v>0.25</v>
      </c>
      <c r="S28538">
        <v>147</v>
      </c>
      <c r="T28538">
        <f>orders_and_shipments[[#This Row],[Merged.1]]-orders_and_shipments[[#This Row],[Merged]]</f>
        <v>4</v>
      </c>
      <c r="U28538">
        <f>orders_and_shipments[[#This Row],[lead time]]-orders_and_shipments[[#This Row],[ Shipment Days - Scheduled ]]</f>
        <v>0</v>
      </c>
    </row>
    <row r="28539" spans="1:21" x14ac:dyDescent="0.25">
      <c r="A28539">
        <v>67396</v>
      </c>
      <c r="B28539">
        <v>168460</v>
      </c>
      <c r="C28539" s="1">
        <v>42988</v>
      </c>
      <c r="D28539" s="2">
        <v>0.81111111111111112</v>
      </c>
      <c r="E28539">
        <v>1</v>
      </c>
      <c r="F28539" t="s">
        <v>267</v>
      </c>
      <c r="G28539" t="s">
        <v>268</v>
      </c>
      <c r="H28539" t="s">
        <v>1</v>
      </c>
      <c r="I28539">
        <v>282</v>
      </c>
      <c r="J28539" t="s">
        <v>149</v>
      </c>
      <c r="K28539" t="s">
        <v>200</v>
      </c>
      <c r="L28539" t="s">
        <v>209</v>
      </c>
      <c r="M28539" t="s">
        <v>145</v>
      </c>
      <c r="N28539" s="1">
        <v>42990</v>
      </c>
      <c r="O28539" t="s">
        <v>188</v>
      </c>
      <c r="P28539">
        <v>2</v>
      </c>
      <c r="Q28539">
        <v>60</v>
      </c>
      <c r="R28539">
        <v>0</v>
      </c>
      <c r="S28539">
        <v>147</v>
      </c>
      <c r="T28539">
        <f>orders_and_shipments[[#This Row],[Merged.1]]-orders_and_shipments[[#This Row],[Merged]]</f>
        <v>2</v>
      </c>
      <c r="U28539">
        <f>orders_and_shipments[[#This Row],[lead time]]-orders_and_shipments[[#This Row],[ Shipment Days - Scheduled ]]</f>
        <v>0</v>
      </c>
    </row>
    <row r="28540" spans="1:21" x14ac:dyDescent="0.25">
      <c r="A28540">
        <v>67883</v>
      </c>
      <c r="B28540">
        <v>169722</v>
      </c>
      <c r="C28540" s="1">
        <v>42995</v>
      </c>
      <c r="D28540" s="2">
        <v>0.92013888888888884</v>
      </c>
      <c r="E28540">
        <v>1</v>
      </c>
      <c r="F28540" t="s">
        <v>267</v>
      </c>
      <c r="G28540" t="s">
        <v>268</v>
      </c>
      <c r="H28540" t="s">
        <v>1</v>
      </c>
      <c r="I28540">
        <v>3418</v>
      </c>
      <c r="J28540" t="s">
        <v>149</v>
      </c>
      <c r="K28540" t="s">
        <v>152</v>
      </c>
      <c r="L28540" t="s">
        <v>154</v>
      </c>
      <c r="M28540" t="s">
        <v>145</v>
      </c>
      <c r="N28540" s="1">
        <v>42999</v>
      </c>
      <c r="O28540" t="s">
        <v>146</v>
      </c>
      <c r="P28540">
        <v>4</v>
      </c>
      <c r="Q28540">
        <v>60</v>
      </c>
      <c r="R28540">
        <v>0.09</v>
      </c>
      <c r="S28540">
        <v>147</v>
      </c>
      <c r="T28540">
        <f>orders_and_shipments[[#This Row],[Merged.1]]-orders_and_shipments[[#This Row],[Merged]]</f>
        <v>4</v>
      </c>
      <c r="U28540">
        <f>orders_and_shipments[[#This Row],[lead time]]-orders_and_shipments[[#This Row],[ Shipment Days - Scheduled ]]</f>
        <v>0</v>
      </c>
    </row>
    <row r="28541" spans="1:21" x14ac:dyDescent="0.25">
      <c r="A28541">
        <v>7381</v>
      </c>
      <c r="B28541">
        <v>18482</v>
      </c>
      <c r="C28541" s="1">
        <v>42112</v>
      </c>
      <c r="D28541" s="2">
        <v>0.73055555555555551</v>
      </c>
      <c r="E28541">
        <v>1</v>
      </c>
      <c r="F28541" t="s">
        <v>267</v>
      </c>
      <c r="G28541" t="s">
        <v>268</v>
      </c>
      <c r="H28541" t="s">
        <v>1</v>
      </c>
      <c r="I28541">
        <v>5321</v>
      </c>
      <c r="J28541" t="s">
        <v>142</v>
      </c>
      <c r="K28541" t="s">
        <v>184</v>
      </c>
      <c r="L28541" t="s">
        <v>194</v>
      </c>
      <c r="M28541" t="s">
        <v>145</v>
      </c>
      <c r="N28541" s="1">
        <v>42113</v>
      </c>
      <c r="O28541" t="s">
        <v>186</v>
      </c>
      <c r="P28541">
        <v>3</v>
      </c>
      <c r="Q28541">
        <v>60</v>
      </c>
      <c r="R28541">
        <v>0.18</v>
      </c>
      <c r="S28541">
        <v>147</v>
      </c>
      <c r="T28541">
        <f>orders_and_shipments[[#This Row],[Merged.1]]-orders_and_shipments[[#This Row],[Merged]]</f>
        <v>1</v>
      </c>
      <c r="U28541">
        <f>orders_and_shipments[[#This Row],[lead time]]-orders_and_shipments[[#This Row],[ Shipment Days - Scheduled ]]</f>
        <v>-2</v>
      </c>
    </row>
    <row r="28542" spans="1:21" x14ac:dyDescent="0.25">
      <c r="A28542">
        <v>7781</v>
      </c>
      <c r="B28542">
        <v>19455</v>
      </c>
      <c r="C28542" s="1">
        <v>42118</v>
      </c>
      <c r="D28542" s="2">
        <v>0.56944444444444442</v>
      </c>
      <c r="E28542">
        <v>1</v>
      </c>
      <c r="F28542" t="s">
        <v>267</v>
      </c>
      <c r="G28542" t="s">
        <v>268</v>
      </c>
      <c r="H28542" t="s">
        <v>1</v>
      </c>
      <c r="I28542">
        <v>6300</v>
      </c>
      <c r="J28542" t="s">
        <v>142</v>
      </c>
      <c r="K28542" t="s">
        <v>147</v>
      </c>
      <c r="L28542" t="s">
        <v>181</v>
      </c>
      <c r="M28542" t="s">
        <v>145</v>
      </c>
      <c r="N28542" s="1">
        <v>42120</v>
      </c>
      <c r="O28542" t="s">
        <v>188</v>
      </c>
      <c r="P28542">
        <v>2</v>
      </c>
      <c r="Q28542">
        <v>60</v>
      </c>
      <c r="R28542">
        <v>7.0000000000000007E-2</v>
      </c>
      <c r="S28542">
        <v>147</v>
      </c>
      <c r="T28542">
        <f>orders_and_shipments[[#This Row],[Merged.1]]-orders_and_shipments[[#This Row],[Merged]]</f>
        <v>2</v>
      </c>
      <c r="U28542">
        <f>orders_and_shipments[[#This Row],[lead time]]-orders_and_shipments[[#This Row],[ Shipment Days - Scheduled ]]</f>
        <v>0</v>
      </c>
    </row>
    <row r="28543" spans="1:21" x14ac:dyDescent="0.25">
      <c r="A28543">
        <v>17336</v>
      </c>
      <c r="B28543">
        <v>43328</v>
      </c>
      <c r="C28543" s="1">
        <v>42258</v>
      </c>
      <c r="D28543" s="2">
        <v>5.0694444444444445E-2</v>
      </c>
      <c r="E28543">
        <v>1</v>
      </c>
      <c r="F28543" t="s">
        <v>267</v>
      </c>
      <c r="G28543" t="s">
        <v>268</v>
      </c>
      <c r="H28543" t="s">
        <v>1</v>
      </c>
      <c r="I28543">
        <v>6939</v>
      </c>
      <c r="J28543" t="s">
        <v>149</v>
      </c>
      <c r="K28543" t="s">
        <v>150</v>
      </c>
      <c r="L28543" t="s">
        <v>287</v>
      </c>
      <c r="M28543" t="s">
        <v>145</v>
      </c>
      <c r="N28543" s="1">
        <v>42260</v>
      </c>
      <c r="O28543" t="s">
        <v>190</v>
      </c>
      <c r="P28543">
        <v>1</v>
      </c>
      <c r="Q28543">
        <v>60</v>
      </c>
      <c r="R28543">
        <v>0.2</v>
      </c>
      <c r="S28543">
        <v>147</v>
      </c>
      <c r="T28543">
        <f>orders_and_shipments[[#This Row],[Merged.1]]-orders_and_shipments[[#This Row],[Merged]]</f>
        <v>2</v>
      </c>
      <c r="U28543">
        <f>orders_and_shipments[[#This Row],[lead time]]-orders_and_shipments[[#This Row],[ Shipment Days - Scheduled ]]</f>
        <v>1</v>
      </c>
    </row>
    <row r="28544" spans="1:21" x14ac:dyDescent="0.25">
      <c r="A28544">
        <v>21948</v>
      </c>
      <c r="B28544">
        <v>54907</v>
      </c>
      <c r="C28544" s="1">
        <v>42325</v>
      </c>
      <c r="D28544" s="2">
        <v>0.375</v>
      </c>
      <c r="E28544">
        <v>1</v>
      </c>
      <c r="F28544" t="s">
        <v>267</v>
      </c>
      <c r="G28544" t="s">
        <v>268</v>
      </c>
      <c r="H28544" t="s">
        <v>1</v>
      </c>
      <c r="I28544">
        <v>9839</v>
      </c>
      <c r="J28544" t="s">
        <v>155</v>
      </c>
      <c r="K28544" t="s">
        <v>156</v>
      </c>
      <c r="L28544" t="s">
        <v>157</v>
      </c>
      <c r="M28544" t="s">
        <v>145</v>
      </c>
      <c r="N28544" s="1">
        <v>42327</v>
      </c>
      <c r="O28544" t="s">
        <v>190</v>
      </c>
      <c r="P28544">
        <v>1</v>
      </c>
      <c r="Q28544">
        <v>60</v>
      </c>
      <c r="R28544">
        <v>0.02</v>
      </c>
      <c r="S28544">
        <v>147</v>
      </c>
      <c r="T28544">
        <f>orders_and_shipments[[#This Row],[Merged.1]]-orders_and_shipments[[#This Row],[Merged]]</f>
        <v>2</v>
      </c>
      <c r="U28544">
        <f>orders_and_shipments[[#This Row],[lead time]]-orders_and_shipments[[#This Row],[ Shipment Days - Scheduled ]]</f>
        <v>1</v>
      </c>
    </row>
    <row r="28545" spans="1:21" x14ac:dyDescent="0.25">
      <c r="A28545">
        <v>27308</v>
      </c>
      <c r="B28545">
        <v>68397</v>
      </c>
      <c r="C28545" s="1">
        <v>42403</v>
      </c>
      <c r="D28545" s="2">
        <v>0.61875000000000002</v>
      </c>
      <c r="E28545">
        <v>1</v>
      </c>
      <c r="F28545" t="s">
        <v>267</v>
      </c>
      <c r="G28545" t="s">
        <v>268</v>
      </c>
      <c r="H28545" t="s">
        <v>1</v>
      </c>
      <c r="I28545">
        <v>6566</v>
      </c>
      <c r="J28545" t="s">
        <v>155</v>
      </c>
      <c r="K28545" t="s">
        <v>158</v>
      </c>
      <c r="L28545" t="s">
        <v>244</v>
      </c>
      <c r="M28545" t="s">
        <v>145</v>
      </c>
      <c r="N28545" s="1">
        <v>42405</v>
      </c>
      <c r="O28545" t="s">
        <v>190</v>
      </c>
      <c r="P28545">
        <v>1</v>
      </c>
      <c r="Q28545">
        <v>60</v>
      </c>
      <c r="R28545">
        <v>0.1</v>
      </c>
      <c r="S28545">
        <v>147</v>
      </c>
      <c r="T28545">
        <f>orders_and_shipments[[#This Row],[Merged.1]]-orders_and_shipments[[#This Row],[Merged]]</f>
        <v>2</v>
      </c>
      <c r="U28545">
        <f>orders_and_shipments[[#This Row],[lead time]]-orders_and_shipments[[#This Row],[ Shipment Days - Scheduled ]]</f>
        <v>1</v>
      </c>
    </row>
    <row r="28546" spans="1:21" x14ac:dyDescent="0.25">
      <c r="A28546">
        <v>35263</v>
      </c>
      <c r="B28546">
        <v>88063</v>
      </c>
      <c r="C28546" s="1">
        <v>42519</v>
      </c>
      <c r="D28546" s="2">
        <v>0.74305555555555558</v>
      </c>
      <c r="E28546">
        <v>1</v>
      </c>
      <c r="F28546" t="s">
        <v>267</v>
      </c>
      <c r="G28546" t="s">
        <v>268</v>
      </c>
      <c r="H28546" t="s">
        <v>1</v>
      </c>
      <c r="I28546">
        <v>4695</v>
      </c>
      <c r="J28546" t="s">
        <v>163</v>
      </c>
      <c r="K28546" t="s">
        <v>167</v>
      </c>
      <c r="L28546" t="s">
        <v>165</v>
      </c>
      <c r="M28546" t="s">
        <v>145</v>
      </c>
      <c r="N28546" s="1">
        <v>42521</v>
      </c>
      <c r="O28546" t="s">
        <v>190</v>
      </c>
      <c r="P28546">
        <v>1</v>
      </c>
      <c r="Q28546">
        <v>60</v>
      </c>
      <c r="R28546">
        <v>0.01</v>
      </c>
      <c r="S28546">
        <v>147</v>
      </c>
      <c r="T28546">
        <f>orders_and_shipments[[#This Row],[Merged.1]]-orders_and_shipments[[#This Row],[Merged]]</f>
        <v>2</v>
      </c>
      <c r="U28546">
        <f>orders_and_shipments[[#This Row],[lead time]]-orders_and_shipments[[#This Row],[ Shipment Days - Scheduled ]]</f>
        <v>1</v>
      </c>
    </row>
    <row r="28547" spans="1:21" x14ac:dyDescent="0.25">
      <c r="A28547">
        <v>39513</v>
      </c>
      <c r="B28547">
        <v>98647</v>
      </c>
      <c r="C28547" s="1">
        <v>42581</v>
      </c>
      <c r="D28547" s="2">
        <v>0.78333333333333333</v>
      </c>
      <c r="E28547">
        <v>1</v>
      </c>
      <c r="F28547" t="s">
        <v>267</v>
      </c>
      <c r="G28547" t="s">
        <v>268</v>
      </c>
      <c r="H28547" t="s">
        <v>1</v>
      </c>
      <c r="I28547">
        <v>7631</v>
      </c>
      <c r="J28547" t="s">
        <v>163</v>
      </c>
      <c r="K28547" t="s">
        <v>168</v>
      </c>
      <c r="L28547" t="s">
        <v>165</v>
      </c>
      <c r="M28547" t="s">
        <v>145</v>
      </c>
      <c r="N28547" s="1">
        <v>42585</v>
      </c>
      <c r="O28547" t="s">
        <v>188</v>
      </c>
      <c r="P28547">
        <v>2</v>
      </c>
      <c r="Q28547">
        <v>60</v>
      </c>
      <c r="R28547">
        <v>0</v>
      </c>
      <c r="S28547">
        <v>147</v>
      </c>
      <c r="T28547">
        <f>orders_and_shipments[[#This Row],[Merged.1]]-orders_and_shipments[[#This Row],[Merged]]</f>
        <v>4</v>
      </c>
      <c r="U28547">
        <f>orders_and_shipments[[#This Row],[lead time]]-orders_and_shipments[[#This Row],[ Shipment Days - Scheduled ]]</f>
        <v>2</v>
      </c>
    </row>
    <row r="28548" spans="1:21" x14ac:dyDescent="0.25">
      <c r="A28548">
        <v>49965</v>
      </c>
      <c r="B28548">
        <v>124908</v>
      </c>
      <c r="C28548" s="1">
        <v>42734</v>
      </c>
      <c r="D28548" s="2">
        <v>0.35833333333333334</v>
      </c>
      <c r="E28548">
        <v>1</v>
      </c>
      <c r="F28548" t="s">
        <v>267</v>
      </c>
      <c r="G28548" t="s">
        <v>268</v>
      </c>
      <c r="H28548" t="s">
        <v>1</v>
      </c>
      <c r="I28548">
        <v>11472</v>
      </c>
      <c r="J28548" t="s">
        <v>171</v>
      </c>
      <c r="K28548" t="s">
        <v>174</v>
      </c>
      <c r="L28548" t="s">
        <v>301</v>
      </c>
      <c r="M28548" t="s">
        <v>145</v>
      </c>
      <c r="N28548" s="1">
        <v>42736</v>
      </c>
      <c r="O28548" t="s">
        <v>190</v>
      </c>
      <c r="P28548">
        <v>1</v>
      </c>
      <c r="Q28548">
        <v>60</v>
      </c>
      <c r="R28548">
        <v>0.03</v>
      </c>
      <c r="S28548">
        <v>147</v>
      </c>
      <c r="T28548">
        <f>orders_and_shipments[[#This Row],[Merged.1]]-orders_and_shipments[[#This Row],[Merged]]</f>
        <v>2</v>
      </c>
      <c r="U28548">
        <f>orders_and_shipments[[#This Row],[lead time]]-orders_and_shipments[[#This Row],[ Shipment Days - Scheduled ]]</f>
        <v>1</v>
      </c>
    </row>
    <row r="28549" spans="1:21" x14ac:dyDescent="0.25">
      <c r="A28549">
        <v>61046</v>
      </c>
      <c r="B28549">
        <v>152702</v>
      </c>
      <c r="C28549" s="1">
        <v>42896</v>
      </c>
      <c r="D28549" s="2">
        <v>0.11527777777777778</v>
      </c>
      <c r="E28549">
        <v>1</v>
      </c>
      <c r="F28549" t="s">
        <v>267</v>
      </c>
      <c r="G28549" t="s">
        <v>268</v>
      </c>
      <c r="H28549" t="s">
        <v>1</v>
      </c>
      <c r="I28549">
        <v>7215</v>
      </c>
      <c r="J28549" t="s">
        <v>142</v>
      </c>
      <c r="K28549" t="s">
        <v>147</v>
      </c>
      <c r="L28549" t="s">
        <v>148</v>
      </c>
      <c r="M28549" t="s">
        <v>145</v>
      </c>
      <c r="N28549" s="1">
        <v>42898</v>
      </c>
      <c r="O28549" t="s">
        <v>188</v>
      </c>
      <c r="P28549">
        <v>2</v>
      </c>
      <c r="Q28549">
        <v>60</v>
      </c>
      <c r="R28549">
        <v>0.16</v>
      </c>
      <c r="S28549">
        <v>147</v>
      </c>
      <c r="T28549">
        <f>orders_and_shipments[[#This Row],[Merged.1]]-orders_and_shipments[[#This Row],[Merged]]</f>
        <v>2</v>
      </c>
      <c r="U28549">
        <f>orders_and_shipments[[#This Row],[lead time]]-orders_and_shipments[[#This Row],[ Shipment Days - Scheduled ]]</f>
        <v>0</v>
      </c>
    </row>
    <row r="28550" spans="1:21" x14ac:dyDescent="0.25">
      <c r="A28550">
        <v>61551</v>
      </c>
      <c r="B28550">
        <v>153910</v>
      </c>
      <c r="C28550" s="1">
        <v>42903</v>
      </c>
      <c r="D28550" s="2">
        <v>0.48749999999999999</v>
      </c>
      <c r="E28550">
        <v>1</v>
      </c>
      <c r="F28550" t="s">
        <v>267</v>
      </c>
      <c r="G28550" t="s">
        <v>268</v>
      </c>
      <c r="H28550" t="s">
        <v>1</v>
      </c>
      <c r="I28550">
        <v>11352</v>
      </c>
      <c r="J28550" t="s">
        <v>142</v>
      </c>
      <c r="K28550" t="s">
        <v>147</v>
      </c>
      <c r="L28550" t="s">
        <v>148</v>
      </c>
      <c r="M28550" t="s">
        <v>145</v>
      </c>
      <c r="N28550" s="1">
        <v>42905</v>
      </c>
      <c r="O28550" t="s">
        <v>188</v>
      </c>
      <c r="P28550">
        <v>2</v>
      </c>
      <c r="Q28550">
        <v>60</v>
      </c>
      <c r="R28550">
        <v>0.09</v>
      </c>
      <c r="S28550">
        <v>147</v>
      </c>
      <c r="T28550">
        <f>orders_and_shipments[[#This Row],[Merged.1]]-orders_and_shipments[[#This Row],[Merged]]</f>
        <v>2</v>
      </c>
      <c r="U28550">
        <f>orders_and_shipments[[#This Row],[lead time]]-orders_and_shipments[[#This Row],[ Shipment Days - Scheduled ]]</f>
        <v>0</v>
      </c>
    </row>
    <row r="28551" spans="1:21" x14ac:dyDescent="0.25">
      <c r="A28551">
        <v>63988</v>
      </c>
      <c r="B28551">
        <v>159982</v>
      </c>
      <c r="C28551" s="1">
        <v>42939</v>
      </c>
      <c r="D28551" s="2">
        <v>6.1805555555555558E-2</v>
      </c>
      <c r="E28551">
        <v>1</v>
      </c>
      <c r="F28551" t="s">
        <v>267</v>
      </c>
      <c r="G28551" t="s">
        <v>268</v>
      </c>
      <c r="H28551" t="s">
        <v>1</v>
      </c>
      <c r="I28551">
        <v>1214</v>
      </c>
      <c r="J28551" t="s">
        <v>149</v>
      </c>
      <c r="K28551" t="s">
        <v>152</v>
      </c>
      <c r="L28551" t="s">
        <v>182</v>
      </c>
      <c r="M28551" t="s">
        <v>145</v>
      </c>
      <c r="N28551" s="1">
        <v>42943</v>
      </c>
      <c r="O28551" t="s">
        <v>188</v>
      </c>
      <c r="P28551">
        <v>2</v>
      </c>
      <c r="Q28551">
        <v>60</v>
      </c>
      <c r="R28551">
        <v>7.0000000000000007E-2</v>
      </c>
      <c r="S28551">
        <v>147</v>
      </c>
      <c r="T28551">
        <f>orders_and_shipments[[#This Row],[Merged.1]]-orders_and_shipments[[#This Row],[Merged]]</f>
        <v>4</v>
      </c>
      <c r="U28551">
        <f>orders_and_shipments[[#This Row],[lead time]]-orders_and_shipments[[#This Row],[ Shipment Days - Scheduled ]]</f>
        <v>2</v>
      </c>
    </row>
    <row r="28552" spans="1:21" x14ac:dyDescent="0.25">
      <c r="A28552">
        <v>65838</v>
      </c>
      <c r="B28552">
        <v>164543</v>
      </c>
      <c r="C28552" s="1">
        <v>42966</v>
      </c>
      <c r="D28552" s="2">
        <v>6.805555555555555E-2</v>
      </c>
      <c r="E28552">
        <v>1</v>
      </c>
      <c r="F28552" t="s">
        <v>267</v>
      </c>
      <c r="G28552" t="s">
        <v>268</v>
      </c>
      <c r="H28552" t="s">
        <v>1</v>
      </c>
      <c r="I28552">
        <v>5913</v>
      </c>
      <c r="J28552" t="s">
        <v>149</v>
      </c>
      <c r="K28552" t="s">
        <v>150</v>
      </c>
      <c r="L28552" t="s">
        <v>196</v>
      </c>
      <c r="M28552" t="s">
        <v>145</v>
      </c>
      <c r="N28552" s="1">
        <v>42968</v>
      </c>
      <c r="O28552" t="s">
        <v>190</v>
      </c>
      <c r="P28552">
        <v>1</v>
      </c>
      <c r="Q28552">
        <v>60</v>
      </c>
      <c r="R28552">
        <v>0.12</v>
      </c>
      <c r="S28552">
        <v>147</v>
      </c>
      <c r="T28552">
        <f>orders_and_shipments[[#This Row],[Merged.1]]-orders_and_shipments[[#This Row],[Merged]]</f>
        <v>2</v>
      </c>
      <c r="U28552">
        <f>orders_and_shipments[[#This Row],[lead time]]-orders_and_shipments[[#This Row],[ Shipment Days - Scheduled ]]</f>
        <v>1</v>
      </c>
    </row>
    <row r="28553" spans="1:21" x14ac:dyDescent="0.25">
      <c r="A28553">
        <v>65838</v>
      </c>
      <c r="B28553">
        <v>164542</v>
      </c>
      <c r="C28553" s="1">
        <v>42966</v>
      </c>
      <c r="D28553" s="2">
        <v>6.805555555555555E-2</v>
      </c>
      <c r="E28553">
        <v>1</v>
      </c>
      <c r="F28553" t="s">
        <v>267</v>
      </c>
      <c r="G28553" t="s">
        <v>268</v>
      </c>
      <c r="H28553" t="s">
        <v>1</v>
      </c>
      <c r="I28553">
        <v>5913</v>
      </c>
      <c r="J28553" t="s">
        <v>149</v>
      </c>
      <c r="K28553" t="s">
        <v>150</v>
      </c>
      <c r="L28553" t="s">
        <v>196</v>
      </c>
      <c r="M28553" t="s">
        <v>145</v>
      </c>
      <c r="N28553" s="1">
        <v>42968</v>
      </c>
      <c r="O28553" t="s">
        <v>190</v>
      </c>
      <c r="P28553">
        <v>1</v>
      </c>
      <c r="Q28553">
        <v>60</v>
      </c>
      <c r="R28553">
        <v>0.13</v>
      </c>
      <c r="S28553">
        <v>147</v>
      </c>
      <c r="T28553">
        <f>orders_and_shipments[[#This Row],[Merged.1]]-orders_and_shipments[[#This Row],[Merged]]</f>
        <v>2</v>
      </c>
      <c r="U28553">
        <f>orders_and_shipments[[#This Row],[lead time]]-orders_and_shipments[[#This Row],[ Shipment Days - Scheduled ]]</f>
        <v>1</v>
      </c>
    </row>
    <row r="28554" spans="1:21" x14ac:dyDescent="0.25">
      <c r="A28554">
        <v>2383</v>
      </c>
      <c r="B28554">
        <v>5951</v>
      </c>
      <c r="C28554" s="1">
        <v>42039</v>
      </c>
      <c r="D28554" s="2">
        <v>0.77152777777777781</v>
      </c>
      <c r="E28554">
        <v>1</v>
      </c>
      <c r="F28554" t="s">
        <v>267</v>
      </c>
      <c r="G28554" t="s">
        <v>268</v>
      </c>
      <c r="H28554" t="s">
        <v>1</v>
      </c>
      <c r="I28554">
        <v>4929</v>
      </c>
      <c r="J28554" t="s">
        <v>142</v>
      </c>
      <c r="K28554" t="s">
        <v>143</v>
      </c>
      <c r="L28554" t="s">
        <v>179</v>
      </c>
      <c r="M28554" t="s">
        <v>145</v>
      </c>
      <c r="N28554" s="1">
        <v>42043</v>
      </c>
      <c r="O28554" t="s">
        <v>146</v>
      </c>
      <c r="P28554">
        <v>4</v>
      </c>
      <c r="Q28554">
        <v>60</v>
      </c>
      <c r="R28554">
        <v>0.05</v>
      </c>
      <c r="S28554">
        <v>147</v>
      </c>
      <c r="T28554">
        <f>orders_and_shipments[[#This Row],[Merged.1]]-orders_and_shipments[[#This Row],[Merged]]</f>
        <v>4</v>
      </c>
      <c r="U28554">
        <f>orders_and_shipments[[#This Row],[lead time]]-orders_and_shipments[[#This Row],[ Shipment Days - Scheduled ]]</f>
        <v>0</v>
      </c>
    </row>
    <row r="28555" spans="1:21" x14ac:dyDescent="0.25">
      <c r="A28555">
        <v>3736</v>
      </c>
      <c r="B28555">
        <v>9291</v>
      </c>
      <c r="C28555" s="1">
        <v>42059</v>
      </c>
      <c r="D28555" s="2">
        <v>0.52222222222222225</v>
      </c>
      <c r="E28555">
        <v>1</v>
      </c>
      <c r="F28555" t="s">
        <v>267</v>
      </c>
      <c r="G28555" t="s">
        <v>268</v>
      </c>
      <c r="H28555" t="s">
        <v>1</v>
      </c>
      <c r="I28555">
        <v>3235</v>
      </c>
      <c r="J28555" t="s">
        <v>142</v>
      </c>
      <c r="K28555" t="s">
        <v>143</v>
      </c>
      <c r="L28555" t="s">
        <v>144</v>
      </c>
      <c r="M28555" t="s">
        <v>145</v>
      </c>
      <c r="N28555" s="1">
        <v>42061</v>
      </c>
      <c r="O28555" t="s">
        <v>146</v>
      </c>
      <c r="P28555">
        <v>4</v>
      </c>
      <c r="Q28555">
        <v>60</v>
      </c>
      <c r="R28555">
        <v>0.25</v>
      </c>
      <c r="S28555">
        <v>147</v>
      </c>
      <c r="T28555">
        <f>orders_and_shipments[[#This Row],[Merged.1]]-orders_and_shipments[[#This Row],[Merged]]</f>
        <v>2</v>
      </c>
      <c r="U28555">
        <f>orders_and_shipments[[#This Row],[lead time]]-orders_and_shipments[[#This Row],[ Shipment Days - Scheduled ]]</f>
        <v>-2</v>
      </c>
    </row>
    <row r="28556" spans="1:21" x14ac:dyDescent="0.25">
      <c r="A28556">
        <v>6361</v>
      </c>
      <c r="B28556">
        <v>15929</v>
      </c>
      <c r="C28556" s="1">
        <v>42097</v>
      </c>
      <c r="D28556" s="2">
        <v>0.84097222222222223</v>
      </c>
      <c r="E28556">
        <v>1</v>
      </c>
      <c r="F28556" t="s">
        <v>267</v>
      </c>
      <c r="G28556" t="s">
        <v>268</v>
      </c>
      <c r="H28556" t="s">
        <v>1</v>
      </c>
      <c r="I28556">
        <v>1617</v>
      </c>
      <c r="J28556" t="s">
        <v>142</v>
      </c>
      <c r="K28556" t="s">
        <v>143</v>
      </c>
      <c r="L28556" t="s">
        <v>144</v>
      </c>
      <c r="M28556" t="s">
        <v>145</v>
      </c>
      <c r="N28556" s="1">
        <v>42099</v>
      </c>
      <c r="O28556" t="s">
        <v>146</v>
      </c>
      <c r="P28556">
        <v>4</v>
      </c>
      <c r="Q28556">
        <v>60</v>
      </c>
      <c r="R28556">
        <v>0.17</v>
      </c>
      <c r="S28556">
        <v>147</v>
      </c>
      <c r="T28556">
        <f>orders_and_shipments[[#This Row],[Merged.1]]-orders_and_shipments[[#This Row],[Merged]]</f>
        <v>2</v>
      </c>
      <c r="U28556">
        <f>orders_and_shipments[[#This Row],[lead time]]-orders_and_shipments[[#This Row],[ Shipment Days - Scheduled ]]</f>
        <v>-2</v>
      </c>
    </row>
    <row r="28557" spans="1:21" x14ac:dyDescent="0.25">
      <c r="A28557">
        <v>9301</v>
      </c>
      <c r="B28557">
        <v>23203</v>
      </c>
      <c r="C28557" s="1">
        <v>42140</v>
      </c>
      <c r="D28557" s="2">
        <v>0.7583333333333333</v>
      </c>
      <c r="E28557">
        <v>1</v>
      </c>
      <c r="F28557" t="s">
        <v>267</v>
      </c>
      <c r="G28557" t="s">
        <v>268</v>
      </c>
      <c r="H28557" t="s">
        <v>1</v>
      </c>
      <c r="I28557">
        <v>5167</v>
      </c>
      <c r="J28557" t="s">
        <v>142</v>
      </c>
      <c r="K28557" t="s">
        <v>147</v>
      </c>
      <c r="L28557" t="s">
        <v>187</v>
      </c>
      <c r="M28557" t="s">
        <v>145</v>
      </c>
      <c r="N28557" s="1">
        <v>42142</v>
      </c>
      <c r="O28557" t="s">
        <v>146</v>
      </c>
      <c r="P28557">
        <v>4</v>
      </c>
      <c r="Q28557">
        <v>60</v>
      </c>
      <c r="R28557">
        <v>0.12</v>
      </c>
      <c r="S28557">
        <v>147</v>
      </c>
      <c r="T28557">
        <f>orders_and_shipments[[#This Row],[Merged.1]]-orders_and_shipments[[#This Row],[Merged]]</f>
        <v>2</v>
      </c>
      <c r="U28557">
        <f>orders_and_shipments[[#This Row],[lead time]]-orders_and_shipments[[#This Row],[ Shipment Days - Scheduled ]]</f>
        <v>-2</v>
      </c>
    </row>
    <row r="28558" spans="1:21" x14ac:dyDescent="0.25">
      <c r="A28558">
        <v>11628</v>
      </c>
      <c r="B28558">
        <v>29067</v>
      </c>
      <c r="C28558" s="1">
        <v>42174</v>
      </c>
      <c r="D28558" s="2">
        <v>0.7270833333333333</v>
      </c>
      <c r="E28558">
        <v>1</v>
      </c>
      <c r="F28558" t="s">
        <v>267</v>
      </c>
      <c r="G28558" t="s">
        <v>268</v>
      </c>
      <c r="H28558" t="s">
        <v>1</v>
      </c>
      <c r="I28558">
        <v>9407</v>
      </c>
      <c r="J28558" t="s">
        <v>149</v>
      </c>
      <c r="K28558" t="s">
        <v>200</v>
      </c>
      <c r="L28558" t="s">
        <v>209</v>
      </c>
      <c r="M28558" t="s">
        <v>145</v>
      </c>
      <c r="N28558" s="1">
        <v>42178</v>
      </c>
      <c r="O28558" t="s">
        <v>146</v>
      </c>
      <c r="P28558">
        <v>4</v>
      </c>
      <c r="Q28558">
        <v>60</v>
      </c>
      <c r="R28558">
        <v>0.13</v>
      </c>
      <c r="S28558">
        <v>147</v>
      </c>
      <c r="T28558">
        <f>orders_and_shipments[[#This Row],[Merged.1]]-orders_and_shipments[[#This Row],[Merged]]</f>
        <v>4</v>
      </c>
      <c r="U28558">
        <f>orders_and_shipments[[#This Row],[lead time]]-orders_and_shipments[[#This Row],[ Shipment Days - Scheduled ]]</f>
        <v>0</v>
      </c>
    </row>
    <row r="28559" spans="1:21" x14ac:dyDescent="0.25">
      <c r="A28559">
        <v>11646</v>
      </c>
      <c r="B28559">
        <v>29116</v>
      </c>
      <c r="C28559" s="1">
        <v>42174</v>
      </c>
      <c r="D28559" s="2">
        <v>0.98958333333333337</v>
      </c>
      <c r="E28559">
        <v>1</v>
      </c>
      <c r="F28559" t="s">
        <v>267</v>
      </c>
      <c r="G28559" t="s">
        <v>268</v>
      </c>
      <c r="H28559" t="s">
        <v>1</v>
      </c>
      <c r="I28559">
        <v>11466</v>
      </c>
      <c r="J28559" t="s">
        <v>149</v>
      </c>
      <c r="K28559" t="s">
        <v>152</v>
      </c>
      <c r="L28559" t="s">
        <v>154</v>
      </c>
      <c r="M28559" t="s">
        <v>145</v>
      </c>
      <c r="N28559" s="1">
        <v>42176</v>
      </c>
      <c r="O28559" t="s">
        <v>146</v>
      </c>
      <c r="P28559">
        <v>4</v>
      </c>
      <c r="Q28559">
        <v>60</v>
      </c>
      <c r="R28559">
        <v>0.1</v>
      </c>
      <c r="S28559">
        <v>147</v>
      </c>
      <c r="T28559">
        <f>orders_and_shipments[[#This Row],[Merged.1]]-orders_and_shipments[[#This Row],[Merged]]</f>
        <v>2</v>
      </c>
      <c r="U28559">
        <f>orders_and_shipments[[#This Row],[lead time]]-orders_and_shipments[[#This Row],[ Shipment Days - Scheduled ]]</f>
        <v>-2</v>
      </c>
    </row>
    <row r="28560" spans="1:21" x14ac:dyDescent="0.25">
      <c r="A28560">
        <v>17896</v>
      </c>
      <c r="B28560">
        <v>44711</v>
      </c>
      <c r="C28560" s="1">
        <v>42266</v>
      </c>
      <c r="D28560" s="2">
        <v>0.22500000000000001</v>
      </c>
      <c r="E28560">
        <v>1</v>
      </c>
      <c r="F28560" t="s">
        <v>267</v>
      </c>
      <c r="G28560" t="s">
        <v>268</v>
      </c>
      <c r="H28560" t="s">
        <v>1</v>
      </c>
      <c r="I28560">
        <v>1500</v>
      </c>
      <c r="J28560" t="s">
        <v>149</v>
      </c>
      <c r="K28560" t="s">
        <v>152</v>
      </c>
      <c r="L28560" t="s">
        <v>182</v>
      </c>
      <c r="M28560" t="s">
        <v>145</v>
      </c>
      <c r="N28560" s="1">
        <v>42268</v>
      </c>
      <c r="O28560" t="s">
        <v>146</v>
      </c>
      <c r="P28560">
        <v>4</v>
      </c>
      <c r="Q28560">
        <v>60</v>
      </c>
      <c r="R28560">
        <v>0.05</v>
      </c>
      <c r="S28560">
        <v>147</v>
      </c>
      <c r="T28560">
        <f>orders_and_shipments[[#This Row],[Merged.1]]-orders_and_shipments[[#This Row],[Merged]]</f>
        <v>2</v>
      </c>
      <c r="U28560">
        <f>orders_and_shipments[[#This Row],[lead time]]-orders_and_shipments[[#This Row],[ Shipment Days - Scheduled ]]</f>
        <v>-2</v>
      </c>
    </row>
    <row r="28561" spans="1:21" x14ac:dyDescent="0.25">
      <c r="A28561">
        <v>19511</v>
      </c>
      <c r="B28561">
        <v>48763</v>
      </c>
      <c r="C28561" s="1">
        <v>42289</v>
      </c>
      <c r="D28561" s="2">
        <v>0.80069444444444449</v>
      </c>
      <c r="E28561">
        <v>1</v>
      </c>
      <c r="F28561" t="s">
        <v>267</v>
      </c>
      <c r="G28561" t="s">
        <v>268</v>
      </c>
      <c r="H28561" t="s">
        <v>1</v>
      </c>
      <c r="I28561">
        <v>3119</v>
      </c>
      <c r="J28561" t="s">
        <v>149</v>
      </c>
      <c r="K28561" t="s">
        <v>152</v>
      </c>
      <c r="L28561" t="s">
        <v>182</v>
      </c>
      <c r="M28561" t="s">
        <v>145</v>
      </c>
      <c r="N28561" s="1">
        <v>42291</v>
      </c>
      <c r="O28561" t="s">
        <v>146</v>
      </c>
      <c r="P28561">
        <v>4</v>
      </c>
      <c r="Q28561">
        <v>60</v>
      </c>
      <c r="R28561">
        <v>0.04</v>
      </c>
      <c r="S28561">
        <v>147</v>
      </c>
      <c r="T28561">
        <f>orders_and_shipments[[#This Row],[Merged.1]]-orders_and_shipments[[#This Row],[Merged]]</f>
        <v>2</v>
      </c>
      <c r="U28561">
        <f>orders_and_shipments[[#This Row],[lead time]]-orders_and_shipments[[#This Row],[ Shipment Days - Scheduled ]]</f>
        <v>-2</v>
      </c>
    </row>
    <row r="28562" spans="1:21" x14ac:dyDescent="0.25">
      <c r="A28562">
        <v>19843</v>
      </c>
      <c r="B28562">
        <v>49593</v>
      </c>
      <c r="C28562" s="1">
        <v>42294</v>
      </c>
      <c r="D28562" s="2">
        <v>0.64722222222222225</v>
      </c>
      <c r="E28562">
        <v>1</v>
      </c>
      <c r="F28562" t="s">
        <v>267</v>
      </c>
      <c r="G28562" t="s">
        <v>268</v>
      </c>
      <c r="H28562" t="s">
        <v>1</v>
      </c>
      <c r="I28562">
        <v>7901</v>
      </c>
      <c r="J28562" t="s">
        <v>149</v>
      </c>
      <c r="K28562" t="s">
        <v>150</v>
      </c>
      <c r="L28562" t="s">
        <v>196</v>
      </c>
      <c r="M28562" t="s">
        <v>145</v>
      </c>
      <c r="N28562" s="1">
        <v>42298</v>
      </c>
      <c r="O28562" t="s">
        <v>146</v>
      </c>
      <c r="P28562">
        <v>4</v>
      </c>
      <c r="Q28562">
        <v>60</v>
      </c>
      <c r="R28562">
        <v>0.16</v>
      </c>
      <c r="S28562">
        <v>147</v>
      </c>
      <c r="T28562">
        <f>orders_and_shipments[[#This Row],[Merged.1]]-orders_and_shipments[[#This Row],[Merged]]</f>
        <v>4</v>
      </c>
      <c r="U28562">
        <f>orders_and_shipments[[#This Row],[lead time]]-orders_and_shipments[[#This Row],[ Shipment Days - Scheduled ]]</f>
        <v>0</v>
      </c>
    </row>
    <row r="28563" spans="1:21" x14ac:dyDescent="0.25">
      <c r="A28563">
        <v>23586</v>
      </c>
      <c r="B28563">
        <v>59003</v>
      </c>
      <c r="C28563" s="1">
        <v>42349</v>
      </c>
      <c r="D28563" s="2">
        <v>0.28611111111111109</v>
      </c>
      <c r="E28563">
        <v>1</v>
      </c>
      <c r="F28563" t="s">
        <v>267</v>
      </c>
      <c r="G28563" t="s">
        <v>268</v>
      </c>
      <c r="H28563" t="s">
        <v>1</v>
      </c>
      <c r="I28563">
        <v>12049</v>
      </c>
      <c r="J28563" t="s">
        <v>155</v>
      </c>
      <c r="K28563" t="s">
        <v>158</v>
      </c>
      <c r="L28563" t="s">
        <v>222</v>
      </c>
      <c r="M28563" t="s">
        <v>145</v>
      </c>
      <c r="N28563" s="1">
        <v>42351</v>
      </c>
      <c r="O28563" t="s">
        <v>146</v>
      </c>
      <c r="P28563">
        <v>4</v>
      </c>
      <c r="Q28563">
        <v>60</v>
      </c>
      <c r="R28563">
        <v>0.03</v>
      </c>
      <c r="S28563">
        <v>147</v>
      </c>
      <c r="T28563">
        <f>orders_and_shipments[[#This Row],[Merged.1]]-orders_and_shipments[[#This Row],[Merged]]</f>
        <v>2</v>
      </c>
      <c r="U28563">
        <f>orders_and_shipments[[#This Row],[lead time]]-orders_and_shipments[[#This Row],[ Shipment Days - Scheduled ]]</f>
        <v>-2</v>
      </c>
    </row>
    <row r="28564" spans="1:21" x14ac:dyDescent="0.25">
      <c r="A28564">
        <v>25351</v>
      </c>
      <c r="B28564">
        <v>63493</v>
      </c>
      <c r="C28564" s="1">
        <v>42375</v>
      </c>
      <c r="D28564" s="2">
        <v>5.1388888888888887E-2</v>
      </c>
      <c r="E28564">
        <v>1</v>
      </c>
      <c r="F28564" t="s">
        <v>267</v>
      </c>
      <c r="G28564" t="s">
        <v>268</v>
      </c>
      <c r="H28564" t="s">
        <v>1</v>
      </c>
      <c r="I28564">
        <v>2309</v>
      </c>
      <c r="J28564" t="s">
        <v>155</v>
      </c>
      <c r="K28564" t="s">
        <v>160</v>
      </c>
      <c r="L28564" t="s">
        <v>162</v>
      </c>
      <c r="M28564" t="s">
        <v>145</v>
      </c>
      <c r="N28564" s="1">
        <v>42377</v>
      </c>
      <c r="O28564" t="s">
        <v>146</v>
      </c>
      <c r="P28564">
        <v>4</v>
      </c>
      <c r="Q28564">
        <v>60</v>
      </c>
      <c r="R28564">
        <v>0.15</v>
      </c>
      <c r="S28564">
        <v>147</v>
      </c>
      <c r="T28564">
        <f>orders_and_shipments[[#This Row],[Merged.1]]-orders_and_shipments[[#This Row],[Merged]]</f>
        <v>2</v>
      </c>
      <c r="U28564">
        <f>orders_and_shipments[[#This Row],[lead time]]-orders_and_shipments[[#This Row],[ Shipment Days - Scheduled ]]</f>
        <v>-2</v>
      </c>
    </row>
    <row r="28565" spans="1:21" x14ac:dyDescent="0.25">
      <c r="A28565">
        <v>25398</v>
      </c>
      <c r="B28565">
        <v>63616</v>
      </c>
      <c r="C28565" s="1">
        <v>42375</v>
      </c>
      <c r="D28565" s="2">
        <v>0.73750000000000004</v>
      </c>
      <c r="E28565">
        <v>1</v>
      </c>
      <c r="F28565" t="s">
        <v>267</v>
      </c>
      <c r="G28565" t="s">
        <v>268</v>
      </c>
      <c r="H28565" t="s">
        <v>1</v>
      </c>
      <c r="I28565">
        <v>12082</v>
      </c>
      <c r="J28565" t="s">
        <v>155</v>
      </c>
      <c r="K28565" t="s">
        <v>160</v>
      </c>
      <c r="L28565" t="s">
        <v>162</v>
      </c>
      <c r="M28565" t="s">
        <v>145</v>
      </c>
      <c r="N28565" s="1">
        <v>42379</v>
      </c>
      <c r="O28565" t="s">
        <v>146</v>
      </c>
      <c r="P28565">
        <v>4</v>
      </c>
      <c r="Q28565">
        <v>60</v>
      </c>
      <c r="R28565">
        <v>0.1</v>
      </c>
      <c r="S28565">
        <v>147</v>
      </c>
      <c r="T28565">
        <f>orders_and_shipments[[#This Row],[Merged.1]]-orders_and_shipments[[#This Row],[Merged]]</f>
        <v>4</v>
      </c>
      <c r="U28565">
        <f>orders_and_shipments[[#This Row],[lead time]]-orders_and_shipments[[#This Row],[ Shipment Days - Scheduled ]]</f>
        <v>0</v>
      </c>
    </row>
    <row r="28566" spans="1:21" x14ac:dyDescent="0.25">
      <c r="A28566">
        <v>25611</v>
      </c>
      <c r="B28566">
        <v>64159</v>
      </c>
      <c r="C28566" s="1">
        <v>42378</v>
      </c>
      <c r="D28566" s="2">
        <v>0.84652777777777777</v>
      </c>
      <c r="E28566">
        <v>1</v>
      </c>
      <c r="F28566" t="s">
        <v>267</v>
      </c>
      <c r="G28566" t="s">
        <v>268</v>
      </c>
      <c r="H28566" t="s">
        <v>1</v>
      </c>
      <c r="I28566">
        <v>11714</v>
      </c>
      <c r="J28566" t="s">
        <v>155</v>
      </c>
      <c r="K28566" t="s">
        <v>158</v>
      </c>
      <c r="L28566" t="s">
        <v>159</v>
      </c>
      <c r="M28566" t="s">
        <v>145</v>
      </c>
      <c r="N28566" s="1">
        <v>42380</v>
      </c>
      <c r="O28566" t="s">
        <v>146</v>
      </c>
      <c r="P28566">
        <v>4</v>
      </c>
      <c r="Q28566">
        <v>60</v>
      </c>
      <c r="R28566">
        <v>0.06</v>
      </c>
      <c r="S28566">
        <v>147</v>
      </c>
      <c r="T28566">
        <f>orders_and_shipments[[#This Row],[Merged.1]]-orders_and_shipments[[#This Row],[Merged]]</f>
        <v>2</v>
      </c>
      <c r="U28566">
        <f>orders_and_shipments[[#This Row],[lead time]]-orders_and_shipments[[#This Row],[ Shipment Days - Scheduled ]]</f>
        <v>-2</v>
      </c>
    </row>
    <row r="28567" spans="1:21" x14ac:dyDescent="0.25">
      <c r="A28567">
        <v>27688</v>
      </c>
      <c r="B28567">
        <v>69319</v>
      </c>
      <c r="C28567" s="1">
        <v>42409</v>
      </c>
      <c r="D28567" s="2">
        <v>0.16597222222222222</v>
      </c>
      <c r="E28567">
        <v>1</v>
      </c>
      <c r="F28567" t="s">
        <v>267</v>
      </c>
      <c r="G28567" t="s">
        <v>268</v>
      </c>
      <c r="H28567" t="s">
        <v>1</v>
      </c>
      <c r="I28567">
        <v>12107</v>
      </c>
      <c r="J28567" t="s">
        <v>155</v>
      </c>
      <c r="K28567" t="s">
        <v>210</v>
      </c>
      <c r="L28567" t="s">
        <v>211</v>
      </c>
      <c r="M28567" t="s">
        <v>145</v>
      </c>
      <c r="N28567" s="1">
        <v>42413</v>
      </c>
      <c r="O28567" t="s">
        <v>146</v>
      </c>
      <c r="P28567">
        <v>4</v>
      </c>
      <c r="Q28567">
        <v>60</v>
      </c>
      <c r="R28567">
        <v>0.04</v>
      </c>
      <c r="S28567">
        <v>147</v>
      </c>
      <c r="T28567">
        <f>orders_and_shipments[[#This Row],[Merged.1]]-orders_and_shipments[[#This Row],[Merged]]</f>
        <v>4</v>
      </c>
      <c r="U28567">
        <f>orders_and_shipments[[#This Row],[lead time]]-orders_and_shipments[[#This Row],[ Shipment Days - Scheduled ]]</f>
        <v>0</v>
      </c>
    </row>
    <row r="28568" spans="1:21" x14ac:dyDescent="0.25">
      <c r="A28568">
        <v>29638</v>
      </c>
      <c r="B28568">
        <v>74153</v>
      </c>
      <c r="C28568" s="1">
        <v>42437</v>
      </c>
      <c r="D28568" s="2">
        <v>0.63124999999999998</v>
      </c>
      <c r="E28568">
        <v>1</v>
      </c>
      <c r="F28568" t="s">
        <v>267</v>
      </c>
      <c r="G28568" t="s">
        <v>268</v>
      </c>
      <c r="H28568" t="s">
        <v>1</v>
      </c>
      <c r="I28568">
        <v>778</v>
      </c>
      <c r="J28568" t="s">
        <v>155</v>
      </c>
      <c r="K28568" t="s">
        <v>158</v>
      </c>
      <c r="L28568" t="s">
        <v>236</v>
      </c>
      <c r="M28568" t="s">
        <v>145</v>
      </c>
      <c r="N28568" s="1">
        <v>42441</v>
      </c>
      <c r="O28568" t="s">
        <v>146</v>
      </c>
      <c r="P28568">
        <v>4</v>
      </c>
      <c r="Q28568">
        <v>60</v>
      </c>
      <c r="R28568">
        <v>0.02</v>
      </c>
      <c r="S28568">
        <v>147</v>
      </c>
      <c r="T28568">
        <f>orders_and_shipments[[#This Row],[Merged.1]]-orders_and_shipments[[#This Row],[Merged]]</f>
        <v>4</v>
      </c>
      <c r="U28568">
        <f>orders_and_shipments[[#This Row],[lead time]]-orders_and_shipments[[#This Row],[ Shipment Days - Scheduled ]]</f>
        <v>0</v>
      </c>
    </row>
    <row r="28569" spans="1:21" x14ac:dyDescent="0.25">
      <c r="A28569">
        <v>31276</v>
      </c>
      <c r="B28569">
        <v>78167</v>
      </c>
      <c r="C28569" s="1">
        <v>42461</v>
      </c>
      <c r="D28569" s="2">
        <v>0.54236111111111107</v>
      </c>
      <c r="E28569">
        <v>1</v>
      </c>
      <c r="F28569" t="s">
        <v>267</v>
      </c>
      <c r="G28569" t="s">
        <v>268</v>
      </c>
      <c r="H28569" t="s">
        <v>1</v>
      </c>
      <c r="I28569">
        <v>4420</v>
      </c>
      <c r="J28569" t="s">
        <v>155</v>
      </c>
      <c r="K28569" t="s">
        <v>210</v>
      </c>
      <c r="L28569" t="s">
        <v>233</v>
      </c>
      <c r="M28569" t="s">
        <v>145</v>
      </c>
      <c r="N28569" s="1">
        <v>42463</v>
      </c>
      <c r="O28569" t="s">
        <v>146</v>
      </c>
      <c r="P28569">
        <v>4</v>
      </c>
      <c r="Q28569">
        <v>60</v>
      </c>
      <c r="R28569">
        <v>0.01</v>
      </c>
      <c r="S28569">
        <v>147</v>
      </c>
      <c r="T28569">
        <f>orders_and_shipments[[#This Row],[Merged.1]]-orders_and_shipments[[#This Row],[Merged]]</f>
        <v>2</v>
      </c>
      <c r="U28569">
        <f>orders_and_shipments[[#This Row],[lead time]]-orders_and_shipments[[#This Row],[ Shipment Days - Scheduled ]]</f>
        <v>-2</v>
      </c>
    </row>
    <row r="28570" spans="1:21" x14ac:dyDescent="0.25">
      <c r="A28570">
        <v>33536</v>
      </c>
      <c r="B28570">
        <v>83717</v>
      </c>
      <c r="C28570" s="1">
        <v>42494</v>
      </c>
      <c r="D28570" s="2">
        <v>0.53333333333333333</v>
      </c>
      <c r="E28570">
        <v>1</v>
      </c>
      <c r="F28570" t="s">
        <v>267</v>
      </c>
      <c r="G28570" t="s">
        <v>268</v>
      </c>
      <c r="H28570" t="s">
        <v>1</v>
      </c>
      <c r="I28570">
        <v>2211</v>
      </c>
      <c r="J28570" t="s">
        <v>163</v>
      </c>
      <c r="K28570" t="s">
        <v>166</v>
      </c>
      <c r="L28570" t="s">
        <v>165</v>
      </c>
      <c r="M28570" t="s">
        <v>145</v>
      </c>
      <c r="N28570" s="1">
        <v>42496</v>
      </c>
      <c r="O28570" t="s">
        <v>146</v>
      </c>
      <c r="P28570">
        <v>4</v>
      </c>
      <c r="Q28570">
        <v>60</v>
      </c>
      <c r="R28570">
        <v>0.04</v>
      </c>
      <c r="S28570">
        <v>147</v>
      </c>
      <c r="T28570">
        <f>orders_and_shipments[[#This Row],[Merged.1]]-orders_and_shipments[[#This Row],[Merged]]</f>
        <v>2</v>
      </c>
      <c r="U28570">
        <f>orders_and_shipments[[#This Row],[lead time]]-orders_and_shipments[[#This Row],[ Shipment Days - Scheduled ]]</f>
        <v>-2</v>
      </c>
    </row>
    <row r="28571" spans="1:21" x14ac:dyDescent="0.25">
      <c r="A28571">
        <v>35013</v>
      </c>
      <c r="B28571">
        <v>87457</v>
      </c>
      <c r="C28571" s="1">
        <v>42516</v>
      </c>
      <c r="D28571" s="2">
        <v>9.375E-2</v>
      </c>
      <c r="E28571">
        <v>1</v>
      </c>
      <c r="F28571" t="s">
        <v>267</v>
      </c>
      <c r="G28571" t="s">
        <v>268</v>
      </c>
      <c r="H28571" t="s">
        <v>1</v>
      </c>
      <c r="I28571">
        <v>8736</v>
      </c>
      <c r="J28571" t="s">
        <v>163</v>
      </c>
      <c r="K28571" t="s">
        <v>164</v>
      </c>
      <c r="L28571" t="s">
        <v>165</v>
      </c>
      <c r="M28571" t="s">
        <v>145</v>
      </c>
      <c r="N28571" s="1">
        <v>42520</v>
      </c>
      <c r="O28571" t="s">
        <v>146</v>
      </c>
      <c r="P28571">
        <v>4</v>
      </c>
      <c r="Q28571">
        <v>60</v>
      </c>
      <c r="R28571">
        <v>0.01</v>
      </c>
      <c r="S28571">
        <v>147</v>
      </c>
      <c r="T28571">
        <f>orders_and_shipments[[#This Row],[Merged.1]]-orders_and_shipments[[#This Row],[Merged]]</f>
        <v>4</v>
      </c>
      <c r="U28571">
        <f>orders_and_shipments[[#This Row],[lead time]]-orders_and_shipments[[#This Row],[ Shipment Days - Scheduled ]]</f>
        <v>0</v>
      </c>
    </row>
    <row r="28572" spans="1:21" x14ac:dyDescent="0.25">
      <c r="A28572">
        <v>41505</v>
      </c>
      <c r="B28572">
        <v>103598</v>
      </c>
      <c r="C28572" s="1">
        <v>42610</v>
      </c>
      <c r="D28572" s="2">
        <v>0.8618055555555556</v>
      </c>
      <c r="E28572">
        <v>1</v>
      </c>
      <c r="F28572" t="s">
        <v>267</v>
      </c>
      <c r="G28572" t="s">
        <v>268</v>
      </c>
      <c r="H28572" t="s">
        <v>1</v>
      </c>
      <c r="I28572">
        <v>2119</v>
      </c>
      <c r="J28572" t="s">
        <v>171</v>
      </c>
      <c r="K28572" t="s">
        <v>205</v>
      </c>
      <c r="L28572" t="s">
        <v>206</v>
      </c>
      <c r="M28572" t="s">
        <v>145</v>
      </c>
      <c r="N28572" s="1">
        <v>42616</v>
      </c>
      <c r="O28572" t="s">
        <v>146</v>
      </c>
      <c r="P28572">
        <v>4</v>
      </c>
      <c r="Q28572">
        <v>60</v>
      </c>
      <c r="R28572">
        <v>0.12</v>
      </c>
      <c r="S28572">
        <v>147</v>
      </c>
      <c r="T28572">
        <f>orders_and_shipments[[#This Row],[Merged.1]]-orders_and_shipments[[#This Row],[Merged]]</f>
        <v>6</v>
      </c>
      <c r="U28572">
        <f>orders_and_shipments[[#This Row],[lead time]]-orders_and_shipments[[#This Row],[ Shipment Days - Scheduled ]]</f>
        <v>2</v>
      </c>
    </row>
    <row r="28573" spans="1:21" x14ac:dyDescent="0.25">
      <c r="A28573">
        <v>41593</v>
      </c>
      <c r="B28573">
        <v>103819</v>
      </c>
      <c r="C28573" s="1">
        <v>42612</v>
      </c>
      <c r="D28573" s="2">
        <v>0.14652777777777778</v>
      </c>
      <c r="E28573">
        <v>1</v>
      </c>
      <c r="F28573" t="s">
        <v>267</v>
      </c>
      <c r="G28573" t="s">
        <v>268</v>
      </c>
      <c r="H28573" t="s">
        <v>1</v>
      </c>
      <c r="I28573">
        <v>6181</v>
      </c>
      <c r="J28573" t="s">
        <v>171</v>
      </c>
      <c r="K28573" t="s">
        <v>191</v>
      </c>
      <c r="L28573" t="s">
        <v>288</v>
      </c>
      <c r="M28573" t="s">
        <v>145</v>
      </c>
      <c r="N28573" s="1">
        <v>42616</v>
      </c>
      <c r="O28573" t="s">
        <v>146</v>
      </c>
      <c r="P28573">
        <v>4</v>
      </c>
      <c r="Q28573">
        <v>60</v>
      </c>
      <c r="R28573">
        <v>0.05</v>
      </c>
      <c r="S28573">
        <v>147</v>
      </c>
      <c r="T28573">
        <f>orders_and_shipments[[#This Row],[Merged.1]]-orders_and_shipments[[#This Row],[Merged]]</f>
        <v>4</v>
      </c>
      <c r="U28573">
        <f>orders_and_shipments[[#This Row],[lead time]]-orders_and_shipments[[#This Row],[ Shipment Days - Scheduled ]]</f>
        <v>0</v>
      </c>
    </row>
    <row r="28574" spans="1:21" x14ac:dyDescent="0.25">
      <c r="A28574">
        <v>41621</v>
      </c>
      <c r="B28574">
        <v>103899</v>
      </c>
      <c r="C28574" s="1">
        <v>42612</v>
      </c>
      <c r="D28574" s="2">
        <v>0.55555555555555558</v>
      </c>
      <c r="E28574">
        <v>1</v>
      </c>
      <c r="F28574" t="s">
        <v>267</v>
      </c>
      <c r="G28574" t="s">
        <v>268</v>
      </c>
      <c r="H28574" t="s">
        <v>1</v>
      </c>
      <c r="I28574">
        <v>9487</v>
      </c>
      <c r="J28574" t="s">
        <v>149</v>
      </c>
      <c r="K28574" t="s">
        <v>150</v>
      </c>
      <c r="L28574" t="s">
        <v>318</v>
      </c>
      <c r="M28574" t="s">
        <v>145</v>
      </c>
      <c r="N28574" s="1">
        <v>42614</v>
      </c>
      <c r="O28574" t="s">
        <v>146</v>
      </c>
      <c r="P28574">
        <v>4</v>
      </c>
      <c r="Q28574">
        <v>60</v>
      </c>
      <c r="R28574">
        <v>0.03</v>
      </c>
      <c r="S28574">
        <v>147</v>
      </c>
      <c r="T28574">
        <f>orders_and_shipments[[#This Row],[Merged.1]]-orders_and_shipments[[#This Row],[Merged]]</f>
        <v>2</v>
      </c>
      <c r="U28574">
        <f>orders_and_shipments[[#This Row],[lead time]]-orders_and_shipments[[#This Row],[ Shipment Days - Scheduled ]]</f>
        <v>-2</v>
      </c>
    </row>
    <row r="28575" spans="1:21" x14ac:dyDescent="0.25">
      <c r="A28575">
        <v>47866</v>
      </c>
      <c r="B28575">
        <v>119684</v>
      </c>
      <c r="C28575" s="1">
        <v>42703</v>
      </c>
      <c r="D28575" s="2">
        <v>0.71805555555555556</v>
      </c>
      <c r="E28575">
        <v>1</v>
      </c>
      <c r="F28575" t="s">
        <v>267</v>
      </c>
      <c r="G28575" t="s">
        <v>268</v>
      </c>
      <c r="H28575" t="s">
        <v>1</v>
      </c>
      <c r="I28575">
        <v>6996</v>
      </c>
      <c r="J28575" t="s">
        <v>171</v>
      </c>
      <c r="K28575" t="s">
        <v>191</v>
      </c>
      <c r="L28575" t="s">
        <v>294</v>
      </c>
      <c r="M28575" t="s">
        <v>145</v>
      </c>
      <c r="N28575" s="1">
        <v>42705</v>
      </c>
      <c r="O28575" t="s">
        <v>146</v>
      </c>
      <c r="P28575">
        <v>4</v>
      </c>
      <c r="Q28575">
        <v>60</v>
      </c>
      <c r="R28575">
        <v>0.15</v>
      </c>
      <c r="S28575">
        <v>147</v>
      </c>
      <c r="T28575">
        <f>orders_and_shipments[[#This Row],[Merged.1]]-orders_and_shipments[[#This Row],[Merged]]</f>
        <v>2</v>
      </c>
      <c r="U28575">
        <f>orders_and_shipments[[#This Row],[lead time]]-orders_and_shipments[[#This Row],[ Shipment Days - Scheduled ]]</f>
        <v>-2</v>
      </c>
    </row>
    <row r="28576" spans="1:21" x14ac:dyDescent="0.25">
      <c r="A28576">
        <v>47956</v>
      </c>
      <c r="B28576">
        <v>119940</v>
      </c>
      <c r="C28576" s="1">
        <v>42705</v>
      </c>
      <c r="D28576" s="2">
        <v>3.1944444444444442E-2</v>
      </c>
      <c r="E28576">
        <v>1</v>
      </c>
      <c r="F28576" t="s">
        <v>267</v>
      </c>
      <c r="G28576" t="s">
        <v>268</v>
      </c>
      <c r="H28576" t="s">
        <v>1</v>
      </c>
      <c r="I28576">
        <v>7849</v>
      </c>
      <c r="J28576" t="s">
        <v>155</v>
      </c>
      <c r="K28576" t="s">
        <v>203</v>
      </c>
      <c r="L28576" t="s">
        <v>207</v>
      </c>
      <c r="M28576" t="s">
        <v>145</v>
      </c>
      <c r="N28576" s="1">
        <v>42707</v>
      </c>
      <c r="O28576" t="s">
        <v>146</v>
      </c>
      <c r="P28576">
        <v>4</v>
      </c>
      <c r="Q28576">
        <v>60</v>
      </c>
      <c r="R28576">
        <v>0</v>
      </c>
      <c r="S28576">
        <v>147</v>
      </c>
      <c r="T28576">
        <f>orders_and_shipments[[#This Row],[Merged.1]]-orders_and_shipments[[#This Row],[Merged]]</f>
        <v>2</v>
      </c>
      <c r="U28576">
        <f>orders_and_shipments[[#This Row],[lead time]]-orders_and_shipments[[#This Row],[ Shipment Days - Scheduled ]]</f>
        <v>-2</v>
      </c>
    </row>
    <row r="28577" spans="1:21" x14ac:dyDescent="0.25">
      <c r="A28577">
        <v>57525</v>
      </c>
      <c r="B28577">
        <v>143909</v>
      </c>
      <c r="C28577" s="1">
        <v>42844</v>
      </c>
      <c r="D28577" s="2">
        <v>0.71736111111111112</v>
      </c>
      <c r="E28577">
        <v>1</v>
      </c>
      <c r="F28577" t="s">
        <v>267</v>
      </c>
      <c r="G28577" t="s">
        <v>268</v>
      </c>
      <c r="H28577" t="s">
        <v>1</v>
      </c>
      <c r="I28577">
        <v>714</v>
      </c>
      <c r="J28577" t="s">
        <v>142</v>
      </c>
      <c r="K28577" t="s">
        <v>143</v>
      </c>
      <c r="L28577" t="s">
        <v>180</v>
      </c>
      <c r="M28577" t="s">
        <v>145</v>
      </c>
      <c r="N28577" s="1">
        <v>42850</v>
      </c>
      <c r="O28577" t="s">
        <v>146</v>
      </c>
      <c r="P28577">
        <v>4</v>
      </c>
      <c r="Q28577">
        <v>60</v>
      </c>
      <c r="R28577">
        <v>0.15</v>
      </c>
      <c r="S28577">
        <v>147</v>
      </c>
      <c r="T28577">
        <f>orders_and_shipments[[#This Row],[Merged.1]]-orders_and_shipments[[#This Row],[Merged]]</f>
        <v>6</v>
      </c>
      <c r="U28577">
        <f>orders_and_shipments[[#This Row],[lead time]]-orders_and_shipments[[#This Row],[ Shipment Days - Scheduled ]]</f>
        <v>2</v>
      </c>
    </row>
    <row r="28578" spans="1:21" x14ac:dyDescent="0.25">
      <c r="A28578">
        <v>61946</v>
      </c>
      <c r="B28578">
        <v>154866</v>
      </c>
      <c r="C28578" s="1">
        <v>42909</v>
      </c>
      <c r="D28578" s="2">
        <v>0.25347222222222221</v>
      </c>
      <c r="E28578">
        <v>1</v>
      </c>
      <c r="F28578" t="s">
        <v>267</v>
      </c>
      <c r="G28578" t="s">
        <v>268</v>
      </c>
      <c r="H28578" t="s">
        <v>1</v>
      </c>
      <c r="I28578">
        <v>12059</v>
      </c>
      <c r="J28578" t="s">
        <v>149</v>
      </c>
      <c r="K28578" t="s">
        <v>150</v>
      </c>
      <c r="L28578" t="s">
        <v>196</v>
      </c>
      <c r="M28578" t="s">
        <v>145</v>
      </c>
      <c r="N28578" s="1">
        <v>42911</v>
      </c>
      <c r="O28578" t="s">
        <v>146</v>
      </c>
      <c r="P28578">
        <v>4</v>
      </c>
      <c r="Q28578">
        <v>60</v>
      </c>
      <c r="R28578">
        <v>7.0000000000000007E-2</v>
      </c>
      <c r="S28578">
        <v>147</v>
      </c>
      <c r="T28578">
        <f>orders_and_shipments[[#This Row],[Merged.1]]-orders_and_shipments[[#This Row],[Merged]]</f>
        <v>2</v>
      </c>
      <c r="U28578">
        <f>orders_and_shipments[[#This Row],[lead time]]-orders_and_shipments[[#This Row],[ Shipment Days - Scheduled ]]</f>
        <v>-2</v>
      </c>
    </row>
    <row r="28579" spans="1:21" x14ac:dyDescent="0.25">
      <c r="A28579">
        <v>67506</v>
      </c>
      <c r="B28579">
        <v>168762</v>
      </c>
      <c r="C28579" s="1">
        <v>42990</v>
      </c>
      <c r="D28579" s="2">
        <v>0.41666666666666669</v>
      </c>
      <c r="E28579">
        <v>1</v>
      </c>
      <c r="F28579" t="s">
        <v>267</v>
      </c>
      <c r="G28579" t="s">
        <v>268</v>
      </c>
      <c r="H28579" t="s">
        <v>1</v>
      </c>
      <c r="I28579">
        <v>8091</v>
      </c>
      <c r="J28579" t="s">
        <v>149</v>
      </c>
      <c r="K28579" t="s">
        <v>200</v>
      </c>
      <c r="L28579" t="s">
        <v>209</v>
      </c>
      <c r="M28579" t="s">
        <v>145</v>
      </c>
      <c r="N28579" s="1">
        <v>42992</v>
      </c>
      <c r="O28579" t="s">
        <v>146</v>
      </c>
      <c r="P28579">
        <v>4</v>
      </c>
      <c r="Q28579">
        <v>60</v>
      </c>
      <c r="R28579">
        <v>0.12</v>
      </c>
      <c r="S28579">
        <v>147</v>
      </c>
      <c r="T28579">
        <f>orders_and_shipments[[#This Row],[Merged.1]]-orders_and_shipments[[#This Row],[Merged]]</f>
        <v>2</v>
      </c>
      <c r="U28579">
        <f>orders_and_shipments[[#This Row],[lead time]]-orders_and_shipments[[#This Row],[ Shipment Days - Scheduled ]]</f>
        <v>-2</v>
      </c>
    </row>
    <row r="28580" spans="1:21" x14ac:dyDescent="0.25">
      <c r="A28580">
        <v>67981</v>
      </c>
      <c r="B28580">
        <v>169955</v>
      </c>
      <c r="C28580" s="1">
        <v>42997</v>
      </c>
      <c r="D28580" s="2">
        <v>0.35069444444444442</v>
      </c>
      <c r="E28580">
        <v>1</v>
      </c>
      <c r="F28580" t="s">
        <v>267</v>
      </c>
      <c r="G28580" t="s">
        <v>268</v>
      </c>
      <c r="H28580" t="s">
        <v>1</v>
      </c>
      <c r="I28580">
        <v>2582</v>
      </c>
      <c r="J28580" t="s">
        <v>149</v>
      </c>
      <c r="K28580" t="s">
        <v>152</v>
      </c>
      <c r="L28580" t="s">
        <v>182</v>
      </c>
      <c r="M28580" t="s">
        <v>145</v>
      </c>
      <c r="N28580" s="1">
        <v>42999</v>
      </c>
      <c r="O28580" t="s">
        <v>146</v>
      </c>
      <c r="P28580">
        <v>4</v>
      </c>
      <c r="Q28580">
        <v>60</v>
      </c>
      <c r="R28580">
        <v>0.02</v>
      </c>
      <c r="S28580">
        <v>147</v>
      </c>
      <c r="T28580">
        <f>orders_and_shipments[[#This Row],[Merged.1]]-orders_and_shipments[[#This Row],[Merged]]</f>
        <v>2</v>
      </c>
      <c r="U28580">
        <f>orders_and_shipments[[#This Row],[lead time]]-orders_and_shipments[[#This Row],[ Shipment Days - Scheduled ]]</f>
        <v>-2</v>
      </c>
    </row>
    <row r="28581" spans="1:21" x14ac:dyDescent="0.25">
      <c r="A28581">
        <v>69018</v>
      </c>
      <c r="B28581">
        <v>172333</v>
      </c>
      <c r="C28581" s="1">
        <v>43040</v>
      </c>
      <c r="D28581" s="2">
        <v>3.4027777777777775E-2</v>
      </c>
      <c r="E28581">
        <v>1</v>
      </c>
      <c r="F28581" t="s">
        <v>343</v>
      </c>
      <c r="G28581" t="s">
        <v>344</v>
      </c>
      <c r="H28581" t="s">
        <v>59</v>
      </c>
      <c r="I28581">
        <v>12571</v>
      </c>
      <c r="J28581" t="s">
        <v>149</v>
      </c>
      <c r="K28581" t="s">
        <v>152</v>
      </c>
      <c r="L28581" t="s">
        <v>182</v>
      </c>
      <c r="M28581" t="s">
        <v>145</v>
      </c>
      <c r="N28581" s="1">
        <v>43016</v>
      </c>
      <c r="O28581" t="s">
        <v>146</v>
      </c>
      <c r="P28581">
        <v>4</v>
      </c>
      <c r="Q28581">
        <v>31</v>
      </c>
      <c r="R28581">
        <v>7.0000000000000007E-2</v>
      </c>
      <c r="S28581">
        <v>15</v>
      </c>
      <c r="T28581">
        <f>orders_and_shipments[[#This Row],[Merged.1]]-orders_and_shipments[[#This Row],[Merged]]</f>
        <v>-24</v>
      </c>
      <c r="U28581">
        <f>orders_and_shipments[[#This Row],[lead time]]-orders_and_shipments[[#This Row],[ Shipment Days - Scheduled ]]</f>
        <v>-28</v>
      </c>
    </row>
    <row r="28582" spans="1:21" x14ac:dyDescent="0.25">
      <c r="A28582">
        <v>69225</v>
      </c>
      <c r="B28582">
        <v>172540</v>
      </c>
      <c r="C28582" s="1">
        <v>43040</v>
      </c>
      <c r="D28582" s="2">
        <v>0.88055555555555554</v>
      </c>
      <c r="E28582">
        <v>1</v>
      </c>
      <c r="F28582" t="s">
        <v>267</v>
      </c>
      <c r="G28582" t="s">
        <v>345</v>
      </c>
      <c r="H28582" t="s">
        <v>84</v>
      </c>
      <c r="I28582">
        <v>12778</v>
      </c>
      <c r="J28582" t="s">
        <v>149</v>
      </c>
      <c r="K28582" t="s">
        <v>152</v>
      </c>
      <c r="L28582" t="s">
        <v>154</v>
      </c>
      <c r="M28582" t="s">
        <v>145</v>
      </c>
      <c r="N28582" s="1">
        <v>43016</v>
      </c>
      <c r="O28582" t="s">
        <v>146</v>
      </c>
      <c r="P28582">
        <v>4</v>
      </c>
      <c r="Q28582">
        <v>59</v>
      </c>
      <c r="R28582">
        <v>0.02</v>
      </c>
      <c r="S28582">
        <v>28</v>
      </c>
      <c r="T28582">
        <f>orders_and_shipments[[#This Row],[Merged.1]]-orders_and_shipments[[#This Row],[Merged]]</f>
        <v>-24</v>
      </c>
      <c r="U28582">
        <f>orders_and_shipments[[#This Row],[lead time]]-orders_and_shipments[[#This Row],[ Shipment Days - Scheduled ]]</f>
        <v>-28</v>
      </c>
    </row>
    <row r="28583" spans="1:21" x14ac:dyDescent="0.25">
      <c r="A28583">
        <v>69253</v>
      </c>
      <c r="B28583">
        <v>172568</v>
      </c>
      <c r="C28583" s="1">
        <v>43040</v>
      </c>
      <c r="D28583" s="2">
        <v>0.99791666666666667</v>
      </c>
      <c r="E28583">
        <v>1</v>
      </c>
      <c r="F28583" t="s">
        <v>267</v>
      </c>
      <c r="G28583" t="s">
        <v>345</v>
      </c>
      <c r="H28583" t="s">
        <v>84</v>
      </c>
      <c r="I28583">
        <v>12806</v>
      </c>
      <c r="J28583" t="s">
        <v>149</v>
      </c>
      <c r="K28583" t="s">
        <v>152</v>
      </c>
      <c r="L28583" t="s">
        <v>182</v>
      </c>
      <c r="M28583" t="s">
        <v>145</v>
      </c>
      <c r="N28583" s="1">
        <v>43020</v>
      </c>
      <c r="O28583" t="s">
        <v>146</v>
      </c>
      <c r="P28583">
        <v>4</v>
      </c>
      <c r="Q28583">
        <v>59</v>
      </c>
      <c r="R28583">
        <v>0.12</v>
      </c>
      <c r="S28583">
        <v>28</v>
      </c>
      <c r="T28583">
        <f>orders_and_shipments[[#This Row],[Merged.1]]-orders_and_shipments[[#This Row],[Merged]]</f>
        <v>-20</v>
      </c>
      <c r="U28583">
        <f>orders_and_shipments[[#This Row],[lead time]]-orders_and_shipments[[#This Row],[ Shipment Days - Scheduled ]]</f>
        <v>-24</v>
      </c>
    </row>
    <row r="28584" spans="1:21" x14ac:dyDescent="0.25">
      <c r="A28584">
        <v>69263</v>
      </c>
      <c r="B28584">
        <v>172578</v>
      </c>
      <c r="C28584" s="1">
        <v>43041</v>
      </c>
      <c r="D28584" s="2">
        <v>2.7083333333333334E-2</v>
      </c>
      <c r="E28584">
        <v>1</v>
      </c>
      <c r="F28584" t="s">
        <v>267</v>
      </c>
      <c r="G28584" t="s">
        <v>345</v>
      </c>
      <c r="H28584" t="s">
        <v>84</v>
      </c>
      <c r="I28584">
        <v>12816</v>
      </c>
      <c r="J28584" t="s">
        <v>149</v>
      </c>
      <c r="K28584" t="s">
        <v>150</v>
      </c>
      <c r="L28584" t="s">
        <v>196</v>
      </c>
      <c r="M28584" t="s">
        <v>145</v>
      </c>
      <c r="N28584" s="1">
        <v>43015</v>
      </c>
      <c r="O28584" t="s">
        <v>146</v>
      </c>
      <c r="P28584">
        <v>4</v>
      </c>
      <c r="Q28584">
        <v>59</v>
      </c>
      <c r="R28584">
        <v>0</v>
      </c>
      <c r="S28584">
        <v>28</v>
      </c>
      <c r="T28584">
        <f>orders_and_shipments[[#This Row],[Merged.1]]-orders_and_shipments[[#This Row],[Merged]]</f>
        <v>-26</v>
      </c>
      <c r="U28584">
        <f>orders_and_shipments[[#This Row],[lead time]]-orders_and_shipments[[#This Row],[ Shipment Days - Scheduled ]]</f>
        <v>-30</v>
      </c>
    </row>
    <row r="28585" spans="1:21" x14ac:dyDescent="0.25">
      <c r="A28585">
        <v>69358</v>
      </c>
      <c r="B28585">
        <v>172673</v>
      </c>
      <c r="C28585" s="1">
        <v>43041</v>
      </c>
      <c r="D28585" s="2">
        <v>0.39166666666666666</v>
      </c>
      <c r="E28585">
        <v>1</v>
      </c>
      <c r="F28585" t="s">
        <v>346</v>
      </c>
      <c r="G28585" t="s">
        <v>347</v>
      </c>
      <c r="H28585" t="s">
        <v>76</v>
      </c>
      <c r="I28585">
        <v>12911</v>
      </c>
      <c r="J28585" t="s">
        <v>149</v>
      </c>
      <c r="K28585" t="s">
        <v>152</v>
      </c>
      <c r="L28585" t="s">
        <v>275</v>
      </c>
      <c r="M28585" t="s">
        <v>145</v>
      </c>
      <c r="N28585" s="1">
        <v>43017</v>
      </c>
      <c r="O28585" t="s">
        <v>146</v>
      </c>
      <c r="P28585">
        <v>4</v>
      </c>
      <c r="Q28585">
        <v>11</v>
      </c>
      <c r="R28585">
        <v>0.13</v>
      </c>
      <c r="S28585">
        <v>6</v>
      </c>
      <c r="T28585">
        <f>orders_and_shipments[[#This Row],[Merged.1]]-orders_and_shipments[[#This Row],[Merged]]</f>
        <v>-24</v>
      </c>
      <c r="U28585">
        <f>orders_and_shipments[[#This Row],[lead time]]-orders_and_shipments[[#This Row],[ Shipment Days - Scheduled ]]</f>
        <v>-28</v>
      </c>
    </row>
    <row r="28586" spans="1:21" x14ac:dyDescent="0.25">
      <c r="A28586">
        <v>69378</v>
      </c>
      <c r="B28586">
        <v>172693</v>
      </c>
      <c r="C28586" s="1">
        <v>43042</v>
      </c>
      <c r="D28586" s="2">
        <v>0.1361111111111111</v>
      </c>
      <c r="E28586">
        <v>1</v>
      </c>
      <c r="F28586" t="s">
        <v>346</v>
      </c>
      <c r="G28586" t="s">
        <v>347</v>
      </c>
      <c r="H28586" t="s">
        <v>76</v>
      </c>
      <c r="I28586">
        <v>12931</v>
      </c>
      <c r="J28586" t="s">
        <v>149</v>
      </c>
      <c r="K28586" t="s">
        <v>152</v>
      </c>
      <c r="L28586" t="s">
        <v>154</v>
      </c>
      <c r="M28586" t="s">
        <v>145</v>
      </c>
      <c r="N28586" s="1">
        <v>43021</v>
      </c>
      <c r="O28586" t="s">
        <v>146</v>
      </c>
      <c r="P28586">
        <v>4</v>
      </c>
      <c r="Q28586">
        <v>11</v>
      </c>
      <c r="R28586">
        <v>0.1</v>
      </c>
      <c r="S28586">
        <v>6</v>
      </c>
      <c r="T28586">
        <f>orders_and_shipments[[#This Row],[Merged.1]]-orders_and_shipments[[#This Row],[Merged]]</f>
        <v>-21</v>
      </c>
      <c r="U28586">
        <f>orders_and_shipments[[#This Row],[lead time]]-orders_and_shipments[[#This Row],[ Shipment Days - Scheduled ]]</f>
        <v>-25</v>
      </c>
    </row>
    <row r="28587" spans="1:21" x14ac:dyDescent="0.25">
      <c r="A28587">
        <v>69386</v>
      </c>
      <c r="B28587">
        <v>172701</v>
      </c>
      <c r="C28587" s="1">
        <v>43042</v>
      </c>
      <c r="D28587" s="2">
        <v>0.28194444444444444</v>
      </c>
      <c r="E28587">
        <v>1</v>
      </c>
      <c r="F28587" t="s">
        <v>346</v>
      </c>
      <c r="G28587" t="s">
        <v>347</v>
      </c>
      <c r="H28587" t="s">
        <v>76</v>
      </c>
      <c r="I28587">
        <v>12939</v>
      </c>
      <c r="J28587" t="s">
        <v>149</v>
      </c>
      <c r="K28587" t="s">
        <v>152</v>
      </c>
      <c r="L28587" t="s">
        <v>182</v>
      </c>
      <c r="M28587" t="s">
        <v>145</v>
      </c>
      <c r="N28587" s="1">
        <v>43020</v>
      </c>
      <c r="O28587" t="s">
        <v>146</v>
      </c>
      <c r="P28587">
        <v>4</v>
      </c>
      <c r="Q28587">
        <v>11</v>
      </c>
      <c r="R28587">
        <v>0.01</v>
      </c>
      <c r="S28587">
        <v>6</v>
      </c>
      <c r="T28587">
        <f>orders_and_shipments[[#This Row],[Merged.1]]-orders_and_shipments[[#This Row],[Merged]]</f>
        <v>-22</v>
      </c>
      <c r="U28587">
        <f>orders_and_shipments[[#This Row],[lead time]]-orders_and_shipments[[#This Row],[ Shipment Days - Scheduled ]]</f>
        <v>-26</v>
      </c>
    </row>
    <row r="28588" spans="1:21" x14ac:dyDescent="0.25">
      <c r="A28588">
        <v>69516</v>
      </c>
      <c r="B28588">
        <v>172831</v>
      </c>
      <c r="C28588" s="1">
        <v>43043</v>
      </c>
      <c r="D28588" s="2">
        <v>0.42083333333333334</v>
      </c>
      <c r="E28588">
        <v>1</v>
      </c>
      <c r="F28588" t="s">
        <v>320</v>
      </c>
      <c r="G28588" t="s">
        <v>348</v>
      </c>
      <c r="H28588" t="s">
        <v>56</v>
      </c>
      <c r="I28588">
        <v>13069</v>
      </c>
      <c r="J28588" t="s">
        <v>149</v>
      </c>
      <c r="K28588" t="s">
        <v>150</v>
      </c>
      <c r="L28588" t="s">
        <v>196</v>
      </c>
      <c r="M28588" t="s">
        <v>145</v>
      </c>
      <c r="N28588" s="1">
        <v>43021</v>
      </c>
      <c r="O28588" t="s">
        <v>146</v>
      </c>
      <c r="P28588">
        <v>4</v>
      </c>
      <c r="Q28588">
        <v>452</v>
      </c>
      <c r="R28588">
        <v>0.09</v>
      </c>
      <c r="S28588">
        <v>219</v>
      </c>
      <c r="T28588">
        <f>orders_and_shipments[[#This Row],[Merged.1]]-orders_and_shipments[[#This Row],[Merged]]</f>
        <v>-22</v>
      </c>
      <c r="U28588">
        <f>orders_and_shipments[[#This Row],[lead time]]-orders_and_shipments[[#This Row],[ Shipment Days - Scheduled ]]</f>
        <v>-26</v>
      </c>
    </row>
    <row r="28589" spans="1:21" x14ac:dyDescent="0.25">
      <c r="A28589">
        <v>69603</v>
      </c>
      <c r="B28589">
        <v>172918</v>
      </c>
      <c r="C28589" s="1">
        <v>43043</v>
      </c>
      <c r="D28589" s="2">
        <v>0.58125000000000004</v>
      </c>
      <c r="E28589">
        <v>1</v>
      </c>
      <c r="F28589" t="s">
        <v>320</v>
      </c>
      <c r="G28589" t="s">
        <v>348</v>
      </c>
      <c r="H28589" t="s">
        <v>56</v>
      </c>
      <c r="I28589">
        <v>13156</v>
      </c>
      <c r="J28589" t="s">
        <v>149</v>
      </c>
      <c r="K28589" t="s">
        <v>152</v>
      </c>
      <c r="L28589" t="s">
        <v>251</v>
      </c>
      <c r="M28589" t="s">
        <v>145</v>
      </c>
      <c r="N28589" s="1">
        <v>43023</v>
      </c>
      <c r="O28589" t="s">
        <v>146</v>
      </c>
      <c r="P28589">
        <v>4</v>
      </c>
      <c r="Q28589">
        <v>452</v>
      </c>
      <c r="R28589">
        <v>0.13</v>
      </c>
      <c r="S28589">
        <v>219</v>
      </c>
      <c r="T28589">
        <f>orders_and_shipments[[#This Row],[Merged.1]]-orders_and_shipments[[#This Row],[Merged]]</f>
        <v>-20</v>
      </c>
      <c r="U28589">
        <f>orders_and_shipments[[#This Row],[lead time]]-orders_and_shipments[[#This Row],[ Shipment Days - Scheduled ]]</f>
        <v>-24</v>
      </c>
    </row>
    <row r="28590" spans="1:21" x14ac:dyDescent="0.25">
      <c r="A28590">
        <v>69615</v>
      </c>
      <c r="B28590">
        <v>172930</v>
      </c>
      <c r="C28590" s="1">
        <v>43043</v>
      </c>
      <c r="D28590" s="2">
        <v>0.78611111111111109</v>
      </c>
      <c r="E28590">
        <v>1</v>
      </c>
      <c r="F28590" t="s">
        <v>320</v>
      </c>
      <c r="G28590" t="s">
        <v>348</v>
      </c>
      <c r="H28590" t="s">
        <v>56</v>
      </c>
      <c r="I28590">
        <v>13168</v>
      </c>
      <c r="J28590" t="s">
        <v>149</v>
      </c>
      <c r="K28590" t="s">
        <v>150</v>
      </c>
      <c r="L28590" t="s">
        <v>196</v>
      </c>
      <c r="M28590" t="s">
        <v>145</v>
      </c>
      <c r="N28590" s="1">
        <v>43019</v>
      </c>
      <c r="O28590" t="s">
        <v>146</v>
      </c>
      <c r="P28590">
        <v>4</v>
      </c>
      <c r="Q28590">
        <v>452</v>
      </c>
      <c r="R28590">
        <v>0.25</v>
      </c>
      <c r="S28590">
        <v>219</v>
      </c>
      <c r="T28590">
        <f>orders_and_shipments[[#This Row],[Merged.1]]-orders_and_shipments[[#This Row],[Merged]]</f>
        <v>-24</v>
      </c>
      <c r="U28590">
        <f>orders_and_shipments[[#This Row],[lead time]]-orders_and_shipments[[#This Row],[ Shipment Days - Scheduled ]]</f>
        <v>-28</v>
      </c>
    </row>
    <row r="28591" spans="1:21" x14ac:dyDescent="0.25">
      <c r="A28591">
        <v>69671</v>
      </c>
      <c r="B28591">
        <v>172986</v>
      </c>
      <c r="C28591" s="1">
        <v>43044</v>
      </c>
      <c r="D28591" s="2">
        <v>0.58888888888888891</v>
      </c>
      <c r="E28591">
        <v>1</v>
      </c>
      <c r="F28591" t="s">
        <v>320</v>
      </c>
      <c r="G28591" t="s">
        <v>348</v>
      </c>
      <c r="H28591" t="s">
        <v>56</v>
      </c>
      <c r="I28591">
        <v>13224</v>
      </c>
      <c r="J28591" t="s">
        <v>149</v>
      </c>
      <c r="K28591" t="s">
        <v>152</v>
      </c>
      <c r="L28591" t="s">
        <v>182</v>
      </c>
      <c r="M28591" t="s">
        <v>145</v>
      </c>
      <c r="N28591" s="1">
        <v>43019</v>
      </c>
      <c r="O28591" t="s">
        <v>146</v>
      </c>
      <c r="P28591">
        <v>4</v>
      </c>
      <c r="Q28591">
        <v>452</v>
      </c>
      <c r="R28591">
        <v>0.18</v>
      </c>
      <c r="S28591">
        <v>219</v>
      </c>
      <c r="T28591">
        <f>orders_and_shipments[[#This Row],[Merged.1]]-orders_and_shipments[[#This Row],[Merged]]</f>
        <v>-25</v>
      </c>
      <c r="U28591">
        <f>orders_and_shipments[[#This Row],[lead time]]-orders_and_shipments[[#This Row],[ Shipment Days - Scheduled ]]</f>
        <v>-29</v>
      </c>
    </row>
    <row r="28592" spans="1:21" x14ac:dyDescent="0.25">
      <c r="A28592">
        <v>69683</v>
      </c>
      <c r="B28592">
        <v>172998</v>
      </c>
      <c r="C28592" s="1">
        <v>43044</v>
      </c>
      <c r="D28592" s="2">
        <v>0.77847222222222223</v>
      </c>
      <c r="E28592">
        <v>1</v>
      </c>
      <c r="F28592" t="s">
        <v>320</v>
      </c>
      <c r="G28592" t="s">
        <v>348</v>
      </c>
      <c r="H28592" t="s">
        <v>56</v>
      </c>
      <c r="I28592">
        <v>13236</v>
      </c>
      <c r="J28592" t="s">
        <v>149</v>
      </c>
      <c r="K28592" t="s">
        <v>152</v>
      </c>
      <c r="L28592" t="s">
        <v>182</v>
      </c>
      <c r="M28592" t="s">
        <v>145</v>
      </c>
      <c r="N28592" s="1">
        <v>43020</v>
      </c>
      <c r="O28592" t="s">
        <v>146</v>
      </c>
      <c r="P28592">
        <v>4</v>
      </c>
      <c r="Q28592">
        <v>452</v>
      </c>
      <c r="R28592">
        <v>0.03</v>
      </c>
      <c r="S28592">
        <v>219</v>
      </c>
      <c r="T28592">
        <f>orders_and_shipments[[#This Row],[Merged.1]]-orders_and_shipments[[#This Row],[Merged]]</f>
        <v>-24</v>
      </c>
      <c r="U28592">
        <f>orders_and_shipments[[#This Row],[lead time]]-orders_and_shipments[[#This Row],[ Shipment Days - Scheduled ]]</f>
        <v>-28</v>
      </c>
    </row>
    <row r="28593" spans="1:21" x14ac:dyDescent="0.25">
      <c r="A28593">
        <v>69896</v>
      </c>
      <c r="B28593">
        <v>173211</v>
      </c>
      <c r="C28593" s="1">
        <v>43045</v>
      </c>
      <c r="D28593" s="2">
        <v>0.61041666666666672</v>
      </c>
      <c r="E28593">
        <v>1</v>
      </c>
      <c r="F28593" t="s">
        <v>320</v>
      </c>
      <c r="G28593" t="s">
        <v>348</v>
      </c>
      <c r="H28593" t="s">
        <v>56</v>
      </c>
      <c r="I28593">
        <v>13449</v>
      </c>
      <c r="J28593" t="s">
        <v>149</v>
      </c>
      <c r="K28593" t="s">
        <v>200</v>
      </c>
      <c r="L28593" t="s">
        <v>209</v>
      </c>
      <c r="M28593" t="s">
        <v>145</v>
      </c>
      <c r="N28593" s="1">
        <v>43021</v>
      </c>
      <c r="O28593" t="s">
        <v>146</v>
      </c>
      <c r="P28593">
        <v>4</v>
      </c>
      <c r="Q28593">
        <v>452</v>
      </c>
      <c r="R28593">
        <v>0.06</v>
      </c>
      <c r="S28593">
        <v>219</v>
      </c>
      <c r="T28593">
        <f>orders_and_shipments[[#This Row],[Merged.1]]-orders_and_shipments[[#This Row],[Merged]]</f>
        <v>-24</v>
      </c>
      <c r="U28593">
        <f>orders_and_shipments[[#This Row],[lead time]]-orders_and_shipments[[#This Row],[ Shipment Days - Scheduled ]]</f>
        <v>-28</v>
      </c>
    </row>
    <row r="28594" spans="1:21" x14ac:dyDescent="0.25">
      <c r="A28594">
        <v>69925</v>
      </c>
      <c r="B28594">
        <v>173240</v>
      </c>
      <c r="C28594" s="1">
        <v>43046</v>
      </c>
      <c r="D28594" s="2">
        <v>6.3194444444444442E-2</v>
      </c>
      <c r="E28594">
        <v>1</v>
      </c>
      <c r="F28594" t="s">
        <v>320</v>
      </c>
      <c r="G28594" t="s">
        <v>348</v>
      </c>
      <c r="H28594" t="s">
        <v>56</v>
      </c>
      <c r="I28594">
        <v>13478</v>
      </c>
      <c r="J28594" t="s">
        <v>149</v>
      </c>
      <c r="K28594" t="s">
        <v>200</v>
      </c>
      <c r="L28594" t="s">
        <v>209</v>
      </c>
      <c r="M28594" t="s">
        <v>145</v>
      </c>
      <c r="N28594" s="1">
        <v>43025</v>
      </c>
      <c r="O28594" t="s">
        <v>146</v>
      </c>
      <c r="P28594">
        <v>4</v>
      </c>
      <c r="Q28594">
        <v>452</v>
      </c>
      <c r="R28594">
        <v>0.16</v>
      </c>
      <c r="S28594">
        <v>219</v>
      </c>
      <c r="T28594">
        <f>orders_and_shipments[[#This Row],[Merged.1]]-orders_and_shipments[[#This Row],[Merged]]</f>
        <v>-21</v>
      </c>
      <c r="U28594">
        <f>orders_and_shipments[[#This Row],[lead time]]-orders_and_shipments[[#This Row],[ Shipment Days - Scheduled ]]</f>
        <v>-25</v>
      </c>
    </row>
    <row r="28595" spans="1:21" x14ac:dyDescent="0.25">
      <c r="A28595">
        <v>69936</v>
      </c>
      <c r="B28595">
        <v>173251</v>
      </c>
      <c r="C28595" s="1">
        <v>43046</v>
      </c>
      <c r="D28595" s="2">
        <v>0.12152777777777778</v>
      </c>
      <c r="E28595">
        <v>1</v>
      </c>
      <c r="F28595" t="s">
        <v>320</v>
      </c>
      <c r="G28595" t="s">
        <v>348</v>
      </c>
      <c r="H28595" t="s">
        <v>56</v>
      </c>
      <c r="I28595">
        <v>13489</v>
      </c>
      <c r="J28595" t="s">
        <v>149</v>
      </c>
      <c r="K28595" t="s">
        <v>152</v>
      </c>
      <c r="L28595" t="s">
        <v>182</v>
      </c>
      <c r="M28595" t="s">
        <v>145</v>
      </c>
      <c r="N28595" s="1">
        <v>43021</v>
      </c>
      <c r="O28595" t="s">
        <v>146</v>
      </c>
      <c r="P28595">
        <v>4</v>
      </c>
      <c r="Q28595">
        <v>452</v>
      </c>
      <c r="R28595">
        <v>0.02</v>
      </c>
      <c r="S28595">
        <v>219</v>
      </c>
      <c r="T28595">
        <f>orders_and_shipments[[#This Row],[Merged.1]]-orders_and_shipments[[#This Row],[Merged]]</f>
        <v>-25</v>
      </c>
      <c r="U28595">
        <f>orders_and_shipments[[#This Row],[lead time]]-orders_and_shipments[[#This Row],[ Shipment Days - Scheduled ]]</f>
        <v>-29</v>
      </c>
    </row>
    <row r="28596" spans="1:21" x14ac:dyDescent="0.25">
      <c r="A28596">
        <v>69943</v>
      </c>
      <c r="B28596">
        <v>173258</v>
      </c>
      <c r="C28596" s="1">
        <v>43046</v>
      </c>
      <c r="D28596" s="2">
        <v>0.29652777777777778</v>
      </c>
      <c r="E28596">
        <v>1</v>
      </c>
      <c r="F28596" t="s">
        <v>320</v>
      </c>
      <c r="G28596" t="s">
        <v>348</v>
      </c>
      <c r="H28596" t="s">
        <v>56</v>
      </c>
      <c r="I28596">
        <v>13496</v>
      </c>
      <c r="J28596" t="s">
        <v>149</v>
      </c>
      <c r="K28596" t="s">
        <v>152</v>
      </c>
      <c r="L28596" t="s">
        <v>154</v>
      </c>
      <c r="M28596" t="s">
        <v>145</v>
      </c>
      <c r="N28596" s="1">
        <v>43022</v>
      </c>
      <c r="O28596" t="s">
        <v>146</v>
      </c>
      <c r="P28596">
        <v>4</v>
      </c>
      <c r="Q28596">
        <v>452</v>
      </c>
      <c r="R28596">
        <v>0.16</v>
      </c>
      <c r="S28596">
        <v>219</v>
      </c>
      <c r="T28596">
        <f>orders_and_shipments[[#This Row],[Merged.1]]-orders_and_shipments[[#This Row],[Merged]]</f>
        <v>-24</v>
      </c>
      <c r="U28596">
        <f>orders_and_shipments[[#This Row],[lead time]]-orders_and_shipments[[#This Row],[ Shipment Days - Scheduled ]]</f>
        <v>-28</v>
      </c>
    </row>
    <row r="28597" spans="1:21" x14ac:dyDescent="0.25">
      <c r="A28597">
        <v>69945</v>
      </c>
      <c r="B28597">
        <v>173260</v>
      </c>
      <c r="C28597" s="1">
        <v>43046</v>
      </c>
      <c r="D28597" s="2">
        <v>0.41319444444444442</v>
      </c>
      <c r="E28597">
        <v>1</v>
      </c>
      <c r="F28597" t="s">
        <v>320</v>
      </c>
      <c r="G28597" t="s">
        <v>348</v>
      </c>
      <c r="H28597" t="s">
        <v>56</v>
      </c>
      <c r="I28597">
        <v>13498</v>
      </c>
      <c r="J28597" t="s">
        <v>149</v>
      </c>
      <c r="K28597" t="s">
        <v>152</v>
      </c>
      <c r="L28597" t="s">
        <v>154</v>
      </c>
      <c r="M28597" t="s">
        <v>145</v>
      </c>
      <c r="N28597" s="1">
        <v>43022</v>
      </c>
      <c r="O28597" t="s">
        <v>146</v>
      </c>
      <c r="P28597">
        <v>4</v>
      </c>
      <c r="Q28597">
        <v>452</v>
      </c>
      <c r="R28597">
        <v>0.13</v>
      </c>
      <c r="S28597">
        <v>219</v>
      </c>
      <c r="T28597">
        <f>orders_and_shipments[[#This Row],[Merged.1]]-orders_and_shipments[[#This Row],[Merged]]</f>
        <v>-24</v>
      </c>
      <c r="U28597">
        <f>orders_and_shipments[[#This Row],[lead time]]-orders_and_shipments[[#This Row],[ Shipment Days - Scheduled ]]</f>
        <v>-28</v>
      </c>
    </row>
    <row r="28598" spans="1:21" x14ac:dyDescent="0.25">
      <c r="A28598">
        <v>69963</v>
      </c>
      <c r="B28598">
        <v>173278</v>
      </c>
      <c r="C28598" s="1">
        <v>43046</v>
      </c>
      <c r="D28598" s="2">
        <v>0.95347222222222228</v>
      </c>
      <c r="E28598">
        <v>1</v>
      </c>
      <c r="F28598" t="s">
        <v>320</v>
      </c>
      <c r="G28598" t="s">
        <v>348</v>
      </c>
      <c r="H28598" t="s">
        <v>56</v>
      </c>
      <c r="I28598">
        <v>13516</v>
      </c>
      <c r="J28598" t="s">
        <v>149</v>
      </c>
      <c r="K28598" t="s">
        <v>200</v>
      </c>
      <c r="L28598" t="s">
        <v>209</v>
      </c>
      <c r="M28598" t="s">
        <v>145</v>
      </c>
      <c r="N28598" s="1">
        <v>43022</v>
      </c>
      <c r="O28598" t="s">
        <v>146</v>
      </c>
      <c r="P28598">
        <v>4</v>
      </c>
      <c r="Q28598">
        <v>452</v>
      </c>
      <c r="R28598">
        <v>0.13</v>
      </c>
      <c r="S28598">
        <v>219</v>
      </c>
      <c r="T28598">
        <f>orders_and_shipments[[#This Row],[Merged.1]]-orders_and_shipments[[#This Row],[Merged]]</f>
        <v>-24</v>
      </c>
      <c r="U28598">
        <f>orders_and_shipments[[#This Row],[lead time]]-orders_and_shipments[[#This Row],[ Shipment Days - Scheduled ]]</f>
        <v>-28</v>
      </c>
    </row>
    <row r="28599" spans="1:21" x14ac:dyDescent="0.25">
      <c r="A28599">
        <v>69971</v>
      </c>
      <c r="B28599">
        <v>173286</v>
      </c>
      <c r="C28599" s="1">
        <v>43047</v>
      </c>
      <c r="D28599" s="2">
        <v>0.31874999999999998</v>
      </c>
      <c r="E28599">
        <v>1</v>
      </c>
      <c r="F28599" t="s">
        <v>320</v>
      </c>
      <c r="G28599" t="s">
        <v>348</v>
      </c>
      <c r="H28599" t="s">
        <v>56</v>
      </c>
      <c r="I28599">
        <v>13524</v>
      </c>
      <c r="J28599" t="s">
        <v>149</v>
      </c>
      <c r="K28599" t="s">
        <v>152</v>
      </c>
      <c r="L28599" t="s">
        <v>251</v>
      </c>
      <c r="M28599" t="s">
        <v>145</v>
      </c>
      <c r="N28599" s="1">
        <v>43022</v>
      </c>
      <c r="O28599" t="s">
        <v>146</v>
      </c>
      <c r="P28599">
        <v>4</v>
      </c>
      <c r="Q28599">
        <v>452</v>
      </c>
      <c r="R28599">
        <v>0.03</v>
      </c>
      <c r="S28599">
        <v>219</v>
      </c>
      <c r="T28599">
        <f>orders_and_shipments[[#This Row],[Merged.1]]-orders_and_shipments[[#This Row],[Merged]]</f>
        <v>-25</v>
      </c>
      <c r="U28599">
        <f>orders_and_shipments[[#This Row],[lead time]]-orders_and_shipments[[#This Row],[ Shipment Days - Scheduled ]]</f>
        <v>-29</v>
      </c>
    </row>
    <row r="28600" spans="1:21" hidden="1" x14ac:dyDescent="0.25">
      <c r="A28600">
        <v>71235</v>
      </c>
      <c r="B28600">
        <v>174550</v>
      </c>
      <c r="C28600" s="1">
        <v>43021</v>
      </c>
      <c r="D28600" s="2">
        <v>0.2326388888888889</v>
      </c>
      <c r="E28600">
        <v>1</v>
      </c>
      <c r="F28600" t="s">
        <v>267</v>
      </c>
      <c r="G28600" t="s">
        <v>349</v>
      </c>
      <c r="H28600" t="s">
        <v>58</v>
      </c>
      <c r="I28600">
        <v>14788</v>
      </c>
      <c r="J28600" t="s">
        <v>149</v>
      </c>
      <c r="K28600" t="s">
        <v>152</v>
      </c>
      <c r="L28600" t="s">
        <v>154</v>
      </c>
      <c r="M28600" t="s">
        <v>145</v>
      </c>
      <c r="N28600" s="1">
        <v>43037</v>
      </c>
      <c r="O28600" t="s">
        <v>146</v>
      </c>
      <c r="P28600">
        <v>4</v>
      </c>
      <c r="Q28600">
        <v>461</v>
      </c>
      <c r="R28600">
        <v>0.01</v>
      </c>
      <c r="S28600">
        <v>231</v>
      </c>
      <c r="T28600">
        <f>orders_and_shipments[[#This Row],[Merged.1]]-orders_and_shipments[[#This Row],[Merged]]</f>
        <v>16</v>
      </c>
      <c r="U28600">
        <f>orders_and_shipments[[#This Row],[lead time]]-orders_and_shipments[[#This Row],[ Shipment Days - Scheduled ]]</f>
        <v>12</v>
      </c>
    </row>
    <row r="28601" spans="1:21" hidden="1" x14ac:dyDescent="0.25">
      <c r="A28601">
        <v>71251</v>
      </c>
      <c r="B28601">
        <v>174566</v>
      </c>
      <c r="C28601" s="1">
        <v>43021</v>
      </c>
      <c r="D28601" s="2">
        <v>0.29097222222222224</v>
      </c>
      <c r="E28601">
        <v>1</v>
      </c>
      <c r="F28601" t="s">
        <v>267</v>
      </c>
      <c r="G28601" t="s">
        <v>349</v>
      </c>
      <c r="H28601" t="s">
        <v>58</v>
      </c>
      <c r="I28601">
        <v>14804</v>
      </c>
      <c r="J28601" t="s">
        <v>149</v>
      </c>
      <c r="K28601" t="s">
        <v>152</v>
      </c>
      <c r="L28601" t="s">
        <v>154</v>
      </c>
      <c r="M28601" t="s">
        <v>145</v>
      </c>
      <c r="N28601" s="1">
        <v>43037</v>
      </c>
      <c r="O28601" t="s">
        <v>146</v>
      </c>
      <c r="P28601">
        <v>4</v>
      </c>
      <c r="Q28601">
        <v>461</v>
      </c>
      <c r="R28601">
        <v>0.03</v>
      </c>
      <c r="S28601">
        <v>231</v>
      </c>
      <c r="T28601">
        <f>orders_and_shipments[[#This Row],[Merged.1]]-orders_and_shipments[[#This Row],[Merged]]</f>
        <v>16</v>
      </c>
      <c r="U28601">
        <f>orders_and_shipments[[#This Row],[lead time]]-orders_and_shipments[[#This Row],[ Shipment Days - Scheduled ]]</f>
        <v>12</v>
      </c>
    </row>
    <row r="28602" spans="1:21" hidden="1" x14ac:dyDescent="0.25">
      <c r="A28602">
        <v>71318</v>
      </c>
      <c r="B28602">
        <v>174633</v>
      </c>
      <c r="C28602" s="1">
        <v>43022</v>
      </c>
      <c r="D28602" s="2">
        <v>2.0833333333333332E-2</v>
      </c>
      <c r="E28602">
        <v>1</v>
      </c>
      <c r="F28602" t="s">
        <v>267</v>
      </c>
      <c r="G28602" t="s">
        <v>349</v>
      </c>
      <c r="H28602" t="s">
        <v>58</v>
      </c>
      <c r="I28602">
        <v>14871</v>
      </c>
      <c r="J28602" t="s">
        <v>149</v>
      </c>
      <c r="K28602" t="s">
        <v>152</v>
      </c>
      <c r="L28602" t="s">
        <v>154</v>
      </c>
      <c r="M28602" t="s">
        <v>145</v>
      </c>
      <c r="N28602" s="1">
        <v>43034</v>
      </c>
      <c r="O28602" t="s">
        <v>146</v>
      </c>
      <c r="P28602">
        <v>4</v>
      </c>
      <c r="Q28602">
        <v>461</v>
      </c>
      <c r="R28602">
        <v>0.09</v>
      </c>
      <c r="S28602">
        <v>231</v>
      </c>
      <c r="T28602">
        <f>orders_and_shipments[[#This Row],[Merged.1]]-orders_and_shipments[[#This Row],[Merged]]</f>
        <v>12</v>
      </c>
      <c r="U28602">
        <f>orders_and_shipments[[#This Row],[lead time]]-orders_and_shipments[[#This Row],[ Shipment Days - Scheduled ]]</f>
        <v>8</v>
      </c>
    </row>
    <row r="28603" spans="1:21" hidden="1" x14ac:dyDescent="0.25">
      <c r="A28603">
        <v>69073</v>
      </c>
      <c r="B28603">
        <v>172388</v>
      </c>
      <c r="C28603" s="1">
        <v>43023</v>
      </c>
      <c r="D28603" s="2">
        <v>0.56805555555555554</v>
      </c>
      <c r="E28603">
        <v>1</v>
      </c>
      <c r="F28603" t="s">
        <v>343</v>
      </c>
      <c r="G28603" t="s">
        <v>344</v>
      </c>
      <c r="H28603" t="s">
        <v>59</v>
      </c>
      <c r="I28603">
        <v>12626</v>
      </c>
      <c r="J28603" t="s">
        <v>149</v>
      </c>
      <c r="K28603" t="s">
        <v>150</v>
      </c>
      <c r="L28603" t="s">
        <v>196</v>
      </c>
      <c r="M28603" t="s">
        <v>145</v>
      </c>
      <c r="N28603" s="1">
        <v>43035</v>
      </c>
      <c r="O28603" t="s">
        <v>190</v>
      </c>
      <c r="P28603">
        <v>1</v>
      </c>
      <c r="Q28603">
        <v>31</v>
      </c>
      <c r="R28603">
        <v>0.06</v>
      </c>
      <c r="S28603">
        <v>15</v>
      </c>
      <c r="T28603">
        <f>orders_and_shipments[[#This Row],[Merged.1]]-orders_and_shipments[[#This Row],[Merged]]</f>
        <v>12</v>
      </c>
      <c r="U28603">
        <f>orders_and_shipments[[#This Row],[lead time]]-orders_and_shipments[[#This Row],[ Shipment Days - Scheduled ]]</f>
        <v>11</v>
      </c>
    </row>
    <row r="28604" spans="1:21" hidden="1" x14ac:dyDescent="0.25">
      <c r="A28604">
        <v>69211</v>
      </c>
      <c r="B28604">
        <v>172526</v>
      </c>
      <c r="C28604" s="1">
        <v>43025</v>
      </c>
      <c r="D28604" s="2">
        <v>0.58263888888888893</v>
      </c>
      <c r="E28604">
        <v>1</v>
      </c>
      <c r="F28604" t="s">
        <v>267</v>
      </c>
      <c r="G28604" t="s">
        <v>345</v>
      </c>
      <c r="H28604" t="s">
        <v>84</v>
      </c>
      <c r="I28604">
        <v>12764</v>
      </c>
      <c r="J28604" t="s">
        <v>149</v>
      </c>
      <c r="K28604" t="s">
        <v>200</v>
      </c>
      <c r="L28604" t="s">
        <v>209</v>
      </c>
      <c r="M28604" t="s">
        <v>145</v>
      </c>
      <c r="N28604" s="1">
        <v>43040</v>
      </c>
      <c r="O28604" t="s">
        <v>188</v>
      </c>
      <c r="P28604">
        <v>2</v>
      </c>
      <c r="Q28604">
        <v>59</v>
      </c>
      <c r="R28604">
        <v>0.2</v>
      </c>
      <c r="S28604">
        <v>28</v>
      </c>
      <c r="T28604">
        <f>orders_and_shipments[[#This Row],[Merged.1]]-orders_and_shipments[[#This Row],[Merged]]</f>
        <v>15</v>
      </c>
      <c r="U28604">
        <f>orders_and_shipments[[#This Row],[lead time]]-orders_and_shipments[[#This Row],[ Shipment Days - Scheduled ]]</f>
        <v>13</v>
      </c>
    </row>
    <row r="28605" spans="1:21" hidden="1" x14ac:dyDescent="0.25">
      <c r="A28605">
        <v>69285</v>
      </c>
      <c r="B28605">
        <v>172600</v>
      </c>
      <c r="C28605" s="1">
        <v>43025</v>
      </c>
      <c r="D28605" s="2">
        <v>0.72847222222222219</v>
      </c>
      <c r="E28605">
        <v>1</v>
      </c>
      <c r="F28605" t="s">
        <v>346</v>
      </c>
      <c r="G28605" t="s">
        <v>347</v>
      </c>
      <c r="H28605" t="s">
        <v>76</v>
      </c>
      <c r="I28605">
        <v>12838</v>
      </c>
      <c r="J28605" t="s">
        <v>149</v>
      </c>
      <c r="K28605" t="s">
        <v>150</v>
      </c>
      <c r="L28605" t="s">
        <v>196</v>
      </c>
      <c r="M28605" t="s">
        <v>145</v>
      </c>
      <c r="N28605" s="1">
        <v>43035</v>
      </c>
      <c r="O28605" t="s">
        <v>188</v>
      </c>
      <c r="P28605">
        <v>2</v>
      </c>
      <c r="Q28605">
        <v>11</v>
      </c>
      <c r="R28605">
        <v>0.15</v>
      </c>
      <c r="S28605">
        <v>6</v>
      </c>
      <c r="T28605">
        <f>orders_and_shipments[[#This Row],[Merged.1]]-orders_and_shipments[[#This Row],[Merged]]</f>
        <v>10</v>
      </c>
      <c r="U28605">
        <f>orders_and_shipments[[#This Row],[lead time]]-orders_and_shipments[[#This Row],[ Shipment Days - Scheduled ]]</f>
        <v>8</v>
      </c>
    </row>
    <row r="28606" spans="1:21" hidden="1" x14ac:dyDescent="0.25">
      <c r="A28606">
        <v>69368</v>
      </c>
      <c r="B28606">
        <v>172683</v>
      </c>
      <c r="C28606" s="1">
        <v>43025</v>
      </c>
      <c r="D28606" s="2">
        <v>0.75763888888888886</v>
      </c>
      <c r="E28606">
        <v>1</v>
      </c>
      <c r="F28606" t="s">
        <v>346</v>
      </c>
      <c r="G28606" t="s">
        <v>347</v>
      </c>
      <c r="H28606" t="s">
        <v>76</v>
      </c>
      <c r="I28606">
        <v>12921</v>
      </c>
      <c r="J28606" t="s">
        <v>149</v>
      </c>
      <c r="K28606" t="s">
        <v>152</v>
      </c>
      <c r="L28606" t="s">
        <v>182</v>
      </c>
      <c r="M28606" t="s">
        <v>145</v>
      </c>
      <c r="N28606" s="1">
        <v>43037</v>
      </c>
      <c r="O28606" t="s">
        <v>190</v>
      </c>
      <c r="P28606">
        <v>1</v>
      </c>
      <c r="Q28606">
        <v>11</v>
      </c>
      <c r="R28606">
        <v>0.01</v>
      </c>
      <c r="S28606">
        <v>6</v>
      </c>
      <c r="T28606">
        <f>orders_and_shipments[[#This Row],[Merged.1]]-orders_and_shipments[[#This Row],[Merged]]</f>
        <v>12</v>
      </c>
      <c r="U28606">
        <f>orders_and_shipments[[#This Row],[lead time]]-orders_and_shipments[[#This Row],[ Shipment Days - Scheduled ]]</f>
        <v>11</v>
      </c>
    </row>
    <row r="28607" spans="1:21" hidden="1" x14ac:dyDescent="0.25">
      <c r="A28607">
        <v>69543</v>
      </c>
      <c r="B28607">
        <v>172858</v>
      </c>
      <c r="C28607" s="1">
        <v>43026</v>
      </c>
      <c r="D28607" s="2">
        <v>0.98402777777777772</v>
      </c>
      <c r="E28607">
        <v>1</v>
      </c>
      <c r="F28607" t="s">
        <v>320</v>
      </c>
      <c r="G28607" t="s">
        <v>348</v>
      </c>
      <c r="H28607" t="s">
        <v>56</v>
      </c>
      <c r="I28607">
        <v>13096</v>
      </c>
      <c r="J28607" t="s">
        <v>149</v>
      </c>
      <c r="K28607" t="s">
        <v>152</v>
      </c>
      <c r="L28607" t="s">
        <v>154</v>
      </c>
      <c r="M28607" t="s">
        <v>145</v>
      </c>
      <c r="N28607" s="1">
        <v>43040</v>
      </c>
      <c r="O28607" t="s">
        <v>190</v>
      </c>
      <c r="P28607">
        <v>1</v>
      </c>
      <c r="Q28607">
        <v>452</v>
      </c>
      <c r="R28607">
        <v>0.25</v>
      </c>
      <c r="S28607">
        <v>219</v>
      </c>
      <c r="T28607">
        <f>orders_and_shipments[[#This Row],[Merged.1]]-orders_and_shipments[[#This Row],[Merged]]</f>
        <v>14</v>
      </c>
      <c r="U28607">
        <f>orders_and_shipments[[#This Row],[lead time]]-orders_and_shipments[[#This Row],[ Shipment Days - Scheduled ]]</f>
        <v>13</v>
      </c>
    </row>
    <row r="28608" spans="1:21" hidden="1" x14ac:dyDescent="0.25">
      <c r="A28608">
        <v>69621</v>
      </c>
      <c r="B28608">
        <v>172936</v>
      </c>
      <c r="C28608" s="1">
        <v>43028</v>
      </c>
      <c r="D28608" s="2">
        <v>5.5555555555555558E-3</v>
      </c>
      <c r="E28608">
        <v>1</v>
      </c>
      <c r="F28608" t="s">
        <v>320</v>
      </c>
      <c r="G28608" t="s">
        <v>348</v>
      </c>
      <c r="H28608" t="s">
        <v>56</v>
      </c>
      <c r="I28608">
        <v>13174</v>
      </c>
      <c r="J28608" t="s">
        <v>149</v>
      </c>
      <c r="K28608" t="s">
        <v>152</v>
      </c>
      <c r="L28608" t="s">
        <v>251</v>
      </c>
      <c r="M28608" t="s">
        <v>145</v>
      </c>
      <c r="N28608" s="1">
        <v>43041</v>
      </c>
      <c r="O28608" t="s">
        <v>190</v>
      </c>
      <c r="P28608">
        <v>1</v>
      </c>
      <c r="Q28608">
        <v>452</v>
      </c>
      <c r="R28608">
        <v>0.13</v>
      </c>
      <c r="S28608">
        <v>219</v>
      </c>
      <c r="T28608">
        <f>orders_and_shipments[[#This Row],[Merged.1]]-orders_and_shipments[[#This Row],[Merged]]</f>
        <v>13</v>
      </c>
      <c r="U28608">
        <f>orders_and_shipments[[#This Row],[lead time]]-orders_and_shipments[[#This Row],[ Shipment Days - Scheduled ]]</f>
        <v>12</v>
      </c>
    </row>
    <row r="28609" spans="1:21" hidden="1" x14ac:dyDescent="0.25">
      <c r="A28609">
        <v>69648</v>
      </c>
      <c r="B28609">
        <v>172963</v>
      </c>
      <c r="C28609" s="1">
        <v>43028</v>
      </c>
      <c r="D28609" s="2">
        <v>0.15138888888888888</v>
      </c>
      <c r="E28609">
        <v>1</v>
      </c>
      <c r="F28609" t="s">
        <v>320</v>
      </c>
      <c r="G28609" t="s">
        <v>348</v>
      </c>
      <c r="H28609" t="s">
        <v>56</v>
      </c>
      <c r="I28609">
        <v>13201</v>
      </c>
      <c r="J28609" t="s">
        <v>149</v>
      </c>
      <c r="K28609" t="s">
        <v>152</v>
      </c>
      <c r="L28609" t="s">
        <v>182</v>
      </c>
      <c r="M28609" t="s">
        <v>145</v>
      </c>
      <c r="N28609" s="1">
        <v>43043</v>
      </c>
      <c r="O28609" t="s">
        <v>190</v>
      </c>
      <c r="P28609">
        <v>1</v>
      </c>
      <c r="Q28609">
        <v>452</v>
      </c>
      <c r="R28609">
        <v>0.02</v>
      </c>
      <c r="S28609">
        <v>219</v>
      </c>
      <c r="T28609">
        <f>orders_and_shipments[[#This Row],[Merged.1]]-orders_and_shipments[[#This Row],[Merged]]</f>
        <v>15</v>
      </c>
      <c r="U28609">
        <f>orders_and_shipments[[#This Row],[lead time]]-orders_and_shipments[[#This Row],[ Shipment Days - Scheduled ]]</f>
        <v>14</v>
      </c>
    </row>
    <row r="28610" spans="1:21" hidden="1" x14ac:dyDescent="0.25">
      <c r="A28610">
        <v>69808</v>
      </c>
      <c r="B28610">
        <v>173123</v>
      </c>
      <c r="C28610" s="1">
        <v>43028</v>
      </c>
      <c r="D28610" s="2">
        <v>0.69166666666666665</v>
      </c>
      <c r="E28610">
        <v>1</v>
      </c>
      <c r="F28610" t="s">
        <v>320</v>
      </c>
      <c r="G28610" t="s">
        <v>348</v>
      </c>
      <c r="H28610" t="s">
        <v>56</v>
      </c>
      <c r="I28610">
        <v>13361</v>
      </c>
      <c r="J28610" t="s">
        <v>149</v>
      </c>
      <c r="K28610" t="s">
        <v>150</v>
      </c>
      <c r="L28610" t="s">
        <v>196</v>
      </c>
      <c r="M28610" t="s">
        <v>145</v>
      </c>
      <c r="N28610" s="1">
        <v>43039</v>
      </c>
      <c r="O28610" t="s">
        <v>190</v>
      </c>
      <c r="P28610">
        <v>1</v>
      </c>
      <c r="Q28610">
        <v>452</v>
      </c>
      <c r="R28610">
        <v>0.04</v>
      </c>
      <c r="S28610">
        <v>219</v>
      </c>
      <c r="T28610">
        <f>orders_and_shipments[[#This Row],[Merged.1]]-orders_and_shipments[[#This Row],[Merged]]</f>
        <v>11</v>
      </c>
      <c r="U28610">
        <f>orders_and_shipments[[#This Row],[lead time]]-orders_and_shipments[[#This Row],[ Shipment Days - Scheduled ]]</f>
        <v>10</v>
      </c>
    </row>
    <row r="28611" spans="1:21" hidden="1" x14ac:dyDescent="0.25">
      <c r="A28611">
        <v>69915</v>
      </c>
      <c r="B28611">
        <v>173230</v>
      </c>
      <c r="C28611" s="1">
        <v>43029</v>
      </c>
      <c r="D28611" s="2">
        <v>0.12986111111111112</v>
      </c>
      <c r="E28611">
        <v>1</v>
      </c>
      <c r="F28611" t="s">
        <v>320</v>
      </c>
      <c r="G28611" t="s">
        <v>348</v>
      </c>
      <c r="H28611" t="s">
        <v>56</v>
      </c>
      <c r="I28611">
        <v>13468</v>
      </c>
      <c r="J28611" t="s">
        <v>149</v>
      </c>
      <c r="K28611" t="s">
        <v>150</v>
      </c>
      <c r="L28611" t="s">
        <v>276</v>
      </c>
      <c r="M28611" t="s">
        <v>145</v>
      </c>
      <c r="N28611" s="1">
        <v>43041</v>
      </c>
      <c r="O28611" t="s">
        <v>190</v>
      </c>
      <c r="P28611">
        <v>1</v>
      </c>
      <c r="Q28611">
        <v>452</v>
      </c>
      <c r="R28611">
        <v>0.05</v>
      </c>
      <c r="S28611">
        <v>219</v>
      </c>
      <c r="T28611">
        <f>orders_and_shipments[[#This Row],[Merged.1]]-orders_and_shipments[[#This Row],[Merged]]</f>
        <v>12</v>
      </c>
      <c r="U28611">
        <f>orders_and_shipments[[#This Row],[lead time]]-orders_and_shipments[[#This Row],[ Shipment Days - Scheduled ]]</f>
        <v>11</v>
      </c>
    </row>
    <row r="28612" spans="1:21" hidden="1" x14ac:dyDescent="0.25">
      <c r="A28612">
        <v>69953</v>
      </c>
      <c r="B28612">
        <v>173268</v>
      </c>
      <c r="C28612" s="1">
        <v>43029</v>
      </c>
      <c r="D28612" s="2">
        <v>0.99097222222222225</v>
      </c>
      <c r="E28612">
        <v>1</v>
      </c>
      <c r="F28612" t="s">
        <v>320</v>
      </c>
      <c r="G28612" t="s">
        <v>348</v>
      </c>
      <c r="H28612" t="s">
        <v>56</v>
      </c>
      <c r="I28612">
        <v>13506</v>
      </c>
      <c r="J28612" t="s">
        <v>149</v>
      </c>
      <c r="K28612" t="s">
        <v>152</v>
      </c>
      <c r="L28612" t="s">
        <v>154</v>
      </c>
      <c r="M28612" t="s">
        <v>145</v>
      </c>
      <c r="N28612" s="1">
        <v>43042</v>
      </c>
      <c r="O28612" t="s">
        <v>190</v>
      </c>
      <c r="P28612">
        <v>1</v>
      </c>
      <c r="Q28612">
        <v>452</v>
      </c>
      <c r="R28612">
        <v>0.03</v>
      </c>
      <c r="S28612">
        <v>219</v>
      </c>
      <c r="T28612">
        <f>orders_and_shipments[[#This Row],[Merged.1]]-orders_and_shipments[[#This Row],[Merged]]</f>
        <v>13</v>
      </c>
      <c r="U28612">
        <f>orders_and_shipments[[#This Row],[lead time]]-orders_and_shipments[[#This Row],[ Shipment Days - Scheduled ]]</f>
        <v>12</v>
      </c>
    </row>
    <row r="28613" spans="1:21" hidden="1" x14ac:dyDescent="0.25">
      <c r="A28613">
        <v>69996</v>
      </c>
      <c r="B28613">
        <v>173311</v>
      </c>
      <c r="C28613" s="1">
        <v>43030</v>
      </c>
      <c r="D28613" s="2">
        <v>0.13680555555555557</v>
      </c>
      <c r="E28613">
        <v>1</v>
      </c>
      <c r="F28613" t="s">
        <v>267</v>
      </c>
      <c r="G28613" t="s">
        <v>330</v>
      </c>
      <c r="H28613" t="s">
        <v>55</v>
      </c>
      <c r="I28613">
        <v>13549</v>
      </c>
      <c r="J28613" t="s">
        <v>149</v>
      </c>
      <c r="K28613" t="s">
        <v>152</v>
      </c>
      <c r="L28613" t="s">
        <v>182</v>
      </c>
      <c r="M28613" t="s">
        <v>145</v>
      </c>
      <c r="N28613" s="1">
        <v>43041</v>
      </c>
      <c r="O28613" t="s">
        <v>188</v>
      </c>
      <c r="P28613">
        <v>2</v>
      </c>
      <c r="Q28613">
        <v>357</v>
      </c>
      <c r="R28613">
        <v>0.06</v>
      </c>
      <c r="S28613">
        <v>169</v>
      </c>
      <c r="T28613">
        <f>orders_and_shipments[[#This Row],[Merged.1]]-orders_and_shipments[[#This Row],[Merged]]</f>
        <v>11</v>
      </c>
      <c r="U28613">
        <f>orders_and_shipments[[#This Row],[lead time]]-orders_and_shipments[[#This Row],[ Shipment Days - Scheduled ]]</f>
        <v>9</v>
      </c>
    </row>
    <row r="28614" spans="1:21" hidden="1" x14ac:dyDescent="0.25">
      <c r="A28614">
        <v>71215</v>
      </c>
      <c r="B28614">
        <v>174530</v>
      </c>
      <c r="C28614" s="1">
        <v>43037</v>
      </c>
      <c r="D28614" s="2">
        <v>0.11458333333333333</v>
      </c>
      <c r="E28614">
        <v>1</v>
      </c>
      <c r="F28614" t="s">
        <v>267</v>
      </c>
      <c r="G28614" t="s">
        <v>349</v>
      </c>
      <c r="H28614" t="s">
        <v>58</v>
      </c>
      <c r="I28614">
        <v>14768</v>
      </c>
      <c r="J28614" t="s">
        <v>149</v>
      </c>
      <c r="K28614" t="s">
        <v>152</v>
      </c>
      <c r="L28614" t="s">
        <v>154</v>
      </c>
      <c r="M28614" t="s">
        <v>145</v>
      </c>
      <c r="N28614" s="1">
        <v>43048</v>
      </c>
      <c r="O28614" t="s">
        <v>188</v>
      </c>
      <c r="P28614">
        <v>2</v>
      </c>
      <c r="Q28614">
        <v>461</v>
      </c>
      <c r="R28614">
        <v>0.03</v>
      </c>
      <c r="S28614">
        <v>231</v>
      </c>
      <c r="T28614">
        <f>orders_and_shipments[[#This Row],[Merged.1]]-orders_and_shipments[[#This Row],[Merged]]</f>
        <v>11</v>
      </c>
      <c r="U28614">
        <f>orders_and_shipments[[#This Row],[lead time]]-orders_and_shipments[[#This Row],[ Shipment Days - Scheduled ]]</f>
        <v>9</v>
      </c>
    </row>
    <row r="28615" spans="1:21" hidden="1" x14ac:dyDescent="0.25">
      <c r="A28615">
        <v>71271</v>
      </c>
      <c r="B28615">
        <v>174586</v>
      </c>
      <c r="C28615" s="1">
        <v>43037</v>
      </c>
      <c r="D28615" s="2">
        <v>0.28958333333333336</v>
      </c>
      <c r="E28615">
        <v>1</v>
      </c>
      <c r="F28615" t="s">
        <v>267</v>
      </c>
      <c r="G28615" t="s">
        <v>349</v>
      </c>
      <c r="H28615" t="s">
        <v>58</v>
      </c>
      <c r="I28615">
        <v>14824</v>
      </c>
      <c r="J28615" t="s">
        <v>149</v>
      </c>
      <c r="K28615" t="s">
        <v>152</v>
      </c>
      <c r="L28615" t="s">
        <v>182</v>
      </c>
      <c r="M28615" t="s">
        <v>145</v>
      </c>
      <c r="N28615" s="1">
        <v>43048</v>
      </c>
      <c r="O28615" t="s">
        <v>188</v>
      </c>
      <c r="P28615">
        <v>2</v>
      </c>
      <c r="Q28615">
        <v>461</v>
      </c>
      <c r="R28615">
        <v>0.01</v>
      </c>
      <c r="S28615">
        <v>231</v>
      </c>
      <c r="T28615">
        <f>orders_and_shipments[[#This Row],[Merged.1]]-orders_and_shipments[[#This Row],[Merged]]</f>
        <v>11</v>
      </c>
      <c r="U28615">
        <f>orders_and_shipments[[#This Row],[lead time]]-orders_and_shipments[[#This Row],[ Shipment Days - Scheduled ]]</f>
        <v>9</v>
      </c>
    </row>
    <row r="28616" spans="1:21" hidden="1" x14ac:dyDescent="0.25">
      <c r="A28616">
        <v>71291</v>
      </c>
      <c r="B28616">
        <v>174606</v>
      </c>
      <c r="C28616" s="1">
        <v>43037</v>
      </c>
      <c r="D28616" s="2">
        <v>0.64027777777777772</v>
      </c>
      <c r="E28616">
        <v>1</v>
      </c>
      <c r="F28616" t="s">
        <v>267</v>
      </c>
      <c r="G28616" t="s">
        <v>349</v>
      </c>
      <c r="H28616" t="s">
        <v>58</v>
      </c>
      <c r="I28616">
        <v>14844</v>
      </c>
      <c r="J28616" t="s">
        <v>149</v>
      </c>
      <c r="K28616" t="s">
        <v>150</v>
      </c>
      <c r="L28616" t="s">
        <v>196</v>
      </c>
      <c r="M28616" t="s">
        <v>145</v>
      </c>
      <c r="N28616" s="1">
        <v>43051</v>
      </c>
      <c r="O28616" t="s">
        <v>190</v>
      </c>
      <c r="P28616">
        <v>1</v>
      </c>
      <c r="Q28616">
        <v>461</v>
      </c>
      <c r="R28616">
        <v>0.25</v>
      </c>
      <c r="S28616">
        <v>231</v>
      </c>
      <c r="T28616">
        <f>orders_and_shipments[[#This Row],[Merged.1]]-orders_and_shipments[[#This Row],[Merged]]</f>
        <v>14</v>
      </c>
      <c r="U28616">
        <f>orders_and_shipments[[#This Row],[lead time]]-orders_and_shipments[[#This Row],[ Shipment Days - Scheduled ]]</f>
        <v>13</v>
      </c>
    </row>
    <row r="28617" spans="1:21" hidden="1" x14ac:dyDescent="0.25">
      <c r="A28617">
        <v>71566</v>
      </c>
      <c r="B28617">
        <v>174881</v>
      </c>
      <c r="C28617" s="1">
        <v>43039</v>
      </c>
      <c r="D28617" s="2">
        <v>0.64027777777777772</v>
      </c>
      <c r="E28617">
        <v>1</v>
      </c>
      <c r="F28617" t="s">
        <v>346</v>
      </c>
      <c r="G28617" t="s">
        <v>60</v>
      </c>
      <c r="H28617" t="s">
        <v>60</v>
      </c>
      <c r="I28617">
        <v>15119</v>
      </c>
      <c r="J28617" t="s">
        <v>149</v>
      </c>
      <c r="K28617" t="s">
        <v>150</v>
      </c>
      <c r="L28617" t="s">
        <v>292</v>
      </c>
      <c r="M28617" t="s">
        <v>145</v>
      </c>
      <c r="N28617" s="1">
        <v>43052</v>
      </c>
      <c r="O28617" t="s">
        <v>188</v>
      </c>
      <c r="P28617">
        <v>2</v>
      </c>
      <c r="Q28617">
        <v>164</v>
      </c>
      <c r="R28617">
        <v>0.05</v>
      </c>
      <c r="S28617">
        <v>79</v>
      </c>
      <c r="T28617">
        <f>orders_and_shipments[[#This Row],[Merged.1]]-orders_and_shipments[[#This Row],[Merged]]</f>
        <v>13</v>
      </c>
      <c r="U28617">
        <f>orders_and_shipments[[#This Row],[lead time]]-orders_and_shipments[[#This Row],[ Shipment Days - Scheduled ]]</f>
        <v>11</v>
      </c>
    </row>
    <row r="28618" spans="1:21" x14ac:dyDescent="0.25">
      <c r="A28618">
        <v>73011</v>
      </c>
      <c r="B28618">
        <v>176326</v>
      </c>
      <c r="C28618" s="1">
        <v>43053</v>
      </c>
      <c r="D28618" s="2">
        <v>0.34722222222222221</v>
      </c>
      <c r="E28618">
        <v>1</v>
      </c>
      <c r="F28618" t="s">
        <v>351</v>
      </c>
      <c r="G28618" t="s">
        <v>352</v>
      </c>
      <c r="H28618" t="s">
        <v>65</v>
      </c>
      <c r="I28618">
        <v>16564</v>
      </c>
      <c r="J28618" t="s">
        <v>155</v>
      </c>
      <c r="K28618" t="s">
        <v>156</v>
      </c>
      <c r="L28618" t="s">
        <v>157</v>
      </c>
      <c r="M28618" t="s">
        <v>145</v>
      </c>
      <c r="N28618" s="1">
        <v>43051</v>
      </c>
      <c r="O28618" t="s">
        <v>186</v>
      </c>
      <c r="P28618">
        <v>3</v>
      </c>
      <c r="Q28618">
        <v>84</v>
      </c>
      <c r="R28618">
        <v>0.13</v>
      </c>
      <c r="S28618">
        <v>40</v>
      </c>
      <c r="T28618">
        <f>orders_and_shipments[[#This Row],[Merged.1]]-orders_and_shipments[[#This Row],[Merged]]</f>
        <v>-2</v>
      </c>
      <c r="U28618">
        <f>orders_and_shipments[[#This Row],[lead time]]-orders_and_shipments[[#This Row],[ Shipment Days - Scheduled ]]</f>
        <v>-5</v>
      </c>
    </row>
    <row r="28619" spans="1:21" x14ac:dyDescent="0.25">
      <c r="A28619">
        <v>73896</v>
      </c>
      <c r="B28619">
        <v>177211</v>
      </c>
      <c r="C28619" s="1">
        <v>43055</v>
      </c>
      <c r="D28619" s="2">
        <v>0.33263888888888887</v>
      </c>
      <c r="E28619">
        <v>1</v>
      </c>
      <c r="F28619" t="s">
        <v>267</v>
      </c>
      <c r="G28619" t="s">
        <v>353</v>
      </c>
      <c r="H28619" t="s">
        <v>63</v>
      </c>
      <c r="I28619">
        <v>17449</v>
      </c>
      <c r="J28619" t="s">
        <v>155</v>
      </c>
      <c r="K28619" t="s">
        <v>158</v>
      </c>
      <c r="L28619" t="s">
        <v>159</v>
      </c>
      <c r="M28619" t="s">
        <v>145</v>
      </c>
      <c r="N28619" s="1">
        <v>43055</v>
      </c>
      <c r="O28619" t="s">
        <v>186</v>
      </c>
      <c r="P28619">
        <v>3</v>
      </c>
      <c r="Q28619">
        <v>216</v>
      </c>
      <c r="R28619">
        <v>0.04</v>
      </c>
      <c r="S28619">
        <v>99</v>
      </c>
      <c r="T28619">
        <f>orders_and_shipments[[#This Row],[Merged.1]]-orders_and_shipments[[#This Row],[Merged]]</f>
        <v>0</v>
      </c>
      <c r="U28619">
        <f>orders_and_shipments[[#This Row],[lead time]]-orders_and_shipments[[#This Row],[ Shipment Days - Scheduled ]]</f>
        <v>-3</v>
      </c>
    </row>
    <row r="28620" spans="1:21" x14ac:dyDescent="0.25">
      <c r="A28620">
        <v>75098</v>
      </c>
      <c r="B28620">
        <v>178413</v>
      </c>
      <c r="C28620" s="1">
        <v>43060</v>
      </c>
      <c r="D28620" s="2">
        <v>0.80694444444444446</v>
      </c>
      <c r="E28620">
        <v>1</v>
      </c>
      <c r="F28620" t="s">
        <v>245</v>
      </c>
      <c r="G28620" t="s">
        <v>329</v>
      </c>
      <c r="H28620" t="s">
        <v>64</v>
      </c>
      <c r="I28620">
        <v>18651</v>
      </c>
      <c r="J28620" t="s">
        <v>155</v>
      </c>
      <c r="K28620" t="s">
        <v>210</v>
      </c>
      <c r="L28620" t="s">
        <v>211</v>
      </c>
      <c r="M28620" t="s">
        <v>145</v>
      </c>
      <c r="N28620" s="1">
        <v>43062</v>
      </c>
      <c r="O28620" t="s">
        <v>188</v>
      </c>
      <c r="P28620">
        <v>2</v>
      </c>
      <c r="Q28620">
        <v>533</v>
      </c>
      <c r="R28620">
        <v>0.17</v>
      </c>
      <c r="S28620">
        <v>258</v>
      </c>
      <c r="T28620">
        <f>orders_and_shipments[[#This Row],[Merged.1]]-orders_and_shipments[[#This Row],[Merged]]</f>
        <v>2</v>
      </c>
      <c r="U28620">
        <f>orders_and_shipments[[#This Row],[lead time]]-orders_and_shipments[[#This Row],[ Shipment Days - Scheduled ]]</f>
        <v>0</v>
      </c>
    </row>
    <row r="28621" spans="1:21" x14ac:dyDescent="0.25">
      <c r="A28621">
        <v>75215</v>
      </c>
      <c r="B28621">
        <v>178530</v>
      </c>
      <c r="C28621" s="1">
        <v>43061</v>
      </c>
      <c r="D28621" s="2">
        <v>0.2590277777777778</v>
      </c>
      <c r="E28621">
        <v>1</v>
      </c>
      <c r="F28621" t="s">
        <v>355</v>
      </c>
      <c r="G28621" t="s">
        <v>355</v>
      </c>
      <c r="H28621" t="s">
        <v>75</v>
      </c>
      <c r="I28621">
        <v>18768</v>
      </c>
      <c r="J28621" t="s">
        <v>155</v>
      </c>
      <c r="K28621" t="s">
        <v>210</v>
      </c>
      <c r="L28621" t="s">
        <v>211</v>
      </c>
      <c r="M28621" t="s">
        <v>145</v>
      </c>
      <c r="N28621" s="1">
        <v>43060</v>
      </c>
      <c r="O28621" t="s">
        <v>190</v>
      </c>
      <c r="P28621">
        <v>1</v>
      </c>
      <c r="Q28621">
        <v>293</v>
      </c>
      <c r="R28621">
        <v>0.06</v>
      </c>
      <c r="S28621">
        <v>136</v>
      </c>
      <c r="T28621">
        <f>orders_and_shipments[[#This Row],[Merged.1]]-orders_and_shipments[[#This Row],[Merged]]</f>
        <v>-1</v>
      </c>
      <c r="U28621">
        <f>orders_and_shipments[[#This Row],[lead time]]-orders_and_shipments[[#This Row],[ Shipment Days - Scheduled ]]</f>
        <v>-2</v>
      </c>
    </row>
    <row r="28622" spans="1:21" x14ac:dyDescent="0.25">
      <c r="A28622">
        <v>75233</v>
      </c>
      <c r="B28622">
        <v>178548</v>
      </c>
      <c r="C28622" s="1">
        <v>43061</v>
      </c>
      <c r="D28622" s="2">
        <v>0.50763888888888886</v>
      </c>
      <c r="E28622">
        <v>1</v>
      </c>
      <c r="F28622" t="s">
        <v>355</v>
      </c>
      <c r="G28622" t="s">
        <v>355</v>
      </c>
      <c r="H28622" t="s">
        <v>75</v>
      </c>
      <c r="I28622">
        <v>18786</v>
      </c>
      <c r="J28622" t="s">
        <v>155</v>
      </c>
      <c r="K28622" t="s">
        <v>160</v>
      </c>
      <c r="L28622" t="s">
        <v>161</v>
      </c>
      <c r="M28622" t="s">
        <v>145</v>
      </c>
      <c r="N28622" s="1">
        <v>43062</v>
      </c>
      <c r="O28622" t="s">
        <v>188</v>
      </c>
      <c r="P28622">
        <v>2</v>
      </c>
      <c r="Q28622">
        <v>293</v>
      </c>
      <c r="R28622">
        <v>0.06</v>
      </c>
      <c r="S28622">
        <v>136</v>
      </c>
      <c r="T28622">
        <f>orders_and_shipments[[#This Row],[Merged.1]]-orders_and_shipments[[#This Row],[Merged]]</f>
        <v>1</v>
      </c>
      <c r="U28622">
        <f>orders_and_shipments[[#This Row],[lead time]]-orders_and_shipments[[#This Row],[ Shipment Days - Scheduled ]]</f>
        <v>-1</v>
      </c>
    </row>
    <row r="28623" spans="1:21" x14ac:dyDescent="0.25">
      <c r="A28623">
        <v>75266</v>
      </c>
      <c r="B28623">
        <v>178581</v>
      </c>
      <c r="C28623" s="1">
        <v>43061</v>
      </c>
      <c r="D28623" s="2">
        <v>0.66805555555555551</v>
      </c>
      <c r="E28623">
        <v>1</v>
      </c>
      <c r="F28623" t="s">
        <v>355</v>
      </c>
      <c r="G28623" t="s">
        <v>355</v>
      </c>
      <c r="H28623" t="s">
        <v>75</v>
      </c>
      <c r="I28623">
        <v>18819</v>
      </c>
      <c r="J28623" t="s">
        <v>155</v>
      </c>
      <c r="K28623" t="s">
        <v>210</v>
      </c>
      <c r="L28623" t="s">
        <v>211</v>
      </c>
      <c r="M28623" t="s">
        <v>145</v>
      </c>
      <c r="N28623" s="1">
        <v>43061</v>
      </c>
      <c r="O28623" t="s">
        <v>188</v>
      </c>
      <c r="P28623">
        <v>2</v>
      </c>
      <c r="Q28623">
        <v>293</v>
      </c>
      <c r="R28623">
        <v>0.1</v>
      </c>
      <c r="S28623">
        <v>136</v>
      </c>
      <c r="T28623">
        <f>orders_and_shipments[[#This Row],[Merged.1]]-orders_and_shipments[[#This Row],[Merged]]</f>
        <v>0</v>
      </c>
      <c r="U28623">
        <f>orders_and_shipments[[#This Row],[lead time]]-orders_and_shipments[[#This Row],[ Shipment Days - Scheduled ]]</f>
        <v>-2</v>
      </c>
    </row>
    <row r="28624" spans="1:21" x14ac:dyDescent="0.25">
      <c r="A28624">
        <v>75278</v>
      </c>
      <c r="B28624">
        <v>178593</v>
      </c>
      <c r="C28624" s="1">
        <v>43061</v>
      </c>
      <c r="D28624" s="2">
        <v>0.84305555555555556</v>
      </c>
      <c r="E28624">
        <v>1</v>
      </c>
      <c r="F28624" t="s">
        <v>355</v>
      </c>
      <c r="G28624" t="s">
        <v>355</v>
      </c>
      <c r="H28624" t="s">
        <v>75</v>
      </c>
      <c r="I28624">
        <v>18831</v>
      </c>
      <c r="J28624" t="s">
        <v>155</v>
      </c>
      <c r="K28624" t="s">
        <v>160</v>
      </c>
      <c r="L28624" t="s">
        <v>161</v>
      </c>
      <c r="M28624" t="s">
        <v>145</v>
      </c>
      <c r="N28624" s="1">
        <v>43065</v>
      </c>
      <c r="O28624" t="s">
        <v>188</v>
      </c>
      <c r="P28624">
        <v>2</v>
      </c>
      <c r="Q28624">
        <v>293</v>
      </c>
      <c r="R28624">
        <v>0.18</v>
      </c>
      <c r="S28624">
        <v>136</v>
      </c>
      <c r="T28624">
        <f>orders_and_shipments[[#This Row],[Merged.1]]-orders_and_shipments[[#This Row],[Merged]]</f>
        <v>4</v>
      </c>
      <c r="U28624">
        <f>orders_and_shipments[[#This Row],[lead time]]-orders_and_shipments[[#This Row],[ Shipment Days - Scheduled ]]</f>
        <v>2</v>
      </c>
    </row>
    <row r="28625" spans="1:21" x14ac:dyDescent="0.25">
      <c r="A28625">
        <v>75501</v>
      </c>
      <c r="B28625">
        <v>178816</v>
      </c>
      <c r="C28625" s="1">
        <v>43062</v>
      </c>
      <c r="D28625" s="2">
        <v>0.16458333333333333</v>
      </c>
      <c r="E28625">
        <v>1</v>
      </c>
      <c r="F28625" t="s">
        <v>351</v>
      </c>
      <c r="G28625" t="s">
        <v>352</v>
      </c>
      <c r="H28625" t="s">
        <v>65</v>
      </c>
      <c r="I28625">
        <v>19054</v>
      </c>
      <c r="J28625" t="s">
        <v>155</v>
      </c>
      <c r="K28625" t="s">
        <v>158</v>
      </c>
      <c r="L28625" t="s">
        <v>159</v>
      </c>
      <c r="M28625" t="s">
        <v>145</v>
      </c>
      <c r="N28625" s="1">
        <v>43064</v>
      </c>
      <c r="O28625" t="s">
        <v>188</v>
      </c>
      <c r="P28625">
        <v>2</v>
      </c>
      <c r="Q28625">
        <v>84</v>
      </c>
      <c r="R28625">
        <v>0.25</v>
      </c>
      <c r="S28625">
        <v>40</v>
      </c>
      <c r="T28625">
        <f>orders_and_shipments[[#This Row],[Merged.1]]-orders_and_shipments[[#This Row],[Merged]]</f>
        <v>2</v>
      </c>
      <c r="U28625">
        <f>orders_and_shipments[[#This Row],[lead time]]-orders_and_shipments[[#This Row],[ Shipment Days - Scheduled ]]</f>
        <v>0</v>
      </c>
    </row>
    <row r="28626" spans="1:21" x14ac:dyDescent="0.25">
      <c r="A28626">
        <v>75526</v>
      </c>
      <c r="B28626">
        <v>178841</v>
      </c>
      <c r="C28626" s="1">
        <v>43062</v>
      </c>
      <c r="D28626" s="2">
        <v>0.19375000000000001</v>
      </c>
      <c r="E28626">
        <v>1</v>
      </c>
      <c r="F28626" t="s">
        <v>351</v>
      </c>
      <c r="G28626" t="s">
        <v>352</v>
      </c>
      <c r="H28626" t="s">
        <v>65</v>
      </c>
      <c r="I28626">
        <v>19079</v>
      </c>
      <c r="J28626" t="s">
        <v>155</v>
      </c>
      <c r="K28626" t="s">
        <v>160</v>
      </c>
      <c r="L28626" t="s">
        <v>162</v>
      </c>
      <c r="M28626" t="s">
        <v>145</v>
      </c>
      <c r="N28626" s="1">
        <v>43064</v>
      </c>
      <c r="O28626" t="s">
        <v>186</v>
      </c>
      <c r="P28626">
        <v>3</v>
      </c>
      <c r="Q28626">
        <v>84</v>
      </c>
      <c r="R28626">
        <v>0.12</v>
      </c>
      <c r="S28626">
        <v>40</v>
      </c>
      <c r="T28626">
        <f>orders_and_shipments[[#This Row],[Merged.1]]-orders_and_shipments[[#This Row],[Merged]]</f>
        <v>2</v>
      </c>
      <c r="U28626">
        <f>orders_and_shipments[[#This Row],[lead time]]-orders_and_shipments[[#This Row],[ Shipment Days - Scheduled ]]</f>
        <v>-1</v>
      </c>
    </row>
    <row r="28627" spans="1:21" x14ac:dyDescent="0.25">
      <c r="A28627">
        <v>75605</v>
      </c>
      <c r="B28627">
        <v>178920</v>
      </c>
      <c r="C28627" s="1">
        <v>43063</v>
      </c>
      <c r="D28627" s="2">
        <v>5.486111111111111E-2</v>
      </c>
      <c r="E28627">
        <v>1</v>
      </c>
      <c r="F28627" t="s">
        <v>351</v>
      </c>
      <c r="G28627" t="s">
        <v>352</v>
      </c>
      <c r="H28627" t="s">
        <v>65</v>
      </c>
      <c r="I28627">
        <v>19158</v>
      </c>
      <c r="J28627" t="s">
        <v>155</v>
      </c>
      <c r="K28627" t="s">
        <v>160</v>
      </c>
      <c r="L28627" t="s">
        <v>162</v>
      </c>
      <c r="M28627" t="s">
        <v>145</v>
      </c>
      <c r="N28627" s="1">
        <v>43065</v>
      </c>
      <c r="O28627" t="s">
        <v>188</v>
      </c>
      <c r="P28627">
        <v>2</v>
      </c>
      <c r="Q28627">
        <v>84</v>
      </c>
      <c r="R28627">
        <v>0.03</v>
      </c>
      <c r="S28627">
        <v>40</v>
      </c>
      <c r="T28627">
        <f>orders_and_shipments[[#This Row],[Merged.1]]-orders_and_shipments[[#This Row],[Merged]]</f>
        <v>2</v>
      </c>
      <c r="U28627">
        <f>orders_and_shipments[[#This Row],[lead time]]-orders_and_shipments[[#This Row],[ Shipment Days - Scheduled ]]</f>
        <v>0</v>
      </c>
    </row>
    <row r="28628" spans="1:21" x14ac:dyDescent="0.25">
      <c r="A28628">
        <v>75691</v>
      </c>
      <c r="B28628">
        <v>179006</v>
      </c>
      <c r="C28628" s="1">
        <v>43063</v>
      </c>
      <c r="D28628" s="2">
        <v>0.2298611111111111</v>
      </c>
      <c r="E28628">
        <v>1</v>
      </c>
      <c r="F28628" t="s">
        <v>351</v>
      </c>
      <c r="G28628" t="s">
        <v>352</v>
      </c>
      <c r="H28628" t="s">
        <v>65</v>
      </c>
      <c r="I28628">
        <v>19244</v>
      </c>
      <c r="J28628" t="s">
        <v>155</v>
      </c>
      <c r="K28628" t="s">
        <v>210</v>
      </c>
      <c r="L28628" t="s">
        <v>211</v>
      </c>
      <c r="M28628" t="s">
        <v>145</v>
      </c>
      <c r="N28628" s="1">
        <v>43064</v>
      </c>
      <c r="O28628" t="s">
        <v>190</v>
      </c>
      <c r="P28628">
        <v>1</v>
      </c>
      <c r="Q28628">
        <v>84</v>
      </c>
      <c r="R28628">
        <v>7.0000000000000007E-2</v>
      </c>
      <c r="S28628">
        <v>40</v>
      </c>
      <c r="T28628">
        <f>orders_and_shipments[[#This Row],[Merged.1]]-orders_and_shipments[[#This Row],[Merged]]</f>
        <v>1</v>
      </c>
      <c r="U28628">
        <f>orders_and_shipments[[#This Row],[lead time]]-orders_and_shipments[[#This Row],[ Shipment Days - Scheduled ]]</f>
        <v>0</v>
      </c>
    </row>
    <row r="28629" spans="1:21" x14ac:dyDescent="0.25">
      <c r="A28629">
        <v>75843</v>
      </c>
      <c r="B28629">
        <v>179158</v>
      </c>
      <c r="C28629" s="1">
        <v>43063</v>
      </c>
      <c r="D28629" s="2">
        <v>0.90138888888888891</v>
      </c>
      <c r="E28629">
        <v>1</v>
      </c>
      <c r="F28629" t="s">
        <v>260</v>
      </c>
      <c r="G28629" t="s">
        <v>354</v>
      </c>
      <c r="H28629" t="s">
        <v>83</v>
      </c>
      <c r="I28629">
        <v>19396</v>
      </c>
      <c r="J28629" t="s">
        <v>155</v>
      </c>
      <c r="K28629" t="s">
        <v>158</v>
      </c>
      <c r="L28629" t="s">
        <v>222</v>
      </c>
      <c r="M28629" t="s">
        <v>145</v>
      </c>
      <c r="N28629" s="1">
        <v>43063</v>
      </c>
      <c r="O28629" t="s">
        <v>188</v>
      </c>
      <c r="P28629">
        <v>2</v>
      </c>
      <c r="Q28629">
        <v>328</v>
      </c>
      <c r="R28629">
        <v>0.13</v>
      </c>
      <c r="S28629">
        <v>157</v>
      </c>
      <c r="T28629">
        <f>orders_and_shipments[[#This Row],[Merged.1]]-orders_and_shipments[[#This Row],[Merged]]</f>
        <v>0</v>
      </c>
      <c r="U28629">
        <f>orders_and_shipments[[#This Row],[lead time]]-orders_and_shipments[[#This Row],[ Shipment Days - Scheduled ]]</f>
        <v>-2</v>
      </c>
    </row>
    <row r="28630" spans="1:21" x14ac:dyDescent="0.25">
      <c r="A28630">
        <v>75855</v>
      </c>
      <c r="B28630">
        <v>179170</v>
      </c>
      <c r="C28630" s="1">
        <v>43064</v>
      </c>
      <c r="D28630" s="2">
        <v>9.0972222222222218E-2</v>
      </c>
      <c r="E28630">
        <v>1</v>
      </c>
      <c r="F28630" t="s">
        <v>260</v>
      </c>
      <c r="G28630" t="s">
        <v>354</v>
      </c>
      <c r="H28630" t="s">
        <v>83</v>
      </c>
      <c r="I28630">
        <v>19408</v>
      </c>
      <c r="J28630" t="s">
        <v>155</v>
      </c>
      <c r="K28630" t="s">
        <v>158</v>
      </c>
      <c r="L28630" t="s">
        <v>159</v>
      </c>
      <c r="M28630" t="s">
        <v>145</v>
      </c>
      <c r="N28630" s="1">
        <v>43063</v>
      </c>
      <c r="O28630" t="s">
        <v>190</v>
      </c>
      <c r="P28630">
        <v>1</v>
      </c>
      <c r="Q28630">
        <v>328</v>
      </c>
      <c r="R28630">
        <v>0.25</v>
      </c>
      <c r="S28630">
        <v>157</v>
      </c>
      <c r="T28630">
        <f>orders_and_shipments[[#This Row],[Merged.1]]-orders_and_shipments[[#This Row],[Merged]]</f>
        <v>-1</v>
      </c>
      <c r="U28630">
        <f>orders_and_shipments[[#This Row],[lead time]]-orders_and_shipments[[#This Row],[ Shipment Days - Scheduled ]]</f>
        <v>-2</v>
      </c>
    </row>
    <row r="28631" spans="1:21" x14ac:dyDescent="0.25">
      <c r="A28631">
        <v>71805</v>
      </c>
      <c r="B28631">
        <v>175120</v>
      </c>
      <c r="C28631" s="1">
        <v>43066</v>
      </c>
      <c r="D28631" s="2">
        <v>0.42708333333333331</v>
      </c>
      <c r="E28631">
        <v>1</v>
      </c>
      <c r="F28631" t="s">
        <v>245</v>
      </c>
      <c r="G28631" t="s">
        <v>329</v>
      </c>
      <c r="H28631" t="s">
        <v>64</v>
      </c>
      <c r="I28631">
        <v>15358</v>
      </c>
      <c r="J28631" t="s">
        <v>155</v>
      </c>
      <c r="K28631" t="s">
        <v>156</v>
      </c>
      <c r="L28631" t="s">
        <v>157</v>
      </c>
      <c r="M28631" t="s">
        <v>145</v>
      </c>
      <c r="N28631" s="1">
        <v>43068</v>
      </c>
      <c r="O28631" t="s">
        <v>146</v>
      </c>
      <c r="P28631">
        <v>4</v>
      </c>
      <c r="Q28631">
        <v>533</v>
      </c>
      <c r="R28631">
        <v>0.01</v>
      </c>
      <c r="S28631">
        <v>258</v>
      </c>
      <c r="T28631">
        <f>orders_and_shipments[[#This Row],[Merged.1]]-orders_and_shipments[[#This Row],[Merged]]</f>
        <v>2</v>
      </c>
      <c r="U28631">
        <f>orders_and_shipments[[#This Row],[lead time]]-orders_and_shipments[[#This Row],[ Shipment Days - Scheduled ]]</f>
        <v>-2</v>
      </c>
    </row>
    <row r="28632" spans="1:21" x14ac:dyDescent="0.25">
      <c r="A28632">
        <v>71935</v>
      </c>
      <c r="B28632">
        <v>175250</v>
      </c>
      <c r="C28632" s="1">
        <v>43067</v>
      </c>
      <c r="D28632" s="2">
        <v>0.50694444444444442</v>
      </c>
      <c r="E28632">
        <v>1</v>
      </c>
      <c r="F28632" t="s">
        <v>245</v>
      </c>
      <c r="G28632" t="s">
        <v>329</v>
      </c>
      <c r="H28632" t="s">
        <v>64</v>
      </c>
      <c r="I28632">
        <v>15488</v>
      </c>
      <c r="J28632" t="s">
        <v>155</v>
      </c>
      <c r="K28632" t="s">
        <v>156</v>
      </c>
      <c r="L28632" t="s">
        <v>189</v>
      </c>
      <c r="M28632" t="s">
        <v>145</v>
      </c>
      <c r="N28632" s="1">
        <v>43066</v>
      </c>
      <c r="O28632" t="s">
        <v>146</v>
      </c>
      <c r="P28632">
        <v>4</v>
      </c>
      <c r="Q28632">
        <v>533</v>
      </c>
      <c r="R28632">
        <v>0.18</v>
      </c>
      <c r="S28632">
        <v>258</v>
      </c>
      <c r="T28632">
        <f>orders_and_shipments[[#This Row],[Merged.1]]-orders_and_shipments[[#This Row],[Merged]]</f>
        <v>-1</v>
      </c>
      <c r="U28632">
        <f>orders_and_shipments[[#This Row],[lead time]]-orders_and_shipments[[#This Row],[ Shipment Days - Scheduled ]]</f>
        <v>-5</v>
      </c>
    </row>
    <row r="28633" spans="1:21" x14ac:dyDescent="0.25">
      <c r="A28633">
        <v>69015</v>
      </c>
      <c r="B28633">
        <v>172330</v>
      </c>
      <c r="C28633" s="1">
        <v>43012</v>
      </c>
      <c r="D28633" s="2">
        <v>0.44444444444444442</v>
      </c>
      <c r="E28633">
        <v>1</v>
      </c>
      <c r="F28633" t="s">
        <v>343</v>
      </c>
      <c r="G28633" t="s">
        <v>344</v>
      </c>
      <c r="H28633" t="s">
        <v>59</v>
      </c>
      <c r="I28633">
        <v>12568</v>
      </c>
      <c r="J28633" t="s">
        <v>149</v>
      </c>
      <c r="K28633" t="s">
        <v>200</v>
      </c>
      <c r="L28633" t="s">
        <v>201</v>
      </c>
      <c r="M28633" t="s">
        <v>145</v>
      </c>
      <c r="N28633" s="1">
        <v>43018</v>
      </c>
      <c r="O28633" t="s">
        <v>146</v>
      </c>
      <c r="P28633">
        <v>4</v>
      </c>
      <c r="Q28633">
        <v>31</v>
      </c>
      <c r="R28633">
        <v>0.12</v>
      </c>
      <c r="S28633">
        <v>15</v>
      </c>
      <c r="T28633">
        <f>orders_and_shipments[[#This Row],[Merged.1]]-orders_and_shipments[[#This Row],[Merged]]</f>
        <v>6</v>
      </c>
      <c r="U28633">
        <f>orders_and_shipments[[#This Row],[lead time]]-orders_and_shipments[[#This Row],[ Shipment Days - Scheduled ]]</f>
        <v>2</v>
      </c>
    </row>
    <row r="28634" spans="1:21" x14ac:dyDescent="0.25">
      <c r="A28634">
        <v>69026</v>
      </c>
      <c r="B28634">
        <v>172341</v>
      </c>
      <c r="C28634" s="1">
        <v>43012</v>
      </c>
      <c r="D28634" s="2">
        <v>0.60486111111111107</v>
      </c>
      <c r="E28634">
        <v>1</v>
      </c>
      <c r="F28634" t="s">
        <v>343</v>
      </c>
      <c r="G28634" t="s">
        <v>344</v>
      </c>
      <c r="H28634" t="s">
        <v>59</v>
      </c>
      <c r="I28634">
        <v>12579</v>
      </c>
      <c r="J28634" t="s">
        <v>149</v>
      </c>
      <c r="K28634" t="s">
        <v>200</v>
      </c>
      <c r="L28634" t="s">
        <v>201</v>
      </c>
      <c r="M28634" t="s">
        <v>145</v>
      </c>
      <c r="N28634" s="1">
        <v>43014</v>
      </c>
      <c r="O28634" t="s">
        <v>146</v>
      </c>
      <c r="P28634">
        <v>4</v>
      </c>
      <c r="Q28634">
        <v>31</v>
      </c>
      <c r="R28634">
        <v>0.25</v>
      </c>
      <c r="S28634">
        <v>15</v>
      </c>
      <c r="T28634">
        <f>orders_and_shipments[[#This Row],[Merged.1]]-orders_and_shipments[[#This Row],[Merged]]</f>
        <v>2</v>
      </c>
      <c r="U28634">
        <f>orders_and_shipments[[#This Row],[lead time]]-orders_and_shipments[[#This Row],[ Shipment Days - Scheduled ]]</f>
        <v>-2</v>
      </c>
    </row>
    <row r="28635" spans="1:21" x14ac:dyDescent="0.25">
      <c r="A28635">
        <v>69045</v>
      </c>
      <c r="B28635">
        <v>172360</v>
      </c>
      <c r="C28635" s="1">
        <v>43012</v>
      </c>
      <c r="D28635" s="2">
        <v>0.88263888888888886</v>
      </c>
      <c r="E28635">
        <v>1</v>
      </c>
      <c r="F28635" t="s">
        <v>343</v>
      </c>
      <c r="G28635" t="s">
        <v>344</v>
      </c>
      <c r="H28635" t="s">
        <v>59</v>
      </c>
      <c r="I28635">
        <v>12598</v>
      </c>
      <c r="J28635" t="s">
        <v>149</v>
      </c>
      <c r="K28635" t="s">
        <v>200</v>
      </c>
      <c r="L28635" t="s">
        <v>209</v>
      </c>
      <c r="M28635" t="s">
        <v>145</v>
      </c>
      <c r="N28635" s="1">
        <v>43018</v>
      </c>
      <c r="O28635" t="s">
        <v>188</v>
      </c>
      <c r="P28635">
        <v>2</v>
      </c>
      <c r="Q28635">
        <v>31</v>
      </c>
      <c r="R28635">
        <v>0.2</v>
      </c>
      <c r="S28635">
        <v>15</v>
      </c>
      <c r="T28635">
        <f>orders_and_shipments[[#This Row],[Merged.1]]-orders_and_shipments[[#This Row],[Merged]]</f>
        <v>6</v>
      </c>
      <c r="U28635">
        <f>orders_and_shipments[[#This Row],[lead time]]-orders_and_shipments[[#This Row],[ Shipment Days - Scheduled ]]</f>
        <v>4</v>
      </c>
    </row>
    <row r="28636" spans="1:21" x14ac:dyDescent="0.25">
      <c r="A28636">
        <v>69075</v>
      </c>
      <c r="B28636">
        <v>172390</v>
      </c>
      <c r="C28636" s="1">
        <v>43013</v>
      </c>
      <c r="D28636" s="2">
        <v>0.32013888888888886</v>
      </c>
      <c r="E28636">
        <v>1</v>
      </c>
      <c r="F28636" t="s">
        <v>343</v>
      </c>
      <c r="G28636" t="s">
        <v>344</v>
      </c>
      <c r="H28636" t="s">
        <v>59</v>
      </c>
      <c r="I28636">
        <v>12628</v>
      </c>
      <c r="J28636" t="s">
        <v>149</v>
      </c>
      <c r="K28636" t="s">
        <v>200</v>
      </c>
      <c r="L28636" t="s">
        <v>209</v>
      </c>
      <c r="M28636" t="s">
        <v>145</v>
      </c>
      <c r="N28636" s="1">
        <v>43019</v>
      </c>
      <c r="O28636" t="s">
        <v>146</v>
      </c>
      <c r="P28636">
        <v>4</v>
      </c>
      <c r="Q28636">
        <v>31</v>
      </c>
      <c r="R28636">
        <v>0.04</v>
      </c>
      <c r="S28636">
        <v>15</v>
      </c>
      <c r="T28636">
        <f>orders_and_shipments[[#This Row],[Merged.1]]-orders_and_shipments[[#This Row],[Merged]]</f>
        <v>6</v>
      </c>
      <c r="U28636">
        <f>orders_and_shipments[[#This Row],[lead time]]-orders_and_shipments[[#This Row],[ Shipment Days - Scheduled ]]</f>
        <v>2</v>
      </c>
    </row>
    <row r="28637" spans="1:21" x14ac:dyDescent="0.25">
      <c r="A28637">
        <v>69231</v>
      </c>
      <c r="B28637">
        <v>172546</v>
      </c>
      <c r="C28637" s="1">
        <v>43015</v>
      </c>
      <c r="D28637" s="2">
        <v>0.59791666666666665</v>
      </c>
      <c r="E28637">
        <v>1</v>
      </c>
      <c r="F28637" t="s">
        <v>267</v>
      </c>
      <c r="G28637" t="s">
        <v>345</v>
      </c>
      <c r="H28637" t="s">
        <v>84</v>
      </c>
      <c r="I28637">
        <v>12784</v>
      </c>
      <c r="J28637" t="s">
        <v>149</v>
      </c>
      <c r="K28637" t="s">
        <v>200</v>
      </c>
      <c r="L28637" t="s">
        <v>209</v>
      </c>
      <c r="M28637" t="s">
        <v>145</v>
      </c>
      <c r="N28637" s="1">
        <v>43017</v>
      </c>
      <c r="O28637" t="s">
        <v>146</v>
      </c>
      <c r="P28637">
        <v>4</v>
      </c>
      <c r="Q28637">
        <v>59</v>
      </c>
      <c r="R28637">
        <v>0.17</v>
      </c>
      <c r="S28637">
        <v>28</v>
      </c>
      <c r="T28637">
        <f>orders_and_shipments[[#This Row],[Merged.1]]-orders_and_shipments[[#This Row],[Merged]]</f>
        <v>2</v>
      </c>
      <c r="U28637">
        <f>orders_and_shipments[[#This Row],[lead time]]-orders_and_shipments[[#This Row],[ Shipment Days - Scheduled ]]</f>
        <v>-2</v>
      </c>
    </row>
    <row r="28638" spans="1:21" x14ac:dyDescent="0.25">
      <c r="A28638">
        <v>69268</v>
      </c>
      <c r="B28638">
        <v>172583</v>
      </c>
      <c r="C28638" s="1">
        <v>43016</v>
      </c>
      <c r="D28638" s="2">
        <v>0.13750000000000001</v>
      </c>
      <c r="E28638">
        <v>1</v>
      </c>
      <c r="F28638" t="s">
        <v>267</v>
      </c>
      <c r="G28638" t="s">
        <v>345</v>
      </c>
      <c r="H28638" t="s">
        <v>84</v>
      </c>
      <c r="I28638">
        <v>12821</v>
      </c>
      <c r="J28638" t="s">
        <v>149</v>
      </c>
      <c r="K28638" t="s">
        <v>200</v>
      </c>
      <c r="L28638" t="s">
        <v>209</v>
      </c>
      <c r="M28638" t="s">
        <v>145</v>
      </c>
      <c r="N28638" s="1">
        <v>43016</v>
      </c>
      <c r="O28638" t="s">
        <v>186</v>
      </c>
      <c r="P28638">
        <v>3</v>
      </c>
      <c r="Q28638">
        <v>59</v>
      </c>
      <c r="R28638">
        <v>0.16</v>
      </c>
      <c r="S28638">
        <v>28</v>
      </c>
      <c r="T28638">
        <f>orders_and_shipments[[#This Row],[Merged.1]]-orders_and_shipments[[#This Row],[Merged]]</f>
        <v>0</v>
      </c>
      <c r="U28638">
        <f>orders_and_shipments[[#This Row],[lead time]]-orders_and_shipments[[#This Row],[ Shipment Days - Scheduled ]]</f>
        <v>-3</v>
      </c>
    </row>
    <row r="28639" spans="1:21" x14ac:dyDescent="0.25">
      <c r="A28639">
        <v>69295</v>
      </c>
      <c r="B28639">
        <v>172610</v>
      </c>
      <c r="C28639" s="1">
        <v>43016</v>
      </c>
      <c r="D28639" s="2">
        <v>0.53194444444444444</v>
      </c>
      <c r="E28639">
        <v>1</v>
      </c>
      <c r="F28639" t="s">
        <v>346</v>
      </c>
      <c r="G28639" t="s">
        <v>347</v>
      </c>
      <c r="H28639" t="s">
        <v>76</v>
      </c>
      <c r="I28639">
        <v>12848</v>
      </c>
      <c r="J28639" t="s">
        <v>149</v>
      </c>
      <c r="K28639" t="s">
        <v>150</v>
      </c>
      <c r="L28639" t="s">
        <v>196</v>
      </c>
      <c r="M28639" t="s">
        <v>145</v>
      </c>
      <c r="N28639" s="1">
        <v>43022</v>
      </c>
      <c r="O28639" t="s">
        <v>146</v>
      </c>
      <c r="P28639">
        <v>4</v>
      </c>
      <c r="Q28639">
        <v>11</v>
      </c>
      <c r="R28639">
        <v>0.02</v>
      </c>
      <c r="S28639">
        <v>6</v>
      </c>
      <c r="T28639">
        <f>orders_and_shipments[[#This Row],[Merged.1]]-orders_and_shipments[[#This Row],[Merged]]</f>
        <v>6</v>
      </c>
      <c r="U28639">
        <f>orders_and_shipments[[#This Row],[lead time]]-orders_and_shipments[[#This Row],[ Shipment Days - Scheduled ]]</f>
        <v>2</v>
      </c>
    </row>
    <row r="28640" spans="1:21" x14ac:dyDescent="0.25">
      <c r="A28640">
        <v>69315</v>
      </c>
      <c r="B28640">
        <v>172630</v>
      </c>
      <c r="C28640" s="1">
        <v>43016</v>
      </c>
      <c r="D28640" s="2">
        <v>0.82361111111111107</v>
      </c>
      <c r="E28640">
        <v>1</v>
      </c>
      <c r="F28640" t="s">
        <v>346</v>
      </c>
      <c r="G28640" t="s">
        <v>347</v>
      </c>
      <c r="H28640" t="s">
        <v>76</v>
      </c>
      <c r="I28640">
        <v>12868</v>
      </c>
      <c r="J28640" t="s">
        <v>149</v>
      </c>
      <c r="K28640" t="s">
        <v>150</v>
      </c>
      <c r="L28640" t="s">
        <v>196</v>
      </c>
      <c r="M28640" t="s">
        <v>145</v>
      </c>
      <c r="N28640" s="1">
        <v>43022</v>
      </c>
      <c r="O28640" t="s">
        <v>146</v>
      </c>
      <c r="P28640">
        <v>4</v>
      </c>
      <c r="Q28640">
        <v>11</v>
      </c>
      <c r="R28640">
        <v>0</v>
      </c>
      <c r="S28640">
        <v>6</v>
      </c>
      <c r="T28640">
        <f>orders_and_shipments[[#This Row],[Merged.1]]-orders_and_shipments[[#This Row],[Merged]]</f>
        <v>6</v>
      </c>
      <c r="U28640">
        <f>orders_and_shipments[[#This Row],[lead time]]-orders_and_shipments[[#This Row],[ Shipment Days - Scheduled ]]</f>
        <v>2</v>
      </c>
    </row>
    <row r="28641" spans="1:21" x14ac:dyDescent="0.25">
      <c r="A28641">
        <v>69348</v>
      </c>
      <c r="B28641">
        <v>172663</v>
      </c>
      <c r="C28641" s="1">
        <v>43017</v>
      </c>
      <c r="D28641" s="2">
        <v>0.30555555555555558</v>
      </c>
      <c r="E28641">
        <v>1</v>
      </c>
      <c r="F28641" t="s">
        <v>346</v>
      </c>
      <c r="G28641" t="s">
        <v>347</v>
      </c>
      <c r="H28641" t="s">
        <v>76</v>
      </c>
      <c r="I28641">
        <v>12901</v>
      </c>
      <c r="J28641" t="s">
        <v>149</v>
      </c>
      <c r="K28641" t="s">
        <v>200</v>
      </c>
      <c r="L28641" t="s">
        <v>209</v>
      </c>
      <c r="M28641" t="s">
        <v>145</v>
      </c>
      <c r="N28641" s="1">
        <v>43021</v>
      </c>
      <c r="O28641" t="s">
        <v>188</v>
      </c>
      <c r="P28641">
        <v>2</v>
      </c>
      <c r="Q28641">
        <v>11</v>
      </c>
      <c r="R28641">
        <v>0.03</v>
      </c>
      <c r="S28641">
        <v>6</v>
      </c>
      <c r="T28641">
        <f>orders_and_shipments[[#This Row],[Merged.1]]-orders_and_shipments[[#This Row],[Merged]]</f>
        <v>4</v>
      </c>
      <c r="U28641">
        <f>orders_and_shipments[[#This Row],[lead time]]-orders_and_shipments[[#This Row],[ Shipment Days - Scheduled ]]</f>
        <v>2</v>
      </c>
    </row>
    <row r="28642" spans="1:21" x14ac:dyDescent="0.25">
      <c r="A28642">
        <v>69376</v>
      </c>
      <c r="B28642">
        <v>172691</v>
      </c>
      <c r="C28642" s="1">
        <v>43017</v>
      </c>
      <c r="D28642" s="2">
        <v>0.71458333333333335</v>
      </c>
      <c r="E28642">
        <v>1</v>
      </c>
      <c r="F28642" t="s">
        <v>346</v>
      </c>
      <c r="G28642" t="s">
        <v>347</v>
      </c>
      <c r="H28642" t="s">
        <v>76</v>
      </c>
      <c r="I28642">
        <v>12929</v>
      </c>
      <c r="J28642" t="s">
        <v>149</v>
      </c>
      <c r="K28642" t="s">
        <v>200</v>
      </c>
      <c r="L28642" t="s">
        <v>201</v>
      </c>
      <c r="M28642" t="s">
        <v>145</v>
      </c>
      <c r="N28642" s="1">
        <v>43019</v>
      </c>
      <c r="O28642" t="s">
        <v>146</v>
      </c>
      <c r="P28642">
        <v>4</v>
      </c>
      <c r="Q28642">
        <v>11</v>
      </c>
      <c r="R28642">
        <v>0.13</v>
      </c>
      <c r="S28642">
        <v>6</v>
      </c>
      <c r="T28642">
        <f>orders_and_shipments[[#This Row],[Merged.1]]-orders_and_shipments[[#This Row],[Merged]]</f>
        <v>2</v>
      </c>
      <c r="U28642">
        <f>orders_and_shipments[[#This Row],[lead time]]-orders_and_shipments[[#This Row],[ Shipment Days - Scheduled ]]</f>
        <v>-2</v>
      </c>
    </row>
    <row r="28643" spans="1:21" x14ac:dyDescent="0.25">
      <c r="A28643">
        <v>69536</v>
      </c>
      <c r="B28643">
        <v>172851</v>
      </c>
      <c r="C28643" s="1">
        <v>43020</v>
      </c>
      <c r="D28643" s="2">
        <v>0.05</v>
      </c>
      <c r="E28643">
        <v>1</v>
      </c>
      <c r="F28643" t="s">
        <v>320</v>
      </c>
      <c r="G28643" t="s">
        <v>348</v>
      </c>
      <c r="H28643" t="s">
        <v>56</v>
      </c>
      <c r="I28643">
        <v>13089</v>
      </c>
      <c r="J28643" t="s">
        <v>149</v>
      </c>
      <c r="K28643" t="s">
        <v>150</v>
      </c>
      <c r="L28643" t="s">
        <v>196</v>
      </c>
      <c r="M28643" t="s">
        <v>145</v>
      </c>
      <c r="N28643" s="1">
        <v>43022</v>
      </c>
      <c r="O28643" t="s">
        <v>146</v>
      </c>
      <c r="P28643">
        <v>4</v>
      </c>
      <c r="Q28643">
        <v>452</v>
      </c>
      <c r="R28643">
        <v>0.06</v>
      </c>
      <c r="S28643">
        <v>219</v>
      </c>
      <c r="T28643">
        <f>orders_and_shipments[[#This Row],[Merged.1]]-orders_and_shipments[[#This Row],[Merged]]</f>
        <v>2</v>
      </c>
      <c r="U28643">
        <f>orders_and_shipments[[#This Row],[lead time]]-orders_and_shipments[[#This Row],[ Shipment Days - Scheduled ]]</f>
        <v>-2</v>
      </c>
    </row>
    <row r="28644" spans="1:21" x14ac:dyDescent="0.25">
      <c r="A28644">
        <v>69538</v>
      </c>
      <c r="B28644">
        <v>172853</v>
      </c>
      <c r="C28644" s="1">
        <v>43020</v>
      </c>
      <c r="D28644" s="2">
        <v>7.9166666666666663E-2</v>
      </c>
      <c r="E28644">
        <v>1</v>
      </c>
      <c r="F28644" t="s">
        <v>320</v>
      </c>
      <c r="G28644" t="s">
        <v>348</v>
      </c>
      <c r="H28644" t="s">
        <v>56</v>
      </c>
      <c r="I28644">
        <v>13091</v>
      </c>
      <c r="J28644" t="s">
        <v>149</v>
      </c>
      <c r="K28644" t="s">
        <v>150</v>
      </c>
      <c r="L28644" t="s">
        <v>196</v>
      </c>
      <c r="M28644" t="s">
        <v>145</v>
      </c>
      <c r="N28644" s="1">
        <v>43024</v>
      </c>
      <c r="O28644" t="s">
        <v>188</v>
      </c>
      <c r="P28644">
        <v>2</v>
      </c>
      <c r="Q28644">
        <v>452</v>
      </c>
      <c r="R28644">
        <v>0.04</v>
      </c>
      <c r="S28644">
        <v>219</v>
      </c>
      <c r="T28644">
        <f>orders_and_shipments[[#This Row],[Merged.1]]-orders_and_shipments[[#This Row],[Merged]]</f>
        <v>4</v>
      </c>
      <c r="U28644">
        <f>orders_and_shipments[[#This Row],[lead time]]-orders_and_shipments[[#This Row],[ Shipment Days - Scheduled ]]</f>
        <v>2</v>
      </c>
    </row>
    <row r="28645" spans="1:21" x14ac:dyDescent="0.25">
      <c r="A28645">
        <v>69581</v>
      </c>
      <c r="B28645">
        <v>172896</v>
      </c>
      <c r="C28645" s="1">
        <v>43020</v>
      </c>
      <c r="D28645" s="2">
        <v>0.70694444444444449</v>
      </c>
      <c r="E28645">
        <v>1</v>
      </c>
      <c r="F28645" t="s">
        <v>320</v>
      </c>
      <c r="G28645" t="s">
        <v>348</v>
      </c>
      <c r="H28645" t="s">
        <v>56</v>
      </c>
      <c r="I28645">
        <v>13134</v>
      </c>
      <c r="J28645" t="s">
        <v>149</v>
      </c>
      <c r="K28645" t="s">
        <v>200</v>
      </c>
      <c r="L28645" t="s">
        <v>293</v>
      </c>
      <c r="M28645" t="s">
        <v>145</v>
      </c>
      <c r="N28645" s="1">
        <v>43022</v>
      </c>
      <c r="O28645" t="s">
        <v>190</v>
      </c>
      <c r="P28645">
        <v>1</v>
      </c>
      <c r="Q28645">
        <v>452</v>
      </c>
      <c r="R28645">
        <v>0.18</v>
      </c>
      <c r="S28645">
        <v>219</v>
      </c>
      <c r="T28645">
        <f>orders_and_shipments[[#This Row],[Merged.1]]-orders_and_shipments[[#This Row],[Merged]]</f>
        <v>2</v>
      </c>
      <c r="U28645">
        <f>orders_and_shipments[[#This Row],[lead time]]-orders_and_shipments[[#This Row],[ Shipment Days - Scheduled ]]</f>
        <v>1</v>
      </c>
    </row>
    <row r="28646" spans="1:21" x14ac:dyDescent="0.25">
      <c r="A28646">
        <v>69643</v>
      </c>
      <c r="B28646">
        <v>172958</v>
      </c>
      <c r="C28646" s="1">
        <v>43021</v>
      </c>
      <c r="D28646" s="2">
        <v>0.6118055555555556</v>
      </c>
      <c r="E28646">
        <v>1</v>
      </c>
      <c r="F28646" t="s">
        <v>320</v>
      </c>
      <c r="G28646" t="s">
        <v>348</v>
      </c>
      <c r="H28646" t="s">
        <v>56</v>
      </c>
      <c r="I28646">
        <v>13196</v>
      </c>
      <c r="J28646" t="s">
        <v>149</v>
      </c>
      <c r="K28646" t="s">
        <v>200</v>
      </c>
      <c r="L28646" t="s">
        <v>209</v>
      </c>
      <c r="M28646" t="s">
        <v>145</v>
      </c>
      <c r="N28646" s="1">
        <v>43025</v>
      </c>
      <c r="O28646" t="s">
        <v>188</v>
      </c>
      <c r="P28646">
        <v>2</v>
      </c>
      <c r="Q28646">
        <v>452</v>
      </c>
      <c r="R28646">
        <v>7.0000000000000007E-2</v>
      </c>
      <c r="S28646">
        <v>219</v>
      </c>
      <c r="T28646">
        <f>orders_and_shipments[[#This Row],[Merged.1]]-orders_and_shipments[[#This Row],[Merged]]</f>
        <v>4</v>
      </c>
      <c r="U28646">
        <f>orders_and_shipments[[#This Row],[lead time]]-orders_and_shipments[[#This Row],[ Shipment Days - Scheduled ]]</f>
        <v>2</v>
      </c>
    </row>
    <row r="28647" spans="1:21" x14ac:dyDescent="0.25">
      <c r="A28647">
        <v>69645</v>
      </c>
      <c r="B28647">
        <v>172960</v>
      </c>
      <c r="C28647" s="1">
        <v>43021</v>
      </c>
      <c r="D28647" s="2">
        <v>0.64097222222222228</v>
      </c>
      <c r="E28647">
        <v>1</v>
      </c>
      <c r="F28647" t="s">
        <v>320</v>
      </c>
      <c r="G28647" t="s">
        <v>348</v>
      </c>
      <c r="H28647" t="s">
        <v>56</v>
      </c>
      <c r="I28647">
        <v>13198</v>
      </c>
      <c r="J28647" t="s">
        <v>149</v>
      </c>
      <c r="K28647" t="s">
        <v>200</v>
      </c>
      <c r="L28647" t="s">
        <v>209</v>
      </c>
      <c r="M28647" t="s">
        <v>145</v>
      </c>
      <c r="N28647" s="1">
        <v>43027</v>
      </c>
      <c r="O28647" t="s">
        <v>146</v>
      </c>
      <c r="P28647">
        <v>4</v>
      </c>
      <c r="Q28647">
        <v>452</v>
      </c>
      <c r="R28647">
        <v>0.05</v>
      </c>
      <c r="S28647">
        <v>219</v>
      </c>
      <c r="T28647">
        <f>orders_and_shipments[[#This Row],[Merged.1]]-orders_and_shipments[[#This Row],[Merged]]</f>
        <v>6</v>
      </c>
      <c r="U28647">
        <f>orders_and_shipments[[#This Row],[lead time]]-orders_and_shipments[[#This Row],[ Shipment Days - Scheduled ]]</f>
        <v>2</v>
      </c>
    </row>
    <row r="28648" spans="1:21" x14ac:dyDescent="0.25">
      <c r="A28648">
        <v>69653</v>
      </c>
      <c r="B28648">
        <v>172968</v>
      </c>
      <c r="C28648" s="1">
        <v>43021</v>
      </c>
      <c r="D28648" s="2">
        <v>0.75763888888888886</v>
      </c>
      <c r="E28648">
        <v>1</v>
      </c>
      <c r="F28648" t="s">
        <v>320</v>
      </c>
      <c r="G28648" t="s">
        <v>348</v>
      </c>
      <c r="H28648" t="s">
        <v>56</v>
      </c>
      <c r="I28648">
        <v>13206</v>
      </c>
      <c r="J28648" t="s">
        <v>149</v>
      </c>
      <c r="K28648" t="s">
        <v>150</v>
      </c>
      <c r="L28648" t="s">
        <v>196</v>
      </c>
      <c r="M28648" t="s">
        <v>145</v>
      </c>
      <c r="N28648" s="1">
        <v>43025</v>
      </c>
      <c r="O28648" t="s">
        <v>188</v>
      </c>
      <c r="P28648">
        <v>2</v>
      </c>
      <c r="Q28648">
        <v>452</v>
      </c>
      <c r="R28648">
        <v>0.18</v>
      </c>
      <c r="S28648">
        <v>219</v>
      </c>
      <c r="T28648">
        <f>orders_and_shipments[[#This Row],[Merged.1]]-orders_and_shipments[[#This Row],[Merged]]</f>
        <v>4</v>
      </c>
      <c r="U28648">
        <f>orders_and_shipments[[#This Row],[lead time]]-orders_and_shipments[[#This Row],[ Shipment Days - Scheduled ]]</f>
        <v>2</v>
      </c>
    </row>
    <row r="28649" spans="1:21" x14ac:dyDescent="0.25">
      <c r="A28649">
        <v>69825</v>
      </c>
      <c r="B28649">
        <v>173140</v>
      </c>
      <c r="C28649" s="1">
        <v>43024</v>
      </c>
      <c r="D28649" s="2">
        <v>0.26874999999999999</v>
      </c>
      <c r="E28649">
        <v>1</v>
      </c>
      <c r="F28649" t="s">
        <v>320</v>
      </c>
      <c r="G28649" t="s">
        <v>348</v>
      </c>
      <c r="H28649" t="s">
        <v>56</v>
      </c>
      <c r="I28649">
        <v>13378</v>
      </c>
      <c r="J28649" t="s">
        <v>149</v>
      </c>
      <c r="K28649" t="s">
        <v>150</v>
      </c>
      <c r="L28649" t="s">
        <v>183</v>
      </c>
      <c r="M28649" t="s">
        <v>145</v>
      </c>
      <c r="N28649" s="1">
        <v>43030</v>
      </c>
      <c r="O28649" t="s">
        <v>146</v>
      </c>
      <c r="P28649">
        <v>4</v>
      </c>
      <c r="Q28649">
        <v>452</v>
      </c>
      <c r="R28649">
        <v>0.05</v>
      </c>
      <c r="S28649">
        <v>219</v>
      </c>
      <c r="T28649">
        <f>orders_and_shipments[[#This Row],[Merged.1]]-orders_and_shipments[[#This Row],[Merged]]</f>
        <v>6</v>
      </c>
      <c r="U28649">
        <f>orders_and_shipments[[#This Row],[lead time]]-orders_and_shipments[[#This Row],[ Shipment Days - Scheduled ]]</f>
        <v>2</v>
      </c>
    </row>
    <row r="28650" spans="1:21" x14ac:dyDescent="0.25">
      <c r="A28650">
        <v>69861</v>
      </c>
      <c r="B28650">
        <v>173176</v>
      </c>
      <c r="C28650" s="1">
        <v>43024</v>
      </c>
      <c r="D28650" s="2">
        <v>0.7944444444444444</v>
      </c>
      <c r="E28650">
        <v>1</v>
      </c>
      <c r="F28650" t="s">
        <v>320</v>
      </c>
      <c r="G28650" t="s">
        <v>348</v>
      </c>
      <c r="H28650" t="s">
        <v>56</v>
      </c>
      <c r="I28650">
        <v>13414</v>
      </c>
      <c r="J28650" t="s">
        <v>149</v>
      </c>
      <c r="K28650" t="s">
        <v>150</v>
      </c>
      <c r="L28650" t="s">
        <v>183</v>
      </c>
      <c r="M28650" t="s">
        <v>145</v>
      </c>
      <c r="N28650" s="1">
        <v>43026</v>
      </c>
      <c r="O28650" t="s">
        <v>146</v>
      </c>
      <c r="P28650">
        <v>4</v>
      </c>
      <c r="Q28650">
        <v>452</v>
      </c>
      <c r="R28650">
        <v>0.05</v>
      </c>
      <c r="S28650">
        <v>219</v>
      </c>
      <c r="T28650">
        <f>orders_and_shipments[[#This Row],[Merged.1]]-orders_and_shipments[[#This Row],[Merged]]</f>
        <v>2</v>
      </c>
      <c r="U28650">
        <f>orders_and_shipments[[#This Row],[lead time]]-orders_and_shipments[[#This Row],[ Shipment Days - Scheduled ]]</f>
        <v>-2</v>
      </c>
    </row>
    <row r="28651" spans="1:21" hidden="1" x14ac:dyDescent="0.25">
      <c r="A28651">
        <v>71033</v>
      </c>
      <c r="B28651">
        <v>174348</v>
      </c>
      <c r="C28651" s="1">
        <v>43014</v>
      </c>
      <c r="D28651" s="2">
        <v>2.0833333333333332E-2</v>
      </c>
      <c r="E28651">
        <v>1</v>
      </c>
      <c r="F28651" t="s">
        <v>320</v>
      </c>
      <c r="G28651" t="s">
        <v>321</v>
      </c>
      <c r="H28651" t="s">
        <v>61</v>
      </c>
      <c r="I28651">
        <v>14586</v>
      </c>
      <c r="J28651" t="s">
        <v>149</v>
      </c>
      <c r="K28651" t="s">
        <v>150</v>
      </c>
      <c r="L28651" t="s">
        <v>196</v>
      </c>
      <c r="M28651" t="s">
        <v>145</v>
      </c>
      <c r="N28651" s="1">
        <v>43045</v>
      </c>
      <c r="O28651" t="s">
        <v>188</v>
      </c>
      <c r="P28651">
        <v>2</v>
      </c>
      <c r="Q28651">
        <v>253</v>
      </c>
      <c r="R28651">
        <v>0.09</v>
      </c>
      <c r="S28651">
        <v>123</v>
      </c>
      <c r="T28651">
        <f>orders_and_shipments[[#This Row],[Merged.1]]-orders_and_shipments[[#This Row],[Merged]]</f>
        <v>31</v>
      </c>
      <c r="U28651">
        <f>orders_and_shipments[[#This Row],[lead time]]-orders_and_shipments[[#This Row],[ Shipment Days - Scheduled ]]</f>
        <v>29</v>
      </c>
    </row>
    <row r="28652" spans="1:21" hidden="1" x14ac:dyDescent="0.25">
      <c r="A28652">
        <v>71075</v>
      </c>
      <c r="B28652">
        <v>174390</v>
      </c>
      <c r="C28652" s="1">
        <v>43014</v>
      </c>
      <c r="D28652" s="2">
        <v>0.21111111111111111</v>
      </c>
      <c r="E28652">
        <v>1</v>
      </c>
      <c r="F28652" t="s">
        <v>320</v>
      </c>
      <c r="G28652" t="s">
        <v>321</v>
      </c>
      <c r="H28652" t="s">
        <v>61</v>
      </c>
      <c r="I28652">
        <v>14628</v>
      </c>
      <c r="J28652" t="s">
        <v>149</v>
      </c>
      <c r="K28652" t="s">
        <v>200</v>
      </c>
      <c r="L28652" t="s">
        <v>201</v>
      </c>
      <c r="M28652" t="s">
        <v>145</v>
      </c>
      <c r="N28652" s="1">
        <v>43048</v>
      </c>
      <c r="O28652" t="s">
        <v>146</v>
      </c>
      <c r="P28652">
        <v>4</v>
      </c>
      <c r="Q28652">
        <v>253</v>
      </c>
      <c r="R28652">
        <v>0.02</v>
      </c>
      <c r="S28652">
        <v>123</v>
      </c>
      <c r="T28652">
        <f>orders_and_shipments[[#This Row],[Merged.1]]-orders_and_shipments[[#This Row],[Merged]]</f>
        <v>34</v>
      </c>
      <c r="U28652">
        <f>orders_and_shipments[[#This Row],[lead time]]-orders_and_shipments[[#This Row],[ Shipment Days - Scheduled ]]</f>
        <v>30</v>
      </c>
    </row>
    <row r="28653" spans="1:21" hidden="1" x14ac:dyDescent="0.25">
      <c r="A28653">
        <v>71248</v>
      </c>
      <c r="B28653">
        <v>174563</v>
      </c>
      <c r="C28653" s="1">
        <v>43015</v>
      </c>
      <c r="D28653" s="2">
        <v>0.65625</v>
      </c>
      <c r="E28653">
        <v>1</v>
      </c>
      <c r="F28653" t="s">
        <v>267</v>
      </c>
      <c r="G28653" t="s">
        <v>349</v>
      </c>
      <c r="H28653" t="s">
        <v>58</v>
      </c>
      <c r="I28653">
        <v>14801</v>
      </c>
      <c r="J28653" t="s">
        <v>149</v>
      </c>
      <c r="K28653" t="s">
        <v>150</v>
      </c>
      <c r="L28653" t="s">
        <v>196</v>
      </c>
      <c r="M28653" t="s">
        <v>145</v>
      </c>
      <c r="N28653" s="1">
        <v>43045</v>
      </c>
      <c r="O28653" t="s">
        <v>186</v>
      </c>
      <c r="P28653">
        <v>3</v>
      </c>
      <c r="Q28653">
        <v>461</v>
      </c>
      <c r="R28653">
        <v>0.06</v>
      </c>
      <c r="S28653">
        <v>231</v>
      </c>
      <c r="T28653">
        <f>orders_and_shipments[[#This Row],[Merged.1]]-orders_and_shipments[[#This Row],[Merged]]</f>
        <v>30</v>
      </c>
      <c r="U28653">
        <f>orders_and_shipments[[#This Row],[lead time]]-orders_and_shipments[[#This Row],[ Shipment Days - Scheduled ]]</f>
        <v>27</v>
      </c>
    </row>
    <row r="28654" spans="1:21" hidden="1" x14ac:dyDescent="0.25">
      <c r="A28654">
        <v>71283</v>
      </c>
      <c r="B28654">
        <v>174598</v>
      </c>
      <c r="C28654" s="1">
        <v>43016</v>
      </c>
      <c r="D28654" s="2">
        <v>9.375E-2</v>
      </c>
      <c r="E28654">
        <v>1</v>
      </c>
      <c r="F28654" t="s">
        <v>267</v>
      </c>
      <c r="G28654" t="s">
        <v>349</v>
      </c>
      <c r="H28654" t="s">
        <v>58</v>
      </c>
      <c r="I28654">
        <v>14836</v>
      </c>
      <c r="J28654" t="s">
        <v>149</v>
      </c>
      <c r="K28654" t="s">
        <v>200</v>
      </c>
      <c r="L28654" t="s">
        <v>201</v>
      </c>
      <c r="M28654" t="s">
        <v>145</v>
      </c>
      <c r="N28654" s="1">
        <v>43049</v>
      </c>
      <c r="O28654" t="s">
        <v>146</v>
      </c>
      <c r="P28654">
        <v>4</v>
      </c>
      <c r="Q28654">
        <v>461</v>
      </c>
      <c r="R28654">
        <v>7.0000000000000007E-2</v>
      </c>
      <c r="S28654">
        <v>231</v>
      </c>
      <c r="T28654">
        <f>orders_and_shipments[[#This Row],[Merged.1]]-orders_and_shipments[[#This Row],[Merged]]</f>
        <v>33</v>
      </c>
      <c r="U28654">
        <f>orders_and_shipments[[#This Row],[lead time]]-orders_and_shipments[[#This Row],[ Shipment Days - Scheduled ]]</f>
        <v>29</v>
      </c>
    </row>
    <row r="28655" spans="1:21" hidden="1" x14ac:dyDescent="0.25">
      <c r="A28655">
        <v>71285</v>
      </c>
      <c r="B28655">
        <v>174600</v>
      </c>
      <c r="C28655" s="1">
        <v>43016</v>
      </c>
      <c r="D28655" s="2">
        <v>0.25486111111111109</v>
      </c>
      <c r="E28655">
        <v>1</v>
      </c>
      <c r="F28655" t="s">
        <v>267</v>
      </c>
      <c r="G28655" t="s">
        <v>349</v>
      </c>
      <c r="H28655" t="s">
        <v>58</v>
      </c>
      <c r="I28655">
        <v>14838</v>
      </c>
      <c r="J28655" t="s">
        <v>149</v>
      </c>
      <c r="K28655" t="s">
        <v>200</v>
      </c>
      <c r="L28655" t="s">
        <v>201</v>
      </c>
      <c r="M28655" t="s">
        <v>145</v>
      </c>
      <c r="N28655" s="1">
        <v>43051</v>
      </c>
      <c r="O28655" t="s">
        <v>188</v>
      </c>
      <c r="P28655">
        <v>2</v>
      </c>
      <c r="Q28655">
        <v>461</v>
      </c>
      <c r="R28655">
        <v>0.05</v>
      </c>
      <c r="S28655">
        <v>231</v>
      </c>
      <c r="T28655">
        <f>orders_and_shipments[[#This Row],[Merged.1]]-orders_and_shipments[[#This Row],[Merged]]</f>
        <v>35</v>
      </c>
      <c r="U28655">
        <f>orders_and_shipments[[#This Row],[lead time]]-orders_and_shipments[[#This Row],[ Shipment Days - Scheduled ]]</f>
        <v>33</v>
      </c>
    </row>
    <row r="28656" spans="1:21" hidden="1" x14ac:dyDescent="0.25">
      <c r="A28656">
        <v>71368</v>
      </c>
      <c r="B28656">
        <v>174683</v>
      </c>
      <c r="C28656" s="1">
        <v>43017</v>
      </c>
      <c r="D28656" s="2">
        <v>0.17430555555555555</v>
      </c>
      <c r="E28656">
        <v>1</v>
      </c>
      <c r="F28656" t="s">
        <v>267</v>
      </c>
      <c r="G28656" t="s">
        <v>349</v>
      </c>
      <c r="H28656" t="s">
        <v>58</v>
      </c>
      <c r="I28656">
        <v>14921</v>
      </c>
      <c r="J28656" t="s">
        <v>149</v>
      </c>
      <c r="K28656" t="s">
        <v>150</v>
      </c>
      <c r="L28656" t="s">
        <v>276</v>
      </c>
      <c r="M28656" t="s">
        <v>145</v>
      </c>
      <c r="N28656" s="1">
        <v>43050</v>
      </c>
      <c r="O28656" t="s">
        <v>146</v>
      </c>
      <c r="P28656">
        <v>4</v>
      </c>
      <c r="Q28656">
        <v>461</v>
      </c>
      <c r="R28656">
        <v>0.15</v>
      </c>
      <c r="S28656">
        <v>231</v>
      </c>
      <c r="T28656">
        <f>orders_and_shipments[[#This Row],[Merged.1]]-orders_and_shipments[[#This Row],[Merged]]</f>
        <v>33</v>
      </c>
      <c r="U28656">
        <f>orders_and_shipments[[#This Row],[lead time]]-orders_and_shipments[[#This Row],[ Shipment Days - Scheduled ]]</f>
        <v>29</v>
      </c>
    </row>
    <row r="28657" spans="1:21" hidden="1" x14ac:dyDescent="0.25">
      <c r="A28657">
        <v>71376</v>
      </c>
      <c r="B28657">
        <v>174691</v>
      </c>
      <c r="C28657" s="1">
        <v>43017</v>
      </c>
      <c r="D28657" s="2">
        <v>0.48055555555555557</v>
      </c>
      <c r="E28657">
        <v>1</v>
      </c>
      <c r="F28657" t="s">
        <v>346</v>
      </c>
      <c r="G28657" t="s">
        <v>60</v>
      </c>
      <c r="H28657" t="s">
        <v>60</v>
      </c>
      <c r="I28657">
        <v>14929</v>
      </c>
      <c r="J28657" t="s">
        <v>149</v>
      </c>
      <c r="K28657" t="s">
        <v>150</v>
      </c>
      <c r="L28657" t="s">
        <v>196</v>
      </c>
      <c r="M28657" t="s">
        <v>145</v>
      </c>
      <c r="N28657" s="1">
        <v>43048</v>
      </c>
      <c r="O28657" t="s">
        <v>146</v>
      </c>
      <c r="P28657">
        <v>4</v>
      </c>
      <c r="Q28657">
        <v>164</v>
      </c>
      <c r="R28657">
        <v>0.18</v>
      </c>
      <c r="S28657">
        <v>79</v>
      </c>
      <c r="T28657">
        <f>orders_and_shipments[[#This Row],[Merged.1]]-orders_and_shipments[[#This Row],[Merged]]</f>
        <v>31</v>
      </c>
      <c r="U28657">
        <f>orders_and_shipments[[#This Row],[lead time]]-orders_and_shipments[[#This Row],[ Shipment Days - Scheduled ]]</f>
        <v>27</v>
      </c>
    </row>
    <row r="28658" spans="1:21" hidden="1" x14ac:dyDescent="0.25">
      <c r="A28658">
        <v>71388</v>
      </c>
      <c r="B28658">
        <v>174703</v>
      </c>
      <c r="C28658" s="1">
        <v>43017</v>
      </c>
      <c r="D28658" s="2">
        <v>0.90416666666666667</v>
      </c>
      <c r="E28658">
        <v>1</v>
      </c>
      <c r="F28658" t="s">
        <v>346</v>
      </c>
      <c r="G28658" t="s">
        <v>60</v>
      </c>
      <c r="H28658" t="s">
        <v>60</v>
      </c>
      <c r="I28658">
        <v>14941</v>
      </c>
      <c r="J28658" t="s">
        <v>149</v>
      </c>
      <c r="K28658" t="s">
        <v>200</v>
      </c>
      <c r="L28658" t="s">
        <v>209</v>
      </c>
      <c r="M28658" t="s">
        <v>145</v>
      </c>
      <c r="N28658" s="1">
        <v>43049</v>
      </c>
      <c r="O28658" t="s">
        <v>190</v>
      </c>
      <c r="P28658">
        <v>1</v>
      </c>
      <c r="Q28658">
        <v>164</v>
      </c>
      <c r="R28658">
        <v>0.03</v>
      </c>
      <c r="S28658">
        <v>79</v>
      </c>
      <c r="T28658">
        <f>orders_and_shipments[[#This Row],[Merged.1]]-orders_and_shipments[[#This Row],[Merged]]</f>
        <v>32</v>
      </c>
      <c r="U28658">
        <f>orders_and_shipments[[#This Row],[lead time]]-orders_and_shipments[[#This Row],[ Shipment Days - Scheduled ]]</f>
        <v>31</v>
      </c>
    </row>
    <row r="28659" spans="1:21" hidden="1" x14ac:dyDescent="0.25">
      <c r="A28659">
        <v>71506</v>
      </c>
      <c r="B28659">
        <v>174821</v>
      </c>
      <c r="C28659" s="1">
        <v>43019</v>
      </c>
      <c r="D28659" s="2">
        <v>0.26180555555555557</v>
      </c>
      <c r="E28659">
        <v>1</v>
      </c>
      <c r="F28659" t="s">
        <v>346</v>
      </c>
      <c r="G28659" t="s">
        <v>60</v>
      </c>
      <c r="H28659" t="s">
        <v>60</v>
      </c>
      <c r="I28659">
        <v>15059</v>
      </c>
      <c r="J28659" t="s">
        <v>149</v>
      </c>
      <c r="K28659" t="s">
        <v>150</v>
      </c>
      <c r="L28659" t="s">
        <v>196</v>
      </c>
      <c r="M28659" t="s">
        <v>145</v>
      </c>
      <c r="N28659" s="1">
        <v>43050</v>
      </c>
      <c r="O28659" t="s">
        <v>146</v>
      </c>
      <c r="P28659">
        <v>4</v>
      </c>
      <c r="Q28659">
        <v>164</v>
      </c>
      <c r="R28659">
        <v>0.13</v>
      </c>
      <c r="S28659">
        <v>79</v>
      </c>
      <c r="T28659">
        <f>orders_and_shipments[[#This Row],[Merged.1]]-orders_and_shipments[[#This Row],[Merged]]</f>
        <v>31</v>
      </c>
      <c r="U28659">
        <f>orders_and_shipments[[#This Row],[lead time]]-orders_and_shipments[[#This Row],[ Shipment Days - Scheduled ]]</f>
        <v>27</v>
      </c>
    </row>
    <row r="28660" spans="1:21" hidden="1" x14ac:dyDescent="0.25">
      <c r="A28660">
        <v>71543</v>
      </c>
      <c r="B28660">
        <v>174858</v>
      </c>
      <c r="C28660" s="1">
        <v>43019</v>
      </c>
      <c r="D28660" s="2">
        <v>0.71388888888888891</v>
      </c>
      <c r="E28660">
        <v>1</v>
      </c>
      <c r="F28660" t="s">
        <v>346</v>
      </c>
      <c r="G28660" t="s">
        <v>60</v>
      </c>
      <c r="H28660" t="s">
        <v>60</v>
      </c>
      <c r="I28660">
        <v>15096</v>
      </c>
      <c r="J28660" t="s">
        <v>149</v>
      </c>
      <c r="K28660" t="s">
        <v>200</v>
      </c>
      <c r="L28660" t="s">
        <v>201</v>
      </c>
      <c r="M28660" t="s">
        <v>145</v>
      </c>
      <c r="N28660" s="1">
        <v>43053</v>
      </c>
      <c r="O28660" t="s">
        <v>188</v>
      </c>
      <c r="P28660">
        <v>2</v>
      </c>
      <c r="Q28660">
        <v>164</v>
      </c>
      <c r="R28660">
        <v>0.12</v>
      </c>
      <c r="S28660">
        <v>79</v>
      </c>
      <c r="T28660">
        <f>orders_and_shipments[[#This Row],[Merged.1]]-orders_and_shipments[[#This Row],[Merged]]</f>
        <v>34</v>
      </c>
      <c r="U28660">
        <f>orders_and_shipments[[#This Row],[lead time]]-orders_and_shipments[[#This Row],[ Shipment Days - Scheduled ]]</f>
        <v>32</v>
      </c>
    </row>
    <row r="28661" spans="1:21" hidden="1" x14ac:dyDescent="0.25">
      <c r="A28661">
        <v>71545</v>
      </c>
      <c r="B28661">
        <v>174860</v>
      </c>
      <c r="C28661" s="1">
        <v>43019</v>
      </c>
      <c r="D28661" s="2">
        <v>0.81666666666666665</v>
      </c>
      <c r="E28661">
        <v>1</v>
      </c>
      <c r="F28661" t="s">
        <v>346</v>
      </c>
      <c r="G28661" t="s">
        <v>60</v>
      </c>
      <c r="H28661" t="s">
        <v>60</v>
      </c>
      <c r="I28661">
        <v>15098</v>
      </c>
      <c r="J28661" t="s">
        <v>149</v>
      </c>
      <c r="K28661" t="s">
        <v>200</v>
      </c>
      <c r="L28661" t="s">
        <v>201</v>
      </c>
      <c r="M28661" t="s">
        <v>145</v>
      </c>
      <c r="N28661" s="1">
        <v>43055</v>
      </c>
      <c r="O28661" t="s">
        <v>188</v>
      </c>
      <c r="P28661">
        <v>2</v>
      </c>
      <c r="Q28661">
        <v>164</v>
      </c>
      <c r="R28661">
        <v>0.09</v>
      </c>
      <c r="S28661">
        <v>79</v>
      </c>
      <c r="T28661">
        <f>orders_and_shipments[[#This Row],[Merged.1]]-orders_and_shipments[[#This Row],[Merged]]</f>
        <v>36</v>
      </c>
      <c r="U28661">
        <f>orders_and_shipments[[#This Row],[lead time]]-orders_and_shipments[[#This Row],[ Shipment Days - Scheduled ]]</f>
        <v>34</v>
      </c>
    </row>
    <row r="28662" spans="1:21" hidden="1" x14ac:dyDescent="0.25">
      <c r="A28662">
        <v>69023</v>
      </c>
      <c r="B28662">
        <v>172338</v>
      </c>
      <c r="C28662" s="1">
        <v>43020</v>
      </c>
      <c r="D28662" s="2">
        <v>0.7944444444444444</v>
      </c>
      <c r="E28662">
        <v>1</v>
      </c>
      <c r="F28662" t="s">
        <v>343</v>
      </c>
      <c r="G28662" t="s">
        <v>344</v>
      </c>
      <c r="H28662" t="s">
        <v>59</v>
      </c>
      <c r="I28662">
        <v>12576</v>
      </c>
      <c r="J28662" t="s">
        <v>149</v>
      </c>
      <c r="K28662" t="s">
        <v>152</v>
      </c>
      <c r="L28662" t="s">
        <v>154</v>
      </c>
      <c r="M28662" t="s">
        <v>145</v>
      </c>
      <c r="N28662" s="1">
        <v>43040</v>
      </c>
      <c r="O28662" t="s">
        <v>146</v>
      </c>
      <c r="P28662">
        <v>4</v>
      </c>
      <c r="Q28662">
        <v>31</v>
      </c>
      <c r="R28662">
        <v>0.02</v>
      </c>
      <c r="S28662">
        <v>15</v>
      </c>
      <c r="T28662">
        <f>orders_and_shipments[[#This Row],[Merged.1]]-orders_and_shipments[[#This Row],[Merged]]</f>
        <v>20</v>
      </c>
      <c r="U28662">
        <f>orders_and_shipments[[#This Row],[lead time]]-orders_and_shipments[[#This Row],[ Shipment Days - Scheduled ]]</f>
        <v>16</v>
      </c>
    </row>
    <row r="28663" spans="1:21" hidden="1" x14ac:dyDescent="0.25">
      <c r="A28663">
        <v>69031</v>
      </c>
      <c r="B28663">
        <v>172346</v>
      </c>
      <c r="C28663" s="1">
        <v>43021</v>
      </c>
      <c r="D28663" s="2">
        <v>8.611111111111111E-2</v>
      </c>
      <c r="E28663">
        <v>1</v>
      </c>
      <c r="F28663" t="s">
        <v>343</v>
      </c>
      <c r="G28663" t="s">
        <v>344</v>
      </c>
      <c r="H28663" t="s">
        <v>59</v>
      </c>
      <c r="I28663">
        <v>12584</v>
      </c>
      <c r="J28663" t="s">
        <v>149</v>
      </c>
      <c r="K28663" t="s">
        <v>152</v>
      </c>
      <c r="L28663" t="s">
        <v>182</v>
      </c>
      <c r="M28663" t="s">
        <v>145</v>
      </c>
      <c r="N28663" s="1">
        <v>43040</v>
      </c>
      <c r="O28663" t="s">
        <v>186</v>
      </c>
      <c r="P28663">
        <v>3</v>
      </c>
      <c r="Q28663">
        <v>31</v>
      </c>
      <c r="R28663">
        <v>0.15</v>
      </c>
      <c r="S28663">
        <v>15</v>
      </c>
      <c r="T28663">
        <f>orders_and_shipments[[#This Row],[Merged.1]]-orders_and_shipments[[#This Row],[Merged]]</f>
        <v>19</v>
      </c>
      <c r="U28663">
        <f>orders_and_shipments[[#This Row],[lead time]]-orders_and_shipments[[#This Row],[ Shipment Days - Scheduled ]]</f>
        <v>16</v>
      </c>
    </row>
    <row r="28664" spans="1:21" hidden="1" x14ac:dyDescent="0.25">
      <c r="A28664">
        <v>69035</v>
      </c>
      <c r="B28664">
        <v>172350</v>
      </c>
      <c r="C28664" s="1">
        <v>43021</v>
      </c>
      <c r="D28664" s="2">
        <v>0.875</v>
      </c>
      <c r="E28664">
        <v>1</v>
      </c>
      <c r="F28664" t="s">
        <v>343</v>
      </c>
      <c r="G28664" t="s">
        <v>344</v>
      </c>
      <c r="H28664" t="s">
        <v>59</v>
      </c>
      <c r="I28664">
        <v>12588</v>
      </c>
      <c r="J28664" t="s">
        <v>149</v>
      </c>
      <c r="K28664" t="s">
        <v>152</v>
      </c>
      <c r="L28664" t="s">
        <v>182</v>
      </c>
      <c r="M28664" t="s">
        <v>145</v>
      </c>
      <c r="N28664" s="1">
        <v>43040</v>
      </c>
      <c r="O28664" t="s">
        <v>186</v>
      </c>
      <c r="P28664">
        <v>3</v>
      </c>
      <c r="Q28664">
        <v>31</v>
      </c>
      <c r="R28664">
        <v>0.09</v>
      </c>
      <c r="S28664">
        <v>15</v>
      </c>
      <c r="T28664">
        <f>orders_and_shipments[[#This Row],[Merged.1]]-orders_and_shipments[[#This Row],[Merged]]</f>
        <v>19</v>
      </c>
      <c r="U28664">
        <f>orders_and_shipments[[#This Row],[lead time]]-orders_and_shipments[[#This Row],[ Shipment Days - Scheduled ]]</f>
        <v>16</v>
      </c>
    </row>
    <row r="28665" spans="1:21" hidden="1" x14ac:dyDescent="0.25">
      <c r="A28665">
        <v>69235</v>
      </c>
      <c r="B28665">
        <v>172550</v>
      </c>
      <c r="C28665" s="1">
        <v>43024</v>
      </c>
      <c r="D28665" s="2">
        <v>0.91111111111111109</v>
      </c>
      <c r="E28665">
        <v>1</v>
      </c>
      <c r="F28665" t="s">
        <v>267</v>
      </c>
      <c r="G28665" t="s">
        <v>345</v>
      </c>
      <c r="H28665" t="s">
        <v>84</v>
      </c>
      <c r="I28665">
        <v>12788</v>
      </c>
      <c r="J28665" t="s">
        <v>149</v>
      </c>
      <c r="K28665" t="s">
        <v>152</v>
      </c>
      <c r="L28665" t="s">
        <v>154</v>
      </c>
      <c r="M28665" t="s">
        <v>145</v>
      </c>
      <c r="N28665" s="1">
        <v>43045</v>
      </c>
      <c r="O28665" t="s">
        <v>146</v>
      </c>
      <c r="P28665">
        <v>4</v>
      </c>
      <c r="Q28665">
        <v>59</v>
      </c>
      <c r="R28665">
        <v>0.12</v>
      </c>
      <c r="S28665">
        <v>28</v>
      </c>
      <c r="T28665">
        <f>orders_and_shipments[[#This Row],[Merged.1]]-orders_and_shipments[[#This Row],[Merged]]</f>
        <v>21</v>
      </c>
      <c r="U28665">
        <f>orders_and_shipments[[#This Row],[lead time]]-orders_and_shipments[[#This Row],[ Shipment Days - Scheduled ]]</f>
        <v>17</v>
      </c>
    </row>
    <row r="28666" spans="1:21" hidden="1" x14ac:dyDescent="0.25">
      <c r="A28666">
        <v>69265</v>
      </c>
      <c r="B28666">
        <v>172580</v>
      </c>
      <c r="C28666" s="1">
        <v>43024</v>
      </c>
      <c r="D28666" s="2">
        <v>0.95486111111111116</v>
      </c>
      <c r="E28666">
        <v>1</v>
      </c>
      <c r="F28666" t="s">
        <v>267</v>
      </c>
      <c r="G28666" t="s">
        <v>345</v>
      </c>
      <c r="H28666" t="s">
        <v>84</v>
      </c>
      <c r="I28666">
        <v>12818</v>
      </c>
      <c r="J28666" t="s">
        <v>149</v>
      </c>
      <c r="K28666" t="s">
        <v>152</v>
      </c>
      <c r="L28666" t="s">
        <v>182</v>
      </c>
      <c r="M28666" t="s">
        <v>145</v>
      </c>
      <c r="N28666" s="1">
        <v>43045</v>
      </c>
      <c r="O28666" t="s">
        <v>146</v>
      </c>
      <c r="P28666">
        <v>4</v>
      </c>
      <c r="Q28666">
        <v>59</v>
      </c>
      <c r="R28666">
        <v>0.2</v>
      </c>
      <c r="S28666">
        <v>28</v>
      </c>
      <c r="T28666">
        <f>orders_and_shipments[[#This Row],[Merged.1]]-orders_and_shipments[[#This Row],[Merged]]</f>
        <v>21</v>
      </c>
      <c r="U28666">
        <f>orders_and_shipments[[#This Row],[lead time]]-orders_and_shipments[[#This Row],[ Shipment Days - Scheduled ]]</f>
        <v>17</v>
      </c>
    </row>
    <row r="28667" spans="1:21" hidden="1" x14ac:dyDescent="0.25">
      <c r="A28667">
        <v>69276</v>
      </c>
      <c r="B28667">
        <v>172591</v>
      </c>
      <c r="C28667" s="1">
        <v>43025</v>
      </c>
      <c r="D28667" s="2">
        <v>0.12986111111111112</v>
      </c>
      <c r="E28667">
        <v>1</v>
      </c>
      <c r="F28667" t="s">
        <v>346</v>
      </c>
      <c r="G28667" t="s">
        <v>347</v>
      </c>
      <c r="H28667" t="s">
        <v>76</v>
      </c>
      <c r="I28667">
        <v>12829</v>
      </c>
      <c r="J28667" t="s">
        <v>149</v>
      </c>
      <c r="K28667" t="s">
        <v>152</v>
      </c>
      <c r="L28667" t="s">
        <v>182</v>
      </c>
      <c r="M28667" t="s">
        <v>145</v>
      </c>
      <c r="N28667" s="1">
        <v>43045</v>
      </c>
      <c r="O28667" t="s">
        <v>146</v>
      </c>
      <c r="P28667">
        <v>4</v>
      </c>
      <c r="Q28667">
        <v>11</v>
      </c>
      <c r="R28667">
        <v>0.03</v>
      </c>
      <c r="S28667">
        <v>6</v>
      </c>
      <c r="T28667">
        <f>orders_and_shipments[[#This Row],[Merged.1]]-orders_and_shipments[[#This Row],[Merged]]</f>
        <v>20</v>
      </c>
      <c r="U28667">
        <f>orders_and_shipments[[#This Row],[lead time]]-orders_and_shipments[[#This Row],[ Shipment Days - Scheduled ]]</f>
        <v>16</v>
      </c>
    </row>
    <row r="28668" spans="1:21" hidden="1" x14ac:dyDescent="0.25">
      <c r="A28668">
        <v>69305</v>
      </c>
      <c r="B28668">
        <v>172620</v>
      </c>
      <c r="C28668" s="1">
        <v>43026</v>
      </c>
      <c r="D28668" s="2">
        <v>4.9305555555555554E-2</v>
      </c>
      <c r="E28668">
        <v>1</v>
      </c>
      <c r="F28668" t="s">
        <v>346</v>
      </c>
      <c r="G28668" t="s">
        <v>347</v>
      </c>
      <c r="H28668" t="s">
        <v>76</v>
      </c>
      <c r="I28668">
        <v>12858</v>
      </c>
      <c r="J28668" t="s">
        <v>149</v>
      </c>
      <c r="K28668" t="s">
        <v>152</v>
      </c>
      <c r="L28668" t="s">
        <v>243</v>
      </c>
      <c r="M28668" t="s">
        <v>145</v>
      </c>
      <c r="N28668" s="1">
        <v>43042</v>
      </c>
      <c r="O28668" t="s">
        <v>146</v>
      </c>
      <c r="P28668">
        <v>4</v>
      </c>
      <c r="Q28668">
        <v>11</v>
      </c>
      <c r="R28668">
        <v>0.12</v>
      </c>
      <c r="S28668">
        <v>6</v>
      </c>
      <c r="T28668">
        <f>orders_and_shipments[[#This Row],[Merged.1]]-orders_and_shipments[[#This Row],[Merged]]</f>
        <v>16</v>
      </c>
      <c r="U28668">
        <f>orders_and_shipments[[#This Row],[lead time]]-orders_and_shipments[[#This Row],[ Shipment Days - Scheduled ]]</f>
        <v>12</v>
      </c>
    </row>
    <row r="28669" spans="1:21" hidden="1" x14ac:dyDescent="0.25">
      <c r="A28669">
        <v>69333</v>
      </c>
      <c r="B28669">
        <v>172648</v>
      </c>
      <c r="C28669" s="1">
        <v>43026</v>
      </c>
      <c r="D28669" s="2">
        <v>0.94027777777777777</v>
      </c>
      <c r="E28669">
        <v>1</v>
      </c>
      <c r="F28669" t="s">
        <v>346</v>
      </c>
      <c r="G28669" t="s">
        <v>347</v>
      </c>
      <c r="H28669" t="s">
        <v>76</v>
      </c>
      <c r="I28669">
        <v>12886</v>
      </c>
      <c r="J28669" t="s">
        <v>149</v>
      </c>
      <c r="K28669" t="s">
        <v>152</v>
      </c>
      <c r="L28669" t="s">
        <v>182</v>
      </c>
      <c r="M28669" t="s">
        <v>145</v>
      </c>
      <c r="N28669" s="1">
        <v>43043</v>
      </c>
      <c r="O28669" t="s">
        <v>146</v>
      </c>
      <c r="P28669">
        <v>4</v>
      </c>
      <c r="Q28669">
        <v>11</v>
      </c>
      <c r="R28669">
        <v>0</v>
      </c>
      <c r="S28669">
        <v>6</v>
      </c>
      <c r="T28669">
        <f>orders_and_shipments[[#This Row],[Merged.1]]-orders_and_shipments[[#This Row],[Merged]]</f>
        <v>17</v>
      </c>
      <c r="U28669">
        <f>orders_and_shipments[[#This Row],[lead time]]-orders_and_shipments[[#This Row],[ Shipment Days - Scheduled ]]</f>
        <v>13</v>
      </c>
    </row>
    <row r="28670" spans="1:21" hidden="1" x14ac:dyDescent="0.25">
      <c r="A28670">
        <v>69396</v>
      </c>
      <c r="B28670">
        <v>172711</v>
      </c>
      <c r="C28670" s="1">
        <v>43027</v>
      </c>
      <c r="D28670" s="2">
        <v>0.75763888888888886</v>
      </c>
      <c r="E28670">
        <v>1</v>
      </c>
      <c r="F28670" t="s">
        <v>346</v>
      </c>
      <c r="G28670" t="s">
        <v>347</v>
      </c>
      <c r="H28670" t="s">
        <v>76</v>
      </c>
      <c r="I28670">
        <v>12949</v>
      </c>
      <c r="J28670" t="s">
        <v>149</v>
      </c>
      <c r="K28670" t="s">
        <v>152</v>
      </c>
      <c r="L28670" t="s">
        <v>154</v>
      </c>
      <c r="M28670" t="s">
        <v>145</v>
      </c>
      <c r="N28670" s="1">
        <v>43048</v>
      </c>
      <c r="O28670" t="s">
        <v>146</v>
      </c>
      <c r="P28670">
        <v>4</v>
      </c>
      <c r="Q28670">
        <v>11</v>
      </c>
      <c r="R28670">
        <v>0.1</v>
      </c>
      <c r="S28670">
        <v>6</v>
      </c>
      <c r="T28670">
        <f>orders_and_shipments[[#This Row],[Merged.1]]-orders_and_shipments[[#This Row],[Merged]]</f>
        <v>21</v>
      </c>
      <c r="U28670">
        <f>orders_and_shipments[[#This Row],[lead time]]-orders_and_shipments[[#This Row],[ Shipment Days - Scheduled ]]</f>
        <v>17</v>
      </c>
    </row>
    <row r="28671" spans="1:21" hidden="1" x14ac:dyDescent="0.25">
      <c r="A28671">
        <v>69505</v>
      </c>
      <c r="B28671">
        <v>172820</v>
      </c>
      <c r="C28671" s="1">
        <v>43029</v>
      </c>
      <c r="D28671" s="2">
        <v>5.6944444444444443E-2</v>
      </c>
      <c r="E28671">
        <v>1</v>
      </c>
      <c r="F28671" t="s">
        <v>320</v>
      </c>
      <c r="G28671" t="s">
        <v>348</v>
      </c>
      <c r="H28671" t="s">
        <v>56</v>
      </c>
      <c r="I28671">
        <v>13058</v>
      </c>
      <c r="J28671" t="s">
        <v>149</v>
      </c>
      <c r="K28671" t="s">
        <v>152</v>
      </c>
      <c r="L28671" t="s">
        <v>182</v>
      </c>
      <c r="M28671" t="s">
        <v>145</v>
      </c>
      <c r="N28671" s="1">
        <v>43047</v>
      </c>
      <c r="O28671" t="s">
        <v>186</v>
      </c>
      <c r="P28671">
        <v>3</v>
      </c>
      <c r="Q28671">
        <v>452</v>
      </c>
      <c r="R28671">
        <v>0.01</v>
      </c>
      <c r="S28671">
        <v>219</v>
      </c>
      <c r="T28671">
        <f>orders_and_shipments[[#This Row],[Merged.1]]-orders_and_shipments[[#This Row],[Merged]]</f>
        <v>18</v>
      </c>
      <c r="U28671">
        <f>orders_and_shipments[[#This Row],[lead time]]-orders_and_shipments[[#This Row],[ Shipment Days - Scheduled ]]</f>
        <v>15</v>
      </c>
    </row>
    <row r="28672" spans="1:21" hidden="1" x14ac:dyDescent="0.25">
      <c r="A28672">
        <v>69513</v>
      </c>
      <c r="B28672">
        <v>172828</v>
      </c>
      <c r="C28672" s="1">
        <v>43029</v>
      </c>
      <c r="D28672" s="2">
        <v>0.52361111111111114</v>
      </c>
      <c r="E28672">
        <v>1</v>
      </c>
      <c r="F28672" t="s">
        <v>320</v>
      </c>
      <c r="G28672" t="s">
        <v>348</v>
      </c>
      <c r="H28672" t="s">
        <v>56</v>
      </c>
      <c r="I28672">
        <v>13066</v>
      </c>
      <c r="J28672" t="s">
        <v>149</v>
      </c>
      <c r="K28672" t="s">
        <v>152</v>
      </c>
      <c r="L28672" t="s">
        <v>154</v>
      </c>
      <c r="M28672" t="s">
        <v>145</v>
      </c>
      <c r="N28672" s="1">
        <v>43048</v>
      </c>
      <c r="O28672" t="s">
        <v>146</v>
      </c>
      <c r="P28672">
        <v>4</v>
      </c>
      <c r="Q28672">
        <v>452</v>
      </c>
      <c r="R28672">
        <v>0.13</v>
      </c>
      <c r="S28672">
        <v>219</v>
      </c>
      <c r="T28672">
        <f>orders_and_shipments[[#This Row],[Merged.1]]-orders_and_shipments[[#This Row],[Merged]]</f>
        <v>19</v>
      </c>
      <c r="U28672">
        <f>orders_and_shipments[[#This Row],[lead time]]-orders_and_shipments[[#This Row],[ Shipment Days - Scheduled ]]</f>
        <v>15</v>
      </c>
    </row>
    <row r="28673" spans="1:21" hidden="1" x14ac:dyDescent="0.25">
      <c r="A28673">
        <v>69661</v>
      </c>
      <c r="B28673">
        <v>172976</v>
      </c>
      <c r="C28673" s="1">
        <v>43031</v>
      </c>
      <c r="D28673" s="2">
        <v>0.97638888888888886</v>
      </c>
      <c r="E28673">
        <v>1</v>
      </c>
      <c r="F28673" t="s">
        <v>320</v>
      </c>
      <c r="G28673" t="s">
        <v>348</v>
      </c>
      <c r="H28673" t="s">
        <v>56</v>
      </c>
      <c r="I28673">
        <v>13214</v>
      </c>
      <c r="J28673" t="s">
        <v>149</v>
      </c>
      <c r="K28673" t="s">
        <v>152</v>
      </c>
      <c r="L28673" t="s">
        <v>243</v>
      </c>
      <c r="M28673" t="s">
        <v>145</v>
      </c>
      <c r="N28673" s="1">
        <v>43049</v>
      </c>
      <c r="O28673" t="s">
        <v>146</v>
      </c>
      <c r="P28673">
        <v>4</v>
      </c>
      <c r="Q28673">
        <v>452</v>
      </c>
      <c r="R28673">
        <v>7.0000000000000007E-2</v>
      </c>
      <c r="S28673">
        <v>219</v>
      </c>
      <c r="T28673">
        <f>orders_and_shipments[[#This Row],[Merged.1]]-orders_and_shipments[[#This Row],[Merged]]</f>
        <v>18</v>
      </c>
      <c r="U28673">
        <f>orders_and_shipments[[#This Row],[lead time]]-orders_and_shipments[[#This Row],[ Shipment Days - Scheduled ]]</f>
        <v>14</v>
      </c>
    </row>
    <row r="28674" spans="1:21" hidden="1" x14ac:dyDescent="0.25">
      <c r="A28674">
        <v>69668</v>
      </c>
      <c r="B28674">
        <v>172983</v>
      </c>
      <c r="C28674" s="1">
        <v>43032</v>
      </c>
      <c r="D28674" s="2">
        <v>7.8472222222222221E-2</v>
      </c>
      <c r="E28674">
        <v>1</v>
      </c>
      <c r="F28674" t="s">
        <v>320</v>
      </c>
      <c r="G28674" t="s">
        <v>348</v>
      </c>
      <c r="H28674" t="s">
        <v>56</v>
      </c>
      <c r="I28674">
        <v>13221</v>
      </c>
      <c r="J28674" t="s">
        <v>149</v>
      </c>
      <c r="K28674" t="s">
        <v>152</v>
      </c>
      <c r="L28674" t="s">
        <v>154</v>
      </c>
      <c r="M28674" t="s">
        <v>145</v>
      </c>
      <c r="N28674" s="1">
        <v>43050</v>
      </c>
      <c r="O28674" t="s">
        <v>190</v>
      </c>
      <c r="P28674">
        <v>1</v>
      </c>
      <c r="Q28674">
        <v>452</v>
      </c>
      <c r="R28674">
        <v>0</v>
      </c>
      <c r="S28674">
        <v>219</v>
      </c>
      <c r="T28674">
        <f>orders_and_shipments[[#This Row],[Merged.1]]-orders_and_shipments[[#This Row],[Merged]]</f>
        <v>18</v>
      </c>
      <c r="U28674">
        <f>orders_and_shipments[[#This Row],[lead time]]-orders_and_shipments[[#This Row],[ Shipment Days - Scheduled ]]</f>
        <v>17</v>
      </c>
    </row>
    <row r="28675" spans="1:21" x14ac:dyDescent="0.25">
      <c r="A28675">
        <v>69993</v>
      </c>
      <c r="B28675">
        <v>173308</v>
      </c>
      <c r="C28675" s="1">
        <v>43034</v>
      </c>
      <c r="D28675" s="2">
        <v>0.99791666666666667</v>
      </c>
      <c r="E28675">
        <v>1</v>
      </c>
      <c r="F28675" t="s">
        <v>267</v>
      </c>
      <c r="G28675" t="s">
        <v>330</v>
      </c>
      <c r="H28675" t="s">
        <v>55</v>
      </c>
      <c r="I28675">
        <v>13546</v>
      </c>
      <c r="J28675" t="s">
        <v>149</v>
      </c>
      <c r="K28675" t="s">
        <v>152</v>
      </c>
      <c r="L28675" t="s">
        <v>182</v>
      </c>
      <c r="M28675" t="s">
        <v>145</v>
      </c>
      <c r="N28675" s="1">
        <v>43013</v>
      </c>
      <c r="O28675" t="s">
        <v>188</v>
      </c>
      <c r="P28675">
        <v>2</v>
      </c>
      <c r="Q28675">
        <v>357</v>
      </c>
      <c r="R28675">
        <v>0.1</v>
      </c>
      <c r="S28675">
        <v>169</v>
      </c>
      <c r="T28675">
        <f>orders_and_shipments[[#This Row],[Merged.1]]-orders_and_shipments[[#This Row],[Merged]]</f>
        <v>-21</v>
      </c>
      <c r="U28675">
        <f>orders_and_shipments[[#This Row],[lead time]]-orders_and_shipments[[#This Row],[ Shipment Days - Scheduled ]]</f>
        <v>-23</v>
      </c>
    </row>
    <row r="28676" spans="1:21" x14ac:dyDescent="0.25">
      <c r="A28676">
        <v>71023</v>
      </c>
      <c r="B28676">
        <v>174338</v>
      </c>
      <c r="C28676" s="1">
        <v>43046</v>
      </c>
      <c r="D28676" s="2">
        <v>0.7055555555555556</v>
      </c>
      <c r="E28676">
        <v>1</v>
      </c>
      <c r="F28676" t="s">
        <v>320</v>
      </c>
      <c r="G28676" t="s">
        <v>321</v>
      </c>
      <c r="H28676" t="s">
        <v>61</v>
      </c>
      <c r="I28676">
        <v>14576</v>
      </c>
      <c r="J28676" t="s">
        <v>149</v>
      </c>
      <c r="K28676" t="s">
        <v>152</v>
      </c>
      <c r="L28676" t="s">
        <v>182</v>
      </c>
      <c r="M28676" t="s">
        <v>145</v>
      </c>
      <c r="N28676" s="1">
        <v>43032</v>
      </c>
      <c r="O28676" t="s">
        <v>190</v>
      </c>
      <c r="P28676">
        <v>1</v>
      </c>
      <c r="Q28676">
        <v>253</v>
      </c>
      <c r="R28676">
        <v>0</v>
      </c>
      <c r="S28676">
        <v>123</v>
      </c>
      <c r="T28676">
        <f>orders_and_shipments[[#This Row],[Merged.1]]-orders_and_shipments[[#This Row],[Merged]]</f>
        <v>-14</v>
      </c>
      <c r="U28676">
        <f>orders_and_shipments[[#This Row],[lead time]]-orders_and_shipments[[#This Row],[ Shipment Days - Scheduled ]]</f>
        <v>-15</v>
      </c>
    </row>
    <row r="28677" spans="1:21" x14ac:dyDescent="0.25">
      <c r="A28677">
        <v>71026</v>
      </c>
      <c r="B28677">
        <v>174341</v>
      </c>
      <c r="C28677" s="1">
        <v>43046</v>
      </c>
      <c r="D28677" s="2">
        <v>0.79305555555555551</v>
      </c>
      <c r="E28677">
        <v>1</v>
      </c>
      <c r="F28677" t="s">
        <v>320</v>
      </c>
      <c r="G28677" t="s">
        <v>321</v>
      </c>
      <c r="H28677" t="s">
        <v>61</v>
      </c>
      <c r="I28677">
        <v>14579</v>
      </c>
      <c r="J28677" t="s">
        <v>149</v>
      </c>
      <c r="K28677" t="s">
        <v>152</v>
      </c>
      <c r="L28677" t="s">
        <v>154</v>
      </c>
      <c r="M28677" t="s">
        <v>145</v>
      </c>
      <c r="N28677" s="1">
        <v>43032</v>
      </c>
      <c r="O28677" t="s">
        <v>186</v>
      </c>
      <c r="P28677">
        <v>3</v>
      </c>
      <c r="Q28677">
        <v>253</v>
      </c>
      <c r="R28677">
        <v>0.18</v>
      </c>
      <c r="S28677">
        <v>123</v>
      </c>
      <c r="T28677">
        <f>orders_and_shipments[[#This Row],[Merged.1]]-orders_and_shipments[[#This Row],[Merged]]</f>
        <v>-14</v>
      </c>
      <c r="U28677">
        <f>orders_and_shipments[[#This Row],[lead time]]-orders_and_shipments[[#This Row],[ Shipment Days - Scheduled ]]</f>
        <v>-17</v>
      </c>
    </row>
    <row r="28678" spans="1:21" x14ac:dyDescent="0.25">
      <c r="A28678">
        <v>71043</v>
      </c>
      <c r="B28678">
        <v>174358</v>
      </c>
      <c r="C28678" s="1">
        <v>43046</v>
      </c>
      <c r="D28678" s="2">
        <v>0.83680555555555558</v>
      </c>
      <c r="E28678">
        <v>1</v>
      </c>
      <c r="F28678" t="s">
        <v>320</v>
      </c>
      <c r="G28678" t="s">
        <v>321</v>
      </c>
      <c r="H28678" t="s">
        <v>61</v>
      </c>
      <c r="I28678">
        <v>14596</v>
      </c>
      <c r="J28678" t="s">
        <v>149</v>
      </c>
      <c r="K28678" t="s">
        <v>152</v>
      </c>
      <c r="L28678" t="s">
        <v>154</v>
      </c>
      <c r="M28678" t="s">
        <v>145</v>
      </c>
      <c r="N28678" s="1">
        <v>43030</v>
      </c>
      <c r="O28678" t="s">
        <v>146</v>
      </c>
      <c r="P28678">
        <v>4</v>
      </c>
      <c r="Q28678">
        <v>253</v>
      </c>
      <c r="R28678">
        <v>0.2</v>
      </c>
      <c r="S28678">
        <v>123</v>
      </c>
      <c r="T28678">
        <f>orders_and_shipments[[#This Row],[Merged.1]]-orders_and_shipments[[#This Row],[Merged]]</f>
        <v>-16</v>
      </c>
      <c r="U28678">
        <f>orders_and_shipments[[#This Row],[lead time]]-orders_and_shipments[[#This Row],[ Shipment Days - Scheduled ]]</f>
        <v>-20</v>
      </c>
    </row>
    <row r="28679" spans="1:21" x14ac:dyDescent="0.25">
      <c r="A28679">
        <v>71068</v>
      </c>
      <c r="B28679">
        <v>174383</v>
      </c>
      <c r="C28679" s="1">
        <v>43046</v>
      </c>
      <c r="D28679" s="2">
        <v>0.90972222222222221</v>
      </c>
      <c r="E28679">
        <v>1</v>
      </c>
      <c r="F28679" t="s">
        <v>320</v>
      </c>
      <c r="G28679" t="s">
        <v>321</v>
      </c>
      <c r="H28679" t="s">
        <v>61</v>
      </c>
      <c r="I28679">
        <v>14621</v>
      </c>
      <c r="J28679" t="s">
        <v>149</v>
      </c>
      <c r="K28679" t="s">
        <v>152</v>
      </c>
      <c r="L28679" t="s">
        <v>182</v>
      </c>
      <c r="M28679" t="s">
        <v>145</v>
      </c>
      <c r="N28679" s="1">
        <v>43031</v>
      </c>
      <c r="O28679" t="s">
        <v>190</v>
      </c>
      <c r="P28679">
        <v>1</v>
      </c>
      <c r="Q28679">
        <v>253</v>
      </c>
      <c r="R28679">
        <v>0.1</v>
      </c>
      <c r="S28679">
        <v>123</v>
      </c>
      <c r="T28679">
        <f>orders_and_shipments[[#This Row],[Merged.1]]-orders_and_shipments[[#This Row],[Merged]]</f>
        <v>-15</v>
      </c>
      <c r="U28679">
        <f>orders_and_shipments[[#This Row],[lead time]]-orders_and_shipments[[#This Row],[ Shipment Days - Scheduled ]]</f>
        <v>-16</v>
      </c>
    </row>
    <row r="28680" spans="1:21" x14ac:dyDescent="0.25">
      <c r="A28680">
        <v>71316</v>
      </c>
      <c r="B28680">
        <v>174631</v>
      </c>
      <c r="C28680" s="1">
        <v>43048</v>
      </c>
      <c r="D28680" s="2">
        <v>0.64652777777777781</v>
      </c>
      <c r="E28680">
        <v>1</v>
      </c>
      <c r="F28680" t="s">
        <v>267</v>
      </c>
      <c r="G28680" t="s">
        <v>349</v>
      </c>
      <c r="H28680" t="s">
        <v>58</v>
      </c>
      <c r="I28680">
        <v>14869</v>
      </c>
      <c r="J28680" t="s">
        <v>149</v>
      </c>
      <c r="K28680" t="s">
        <v>152</v>
      </c>
      <c r="L28680" t="s">
        <v>154</v>
      </c>
      <c r="M28680" t="s">
        <v>145</v>
      </c>
      <c r="N28680" s="1">
        <v>43037</v>
      </c>
      <c r="O28680" t="s">
        <v>146</v>
      </c>
      <c r="P28680">
        <v>4</v>
      </c>
      <c r="Q28680">
        <v>461</v>
      </c>
      <c r="R28680">
        <v>0.12</v>
      </c>
      <c r="S28680">
        <v>231</v>
      </c>
      <c r="T28680">
        <f>orders_and_shipments[[#This Row],[Merged.1]]-orders_and_shipments[[#This Row],[Merged]]</f>
        <v>-11</v>
      </c>
      <c r="U28680">
        <f>orders_and_shipments[[#This Row],[lead time]]-orders_and_shipments[[#This Row],[ Shipment Days - Scheduled ]]</f>
        <v>-15</v>
      </c>
    </row>
    <row r="28681" spans="1:21" x14ac:dyDescent="0.25">
      <c r="A28681">
        <v>71355</v>
      </c>
      <c r="B28681">
        <v>174670</v>
      </c>
      <c r="C28681" s="1">
        <v>43048</v>
      </c>
      <c r="D28681" s="2">
        <v>0.93888888888888888</v>
      </c>
      <c r="E28681">
        <v>1</v>
      </c>
      <c r="F28681" t="s">
        <v>267</v>
      </c>
      <c r="G28681" t="s">
        <v>349</v>
      </c>
      <c r="H28681" t="s">
        <v>58</v>
      </c>
      <c r="I28681">
        <v>14908</v>
      </c>
      <c r="J28681" t="s">
        <v>149</v>
      </c>
      <c r="K28681" t="s">
        <v>152</v>
      </c>
      <c r="L28681" t="s">
        <v>182</v>
      </c>
      <c r="M28681" t="s">
        <v>145</v>
      </c>
      <c r="N28681" s="1">
        <v>43032</v>
      </c>
      <c r="O28681" t="s">
        <v>146</v>
      </c>
      <c r="P28681">
        <v>4</v>
      </c>
      <c r="Q28681">
        <v>461</v>
      </c>
      <c r="R28681">
        <v>7.0000000000000007E-2</v>
      </c>
      <c r="S28681">
        <v>231</v>
      </c>
      <c r="T28681">
        <f>orders_and_shipments[[#This Row],[Merged.1]]-orders_and_shipments[[#This Row],[Merged]]</f>
        <v>-16</v>
      </c>
      <c r="U28681">
        <f>orders_and_shipments[[#This Row],[lead time]]-orders_and_shipments[[#This Row],[ Shipment Days - Scheduled ]]</f>
        <v>-20</v>
      </c>
    </row>
    <row r="28682" spans="1:21" x14ac:dyDescent="0.25">
      <c r="A28682">
        <v>71371</v>
      </c>
      <c r="B28682">
        <v>174686</v>
      </c>
      <c r="C28682" s="1">
        <v>43048</v>
      </c>
      <c r="D28682" s="2">
        <v>0.96805555555555556</v>
      </c>
      <c r="E28682">
        <v>1</v>
      </c>
      <c r="F28682" t="s">
        <v>346</v>
      </c>
      <c r="G28682" t="s">
        <v>60</v>
      </c>
      <c r="H28682" t="s">
        <v>60</v>
      </c>
      <c r="I28682">
        <v>14924</v>
      </c>
      <c r="J28682" t="s">
        <v>149</v>
      </c>
      <c r="K28682" t="s">
        <v>152</v>
      </c>
      <c r="L28682" t="s">
        <v>182</v>
      </c>
      <c r="M28682" t="s">
        <v>145</v>
      </c>
      <c r="N28682" s="1">
        <v>43036</v>
      </c>
      <c r="O28682" t="s">
        <v>146</v>
      </c>
      <c r="P28682">
        <v>4</v>
      </c>
      <c r="Q28682">
        <v>164</v>
      </c>
      <c r="R28682">
        <v>0.02</v>
      </c>
      <c r="S28682">
        <v>79</v>
      </c>
      <c r="T28682">
        <f>orders_and_shipments[[#This Row],[Merged.1]]-orders_and_shipments[[#This Row],[Merged]]</f>
        <v>-12</v>
      </c>
      <c r="U28682">
        <f>orders_and_shipments[[#This Row],[lead time]]-orders_and_shipments[[#This Row],[ Shipment Days - Scheduled ]]</f>
        <v>-16</v>
      </c>
    </row>
    <row r="28683" spans="1:21" x14ac:dyDescent="0.25">
      <c r="A28683">
        <v>71515</v>
      </c>
      <c r="B28683">
        <v>174830</v>
      </c>
      <c r="C28683" s="1">
        <v>43049</v>
      </c>
      <c r="D28683" s="2">
        <v>0.37708333333333333</v>
      </c>
      <c r="E28683">
        <v>1</v>
      </c>
      <c r="F28683" t="s">
        <v>346</v>
      </c>
      <c r="G28683" t="s">
        <v>60</v>
      </c>
      <c r="H28683" t="s">
        <v>60</v>
      </c>
      <c r="I28683">
        <v>15068</v>
      </c>
      <c r="J28683" t="s">
        <v>149</v>
      </c>
      <c r="K28683" t="s">
        <v>152</v>
      </c>
      <c r="L28683" t="s">
        <v>182</v>
      </c>
      <c r="M28683" t="s">
        <v>145</v>
      </c>
      <c r="N28683" s="1">
        <v>43034</v>
      </c>
      <c r="O28683" t="s">
        <v>188</v>
      </c>
      <c r="P28683">
        <v>2</v>
      </c>
      <c r="Q28683">
        <v>164</v>
      </c>
      <c r="R28683">
        <v>0.02</v>
      </c>
      <c r="S28683">
        <v>79</v>
      </c>
      <c r="T28683">
        <f>orders_and_shipments[[#This Row],[Merged.1]]-orders_and_shipments[[#This Row],[Merged]]</f>
        <v>-15</v>
      </c>
      <c r="U28683">
        <f>orders_and_shipments[[#This Row],[lead time]]-orders_and_shipments[[#This Row],[ Shipment Days - Scheduled ]]</f>
        <v>-17</v>
      </c>
    </row>
    <row r="28684" spans="1:21" x14ac:dyDescent="0.25">
      <c r="A28684">
        <v>71521</v>
      </c>
      <c r="B28684">
        <v>174836</v>
      </c>
      <c r="C28684" s="1">
        <v>43049</v>
      </c>
      <c r="D28684" s="2">
        <v>0.46458333333333335</v>
      </c>
      <c r="E28684">
        <v>1</v>
      </c>
      <c r="F28684" t="s">
        <v>346</v>
      </c>
      <c r="G28684" t="s">
        <v>60</v>
      </c>
      <c r="H28684" t="s">
        <v>60</v>
      </c>
      <c r="I28684">
        <v>15074</v>
      </c>
      <c r="J28684" t="s">
        <v>149</v>
      </c>
      <c r="K28684" t="s">
        <v>152</v>
      </c>
      <c r="L28684" t="s">
        <v>153</v>
      </c>
      <c r="M28684" t="s">
        <v>145</v>
      </c>
      <c r="N28684" s="1">
        <v>43038</v>
      </c>
      <c r="O28684" t="s">
        <v>146</v>
      </c>
      <c r="P28684">
        <v>4</v>
      </c>
      <c r="Q28684">
        <v>164</v>
      </c>
      <c r="R28684">
        <v>0.17</v>
      </c>
      <c r="S28684">
        <v>79</v>
      </c>
      <c r="T28684">
        <f>orders_and_shipments[[#This Row],[Merged.1]]-orders_and_shipments[[#This Row],[Merged]]</f>
        <v>-11</v>
      </c>
      <c r="U28684">
        <f>orders_and_shipments[[#This Row],[lead time]]-orders_and_shipments[[#This Row],[ Shipment Days - Scheduled ]]</f>
        <v>-15</v>
      </c>
    </row>
    <row r="28685" spans="1:21" x14ac:dyDescent="0.25">
      <c r="A28685">
        <v>71526</v>
      </c>
      <c r="B28685">
        <v>174841</v>
      </c>
      <c r="C28685" s="1">
        <v>43049</v>
      </c>
      <c r="D28685" s="2">
        <v>0.49375000000000002</v>
      </c>
      <c r="E28685">
        <v>1</v>
      </c>
      <c r="F28685" t="s">
        <v>346</v>
      </c>
      <c r="G28685" t="s">
        <v>60</v>
      </c>
      <c r="H28685" t="s">
        <v>60</v>
      </c>
      <c r="I28685">
        <v>15079</v>
      </c>
      <c r="J28685" t="s">
        <v>149</v>
      </c>
      <c r="K28685" t="s">
        <v>152</v>
      </c>
      <c r="L28685" t="s">
        <v>154</v>
      </c>
      <c r="M28685" t="s">
        <v>145</v>
      </c>
      <c r="N28685" s="1">
        <v>43036</v>
      </c>
      <c r="O28685" t="s">
        <v>146</v>
      </c>
      <c r="P28685">
        <v>4</v>
      </c>
      <c r="Q28685">
        <v>164</v>
      </c>
      <c r="R28685">
        <v>0.1</v>
      </c>
      <c r="S28685">
        <v>79</v>
      </c>
      <c r="T28685">
        <f>orders_and_shipments[[#This Row],[Merged.1]]-orders_and_shipments[[#This Row],[Merged]]</f>
        <v>-13</v>
      </c>
      <c r="U28685">
        <f>orders_and_shipments[[#This Row],[lead time]]-orders_and_shipments[[#This Row],[ Shipment Days - Scheduled ]]</f>
        <v>-17</v>
      </c>
    </row>
    <row r="28686" spans="1:21" x14ac:dyDescent="0.25">
      <c r="A28686">
        <v>71551</v>
      </c>
      <c r="B28686">
        <v>174866</v>
      </c>
      <c r="C28686" s="1">
        <v>43049</v>
      </c>
      <c r="D28686" s="2">
        <v>0.7270833333333333</v>
      </c>
      <c r="E28686">
        <v>1</v>
      </c>
      <c r="F28686" t="s">
        <v>346</v>
      </c>
      <c r="G28686" t="s">
        <v>60</v>
      </c>
      <c r="H28686" t="s">
        <v>60</v>
      </c>
      <c r="I28686">
        <v>15104</v>
      </c>
      <c r="J28686" t="s">
        <v>149</v>
      </c>
      <c r="K28686" t="s">
        <v>152</v>
      </c>
      <c r="L28686" t="s">
        <v>182</v>
      </c>
      <c r="M28686" t="s">
        <v>145</v>
      </c>
      <c r="N28686" s="1">
        <v>43039</v>
      </c>
      <c r="O28686" t="s">
        <v>146</v>
      </c>
      <c r="P28686">
        <v>4</v>
      </c>
      <c r="Q28686">
        <v>164</v>
      </c>
      <c r="R28686">
        <v>0.02</v>
      </c>
      <c r="S28686">
        <v>79</v>
      </c>
      <c r="T28686">
        <f>orders_and_shipments[[#This Row],[Merged.1]]-orders_and_shipments[[#This Row],[Merged]]</f>
        <v>-10</v>
      </c>
      <c r="U28686">
        <f>orders_and_shipments[[#This Row],[lead time]]-orders_and_shipments[[#This Row],[ Shipment Days - Scheduled ]]</f>
        <v>-14</v>
      </c>
    </row>
    <row r="28687" spans="1:21" x14ac:dyDescent="0.25">
      <c r="A28687">
        <v>71553</v>
      </c>
      <c r="B28687">
        <v>174868</v>
      </c>
      <c r="C28687" s="1">
        <v>43049</v>
      </c>
      <c r="D28687" s="2">
        <v>0.85833333333333328</v>
      </c>
      <c r="E28687">
        <v>1</v>
      </c>
      <c r="F28687" t="s">
        <v>346</v>
      </c>
      <c r="G28687" t="s">
        <v>60</v>
      </c>
      <c r="H28687" t="s">
        <v>60</v>
      </c>
      <c r="I28687">
        <v>15106</v>
      </c>
      <c r="J28687" t="s">
        <v>149</v>
      </c>
      <c r="K28687" t="s">
        <v>152</v>
      </c>
      <c r="L28687" t="s">
        <v>182</v>
      </c>
      <c r="M28687" t="s">
        <v>145</v>
      </c>
      <c r="N28687" s="1">
        <v>43038</v>
      </c>
      <c r="O28687" t="s">
        <v>146</v>
      </c>
      <c r="P28687">
        <v>4</v>
      </c>
      <c r="Q28687">
        <v>164</v>
      </c>
      <c r="R28687">
        <v>0</v>
      </c>
      <c r="S28687">
        <v>79</v>
      </c>
      <c r="T28687">
        <f>orders_and_shipments[[#This Row],[Merged.1]]-orders_and_shipments[[#This Row],[Merged]]</f>
        <v>-11</v>
      </c>
      <c r="U28687">
        <f>orders_and_shipments[[#This Row],[lead time]]-orders_and_shipments[[#This Row],[ Shipment Days - Scheduled ]]</f>
        <v>-15</v>
      </c>
    </row>
    <row r="28688" spans="1:21" x14ac:dyDescent="0.25">
      <c r="A28688">
        <v>71578</v>
      </c>
      <c r="B28688">
        <v>174893</v>
      </c>
      <c r="C28688" s="1">
        <v>43049</v>
      </c>
      <c r="D28688" s="2">
        <v>0.88749999999999996</v>
      </c>
      <c r="E28688">
        <v>1</v>
      </c>
      <c r="F28688" t="s">
        <v>346</v>
      </c>
      <c r="G28688" t="s">
        <v>60</v>
      </c>
      <c r="H28688" t="s">
        <v>60</v>
      </c>
      <c r="I28688">
        <v>15131</v>
      </c>
      <c r="J28688" t="s">
        <v>149</v>
      </c>
      <c r="K28688" t="s">
        <v>152</v>
      </c>
      <c r="L28688" t="s">
        <v>182</v>
      </c>
      <c r="M28688" t="s">
        <v>145</v>
      </c>
      <c r="N28688" s="1">
        <v>43039</v>
      </c>
      <c r="O28688" t="s">
        <v>146</v>
      </c>
      <c r="P28688">
        <v>4</v>
      </c>
      <c r="Q28688">
        <v>164</v>
      </c>
      <c r="R28688">
        <v>0.13</v>
      </c>
      <c r="S28688">
        <v>79</v>
      </c>
      <c r="T28688">
        <f>orders_and_shipments[[#This Row],[Merged.1]]-orders_and_shipments[[#This Row],[Merged]]</f>
        <v>-10</v>
      </c>
      <c r="U28688">
        <f>orders_and_shipments[[#This Row],[lead time]]-orders_and_shipments[[#This Row],[ Shipment Days - Scheduled ]]</f>
        <v>-14</v>
      </c>
    </row>
    <row r="28689" spans="1:21" x14ac:dyDescent="0.25">
      <c r="A28689">
        <v>71583</v>
      </c>
      <c r="B28689">
        <v>174898</v>
      </c>
      <c r="C28689" s="1">
        <v>43049</v>
      </c>
      <c r="D28689" s="2">
        <v>0.93125000000000002</v>
      </c>
      <c r="E28689">
        <v>1</v>
      </c>
      <c r="F28689" t="s">
        <v>346</v>
      </c>
      <c r="G28689" t="s">
        <v>60</v>
      </c>
      <c r="H28689" t="s">
        <v>60</v>
      </c>
      <c r="I28689">
        <v>15136</v>
      </c>
      <c r="J28689" t="s">
        <v>149</v>
      </c>
      <c r="K28689" t="s">
        <v>152</v>
      </c>
      <c r="L28689" t="s">
        <v>154</v>
      </c>
      <c r="M28689" t="s">
        <v>145</v>
      </c>
      <c r="N28689" s="1">
        <v>43039</v>
      </c>
      <c r="O28689" t="s">
        <v>146</v>
      </c>
      <c r="P28689">
        <v>4</v>
      </c>
      <c r="Q28689">
        <v>164</v>
      </c>
      <c r="R28689">
        <v>0.06</v>
      </c>
      <c r="S28689">
        <v>79</v>
      </c>
      <c r="T28689">
        <f>orders_and_shipments[[#This Row],[Merged.1]]-orders_and_shipments[[#This Row],[Merged]]</f>
        <v>-10</v>
      </c>
      <c r="U28689">
        <f>orders_and_shipments[[#This Row],[lead time]]-orders_and_shipments[[#This Row],[ Shipment Days - Scheduled ]]</f>
        <v>-14</v>
      </c>
    </row>
    <row r="28690" spans="1:21" x14ac:dyDescent="0.25">
      <c r="A28690">
        <v>71586</v>
      </c>
      <c r="B28690">
        <v>174901</v>
      </c>
      <c r="C28690" s="1">
        <v>43051</v>
      </c>
      <c r="D28690" s="2">
        <v>0.90208333333333335</v>
      </c>
      <c r="E28690">
        <v>1</v>
      </c>
      <c r="F28690" t="s">
        <v>346</v>
      </c>
      <c r="G28690" t="s">
        <v>60</v>
      </c>
      <c r="H28690" t="s">
        <v>60</v>
      </c>
      <c r="I28690">
        <v>15139</v>
      </c>
      <c r="J28690" t="s">
        <v>155</v>
      </c>
      <c r="K28690" t="s">
        <v>156</v>
      </c>
      <c r="L28690" t="s">
        <v>157</v>
      </c>
      <c r="M28690" t="s">
        <v>145</v>
      </c>
      <c r="N28690" s="1">
        <v>43056</v>
      </c>
      <c r="O28690" t="s">
        <v>146</v>
      </c>
      <c r="P28690">
        <v>4</v>
      </c>
      <c r="Q28690">
        <v>164</v>
      </c>
      <c r="R28690">
        <v>0.03</v>
      </c>
      <c r="S28690">
        <v>79</v>
      </c>
      <c r="T28690">
        <f>orders_and_shipments[[#This Row],[Merged.1]]-orders_and_shipments[[#This Row],[Merged]]</f>
        <v>5</v>
      </c>
      <c r="U28690">
        <f>orders_and_shipments[[#This Row],[lead time]]-orders_and_shipments[[#This Row],[ Shipment Days - Scheduled ]]</f>
        <v>1</v>
      </c>
    </row>
    <row r="28691" spans="1:21" x14ac:dyDescent="0.25">
      <c r="A28691">
        <v>71865</v>
      </c>
      <c r="B28691">
        <v>175180</v>
      </c>
      <c r="C28691" s="1">
        <v>43052</v>
      </c>
      <c r="D28691" s="2">
        <v>0.7631944444444444</v>
      </c>
      <c r="E28691">
        <v>1</v>
      </c>
      <c r="F28691" t="s">
        <v>245</v>
      </c>
      <c r="G28691" t="s">
        <v>329</v>
      </c>
      <c r="H28691" t="s">
        <v>64</v>
      </c>
      <c r="I28691">
        <v>15418</v>
      </c>
      <c r="J28691" t="s">
        <v>155</v>
      </c>
      <c r="K28691" t="s">
        <v>156</v>
      </c>
      <c r="L28691" t="s">
        <v>157</v>
      </c>
      <c r="M28691" t="s">
        <v>145</v>
      </c>
      <c r="N28691" s="1">
        <v>43055</v>
      </c>
      <c r="O28691" t="s">
        <v>146</v>
      </c>
      <c r="P28691">
        <v>4</v>
      </c>
      <c r="Q28691">
        <v>533</v>
      </c>
      <c r="R28691">
        <v>0.16</v>
      </c>
      <c r="S28691">
        <v>258</v>
      </c>
      <c r="T28691">
        <f>orders_and_shipments[[#This Row],[Merged.1]]-orders_and_shipments[[#This Row],[Merged]]</f>
        <v>3</v>
      </c>
      <c r="U28691">
        <f>orders_and_shipments[[#This Row],[lead time]]-orders_and_shipments[[#This Row],[ Shipment Days - Scheduled ]]</f>
        <v>-1</v>
      </c>
    </row>
    <row r="28692" spans="1:21" x14ac:dyDescent="0.25">
      <c r="A28692">
        <v>71928</v>
      </c>
      <c r="B28692">
        <v>175243</v>
      </c>
      <c r="C28692" s="1">
        <v>43052</v>
      </c>
      <c r="D28692" s="2">
        <v>0.79236111111111107</v>
      </c>
      <c r="E28692">
        <v>1</v>
      </c>
      <c r="F28692" t="s">
        <v>245</v>
      </c>
      <c r="G28692" t="s">
        <v>329</v>
      </c>
      <c r="H28692" t="s">
        <v>64</v>
      </c>
      <c r="I28692">
        <v>15481</v>
      </c>
      <c r="J28692" t="s">
        <v>155</v>
      </c>
      <c r="K28692" t="s">
        <v>156</v>
      </c>
      <c r="L28692" t="s">
        <v>273</v>
      </c>
      <c r="M28692" t="s">
        <v>145</v>
      </c>
      <c r="N28692" s="1">
        <v>43058</v>
      </c>
      <c r="O28692" t="s">
        <v>146</v>
      </c>
      <c r="P28692">
        <v>4</v>
      </c>
      <c r="Q28692">
        <v>533</v>
      </c>
      <c r="R28692">
        <v>0.04</v>
      </c>
      <c r="S28692">
        <v>258</v>
      </c>
      <c r="T28692">
        <f>orders_and_shipments[[#This Row],[Merged.1]]-orders_and_shipments[[#This Row],[Merged]]</f>
        <v>6</v>
      </c>
      <c r="U28692">
        <f>orders_and_shipments[[#This Row],[lead time]]-orders_and_shipments[[#This Row],[ Shipment Days - Scheduled ]]</f>
        <v>2</v>
      </c>
    </row>
    <row r="28693" spans="1:21" x14ac:dyDescent="0.25">
      <c r="A28693">
        <v>73535</v>
      </c>
      <c r="B28693">
        <v>176850</v>
      </c>
      <c r="C28693" s="1">
        <v>43068</v>
      </c>
      <c r="D28693" s="2">
        <v>0.95208333333333328</v>
      </c>
      <c r="E28693">
        <v>1</v>
      </c>
      <c r="F28693" t="s">
        <v>346</v>
      </c>
      <c r="G28693" t="s">
        <v>350</v>
      </c>
      <c r="H28693" t="s">
        <v>62</v>
      </c>
      <c r="I28693">
        <v>17088</v>
      </c>
      <c r="J28693" t="s">
        <v>155</v>
      </c>
      <c r="K28693" t="s">
        <v>156</v>
      </c>
      <c r="L28693" t="s">
        <v>157</v>
      </c>
      <c r="M28693" t="s">
        <v>145</v>
      </c>
      <c r="N28693" s="1">
        <v>43071</v>
      </c>
      <c r="O28693" t="s">
        <v>146</v>
      </c>
      <c r="P28693">
        <v>4</v>
      </c>
      <c r="Q28693">
        <v>40</v>
      </c>
      <c r="R28693">
        <v>0.16</v>
      </c>
      <c r="S28693">
        <v>19</v>
      </c>
      <c r="T28693">
        <f>orders_and_shipments[[#This Row],[Merged.1]]-orders_and_shipments[[#This Row],[Merged]]</f>
        <v>3</v>
      </c>
      <c r="U28693">
        <f>orders_and_shipments[[#This Row],[lead time]]-orders_and_shipments[[#This Row],[ Shipment Days - Scheduled ]]</f>
        <v>-1</v>
      </c>
    </row>
    <row r="28694" spans="1:21" x14ac:dyDescent="0.25">
      <c r="A28694">
        <v>73623</v>
      </c>
      <c r="B28694">
        <v>176938</v>
      </c>
      <c r="C28694" s="1">
        <v>43069</v>
      </c>
      <c r="D28694" s="2">
        <v>2.5000000000000001E-2</v>
      </c>
      <c r="E28694">
        <v>1</v>
      </c>
      <c r="F28694" t="s">
        <v>346</v>
      </c>
      <c r="G28694" t="s">
        <v>350</v>
      </c>
      <c r="H28694" t="s">
        <v>62</v>
      </c>
      <c r="I28694">
        <v>17176</v>
      </c>
      <c r="J28694" t="s">
        <v>155</v>
      </c>
      <c r="K28694" t="s">
        <v>156</v>
      </c>
      <c r="L28694" t="s">
        <v>157</v>
      </c>
      <c r="M28694" t="s">
        <v>145</v>
      </c>
      <c r="N28694" s="1">
        <v>43070</v>
      </c>
      <c r="O28694" t="s">
        <v>146</v>
      </c>
      <c r="P28694">
        <v>4</v>
      </c>
      <c r="Q28694">
        <v>40</v>
      </c>
      <c r="R28694">
        <v>0.18</v>
      </c>
      <c r="S28694">
        <v>19</v>
      </c>
      <c r="T28694">
        <f>orders_and_shipments[[#This Row],[Merged.1]]-orders_and_shipments[[#This Row],[Merged]]</f>
        <v>1</v>
      </c>
      <c r="U28694">
        <f>orders_and_shipments[[#This Row],[lead time]]-orders_and_shipments[[#This Row],[ Shipment Days - Scheduled ]]</f>
        <v>-3</v>
      </c>
    </row>
    <row r="28695" spans="1:21" x14ac:dyDescent="0.25">
      <c r="A28695">
        <v>73656</v>
      </c>
      <c r="B28695">
        <v>176971</v>
      </c>
      <c r="C28695" s="1">
        <v>43071</v>
      </c>
      <c r="D28695" s="2">
        <v>0.78402777777777777</v>
      </c>
      <c r="E28695">
        <v>1</v>
      </c>
      <c r="F28695" t="s">
        <v>346</v>
      </c>
      <c r="G28695" t="s">
        <v>350</v>
      </c>
      <c r="H28695" t="s">
        <v>62</v>
      </c>
      <c r="I28695">
        <v>17209</v>
      </c>
      <c r="J28695" t="s">
        <v>155</v>
      </c>
      <c r="K28695" t="s">
        <v>156</v>
      </c>
      <c r="L28695" t="s">
        <v>223</v>
      </c>
      <c r="M28695" t="s">
        <v>145</v>
      </c>
      <c r="N28695" s="1">
        <v>43074</v>
      </c>
      <c r="O28695" t="s">
        <v>146</v>
      </c>
      <c r="P28695">
        <v>4</v>
      </c>
      <c r="Q28695">
        <v>40</v>
      </c>
      <c r="R28695">
        <v>0</v>
      </c>
      <c r="S28695">
        <v>19</v>
      </c>
      <c r="T28695">
        <f>orders_and_shipments[[#This Row],[Merged.1]]-orders_and_shipments[[#This Row],[Merged]]</f>
        <v>3</v>
      </c>
      <c r="U28695">
        <f>orders_and_shipments[[#This Row],[lead time]]-orders_and_shipments[[#This Row],[ Shipment Days - Scheduled ]]</f>
        <v>-1</v>
      </c>
    </row>
    <row r="28696" spans="1:21" x14ac:dyDescent="0.25">
      <c r="A28696">
        <v>75056</v>
      </c>
      <c r="B28696">
        <v>178371</v>
      </c>
      <c r="C28696" s="1">
        <v>43085</v>
      </c>
      <c r="D28696" s="2">
        <v>0.33055555555555555</v>
      </c>
      <c r="E28696">
        <v>1</v>
      </c>
      <c r="F28696" t="s">
        <v>346</v>
      </c>
      <c r="G28696" t="s">
        <v>60</v>
      </c>
      <c r="H28696" t="s">
        <v>60</v>
      </c>
      <c r="I28696">
        <v>18609</v>
      </c>
      <c r="J28696" t="s">
        <v>155</v>
      </c>
      <c r="K28696" t="s">
        <v>156</v>
      </c>
      <c r="L28696" t="s">
        <v>157</v>
      </c>
      <c r="M28696" t="s">
        <v>145</v>
      </c>
      <c r="N28696" s="1">
        <v>43084</v>
      </c>
      <c r="O28696" t="s">
        <v>146</v>
      </c>
      <c r="P28696">
        <v>4</v>
      </c>
      <c r="Q28696">
        <v>164</v>
      </c>
      <c r="R28696">
        <v>0.03</v>
      </c>
      <c r="S28696">
        <v>79</v>
      </c>
      <c r="T28696">
        <f>orders_and_shipments[[#This Row],[Merged.1]]-orders_and_shipments[[#This Row],[Merged]]</f>
        <v>-1</v>
      </c>
      <c r="U28696">
        <f>orders_and_shipments[[#This Row],[lead time]]-orders_and_shipments[[#This Row],[ Shipment Days - Scheduled ]]</f>
        <v>-5</v>
      </c>
    </row>
    <row r="28697" spans="1:21" x14ac:dyDescent="0.25">
      <c r="A28697">
        <v>75206</v>
      </c>
      <c r="B28697">
        <v>178521</v>
      </c>
      <c r="C28697" s="1">
        <v>43088</v>
      </c>
      <c r="D28697" s="2">
        <v>6.0416666666666667E-2</v>
      </c>
      <c r="E28697">
        <v>1</v>
      </c>
      <c r="F28697" t="s">
        <v>355</v>
      </c>
      <c r="G28697" t="s">
        <v>355</v>
      </c>
      <c r="H28697" t="s">
        <v>75</v>
      </c>
      <c r="I28697">
        <v>18759</v>
      </c>
      <c r="J28697" t="s">
        <v>155</v>
      </c>
      <c r="K28697" t="s">
        <v>156</v>
      </c>
      <c r="L28697" t="s">
        <v>189</v>
      </c>
      <c r="M28697" t="s">
        <v>145</v>
      </c>
      <c r="N28697" s="1">
        <v>43083</v>
      </c>
      <c r="O28697" t="s">
        <v>146</v>
      </c>
      <c r="P28697">
        <v>4</v>
      </c>
      <c r="Q28697">
        <v>293</v>
      </c>
      <c r="R28697">
        <v>0.18</v>
      </c>
      <c r="S28697">
        <v>136</v>
      </c>
      <c r="T28697">
        <f>orders_and_shipments[[#This Row],[Merged.1]]-orders_and_shipments[[#This Row],[Merged]]</f>
        <v>-5</v>
      </c>
      <c r="U28697">
        <f>orders_and_shipments[[#This Row],[lead time]]-orders_and_shipments[[#This Row],[ Shipment Days - Scheduled ]]</f>
        <v>-9</v>
      </c>
    </row>
    <row r="28698" spans="1:21" x14ac:dyDescent="0.25">
      <c r="A28698">
        <v>75533</v>
      </c>
      <c r="B28698">
        <v>178848</v>
      </c>
      <c r="C28698" s="1">
        <v>43089</v>
      </c>
      <c r="D28698" s="2">
        <v>0.12638888888888888</v>
      </c>
      <c r="E28698">
        <v>1</v>
      </c>
      <c r="F28698" t="s">
        <v>351</v>
      </c>
      <c r="G28698" t="s">
        <v>352</v>
      </c>
      <c r="H28698" t="s">
        <v>65</v>
      </c>
      <c r="I28698">
        <v>19086</v>
      </c>
      <c r="J28698" t="s">
        <v>155</v>
      </c>
      <c r="K28698" t="s">
        <v>156</v>
      </c>
      <c r="L28698" t="s">
        <v>223</v>
      </c>
      <c r="M28698" t="s">
        <v>145</v>
      </c>
      <c r="N28698" s="1">
        <v>43083</v>
      </c>
      <c r="O28698" t="s">
        <v>146</v>
      </c>
      <c r="P28698">
        <v>4</v>
      </c>
      <c r="Q28698">
        <v>84</v>
      </c>
      <c r="R28698">
        <v>0.03</v>
      </c>
      <c r="S28698">
        <v>40</v>
      </c>
      <c r="T28698">
        <f>orders_and_shipments[[#This Row],[Merged.1]]-orders_and_shipments[[#This Row],[Merged]]</f>
        <v>-6</v>
      </c>
      <c r="U28698">
        <f>orders_and_shipments[[#This Row],[lead time]]-orders_and_shipments[[#This Row],[ Shipment Days - Scheduled ]]</f>
        <v>-10</v>
      </c>
    </row>
    <row r="28699" spans="1:21" x14ac:dyDescent="0.25">
      <c r="A28699">
        <v>75585</v>
      </c>
      <c r="B28699">
        <v>178900</v>
      </c>
      <c r="C28699" s="1">
        <v>43092</v>
      </c>
      <c r="D28699" s="2">
        <v>0.97986111111111107</v>
      </c>
      <c r="E28699">
        <v>1</v>
      </c>
      <c r="F28699" t="s">
        <v>351</v>
      </c>
      <c r="G28699" t="s">
        <v>352</v>
      </c>
      <c r="H28699" t="s">
        <v>65</v>
      </c>
      <c r="I28699">
        <v>19138</v>
      </c>
      <c r="J28699" t="s">
        <v>155</v>
      </c>
      <c r="K28699" t="s">
        <v>156</v>
      </c>
      <c r="L28699" t="s">
        <v>157</v>
      </c>
      <c r="M28699" t="s">
        <v>145</v>
      </c>
      <c r="N28699" s="1">
        <v>43088</v>
      </c>
      <c r="O28699" t="s">
        <v>146</v>
      </c>
      <c r="P28699">
        <v>4</v>
      </c>
      <c r="Q28699">
        <v>84</v>
      </c>
      <c r="R28699">
        <v>0.05</v>
      </c>
      <c r="S28699">
        <v>40</v>
      </c>
      <c r="T28699">
        <f>orders_and_shipments[[#This Row],[Merged.1]]-orders_and_shipments[[#This Row],[Merged]]</f>
        <v>-4</v>
      </c>
      <c r="U28699">
        <f>orders_and_shipments[[#This Row],[lead time]]-orders_and_shipments[[#This Row],[ Shipment Days - Scheduled ]]</f>
        <v>-8</v>
      </c>
    </row>
    <row r="28700" spans="1:21" x14ac:dyDescent="0.25">
      <c r="A28700">
        <v>75913</v>
      </c>
      <c r="B28700">
        <v>179228</v>
      </c>
      <c r="C28700" s="1">
        <v>43095</v>
      </c>
      <c r="D28700" s="2">
        <v>0.25694444444444442</v>
      </c>
      <c r="E28700">
        <v>1</v>
      </c>
      <c r="F28700" t="s">
        <v>260</v>
      </c>
      <c r="G28700" t="s">
        <v>354</v>
      </c>
      <c r="H28700" t="s">
        <v>83</v>
      </c>
      <c r="I28700">
        <v>19466</v>
      </c>
      <c r="J28700" t="s">
        <v>155</v>
      </c>
      <c r="K28700" t="s">
        <v>156</v>
      </c>
      <c r="L28700" t="s">
        <v>157</v>
      </c>
      <c r="M28700" t="s">
        <v>145</v>
      </c>
      <c r="N28700" s="1">
        <v>43092</v>
      </c>
      <c r="O28700" t="s">
        <v>146</v>
      </c>
      <c r="P28700">
        <v>4</v>
      </c>
      <c r="Q28700">
        <v>328</v>
      </c>
      <c r="R28700">
        <v>0.16</v>
      </c>
      <c r="S28700">
        <v>157</v>
      </c>
      <c r="T28700">
        <f>orders_and_shipments[[#This Row],[Merged.1]]-orders_and_shipments[[#This Row],[Merged]]</f>
        <v>-3</v>
      </c>
      <c r="U28700">
        <f>orders_and_shipments[[#This Row],[lead time]]-orders_and_shipments[[#This Row],[ Shipment Days - Scheduled ]]</f>
        <v>-7</v>
      </c>
    </row>
    <row r="28701" spans="1:21" hidden="1" x14ac:dyDescent="0.25">
      <c r="A28701">
        <v>75381</v>
      </c>
      <c r="B28701">
        <v>178696</v>
      </c>
      <c r="C28701" s="1">
        <v>43051</v>
      </c>
      <c r="D28701" s="2">
        <v>0.40555555555555556</v>
      </c>
      <c r="E28701">
        <v>1</v>
      </c>
      <c r="F28701" t="s">
        <v>346</v>
      </c>
      <c r="G28701" t="s">
        <v>356</v>
      </c>
      <c r="H28701" t="s">
        <v>66</v>
      </c>
      <c r="I28701">
        <v>18934</v>
      </c>
      <c r="J28701" t="s">
        <v>155</v>
      </c>
      <c r="K28701" t="s">
        <v>160</v>
      </c>
      <c r="L28701" t="s">
        <v>162</v>
      </c>
      <c r="M28701" t="s">
        <v>145</v>
      </c>
      <c r="N28701" s="1">
        <v>43073</v>
      </c>
      <c r="O28701" t="s">
        <v>146</v>
      </c>
      <c r="P28701">
        <v>4</v>
      </c>
      <c r="Q28701">
        <v>261</v>
      </c>
      <c r="R28701">
        <v>0.17</v>
      </c>
      <c r="S28701">
        <v>110</v>
      </c>
      <c r="T28701">
        <f>orders_and_shipments[[#This Row],[Merged.1]]-orders_and_shipments[[#This Row],[Merged]]</f>
        <v>22</v>
      </c>
      <c r="U28701">
        <f>orders_and_shipments[[#This Row],[lead time]]-orders_and_shipments[[#This Row],[ Shipment Days - Scheduled ]]</f>
        <v>18</v>
      </c>
    </row>
    <row r="28702" spans="1:21" hidden="1" x14ac:dyDescent="0.25">
      <c r="A28702">
        <v>77055</v>
      </c>
      <c r="B28702">
        <v>180370</v>
      </c>
      <c r="C28702" s="1">
        <v>43061</v>
      </c>
      <c r="D28702" s="2">
        <v>2.5694444444444443E-2</v>
      </c>
      <c r="E28702">
        <v>1</v>
      </c>
      <c r="F28702" t="s">
        <v>267</v>
      </c>
      <c r="G28702" t="s">
        <v>353</v>
      </c>
      <c r="H28702" t="s">
        <v>63</v>
      </c>
      <c r="I28702">
        <v>20608</v>
      </c>
      <c r="J28702" t="s">
        <v>155</v>
      </c>
      <c r="K28702" t="s">
        <v>160</v>
      </c>
      <c r="L28702" t="s">
        <v>162</v>
      </c>
      <c r="M28702" t="s">
        <v>145</v>
      </c>
      <c r="N28702" s="1">
        <v>43093</v>
      </c>
      <c r="O28702" t="s">
        <v>146</v>
      </c>
      <c r="P28702">
        <v>4</v>
      </c>
      <c r="Q28702">
        <v>216</v>
      </c>
      <c r="R28702">
        <v>0</v>
      </c>
      <c r="S28702">
        <v>99</v>
      </c>
      <c r="T28702">
        <f>orders_and_shipments[[#This Row],[Merged.1]]-orders_and_shipments[[#This Row],[Merged]]</f>
        <v>32</v>
      </c>
      <c r="U28702">
        <f>orders_and_shipments[[#This Row],[lead time]]-orders_and_shipments[[#This Row],[ Shipment Days - Scheduled ]]</f>
        <v>28</v>
      </c>
    </row>
    <row r="28703" spans="1:21" hidden="1" x14ac:dyDescent="0.25">
      <c r="A28703">
        <v>71656</v>
      </c>
      <c r="B28703">
        <v>174971</v>
      </c>
      <c r="C28703" s="1">
        <v>43062</v>
      </c>
      <c r="D28703" s="2">
        <v>4.7222222222222221E-2</v>
      </c>
      <c r="E28703">
        <v>1</v>
      </c>
      <c r="F28703" t="s">
        <v>346</v>
      </c>
      <c r="G28703" t="s">
        <v>60</v>
      </c>
      <c r="H28703" t="s">
        <v>60</v>
      </c>
      <c r="I28703">
        <v>15209</v>
      </c>
      <c r="J28703" t="s">
        <v>155</v>
      </c>
      <c r="K28703" t="s">
        <v>160</v>
      </c>
      <c r="L28703" t="s">
        <v>162</v>
      </c>
      <c r="M28703" t="s">
        <v>145</v>
      </c>
      <c r="N28703" s="1">
        <v>43100</v>
      </c>
      <c r="O28703" t="s">
        <v>188</v>
      </c>
      <c r="P28703">
        <v>2</v>
      </c>
      <c r="Q28703">
        <v>164</v>
      </c>
      <c r="R28703">
        <v>0.05</v>
      </c>
      <c r="S28703">
        <v>79</v>
      </c>
      <c r="T28703">
        <f>orders_and_shipments[[#This Row],[Merged.1]]-orders_and_shipments[[#This Row],[Merged]]</f>
        <v>38</v>
      </c>
      <c r="U28703">
        <f>orders_and_shipments[[#This Row],[lead time]]-orders_and_shipments[[#This Row],[ Shipment Days - Scheduled ]]</f>
        <v>36</v>
      </c>
    </row>
    <row r="28704" spans="1:21" x14ac:dyDescent="0.25">
      <c r="A28704">
        <v>75045</v>
      </c>
      <c r="B28704">
        <v>178360</v>
      </c>
      <c r="C28704" s="1">
        <v>43070</v>
      </c>
      <c r="D28704" s="2">
        <v>0.92291666666666672</v>
      </c>
      <c r="E28704">
        <v>1</v>
      </c>
      <c r="F28704" t="s">
        <v>346</v>
      </c>
      <c r="G28704" t="s">
        <v>60</v>
      </c>
      <c r="H28704" t="s">
        <v>60</v>
      </c>
      <c r="I28704">
        <v>18598</v>
      </c>
      <c r="J28704" t="s">
        <v>155</v>
      </c>
      <c r="K28704" t="s">
        <v>158</v>
      </c>
      <c r="L28704" t="s">
        <v>244</v>
      </c>
      <c r="M28704" t="s">
        <v>145</v>
      </c>
      <c r="N28704" s="1">
        <v>43072</v>
      </c>
      <c r="O28704" t="s">
        <v>146</v>
      </c>
      <c r="P28704">
        <v>4</v>
      </c>
      <c r="Q28704">
        <v>164</v>
      </c>
      <c r="R28704">
        <v>0.17</v>
      </c>
      <c r="S28704">
        <v>79</v>
      </c>
      <c r="T28704">
        <f>orders_and_shipments[[#This Row],[Merged.1]]-orders_and_shipments[[#This Row],[Merged]]</f>
        <v>2</v>
      </c>
      <c r="U28704">
        <f>orders_and_shipments[[#This Row],[lead time]]-orders_and_shipments[[#This Row],[ Shipment Days - Scheduled ]]</f>
        <v>-2</v>
      </c>
    </row>
    <row r="28705" spans="1:21" x14ac:dyDescent="0.25">
      <c r="A28705">
        <v>75061</v>
      </c>
      <c r="B28705">
        <v>178376</v>
      </c>
      <c r="C28705" s="1">
        <v>43071</v>
      </c>
      <c r="D28705" s="2">
        <v>0.98888888888888893</v>
      </c>
      <c r="E28705">
        <v>1</v>
      </c>
      <c r="F28705" t="s">
        <v>346</v>
      </c>
      <c r="G28705" t="s">
        <v>60</v>
      </c>
      <c r="H28705" t="s">
        <v>60</v>
      </c>
      <c r="I28705">
        <v>18614</v>
      </c>
      <c r="J28705" t="s">
        <v>155</v>
      </c>
      <c r="K28705" t="s">
        <v>158</v>
      </c>
      <c r="L28705" t="s">
        <v>159</v>
      </c>
      <c r="M28705" t="s">
        <v>145</v>
      </c>
      <c r="N28705" s="1">
        <v>43072</v>
      </c>
      <c r="O28705" t="s">
        <v>146</v>
      </c>
      <c r="P28705">
        <v>4</v>
      </c>
      <c r="Q28705">
        <v>164</v>
      </c>
      <c r="R28705">
        <v>0.2</v>
      </c>
      <c r="S28705">
        <v>79</v>
      </c>
      <c r="T28705">
        <f>orders_and_shipments[[#This Row],[Merged.1]]-orders_and_shipments[[#This Row],[Merged]]</f>
        <v>1</v>
      </c>
      <c r="U28705">
        <f>orders_and_shipments[[#This Row],[lead time]]-orders_and_shipments[[#This Row],[ Shipment Days - Scheduled ]]</f>
        <v>-3</v>
      </c>
    </row>
    <row r="28706" spans="1:21" x14ac:dyDescent="0.25">
      <c r="A28706">
        <v>75338</v>
      </c>
      <c r="B28706">
        <v>178653</v>
      </c>
      <c r="C28706" s="1">
        <v>43073</v>
      </c>
      <c r="D28706" s="2">
        <v>0.68194444444444446</v>
      </c>
      <c r="E28706">
        <v>1</v>
      </c>
      <c r="F28706" t="s">
        <v>267</v>
      </c>
      <c r="G28706" t="s">
        <v>358</v>
      </c>
      <c r="H28706" t="s">
        <v>86</v>
      </c>
      <c r="I28706">
        <v>18891</v>
      </c>
      <c r="J28706" t="s">
        <v>155</v>
      </c>
      <c r="K28706" t="s">
        <v>158</v>
      </c>
      <c r="L28706" t="s">
        <v>222</v>
      </c>
      <c r="M28706" t="s">
        <v>145</v>
      </c>
      <c r="N28706" s="1">
        <v>43078</v>
      </c>
      <c r="O28706" t="s">
        <v>190</v>
      </c>
      <c r="P28706">
        <v>1</v>
      </c>
      <c r="Q28706">
        <v>211</v>
      </c>
      <c r="R28706">
        <v>0.06</v>
      </c>
      <c r="S28706">
        <v>87</v>
      </c>
      <c r="T28706">
        <f>orders_and_shipments[[#This Row],[Merged.1]]-orders_and_shipments[[#This Row],[Merged]]</f>
        <v>5</v>
      </c>
      <c r="U28706">
        <f>orders_and_shipments[[#This Row],[lead time]]-orders_and_shipments[[#This Row],[ Shipment Days - Scheduled ]]</f>
        <v>4</v>
      </c>
    </row>
    <row r="28707" spans="1:21" x14ac:dyDescent="0.25">
      <c r="A28707">
        <v>75358</v>
      </c>
      <c r="B28707">
        <v>178673</v>
      </c>
      <c r="C28707" s="1">
        <v>43078</v>
      </c>
      <c r="D28707" s="2">
        <v>0.48472222222222222</v>
      </c>
      <c r="E28707">
        <v>1</v>
      </c>
      <c r="F28707" t="s">
        <v>346</v>
      </c>
      <c r="G28707" t="s">
        <v>356</v>
      </c>
      <c r="H28707" t="s">
        <v>66</v>
      </c>
      <c r="I28707">
        <v>18911</v>
      </c>
      <c r="J28707" t="s">
        <v>155</v>
      </c>
      <c r="K28707" t="s">
        <v>158</v>
      </c>
      <c r="L28707" t="s">
        <v>244</v>
      </c>
      <c r="M28707" t="s">
        <v>145</v>
      </c>
      <c r="N28707" s="1">
        <v>43078</v>
      </c>
      <c r="O28707" t="s">
        <v>188</v>
      </c>
      <c r="P28707">
        <v>2</v>
      </c>
      <c r="Q28707">
        <v>261</v>
      </c>
      <c r="R28707">
        <v>0.01</v>
      </c>
      <c r="S28707">
        <v>110</v>
      </c>
      <c r="T28707">
        <f>orders_and_shipments[[#This Row],[Merged.1]]-orders_and_shipments[[#This Row],[Merged]]</f>
        <v>0</v>
      </c>
      <c r="U28707">
        <f>orders_and_shipments[[#This Row],[lead time]]-orders_and_shipments[[#This Row],[ Shipment Days - Scheduled ]]</f>
        <v>-2</v>
      </c>
    </row>
    <row r="28708" spans="1:21" x14ac:dyDescent="0.25">
      <c r="A28708">
        <v>75366</v>
      </c>
      <c r="B28708">
        <v>178681</v>
      </c>
      <c r="C28708" s="1">
        <v>43078</v>
      </c>
      <c r="D28708" s="2">
        <v>0.58680555555555558</v>
      </c>
      <c r="E28708">
        <v>1</v>
      </c>
      <c r="F28708" t="s">
        <v>346</v>
      </c>
      <c r="G28708" t="s">
        <v>356</v>
      </c>
      <c r="H28708" t="s">
        <v>66</v>
      </c>
      <c r="I28708">
        <v>18919</v>
      </c>
      <c r="J28708" t="s">
        <v>155</v>
      </c>
      <c r="K28708" t="s">
        <v>158</v>
      </c>
      <c r="L28708" t="s">
        <v>159</v>
      </c>
      <c r="M28708" t="s">
        <v>145</v>
      </c>
      <c r="N28708" s="1">
        <v>43074</v>
      </c>
      <c r="O28708" t="s">
        <v>146</v>
      </c>
      <c r="P28708">
        <v>4</v>
      </c>
      <c r="Q28708">
        <v>261</v>
      </c>
      <c r="R28708">
        <v>0.13</v>
      </c>
      <c r="S28708">
        <v>110</v>
      </c>
      <c r="T28708">
        <f>orders_and_shipments[[#This Row],[Merged.1]]-orders_and_shipments[[#This Row],[Merged]]</f>
        <v>-4</v>
      </c>
      <c r="U28708">
        <f>orders_and_shipments[[#This Row],[lead time]]-orders_and_shipments[[#This Row],[ Shipment Days - Scheduled ]]</f>
        <v>-8</v>
      </c>
    </row>
    <row r="28709" spans="1:21" x14ac:dyDescent="0.25">
      <c r="A28709">
        <v>75505</v>
      </c>
      <c r="B28709">
        <v>178820</v>
      </c>
      <c r="C28709" s="1">
        <v>43079</v>
      </c>
      <c r="D28709" s="2">
        <v>0.62291666666666667</v>
      </c>
      <c r="E28709">
        <v>1</v>
      </c>
      <c r="F28709" t="s">
        <v>351</v>
      </c>
      <c r="G28709" t="s">
        <v>352</v>
      </c>
      <c r="H28709" t="s">
        <v>65</v>
      </c>
      <c r="I28709">
        <v>19058</v>
      </c>
      <c r="J28709" t="s">
        <v>155</v>
      </c>
      <c r="K28709" t="s">
        <v>158</v>
      </c>
      <c r="L28709" t="s">
        <v>159</v>
      </c>
      <c r="M28709" t="s">
        <v>145</v>
      </c>
      <c r="N28709" s="1">
        <v>43075</v>
      </c>
      <c r="O28709" t="s">
        <v>188</v>
      </c>
      <c r="P28709">
        <v>2</v>
      </c>
      <c r="Q28709">
        <v>84</v>
      </c>
      <c r="R28709">
        <v>0.16</v>
      </c>
      <c r="S28709">
        <v>40</v>
      </c>
      <c r="T28709">
        <f>orders_and_shipments[[#This Row],[Merged.1]]-orders_and_shipments[[#This Row],[Merged]]</f>
        <v>-4</v>
      </c>
      <c r="U28709">
        <f>orders_and_shipments[[#This Row],[lead time]]-orders_and_shipments[[#This Row],[ Shipment Days - Scheduled ]]</f>
        <v>-6</v>
      </c>
    </row>
    <row r="28710" spans="1:21" x14ac:dyDescent="0.25">
      <c r="A28710">
        <v>75536</v>
      </c>
      <c r="B28710">
        <v>178851</v>
      </c>
      <c r="C28710" s="1">
        <v>43080</v>
      </c>
      <c r="D28710" s="2">
        <v>0.70347222222222228</v>
      </c>
      <c r="E28710">
        <v>1</v>
      </c>
      <c r="F28710" t="s">
        <v>351</v>
      </c>
      <c r="G28710" t="s">
        <v>352</v>
      </c>
      <c r="H28710" t="s">
        <v>65</v>
      </c>
      <c r="I28710">
        <v>19089</v>
      </c>
      <c r="J28710" t="s">
        <v>155</v>
      </c>
      <c r="K28710" t="s">
        <v>158</v>
      </c>
      <c r="L28710" t="s">
        <v>159</v>
      </c>
      <c r="M28710" t="s">
        <v>145</v>
      </c>
      <c r="N28710" s="1">
        <v>43083</v>
      </c>
      <c r="O28710" t="s">
        <v>146</v>
      </c>
      <c r="P28710">
        <v>4</v>
      </c>
      <c r="Q28710">
        <v>84</v>
      </c>
      <c r="R28710">
        <v>0</v>
      </c>
      <c r="S28710">
        <v>40</v>
      </c>
      <c r="T28710">
        <f>orders_and_shipments[[#This Row],[Merged.1]]-orders_and_shipments[[#This Row],[Merged]]</f>
        <v>3</v>
      </c>
      <c r="U28710">
        <f>orders_and_shipments[[#This Row],[lead time]]-orders_and_shipments[[#This Row],[ Shipment Days - Scheduled ]]</f>
        <v>-1</v>
      </c>
    </row>
    <row r="28711" spans="1:21" x14ac:dyDescent="0.25">
      <c r="A28711">
        <v>75538</v>
      </c>
      <c r="B28711">
        <v>178853</v>
      </c>
      <c r="C28711" s="1">
        <v>43081</v>
      </c>
      <c r="D28711" s="2">
        <v>0.11180555555555556</v>
      </c>
      <c r="E28711">
        <v>1</v>
      </c>
      <c r="F28711" t="s">
        <v>351</v>
      </c>
      <c r="G28711" t="s">
        <v>352</v>
      </c>
      <c r="H28711" t="s">
        <v>65</v>
      </c>
      <c r="I28711">
        <v>19091</v>
      </c>
      <c r="J28711" t="s">
        <v>155</v>
      </c>
      <c r="K28711" t="s">
        <v>158</v>
      </c>
      <c r="L28711" t="s">
        <v>198</v>
      </c>
      <c r="M28711" t="s">
        <v>145</v>
      </c>
      <c r="N28711" s="1">
        <v>43080</v>
      </c>
      <c r="O28711" t="s">
        <v>146</v>
      </c>
      <c r="P28711">
        <v>4</v>
      </c>
      <c r="Q28711">
        <v>84</v>
      </c>
      <c r="R28711">
        <v>0.2</v>
      </c>
      <c r="S28711">
        <v>40</v>
      </c>
      <c r="T28711">
        <f>orders_and_shipments[[#This Row],[Merged.1]]-orders_and_shipments[[#This Row],[Merged]]</f>
        <v>-1</v>
      </c>
      <c r="U28711">
        <f>orders_and_shipments[[#This Row],[lead time]]-orders_and_shipments[[#This Row],[ Shipment Days - Scheduled ]]</f>
        <v>-5</v>
      </c>
    </row>
    <row r="28712" spans="1:21" x14ac:dyDescent="0.25">
      <c r="A28712">
        <v>75618</v>
      </c>
      <c r="B28712">
        <v>178933</v>
      </c>
      <c r="C28712" s="1">
        <v>43082</v>
      </c>
      <c r="D28712" s="2">
        <v>0.30902777777777779</v>
      </c>
      <c r="E28712">
        <v>1</v>
      </c>
      <c r="F28712" t="s">
        <v>351</v>
      </c>
      <c r="G28712" t="s">
        <v>352</v>
      </c>
      <c r="H28712" t="s">
        <v>65</v>
      </c>
      <c r="I28712">
        <v>19171</v>
      </c>
      <c r="J28712" t="s">
        <v>155</v>
      </c>
      <c r="K28712" t="s">
        <v>158</v>
      </c>
      <c r="L28712" t="s">
        <v>244</v>
      </c>
      <c r="M28712" t="s">
        <v>145</v>
      </c>
      <c r="N28712" s="1">
        <v>43081</v>
      </c>
      <c r="O28712" t="s">
        <v>146</v>
      </c>
      <c r="P28712">
        <v>4</v>
      </c>
      <c r="Q28712">
        <v>84</v>
      </c>
      <c r="R28712">
        <v>0.09</v>
      </c>
      <c r="S28712">
        <v>40</v>
      </c>
      <c r="T28712">
        <f>orders_and_shipments[[#This Row],[Merged.1]]-orders_and_shipments[[#This Row],[Merged]]</f>
        <v>-1</v>
      </c>
      <c r="U28712">
        <f>orders_and_shipments[[#This Row],[lead time]]-orders_and_shipments[[#This Row],[ Shipment Days - Scheduled ]]</f>
        <v>-5</v>
      </c>
    </row>
    <row r="28713" spans="1:21" x14ac:dyDescent="0.25">
      <c r="A28713">
        <v>75621</v>
      </c>
      <c r="B28713">
        <v>178936</v>
      </c>
      <c r="C28713" s="1">
        <v>43082</v>
      </c>
      <c r="D28713" s="2">
        <v>0.64513888888888893</v>
      </c>
      <c r="E28713">
        <v>1</v>
      </c>
      <c r="F28713" t="s">
        <v>351</v>
      </c>
      <c r="G28713" t="s">
        <v>352</v>
      </c>
      <c r="H28713" t="s">
        <v>65</v>
      </c>
      <c r="I28713">
        <v>19174</v>
      </c>
      <c r="J28713" t="s">
        <v>155</v>
      </c>
      <c r="K28713" t="s">
        <v>158</v>
      </c>
      <c r="L28713" t="s">
        <v>159</v>
      </c>
      <c r="M28713" t="s">
        <v>145</v>
      </c>
      <c r="N28713" s="1">
        <v>43084</v>
      </c>
      <c r="O28713" t="s">
        <v>146</v>
      </c>
      <c r="P28713">
        <v>4</v>
      </c>
      <c r="Q28713">
        <v>84</v>
      </c>
      <c r="R28713">
        <v>0.05</v>
      </c>
      <c r="S28713">
        <v>40</v>
      </c>
      <c r="T28713">
        <f>orders_and_shipments[[#This Row],[Merged.1]]-orders_and_shipments[[#This Row],[Merged]]</f>
        <v>2</v>
      </c>
      <c r="U28713">
        <f>orders_and_shipments[[#This Row],[lead time]]-orders_and_shipments[[#This Row],[ Shipment Days - Scheduled ]]</f>
        <v>-2</v>
      </c>
    </row>
    <row r="28714" spans="1:21" x14ac:dyDescent="0.25">
      <c r="A28714">
        <v>75678</v>
      </c>
      <c r="B28714">
        <v>178993</v>
      </c>
      <c r="C28714" s="1">
        <v>43083</v>
      </c>
      <c r="D28714" s="2">
        <v>0.41875000000000001</v>
      </c>
      <c r="E28714">
        <v>1</v>
      </c>
      <c r="F28714" t="s">
        <v>351</v>
      </c>
      <c r="G28714" t="s">
        <v>352</v>
      </c>
      <c r="H28714" t="s">
        <v>65</v>
      </c>
      <c r="I28714">
        <v>19231</v>
      </c>
      <c r="J28714" t="s">
        <v>155</v>
      </c>
      <c r="K28714" t="s">
        <v>158</v>
      </c>
      <c r="L28714" t="s">
        <v>244</v>
      </c>
      <c r="M28714" t="s">
        <v>145</v>
      </c>
      <c r="N28714" s="1">
        <v>43086</v>
      </c>
      <c r="O28714" t="s">
        <v>146</v>
      </c>
      <c r="P28714">
        <v>4</v>
      </c>
      <c r="Q28714">
        <v>84</v>
      </c>
      <c r="R28714">
        <v>0.02</v>
      </c>
      <c r="S28714">
        <v>40</v>
      </c>
      <c r="T28714">
        <f>orders_and_shipments[[#This Row],[Merged.1]]-orders_and_shipments[[#This Row],[Merged]]</f>
        <v>3</v>
      </c>
      <c r="U28714">
        <f>orders_and_shipments[[#This Row],[lead time]]-orders_and_shipments[[#This Row],[ Shipment Days - Scheduled ]]</f>
        <v>-1</v>
      </c>
    </row>
    <row r="28715" spans="1:21" x14ac:dyDescent="0.25">
      <c r="A28715">
        <v>75695</v>
      </c>
      <c r="B28715">
        <v>179010</v>
      </c>
      <c r="C28715" s="1">
        <v>43083</v>
      </c>
      <c r="D28715" s="2">
        <v>0.50624999999999998</v>
      </c>
      <c r="E28715">
        <v>1</v>
      </c>
      <c r="F28715" t="s">
        <v>351</v>
      </c>
      <c r="G28715" t="s">
        <v>352</v>
      </c>
      <c r="H28715" t="s">
        <v>65</v>
      </c>
      <c r="I28715">
        <v>19248</v>
      </c>
      <c r="J28715" t="s">
        <v>155</v>
      </c>
      <c r="K28715" t="s">
        <v>158</v>
      </c>
      <c r="L28715" t="s">
        <v>159</v>
      </c>
      <c r="M28715" t="s">
        <v>145</v>
      </c>
      <c r="N28715" s="1">
        <v>43082</v>
      </c>
      <c r="O28715" t="s">
        <v>146</v>
      </c>
      <c r="P28715">
        <v>4</v>
      </c>
      <c r="Q28715">
        <v>84</v>
      </c>
      <c r="R28715">
        <v>0.03</v>
      </c>
      <c r="S28715">
        <v>40</v>
      </c>
      <c r="T28715">
        <f>orders_and_shipments[[#This Row],[Merged.1]]-orders_and_shipments[[#This Row],[Merged]]</f>
        <v>-1</v>
      </c>
      <c r="U28715">
        <f>orders_and_shipments[[#This Row],[lead time]]-orders_and_shipments[[#This Row],[ Shipment Days - Scheduled ]]</f>
        <v>-5</v>
      </c>
    </row>
    <row r="28716" spans="1:21" x14ac:dyDescent="0.25">
      <c r="A28716">
        <v>75845</v>
      </c>
      <c r="B28716">
        <v>179160</v>
      </c>
      <c r="C28716" s="1">
        <v>43087</v>
      </c>
      <c r="D28716" s="2">
        <v>0.88541666666666663</v>
      </c>
      <c r="E28716">
        <v>1</v>
      </c>
      <c r="F28716" t="s">
        <v>260</v>
      </c>
      <c r="G28716" t="s">
        <v>354</v>
      </c>
      <c r="H28716" t="s">
        <v>83</v>
      </c>
      <c r="I28716">
        <v>19398</v>
      </c>
      <c r="J28716" t="s">
        <v>155</v>
      </c>
      <c r="K28716" t="s">
        <v>158</v>
      </c>
      <c r="L28716" t="s">
        <v>159</v>
      </c>
      <c r="M28716" t="s">
        <v>145</v>
      </c>
      <c r="N28716" s="1">
        <v>43086</v>
      </c>
      <c r="O28716" t="s">
        <v>146</v>
      </c>
      <c r="P28716">
        <v>4</v>
      </c>
      <c r="Q28716">
        <v>328</v>
      </c>
      <c r="R28716">
        <v>0.1</v>
      </c>
      <c r="S28716">
        <v>157</v>
      </c>
      <c r="T28716">
        <f>orders_and_shipments[[#This Row],[Merged.1]]-orders_and_shipments[[#This Row],[Merged]]</f>
        <v>-1</v>
      </c>
      <c r="U28716">
        <f>orders_and_shipments[[#This Row],[lead time]]-orders_and_shipments[[#This Row],[ Shipment Days - Scheduled ]]</f>
        <v>-5</v>
      </c>
    </row>
    <row r="28717" spans="1:21" x14ac:dyDescent="0.25">
      <c r="A28717">
        <v>75885</v>
      </c>
      <c r="B28717">
        <v>179200</v>
      </c>
      <c r="C28717" s="1">
        <v>43088</v>
      </c>
      <c r="D28717" s="2">
        <v>0.65902777777777777</v>
      </c>
      <c r="E28717">
        <v>1</v>
      </c>
      <c r="F28717" t="s">
        <v>260</v>
      </c>
      <c r="G28717" t="s">
        <v>354</v>
      </c>
      <c r="H28717" t="s">
        <v>83</v>
      </c>
      <c r="I28717">
        <v>19438</v>
      </c>
      <c r="J28717" t="s">
        <v>155</v>
      </c>
      <c r="K28717" t="s">
        <v>158</v>
      </c>
      <c r="L28717" t="s">
        <v>159</v>
      </c>
      <c r="M28717" t="s">
        <v>145</v>
      </c>
      <c r="N28717" s="1">
        <v>43085</v>
      </c>
      <c r="O28717" t="s">
        <v>188</v>
      </c>
      <c r="P28717">
        <v>2</v>
      </c>
      <c r="Q28717">
        <v>328</v>
      </c>
      <c r="R28717">
        <v>0.05</v>
      </c>
      <c r="S28717">
        <v>157</v>
      </c>
      <c r="T28717">
        <f>orders_and_shipments[[#This Row],[Merged.1]]-orders_and_shipments[[#This Row],[Merged]]</f>
        <v>-3</v>
      </c>
      <c r="U28717">
        <f>orders_and_shipments[[#This Row],[lead time]]-orders_and_shipments[[#This Row],[ Shipment Days - Scheduled ]]</f>
        <v>-5</v>
      </c>
    </row>
    <row r="28718" spans="1:21" x14ac:dyDescent="0.25">
      <c r="A28718">
        <v>77061</v>
      </c>
      <c r="B28718">
        <v>180376</v>
      </c>
      <c r="C28718" s="1">
        <v>43096</v>
      </c>
      <c r="D28718" s="2">
        <v>0.9506944444444444</v>
      </c>
      <c r="E28718">
        <v>1</v>
      </c>
      <c r="F28718" t="s">
        <v>267</v>
      </c>
      <c r="G28718" t="s">
        <v>353</v>
      </c>
      <c r="H28718" t="s">
        <v>63</v>
      </c>
      <c r="I28718">
        <v>20614</v>
      </c>
      <c r="J28718" t="s">
        <v>155</v>
      </c>
      <c r="K28718" t="s">
        <v>158</v>
      </c>
      <c r="L28718" t="s">
        <v>159</v>
      </c>
      <c r="M28718" t="s">
        <v>145</v>
      </c>
      <c r="N28718" s="1">
        <v>43099</v>
      </c>
      <c r="O28718" t="s">
        <v>146</v>
      </c>
      <c r="P28718">
        <v>4</v>
      </c>
      <c r="Q28718">
        <v>216</v>
      </c>
      <c r="R28718">
        <v>0.15</v>
      </c>
      <c r="S28718">
        <v>99</v>
      </c>
      <c r="T28718">
        <f>orders_and_shipments[[#This Row],[Merged.1]]-orders_and_shipments[[#This Row],[Merged]]</f>
        <v>3</v>
      </c>
      <c r="U28718">
        <f>orders_and_shipments[[#This Row],[lead time]]-orders_and_shipments[[#This Row],[ Shipment Days - Scheduled ]]</f>
        <v>-1</v>
      </c>
    </row>
    <row r="28719" spans="1:21" x14ac:dyDescent="0.25">
      <c r="A28719">
        <v>77065</v>
      </c>
      <c r="B28719">
        <v>180380</v>
      </c>
      <c r="C28719" s="1">
        <v>43097</v>
      </c>
      <c r="D28719" s="2">
        <v>0.34444444444444444</v>
      </c>
      <c r="E28719">
        <v>1</v>
      </c>
      <c r="F28719" t="s">
        <v>267</v>
      </c>
      <c r="G28719" t="s">
        <v>353</v>
      </c>
      <c r="H28719" t="s">
        <v>63</v>
      </c>
      <c r="I28719">
        <v>20618</v>
      </c>
      <c r="J28719" t="s">
        <v>155</v>
      </c>
      <c r="K28719" t="s">
        <v>158</v>
      </c>
      <c r="L28719" t="s">
        <v>236</v>
      </c>
      <c r="M28719" t="s">
        <v>145</v>
      </c>
      <c r="N28719" s="1">
        <v>43100</v>
      </c>
      <c r="O28719" t="s">
        <v>146</v>
      </c>
      <c r="P28719">
        <v>4</v>
      </c>
      <c r="Q28719">
        <v>216</v>
      </c>
      <c r="R28719">
        <v>0.09</v>
      </c>
      <c r="S28719">
        <v>99</v>
      </c>
      <c r="T28719">
        <f>orders_and_shipments[[#This Row],[Merged.1]]-orders_and_shipments[[#This Row],[Merged]]</f>
        <v>3</v>
      </c>
      <c r="U28719">
        <f>orders_and_shipments[[#This Row],[lead time]]-orders_and_shipments[[#This Row],[ Shipment Days - Scheduled ]]</f>
        <v>-1</v>
      </c>
    </row>
    <row r="28720" spans="1:21" x14ac:dyDescent="0.25">
      <c r="A28720">
        <v>73046</v>
      </c>
      <c r="B28720">
        <v>176361</v>
      </c>
      <c r="C28720" s="1">
        <v>43051</v>
      </c>
      <c r="D28720" s="2">
        <v>0.98958333333333337</v>
      </c>
      <c r="E28720">
        <v>1</v>
      </c>
      <c r="F28720" t="s">
        <v>351</v>
      </c>
      <c r="G28720" t="s">
        <v>352</v>
      </c>
      <c r="H28720" t="s">
        <v>65</v>
      </c>
      <c r="I28720">
        <v>16599</v>
      </c>
      <c r="J28720" t="s">
        <v>155</v>
      </c>
      <c r="K28720" t="s">
        <v>210</v>
      </c>
      <c r="L28720" t="s">
        <v>211</v>
      </c>
      <c r="M28720" t="s">
        <v>145</v>
      </c>
      <c r="N28720" s="1">
        <v>43056</v>
      </c>
      <c r="O28720" t="s">
        <v>188</v>
      </c>
      <c r="P28720">
        <v>2</v>
      </c>
      <c r="Q28720">
        <v>84</v>
      </c>
      <c r="R28720">
        <v>0.15</v>
      </c>
      <c r="S28720">
        <v>40</v>
      </c>
      <c r="T28720">
        <f>orders_and_shipments[[#This Row],[Merged.1]]-orders_and_shipments[[#This Row],[Merged]]</f>
        <v>5</v>
      </c>
      <c r="U28720">
        <f>orders_and_shipments[[#This Row],[lead time]]-orders_and_shipments[[#This Row],[ Shipment Days - Scheduled ]]</f>
        <v>3</v>
      </c>
    </row>
    <row r="28721" spans="1:21" x14ac:dyDescent="0.25">
      <c r="A28721">
        <v>73576</v>
      </c>
      <c r="B28721">
        <v>176891</v>
      </c>
      <c r="C28721" s="1">
        <v>43057</v>
      </c>
      <c r="D28721" s="2">
        <v>0.17222222222222222</v>
      </c>
      <c r="E28721">
        <v>1</v>
      </c>
      <c r="F28721" t="s">
        <v>346</v>
      </c>
      <c r="G28721" t="s">
        <v>350</v>
      </c>
      <c r="H28721" t="s">
        <v>62</v>
      </c>
      <c r="I28721">
        <v>17129</v>
      </c>
      <c r="J28721" t="s">
        <v>155</v>
      </c>
      <c r="K28721" t="s">
        <v>210</v>
      </c>
      <c r="L28721" t="s">
        <v>211</v>
      </c>
      <c r="M28721" t="s">
        <v>145</v>
      </c>
      <c r="N28721" s="1">
        <v>43062</v>
      </c>
      <c r="O28721" t="s">
        <v>186</v>
      </c>
      <c r="P28721">
        <v>3</v>
      </c>
      <c r="Q28721">
        <v>40</v>
      </c>
      <c r="R28721">
        <v>0.09</v>
      </c>
      <c r="S28721">
        <v>19</v>
      </c>
      <c r="T28721">
        <f>orders_and_shipments[[#This Row],[Merged.1]]-orders_and_shipments[[#This Row],[Merged]]</f>
        <v>5</v>
      </c>
      <c r="U28721">
        <f>orders_and_shipments[[#This Row],[lead time]]-orders_and_shipments[[#This Row],[ Shipment Days - Scheduled ]]</f>
        <v>2</v>
      </c>
    </row>
    <row r="28722" spans="1:21" x14ac:dyDescent="0.25">
      <c r="A28722">
        <v>73811</v>
      </c>
      <c r="B28722">
        <v>177126</v>
      </c>
      <c r="C28722" s="1">
        <v>43059</v>
      </c>
      <c r="D28722" s="2">
        <v>5.486111111111111E-2</v>
      </c>
      <c r="E28722">
        <v>1</v>
      </c>
      <c r="F28722" t="s">
        <v>267</v>
      </c>
      <c r="G28722" t="s">
        <v>353</v>
      </c>
      <c r="H28722" t="s">
        <v>63</v>
      </c>
      <c r="I28722">
        <v>17364</v>
      </c>
      <c r="J28722" t="s">
        <v>155</v>
      </c>
      <c r="K28722" t="s">
        <v>210</v>
      </c>
      <c r="L28722" t="s">
        <v>211</v>
      </c>
      <c r="M28722" t="s">
        <v>145</v>
      </c>
      <c r="N28722" s="1">
        <v>43063</v>
      </c>
      <c r="O28722" t="s">
        <v>190</v>
      </c>
      <c r="P28722">
        <v>1</v>
      </c>
      <c r="Q28722">
        <v>216</v>
      </c>
      <c r="R28722">
        <v>0.25</v>
      </c>
      <c r="S28722">
        <v>99</v>
      </c>
      <c r="T28722">
        <f>orders_and_shipments[[#This Row],[Merged.1]]-orders_and_shipments[[#This Row],[Merged]]</f>
        <v>4</v>
      </c>
      <c r="U28722">
        <f>orders_and_shipments[[#This Row],[lead time]]-orders_and_shipments[[#This Row],[ Shipment Days - Scheduled ]]</f>
        <v>3</v>
      </c>
    </row>
    <row r="28723" spans="1:21" x14ac:dyDescent="0.25">
      <c r="A28723">
        <v>73885</v>
      </c>
      <c r="B28723">
        <v>177200</v>
      </c>
      <c r="C28723" s="1">
        <v>43060</v>
      </c>
      <c r="D28723" s="2">
        <v>0.83611111111111114</v>
      </c>
      <c r="E28723">
        <v>1</v>
      </c>
      <c r="F28723" t="s">
        <v>267</v>
      </c>
      <c r="G28723" t="s">
        <v>353</v>
      </c>
      <c r="H28723" t="s">
        <v>63</v>
      </c>
      <c r="I28723">
        <v>17438</v>
      </c>
      <c r="J28723" t="s">
        <v>155</v>
      </c>
      <c r="K28723" t="s">
        <v>210</v>
      </c>
      <c r="L28723" t="s">
        <v>211</v>
      </c>
      <c r="M28723" t="s">
        <v>145</v>
      </c>
      <c r="N28723" s="1">
        <v>43066</v>
      </c>
      <c r="O28723" t="s">
        <v>190</v>
      </c>
      <c r="P28723">
        <v>1</v>
      </c>
      <c r="Q28723">
        <v>216</v>
      </c>
      <c r="R28723">
        <v>0.18</v>
      </c>
      <c r="S28723">
        <v>99</v>
      </c>
      <c r="T28723">
        <f>orders_and_shipments[[#This Row],[Merged.1]]-orders_and_shipments[[#This Row],[Merged]]</f>
        <v>6</v>
      </c>
      <c r="U28723">
        <f>orders_and_shipments[[#This Row],[lead time]]-orders_and_shipments[[#This Row],[ Shipment Days - Scheduled ]]</f>
        <v>5</v>
      </c>
    </row>
    <row r="28724" spans="1:21" x14ac:dyDescent="0.25">
      <c r="A28724">
        <v>75236</v>
      </c>
      <c r="B28724">
        <v>178551</v>
      </c>
      <c r="C28724" s="1">
        <v>43064</v>
      </c>
      <c r="D28724" s="2">
        <v>0.55833333333333335</v>
      </c>
      <c r="E28724">
        <v>1</v>
      </c>
      <c r="F28724" t="s">
        <v>355</v>
      </c>
      <c r="G28724" t="s">
        <v>355</v>
      </c>
      <c r="H28724" t="s">
        <v>75</v>
      </c>
      <c r="I28724">
        <v>18789</v>
      </c>
      <c r="J28724" t="s">
        <v>155</v>
      </c>
      <c r="K28724" t="s">
        <v>210</v>
      </c>
      <c r="L28724" t="s">
        <v>211</v>
      </c>
      <c r="M28724" t="s">
        <v>145</v>
      </c>
      <c r="N28724" s="1">
        <v>43070</v>
      </c>
      <c r="O28724" t="s">
        <v>190</v>
      </c>
      <c r="P28724">
        <v>1</v>
      </c>
      <c r="Q28724">
        <v>293</v>
      </c>
      <c r="R28724">
        <v>0.03</v>
      </c>
      <c r="S28724">
        <v>136</v>
      </c>
      <c r="T28724">
        <f>orders_and_shipments[[#This Row],[Merged.1]]-orders_and_shipments[[#This Row],[Merged]]</f>
        <v>6</v>
      </c>
      <c r="U28724">
        <f>orders_and_shipments[[#This Row],[lead time]]-orders_and_shipments[[#This Row],[ Shipment Days - Scheduled ]]</f>
        <v>5</v>
      </c>
    </row>
    <row r="28725" spans="1:21" x14ac:dyDescent="0.25">
      <c r="A28725">
        <v>75291</v>
      </c>
      <c r="B28725">
        <v>178606</v>
      </c>
      <c r="C28725" s="1">
        <v>43064</v>
      </c>
      <c r="D28725" s="2">
        <v>0.85</v>
      </c>
      <c r="E28725">
        <v>1</v>
      </c>
      <c r="F28725" t="s">
        <v>355</v>
      </c>
      <c r="G28725" t="s">
        <v>355</v>
      </c>
      <c r="H28725" t="s">
        <v>75</v>
      </c>
      <c r="I28725">
        <v>18844</v>
      </c>
      <c r="J28725" t="s">
        <v>155</v>
      </c>
      <c r="K28725" t="s">
        <v>210</v>
      </c>
      <c r="L28725" t="s">
        <v>211</v>
      </c>
      <c r="M28725" t="s">
        <v>145</v>
      </c>
      <c r="N28725" s="1">
        <v>43070</v>
      </c>
      <c r="O28725" t="s">
        <v>186</v>
      </c>
      <c r="P28725">
        <v>3</v>
      </c>
      <c r="Q28725">
        <v>293</v>
      </c>
      <c r="R28725">
        <v>0.02</v>
      </c>
      <c r="S28725">
        <v>136</v>
      </c>
      <c r="T28725">
        <f>orders_and_shipments[[#This Row],[Merged.1]]-orders_and_shipments[[#This Row],[Merged]]</f>
        <v>6</v>
      </c>
      <c r="U28725">
        <f>orders_and_shipments[[#This Row],[lead time]]-orders_and_shipments[[#This Row],[ Shipment Days - Scheduled ]]</f>
        <v>3</v>
      </c>
    </row>
    <row r="28726" spans="1:21" x14ac:dyDescent="0.25">
      <c r="A28726">
        <v>71623</v>
      </c>
      <c r="B28726">
        <v>174938</v>
      </c>
      <c r="C28726" s="1">
        <v>43072</v>
      </c>
      <c r="D28726" s="2">
        <v>3.2638888888888891E-2</v>
      </c>
      <c r="E28726">
        <v>1</v>
      </c>
      <c r="F28726" t="s">
        <v>346</v>
      </c>
      <c r="G28726" t="s">
        <v>60</v>
      </c>
      <c r="H28726" t="s">
        <v>60</v>
      </c>
      <c r="I28726">
        <v>15176</v>
      </c>
      <c r="J28726" t="s">
        <v>155</v>
      </c>
      <c r="K28726" t="s">
        <v>210</v>
      </c>
      <c r="L28726" t="s">
        <v>211</v>
      </c>
      <c r="M28726" t="s">
        <v>145</v>
      </c>
      <c r="N28726" s="1">
        <v>43075</v>
      </c>
      <c r="O28726" t="s">
        <v>146</v>
      </c>
      <c r="P28726">
        <v>4</v>
      </c>
      <c r="Q28726">
        <v>164</v>
      </c>
      <c r="R28726">
        <v>0.02</v>
      </c>
      <c r="S28726">
        <v>79</v>
      </c>
      <c r="T28726">
        <f>orders_and_shipments[[#This Row],[Merged.1]]-orders_and_shipments[[#This Row],[Merged]]</f>
        <v>3</v>
      </c>
      <c r="U28726">
        <f>orders_and_shipments[[#This Row],[lead time]]-orders_and_shipments[[#This Row],[ Shipment Days - Scheduled ]]</f>
        <v>-1</v>
      </c>
    </row>
    <row r="28727" spans="1:21" x14ac:dyDescent="0.25">
      <c r="A28727">
        <v>71626</v>
      </c>
      <c r="B28727">
        <v>174941</v>
      </c>
      <c r="C28727" s="1">
        <v>43072</v>
      </c>
      <c r="D28727" s="2">
        <v>0.12013888888888889</v>
      </c>
      <c r="E28727">
        <v>1</v>
      </c>
      <c r="F28727" t="s">
        <v>346</v>
      </c>
      <c r="G28727" t="s">
        <v>60</v>
      </c>
      <c r="H28727" t="s">
        <v>60</v>
      </c>
      <c r="I28727">
        <v>15179</v>
      </c>
      <c r="J28727" t="s">
        <v>155</v>
      </c>
      <c r="K28727" t="s">
        <v>210</v>
      </c>
      <c r="L28727" t="s">
        <v>211</v>
      </c>
      <c r="M28727" t="s">
        <v>145</v>
      </c>
      <c r="N28727" s="1">
        <v>43076</v>
      </c>
      <c r="O28727" t="s">
        <v>146</v>
      </c>
      <c r="P28727">
        <v>4</v>
      </c>
      <c r="Q28727">
        <v>164</v>
      </c>
      <c r="R28727">
        <v>0.25</v>
      </c>
      <c r="S28727">
        <v>79</v>
      </c>
      <c r="T28727">
        <f>orders_and_shipments[[#This Row],[Merged.1]]-orders_and_shipments[[#This Row],[Merged]]</f>
        <v>4</v>
      </c>
      <c r="U28727">
        <f>orders_and_shipments[[#This Row],[lead time]]-orders_and_shipments[[#This Row],[ Shipment Days - Scheduled ]]</f>
        <v>0</v>
      </c>
    </row>
    <row r="28728" spans="1:21" x14ac:dyDescent="0.25">
      <c r="A28728">
        <v>71676</v>
      </c>
      <c r="B28728">
        <v>174991</v>
      </c>
      <c r="C28728" s="1">
        <v>43072</v>
      </c>
      <c r="D28728" s="2">
        <v>0.63055555555555554</v>
      </c>
      <c r="E28728">
        <v>1</v>
      </c>
      <c r="F28728" t="s">
        <v>346</v>
      </c>
      <c r="G28728" t="s">
        <v>60</v>
      </c>
      <c r="H28728" t="s">
        <v>60</v>
      </c>
      <c r="I28728">
        <v>15229</v>
      </c>
      <c r="J28728" t="s">
        <v>155</v>
      </c>
      <c r="K28728" t="s">
        <v>210</v>
      </c>
      <c r="L28728" t="s">
        <v>211</v>
      </c>
      <c r="M28728" t="s">
        <v>145</v>
      </c>
      <c r="N28728" s="1">
        <v>43076</v>
      </c>
      <c r="O28728" t="s">
        <v>146</v>
      </c>
      <c r="P28728">
        <v>4</v>
      </c>
      <c r="Q28728">
        <v>164</v>
      </c>
      <c r="R28728">
        <v>0.03</v>
      </c>
      <c r="S28728">
        <v>79</v>
      </c>
      <c r="T28728">
        <f>orders_and_shipments[[#This Row],[Merged.1]]-orders_and_shipments[[#This Row],[Merged]]</f>
        <v>4</v>
      </c>
      <c r="U28728">
        <f>orders_and_shipments[[#This Row],[lead time]]-orders_and_shipments[[#This Row],[ Shipment Days - Scheduled ]]</f>
        <v>0</v>
      </c>
    </row>
    <row r="28729" spans="1:21" x14ac:dyDescent="0.25">
      <c r="A28729">
        <v>71956</v>
      </c>
      <c r="B28729">
        <v>175271</v>
      </c>
      <c r="C28729" s="1">
        <v>43077</v>
      </c>
      <c r="D28729" s="2">
        <v>0.74027777777777781</v>
      </c>
      <c r="E28729">
        <v>1</v>
      </c>
      <c r="F28729" t="s">
        <v>245</v>
      </c>
      <c r="G28729" t="s">
        <v>329</v>
      </c>
      <c r="H28729" t="s">
        <v>64</v>
      </c>
      <c r="I28729">
        <v>15509</v>
      </c>
      <c r="J28729" t="s">
        <v>155</v>
      </c>
      <c r="K28729" t="s">
        <v>210</v>
      </c>
      <c r="L28729" t="s">
        <v>211</v>
      </c>
      <c r="M28729" t="s">
        <v>145</v>
      </c>
      <c r="N28729" s="1">
        <v>43079</v>
      </c>
      <c r="O28729" t="s">
        <v>146</v>
      </c>
      <c r="P28729">
        <v>4</v>
      </c>
      <c r="Q28729">
        <v>533</v>
      </c>
      <c r="R28729">
        <v>0.15</v>
      </c>
      <c r="S28729">
        <v>258</v>
      </c>
      <c r="T28729">
        <f>orders_and_shipments[[#This Row],[Merged.1]]-orders_and_shipments[[#This Row],[Merged]]</f>
        <v>2</v>
      </c>
      <c r="U28729">
        <f>orders_and_shipments[[#This Row],[lead time]]-orders_and_shipments[[#This Row],[ Shipment Days - Scheduled ]]</f>
        <v>-2</v>
      </c>
    </row>
    <row r="28730" spans="1:21" x14ac:dyDescent="0.25">
      <c r="A28730">
        <v>73613</v>
      </c>
      <c r="B28730">
        <v>176928</v>
      </c>
      <c r="C28730" s="1">
        <v>43093</v>
      </c>
      <c r="D28730" s="2">
        <v>0.44722222222222224</v>
      </c>
      <c r="E28730">
        <v>1</v>
      </c>
      <c r="F28730" t="s">
        <v>346</v>
      </c>
      <c r="G28730" t="s">
        <v>350</v>
      </c>
      <c r="H28730" t="s">
        <v>62</v>
      </c>
      <c r="I28730">
        <v>17166</v>
      </c>
      <c r="J28730" t="s">
        <v>155</v>
      </c>
      <c r="K28730" t="s">
        <v>210</v>
      </c>
      <c r="L28730" t="s">
        <v>211</v>
      </c>
      <c r="M28730" t="s">
        <v>145</v>
      </c>
      <c r="N28730" s="1">
        <v>43098</v>
      </c>
      <c r="O28730" t="s">
        <v>146</v>
      </c>
      <c r="P28730">
        <v>4</v>
      </c>
      <c r="Q28730">
        <v>40</v>
      </c>
      <c r="R28730">
        <v>7.0000000000000007E-2</v>
      </c>
      <c r="S28730">
        <v>19</v>
      </c>
      <c r="T28730">
        <f>orders_and_shipments[[#This Row],[Merged.1]]-orders_and_shipments[[#This Row],[Merged]]</f>
        <v>5</v>
      </c>
      <c r="U28730">
        <f>orders_and_shipments[[#This Row],[lead time]]-orders_and_shipments[[#This Row],[ Shipment Days - Scheduled ]]</f>
        <v>1</v>
      </c>
    </row>
    <row r="28731" spans="1:21" x14ac:dyDescent="0.25">
      <c r="A28731">
        <v>73688</v>
      </c>
      <c r="B28731">
        <v>177003</v>
      </c>
      <c r="C28731" s="1">
        <v>43094</v>
      </c>
      <c r="D28731" s="2">
        <v>0.43958333333333333</v>
      </c>
      <c r="E28731">
        <v>1</v>
      </c>
      <c r="F28731" t="s">
        <v>346</v>
      </c>
      <c r="G28731" t="s">
        <v>350</v>
      </c>
      <c r="H28731" t="s">
        <v>62</v>
      </c>
      <c r="I28731">
        <v>17241</v>
      </c>
      <c r="J28731" t="s">
        <v>155</v>
      </c>
      <c r="K28731" t="s">
        <v>210</v>
      </c>
      <c r="L28731" t="s">
        <v>211</v>
      </c>
      <c r="M28731" t="s">
        <v>145</v>
      </c>
      <c r="N28731" s="1">
        <v>43097</v>
      </c>
      <c r="O28731" t="s">
        <v>146</v>
      </c>
      <c r="P28731">
        <v>4</v>
      </c>
      <c r="Q28731">
        <v>40</v>
      </c>
      <c r="R28731">
        <v>0.04</v>
      </c>
      <c r="S28731">
        <v>19</v>
      </c>
      <c r="T28731">
        <f>orders_and_shipments[[#This Row],[Merged.1]]-orders_and_shipments[[#This Row],[Merged]]</f>
        <v>3</v>
      </c>
      <c r="U28731">
        <f>orders_and_shipments[[#This Row],[lead time]]-orders_and_shipments[[#This Row],[ Shipment Days - Scheduled ]]</f>
        <v>-1</v>
      </c>
    </row>
    <row r="28732" spans="1:21" x14ac:dyDescent="0.25">
      <c r="A28732">
        <v>73938</v>
      </c>
      <c r="B28732">
        <v>177253</v>
      </c>
      <c r="C28732" s="1">
        <v>43095</v>
      </c>
      <c r="D28732" s="2">
        <v>0.57847222222222228</v>
      </c>
      <c r="E28732">
        <v>1</v>
      </c>
      <c r="F28732" t="s">
        <v>267</v>
      </c>
      <c r="G28732" t="s">
        <v>353</v>
      </c>
      <c r="H28732" t="s">
        <v>63</v>
      </c>
      <c r="I28732">
        <v>17491</v>
      </c>
      <c r="J28732" t="s">
        <v>155</v>
      </c>
      <c r="K28732" t="s">
        <v>210</v>
      </c>
      <c r="L28732" t="s">
        <v>211</v>
      </c>
      <c r="M28732" t="s">
        <v>145</v>
      </c>
      <c r="N28732" s="1">
        <v>43096</v>
      </c>
      <c r="O28732" t="s">
        <v>146</v>
      </c>
      <c r="P28732">
        <v>4</v>
      </c>
      <c r="Q28732">
        <v>216</v>
      </c>
      <c r="R28732">
        <v>0.2</v>
      </c>
      <c r="S28732">
        <v>99</v>
      </c>
      <c r="T28732">
        <f>orders_and_shipments[[#This Row],[Merged.1]]-orders_and_shipments[[#This Row],[Merged]]</f>
        <v>1</v>
      </c>
      <c r="U28732">
        <f>orders_and_shipments[[#This Row],[lead time]]-orders_and_shipments[[#This Row],[ Shipment Days - Scheduled ]]</f>
        <v>-3</v>
      </c>
    </row>
    <row r="28733" spans="1:21" x14ac:dyDescent="0.25">
      <c r="A28733">
        <v>73941</v>
      </c>
      <c r="B28733">
        <v>177256</v>
      </c>
      <c r="C28733" s="1">
        <v>43095</v>
      </c>
      <c r="D28733" s="2">
        <v>0.69513888888888886</v>
      </c>
      <c r="E28733">
        <v>1</v>
      </c>
      <c r="F28733" t="s">
        <v>267</v>
      </c>
      <c r="G28733" t="s">
        <v>353</v>
      </c>
      <c r="H28733" t="s">
        <v>63</v>
      </c>
      <c r="I28733">
        <v>17494</v>
      </c>
      <c r="J28733" t="s">
        <v>155</v>
      </c>
      <c r="K28733" t="s">
        <v>210</v>
      </c>
      <c r="L28733" t="s">
        <v>211</v>
      </c>
      <c r="M28733" t="s">
        <v>145</v>
      </c>
      <c r="N28733" s="1">
        <v>43099</v>
      </c>
      <c r="O28733" t="s">
        <v>146</v>
      </c>
      <c r="P28733">
        <v>4</v>
      </c>
      <c r="Q28733">
        <v>216</v>
      </c>
      <c r="R28733">
        <v>0.16</v>
      </c>
      <c r="S28733">
        <v>99</v>
      </c>
      <c r="T28733">
        <f>orders_and_shipments[[#This Row],[Merged.1]]-orders_and_shipments[[#This Row],[Merged]]</f>
        <v>4</v>
      </c>
      <c r="U28733">
        <f>orders_and_shipments[[#This Row],[lead time]]-orders_and_shipments[[#This Row],[ Shipment Days - Scheduled ]]</f>
        <v>0</v>
      </c>
    </row>
    <row r="28734" spans="1:21" x14ac:dyDescent="0.25">
      <c r="A28734">
        <v>69021</v>
      </c>
      <c r="B28734">
        <v>172336</v>
      </c>
      <c r="C28734" s="1">
        <v>43012</v>
      </c>
      <c r="D28734" s="2">
        <v>0.53194444444444444</v>
      </c>
      <c r="E28734">
        <v>1</v>
      </c>
      <c r="F28734" t="s">
        <v>343</v>
      </c>
      <c r="G28734" t="s">
        <v>344</v>
      </c>
      <c r="H28734" t="s">
        <v>59</v>
      </c>
      <c r="I28734">
        <v>12574</v>
      </c>
      <c r="J28734" t="s">
        <v>149</v>
      </c>
      <c r="K28734" t="s">
        <v>150</v>
      </c>
      <c r="L28734" t="s">
        <v>196</v>
      </c>
      <c r="M28734" t="s">
        <v>145</v>
      </c>
      <c r="N28734" s="1">
        <v>43014</v>
      </c>
      <c r="O28734" t="s">
        <v>146</v>
      </c>
      <c r="P28734">
        <v>4</v>
      </c>
      <c r="Q28734">
        <v>31</v>
      </c>
      <c r="R28734">
        <v>0.04</v>
      </c>
      <c r="S28734">
        <v>15</v>
      </c>
      <c r="T28734">
        <f>orders_and_shipments[[#This Row],[Merged.1]]-orders_and_shipments[[#This Row],[Merged]]</f>
        <v>2</v>
      </c>
      <c r="U28734">
        <f>orders_and_shipments[[#This Row],[lead time]]-orders_and_shipments[[#This Row],[ Shipment Days - Scheduled ]]</f>
        <v>-2</v>
      </c>
    </row>
    <row r="28735" spans="1:21" x14ac:dyDescent="0.25">
      <c r="A28735">
        <v>69201</v>
      </c>
      <c r="B28735">
        <v>172516</v>
      </c>
      <c r="C28735" s="1">
        <v>43015</v>
      </c>
      <c r="D28735" s="2">
        <v>0.15972222222222221</v>
      </c>
      <c r="E28735">
        <v>1</v>
      </c>
      <c r="F28735" t="s">
        <v>267</v>
      </c>
      <c r="G28735" t="s">
        <v>345</v>
      </c>
      <c r="H28735" t="s">
        <v>84</v>
      </c>
      <c r="I28735">
        <v>12754</v>
      </c>
      <c r="J28735" t="s">
        <v>149</v>
      </c>
      <c r="K28735" t="s">
        <v>150</v>
      </c>
      <c r="L28735" t="s">
        <v>196</v>
      </c>
      <c r="M28735" t="s">
        <v>145</v>
      </c>
      <c r="N28735" s="1">
        <v>43017</v>
      </c>
      <c r="O28735" t="s">
        <v>146</v>
      </c>
      <c r="P28735">
        <v>4</v>
      </c>
      <c r="Q28735">
        <v>59</v>
      </c>
      <c r="R28735">
        <v>0.09</v>
      </c>
      <c r="S28735">
        <v>28</v>
      </c>
      <c r="T28735">
        <f>orders_and_shipments[[#This Row],[Merged.1]]-orders_and_shipments[[#This Row],[Merged]]</f>
        <v>2</v>
      </c>
      <c r="U28735">
        <f>orders_and_shipments[[#This Row],[lead time]]-orders_and_shipments[[#This Row],[ Shipment Days - Scheduled ]]</f>
        <v>-2</v>
      </c>
    </row>
    <row r="28736" spans="1:21" x14ac:dyDescent="0.25">
      <c r="A28736">
        <v>69205</v>
      </c>
      <c r="B28736">
        <v>172520</v>
      </c>
      <c r="C28736" s="1">
        <v>43015</v>
      </c>
      <c r="D28736" s="2">
        <v>0.21805555555555556</v>
      </c>
      <c r="E28736">
        <v>1</v>
      </c>
      <c r="F28736" t="s">
        <v>267</v>
      </c>
      <c r="G28736" t="s">
        <v>345</v>
      </c>
      <c r="H28736" t="s">
        <v>84</v>
      </c>
      <c r="I28736">
        <v>12758</v>
      </c>
      <c r="J28736" t="s">
        <v>149</v>
      </c>
      <c r="K28736" t="s">
        <v>150</v>
      </c>
      <c r="L28736" t="s">
        <v>196</v>
      </c>
      <c r="M28736" t="s">
        <v>145</v>
      </c>
      <c r="N28736" s="1">
        <v>43021</v>
      </c>
      <c r="O28736" t="s">
        <v>146</v>
      </c>
      <c r="P28736">
        <v>4</v>
      </c>
      <c r="Q28736">
        <v>59</v>
      </c>
      <c r="R28736">
        <v>0.04</v>
      </c>
      <c r="S28736">
        <v>28</v>
      </c>
      <c r="T28736">
        <f>orders_and_shipments[[#This Row],[Merged.1]]-orders_and_shipments[[#This Row],[Merged]]</f>
        <v>6</v>
      </c>
      <c r="U28736">
        <f>orders_and_shipments[[#This Row],[lead time]]-orders_and_shipments[[#This Row],[ Shipment Days - Scheduled ]]</f>
        <v>2</v>
      </c>
    </row>
    <row r="28737" spans="1:21" x14ac:dyDescent="0.25">
      <c r="A28737">
        <v>69213</v>
      </c>
      <c r="B28737">
        <v>172528</v>
      </c>
      <c r="C28737" s="1">
        <v>43015</v>
      </c>
      <c r="D28737" s="2">
        <v>0.3347222222222222</v>
      </c>
      <c r="E28737">
        <v>1</v>
      </c>
      <c r="F28737" t="s">
        <v>267</v>
      </c>
      <c r="G28737" t="s">
        <v>345</v>
      </c>
      <c r="H28737" t="s">
        <v>84</v>
      </c>
      <c r="I28737">
        <v>12766</v>
      </c>
      <c r="J28737" t="s">
        <v>149</v>
      </c>
      <c r="K28737" t="s">
        <v>150</v>
      </c>
      <c r="L28737" t="s">
        <v>196</v>
      </c>
      <c r="M28737" t="s">
        <v>145</v>
      </c>
      <c r="N28737" s="1">
        <v>43017</v>
      </c>
      <c r="O28737" t="s">
        <v>190</v>
      </c>
      <c r="P28737">
        <v>1</v>
      </c>
      <c r="Q28737">
        <v>59</v>
      </c>
      <c r="R28737">
        <v>0.17</v>
      </c>
      <c r="S28737">
        <v>28</v>
      </c>
      <c r="T28737">
        <f>orders_and_shipments[[#This Row],[Merged.1]]-orders_and_shipments[[#This Row],[Merged]]</f>
        <v>2</v>
      </c>
      <c r="U28737">
        <f>orders_and_shipments[[#This Row],[lead time]]-orders_and_shipments[[#This Row],[ Shipment Days - Scheduled ]]</f>
        <v>1</v>
      </c>
    </row>
    <row r="28738" spans="1:21" x14ac:dyDescent="0.25">
      <c r="A28738">
        <v>69246</v>
      </c>
      <c r="B28738">
        <v>172561</v>
      </c>
      <c r="C28738" s="1">
        <v>43015</v>
      </c>
      <c r="D28738" s="2">
        <v>0.81666666666666665</v>
      </c>
      <c r="E28738">
        <v>1</v>
      </c>
      <c r="F28738" t="s">
        <v>267</v>
      </c>
      <c r="G28738" t="s">
        <v>345</v>
      </c>
      <c r="H28738" t="s">
        <v>84</v>
      </c>
      <c r="I28738">
        <v>12799</v>
      </c>
      <c r="J28738" t="s">
        <v>149</v>
      </c>
      <c r="K28738" t="s">
        <v>150</v>
      </c>
      <c r="L28738" t="s">
        <v>196</v>
      </c>
      <c r="M28738" t="s">
        <v>145</v>
      </c>
      <c r="N28738" s="1">
        <v>43017</v>
      </c>
      <c r="O28738" t="s">
        <v>146</v>
      </c>
      <c r="P28738">
        <v>4</v>
      </c>
      <c r="Q28738">
        <v>59</v>
      </c>
      <c r="R28738">
        <v>0.25</v>
      </c>
      <c r="S28738">
        <v>28</v>
      </c>
      <c r="T28738">
        <f>orders_and_shipments[[#This Row],[Merged.1]]-orders_and_shipments[[#This Row],[Merged]]</f>
        <v>2</v>
      </c>
      <c r="U28738">
        <f>orders_and_shipments[[#This Row],[lead time]]-orders_and_shipments[[#This Row],[ Shipment Days - Scheduled ]]</f>
        <v>-2</v>
      </c>
    </row>
    <row r="28739" spans="1:21" x14ac:dyDescent="0.25">
      <c r="A28739">
        <v>69283</v>
      </c>
      <c r="B28739">
        <v>172598</v>
      </c>
      <c r="C28739" s="1">
        <v>43016</v>
      </c>
      <c r="D28739" s="2">
        <v>0.35694444444444445</v>
      </c>
      <c r="E28739">
        <v>1</v>
      </c>
      <c r="F28739" t="s">
        <v>346</v>
      </c>
      <c r="G28739" t="s">
        <v>347</v>
      </c>
      <c r="H28739" t="s">
        <v>76</v>
      </c>
      <c r="I28739">
        <v>12836</v>
      </c>
      <c r="J28739" t="s">
        <v>149</v>
      </c>
      <c r="K28739" t="s">
        <v>150</v>
      </c>
      <c r="L28739" t="s">
        <v>196</v>
      </c>
      <c r="M28739" t="s">
        <v>145</v>
      </c>
      <c r="N28739" s="1">
        <v>43020</v>
      </c>
      <c r="O28739" t="s">
        <v>146</v>
      </c>
      <c r="P28739">
        <v>4</v>
      </c>
      <c r="Q28739">
        <v>11</v>
      </c>
      <c r="R28739">
        <v>0.17</v>
      </c>
      <c r="S28739">
        <v>6</v>
      </c>
      <c r="T28739">
        <f>orders_and_shipments[[#This Row],[Merged.1]]-orders_and_shipments[[#This Row],[Merged]]</f>
        <v>4</v>
      </c>
      <c r="U28739">
        <f>orders_and_shipments[[#This Row],[lead time]]-orders_and_shipments[[#This Row],[ Shipment Days - Scheduled ]]</f>
        <v>0</v>
      </c>
    </row>
    <row r="28740" spans="1:21" x14ac:dyDescent="0.25">
      <c r="A28740">
        <v>69291</v>
      </c>
      <c r="B28740">
        <v>172606</v>
      </c>
      <c r="C28740" s="1">
        <v>43016</v>
      </c>
      <c r="D28740" s="2">
        <v>0.47361111111111109</v>
      </c>
      <c r="E28740">
        <v>1</v>
      </c>
      <c r="F28740" t="s">
        <v>346</v>
      </c>
      <c r="G28740" t="s">
        <v>347</v>
      </c>
      <c r="H28740" t="s">
        <v>76</v>
      </c>
      <c r="I28740">
        <v>12844</v>
      </c>
      <c r="J28740" t="s">
        <v>149</v>
      </c>
      <c r="K28740" t="s">
        <v>150</v>
      </c>
      <c r="L28740" t="s">
        <v>196</v>
      </c>
      <c r="M28740" t="s">
        <v>145</v>
      </c>
      <c r="N28740" s="1">
        <v>43016</v>
      </c>
      <c r="O28740" t="s">
        <v>186</v>
      </c>
      <c r="P28740">
        <v>3</v>
      </c>
      <c r="Q28740">
        <v>11</v>
      </c>
      <c r="R28740">
        <v>0.06</v>
      </c>
      <c r="S28740">
        <v>6</v>
      </c>
      <c r="T28740">
        <f>orders_and_shipments[[#This Row],[Merged.1]]-orders_and_shipments[[#This Row],[Merged]]</f>
        <v>0</v>
      </c>
      <c r="U28740">
        <f>orders_and_shipments[[#This Row],[lead time]]-orders_and_shipments[[#This Row],[ Shipment Days - Scheduled ]]</f>
        <v>-3</v>
      </c>
    </row>
    <row r="28741" spans="1:21" x14ac:dyDescent="0.25">
      <c r="A28741">
        <v>69293</v>
      </c>
      <c r="B28741">
        <v>172608</v>
      </c>
      <c r="C28741" s="1">
        <v>43016</v>
      </c>
      <c r="D28741" s="2">
        <v>0.50277777777777777</v>
      </c>
      <c r="E28741">
        <v>1</v>
      </c>
      <c r="F28741" t="s">
        <v>346</v>
      </c>
      <c r="G28741" t="s">
        <v>347</v>
      </c>
      <c r="H28741" t="s">
        <v>76</v>
      </c>
      <c r="I28741">
        <v>12846</v>
      </c>
      <c r="J28741" t="s">
        <v>149</v>
      </c>
      <c r="K28741" t="s">
        <v>150</v>
      </c>
      <c r="L28741" t="s">
        <v>196</v>
      </c>
      <c r="M28741" t="s">
        <v>145</v>
      </c>
      <c r="N28741" s="1">
        <v>43020</v>
      </c>
      <c r="O28741" t="s">
        <v>146</v>
      </c>
      <c r="P28741">
        <v>4</v>
      </c>
      <c r="Q28741">
        <v>11</v>
      </c>
      <c r="R28741">
        <v>0.04</v>
      </c>
      <c r="S28741">
        <v>6</v>
      </c>
      <c r="T28741">
        <f>orders_and_shipments[[#This Row],[Merged.1]]-orders_and_shipments[[#This Row],[Merged]]</f>
        <v>4</v>
      </c>
      <c r="U28741">
        <f>orders_and_shipments[[#This Row],[lead time]]-orders_and_shipments[[#This Row],[ Shipment Days - Scheduled ]]</f>
        <v>0</v>
      </c>
    </row>
    <row r="28742" spans="1:21" x14ac:dyDescent="0.25">
      <c r="A28742">
        <v>69308</v>
      </c>
      <c r="B28742">
        <v>172623</v>
      </c>
      <c r="C28742" s="1">
        <v>43016</v>
      </c>
      <c r="D28742" s="2">
        <v>0.72152777777777777</v>
      </c>
      <c r="E28742">
        <v>1</v>
      </c>
      <c r="F28742" t="s">
        <v>346</v>
      </c>
      <c r="G28742" t="s">
        <v>347</v>
      </c>
      <c r="H28742" t="s">
        <v>76</v>
      </c>
      <c r="I28742">
        <v>12861</v>
      </c>
      <c r="J28742" t="s">
        <v>149</v>
      </c>
      <c r="K28742" t="s">
        <v>150</v>
      </c>
      <c r="L28742" t="s">
        <v>196</v>
      </c>
      <c r="M28742" t="s">
        <v>145</v>
      </c>
      <c r="N28742" s="1">
        <v>43017</v>
      </c>
      <c r="O28742" t="s">
        <v>186</v>
      </c>
      <c r="P28742">
        <v>3</v>
      </c>
      <c r="Q28742">
        <v>11</v>
      </c>
      <c r="R28742">
        <v>7.0000000000000007E-2</v>
      </c>
      <c r="S28742">
        <v>6</v>
      </c>
      <c r="T28742">
        <f>orders_and_shipments[[#This Row],[Merged.1]]-orders_and_shipments[[#This Row],[Merged]]</f>
        <v>1</v>
      </c>
      <c r="U28742">
        <f>orders_and_shipments[[#This Row],[lead time]]-orders_and_shipments[[#This Row],[ Shipment Days - Scheduled ]]</f>
        <v>-2</v>
      </c>
    </row>
    <row r="28743" spans="1:21" x14ac:dyDescent="0.25">
      <c r="A28743">
        <v>69576</v>
      </c>
      <c r="B28743">
        <v>172891</v>
      </c>
      <c r="C28743" s="1">
        <v>43020</v>
      </c>
      <c r="D28743" s="2">
        <v>0.63402777777777775</v>
      </c>
      <c r="E28743">
        <v>1</v>
      </c>
      <c r="F28743" t="s">
        <v>320</v>
      </c>
      <c r="G28743" t="s">
        <v>348</v>
      </c>
      <c r="H28743" t="s">
        <v>56</v>
      </c>
      <c r="I28743">
        <v>13129</v>
      </c>
      <c r="J28743" t="s">
        <v>149</v>
      </c>
      <c r="K28743" t="s">
        <v>150</v>
      </c>
      <c r="L28743" t="s">
        <v>196</v>
      </c>
      <c r="M28743" t="s">
        <v>145</v>
      </c>
      <c r="N28743" s="1">
        <v>43022</v>
      </c>
      <c r="O28743" t="s">
        <v>190</v>
      </c>
      <c r="P28743">
        <v>1</v>
      </c>
      <c r="Q28743">
        <v>452</v>
      </c>
      <c r="R28743">
        <v>0.02</v>
      </c>
      <c r="S28743">
        <v>219</v>
      </c>
      <c r="T28743">
        <f>orders_and_shipments[[#This Row],[Merged.1]]-orders_and_shipments[[#This Row],[Merged]]</f>
        <v>2</v>
      </c>
      <c r="U28743">
        <f>orders_and_shipments[[#This Row],[lead time]]-orders_and_shipments[[#This Row],[ Shipment Days - Scheduled ]]</f>
        <v>1</v>
      </c>
    </row>
    <row r="28744" spans="1:21" x14ac:dyDescent="0.25">
      <c r="A28744">
        <v>69605</v>
      </c>
      <c r="B28744">
        <v>172920</v>
      </c>
      <c r="C28744" s="1">
        <v>43021</v>
      </c>
      <c r="D28744" s="2">
        <v>5.6944444444444443E-2</v>
      </c>
      <c r="E28744">
        <v>1</v>
      </c>
      <c r="F28744" t="s">
        <v>320</v>
      </c>
      <c r="G28744" t="s">
        <v>348</v>
      </c>
      <c r="H28744" t="s">
        <v>56</v>
      </c>
      <c r="I28744">
        <v>13158</v>
      </c>
      <c r="J28744" t="s">
        <v>149</v>
      </c>
      <c r="K28744" t="s">
        <v>150</v>
      </c>
      <c r="L28744" t="s">
        <v>196</v>
      </c>
      <c r="M28744" t="s">
        <v>145</v>
      </c>
      <c r="N28744" s="1">
        <v>43027</v>
      </c>
      <c r="O28744" t="s">
        <v>188</v>
      </c>
      <c r="P28744">
        <v>2</v>
      </c>
      <c r="Q28744">
        <v>452</v>
      </c>
      <c r="R28744">
        <v>0.1</v>
      </c>
      <c r="S28744">
        <v>219</v>
      </c>
      <c r="T28744">
        <f>orders_and_shipments[[#This Row],[Merged.1]]-orders_and_shipments[[#This Row],[Merged]]</f>
        <v>6</v>
      </c>
      <c r="U28744">
        <f>orders_and_shipments[[#This Row],[lead time]]-orders_and_shipments[[#This Row],[ Shipment Days - Scheduled ]]</f>
        <v>4</v>
      </c>
    </row>
    <row r="28745" spans="1:21" x14ac:dyDescent="0.25">
      <c r="A28745">
        <v>69698</v>
      </c>
      <c r="B28745">
        <v>173013</v>
      </c>
      <c r="C28745" s="1">
        <v>43022</v>
      </c>
      <c r="D28745" s="2">
        <v>0.41458333333333336</v>
      </c>
      <c r="E28745">
        <v>1</v>
      </c>
      <c r="F28745" t="s">
        <v>320</v>
      </c>
      <c r="G28745" t="s">
        <v>348</v>
      </c>
      <c r="H28745" t="s">
        <v>56</v>
      </c>
      <c r="I28745">
        <v>13251</v>
      </c>
      <c r="J28745" t="s">
        <v>149</v>
      </c>
      <c r="K28745" t="s">
        <v>150</v>
      </c>
      <c r="L28745" t="s">
        <v>196</v>
      </c>
      <c r="M28745" t="s">
        <v>145</v>
      </c>
      <c r="N28745" s="1">
        <v>43026</v>
      </c>
      <c r="O28745" t="s">
        <v>146</v>
      </c>
      <c r="P28745">
        <v>4</v>
      </c>
      <c r="Q28745">
        <v>452</v>
      </c>
      <c r="R28745">
        <v>0.06</v>
      </c>
      <c r="S28745">
        <v>219</v>
      </c>
      <c r="T28745">
        <f>orders_and_shipments[[#This Row],[Merged.1]]-orders_and_shipments[[#This Row],[Merged]]</f>
        <v>4</v>
      </c>
      <c r="U28745">
        <f>orders_and_shipments[[#This Row],[lead time]]-orders_and_shipments[[#This Row],[ Shipment Days - Scheduled ]]</f>
        <v>0</v>
      </c>
    </row>
    <row r="28746" spans="1:21" x14ac:dyDescent="0.25">
      <c r="A28746">
        <v>69801</v>
      </c>
      <c r="B28746">
        <v>173116</v>
      </c>
      <c r="C28746" s="1">
        <v>43023</v>
      </c>
      <c r="D28746" s="2">
        <v>0.91805555555555551</v>
      </c>
      <c r="E28746">
        <v>1</v>
      </c>
      <c r="F28746" t="s">
        <v>320</v>
      </c>
      <c r="G28746" t="s">
        <v>348</v>
      </c>
      <c r="H28746" t="s">
        <v>56</v>
      </c>
      <c r="I28746">
        <v>13354</v>
      </c>
      <c r="J28746" t="s">
        <v>149</v>
      </c>
      <c r="K28746" t="s">
        <v>150</v>
      </c>
      <c r="L28746" t="s">
        <v>196</v>
      </c>
      <c r="M28746" t="s">
        <v>145</v>
      </c>
      <c r="N28746" s="1">
        <v>43025</v>
      </c>
      <c r="O28746" t="s">
        <v>190</v>
      </c>
      <c r="P28746">
        <v>1</v>
      </c>
      <c r="Q28746">
        <v>452</v>
      </c>
      <c r="R28746">
        <v>0.13</v>
      </c>
      <c r="S28746">
        <v>219</v>
      </c>
      <c r="T28746">
        <f>orders_and_shipments[[#This Row],[Merged.1]]-orders_and_shipments[[#This Row],[Merged]]</f>
        <v>2</v>
      </c>
      <c r="U28746">
        <f>orders_and_shipments[[#This Row],[lead time]]-orders_and_shipments[[#This Row],[ Shipment Days - Scheduled ]]</f>
        <v>1</v>
      </c>
    </row>
    <row r="28747" spans="1:21" x14ac:dyDescent="0.25">
      <c r="A28747">
        <v>69838</v>
      </c>
      <c r="B28747">
        <v>173153</v>
      </c>
      <c r="C28747" s="1">
        <v>43024</v>
      </c>
      <c r="D28747" s="2">
        <v>0.45833333333333331</v>
      </c>
      <c r="E28747">
        <v>1</v>
      </c>
      <c r="F28747" t="s">
        <v>320</v>
      </c>
      <c r="G28747" t="s">
        <v>348</v>
      </c>
      <c r="H28747" t="s">
        <v>56</v>
      </c>
      <c r="I28747">
        <v>13391</v>
      </c>
      <c r="J28747" t="s">
        <v>149</v>
      </c>
      <c r="K28747" t="s">
        <v>150</v>
      </c>
      <c r="L28747" t="s">
        <v>196</v>
      </c>
      <c r="M28747" t="s">
        <v>145</v>
      </c>
      <c r="N28747" s="1">
        <v>43028</v>
      </c>
      <c r="O28747" t="s">
        <v>146</v>
      </c>
      <c r="P28747">
        <v>4</v>
      </c>
      <c r="Q28747">
        <v>452</v>
      </c>
      <c r="R28747">
        <v>0.12</v>
      </c>
      <c r="S28747">
        <v>219</v>
      </c>
      <c r="T28747">
        <f>orders_and_shipments[[#This Row],[Merged.1]]-orders_and_shipments[[#This Row],[Merged]]</f>
        <v>4</v>
      </c>
      <c r="U28747">
        <f>orders_and_shipments[[#This Row],[lead time]]-orders_and_shipments[[#This Row],[ Shipment Days - Scheduled ]]</f>
        <v>0</v>
      </c>
    </row>
    <row r="28748" spans="1:21" x14ac:dyDescent="0.25">
      <c r="A28748">
        <v>69853</v>
      </c>
      <c r="B28748">
        <v>173168</v>
      </c>
      <c r="C28748" s="1">
        <v>43024</v>
      </c>
      <c r="D28748" s="2">
        <v>0.67777777777777781</v>
      </c>
      <c r="E28748">
        <v>1</v>
      </c>
      <c r="F28748" t="s">
        <v>320</v>
      </c>
      <c r="G28748" t="s">
        <v>348</v>
      </c>
      <c r="H28748" t="s">
        <v>56</v>
      </c>
      <c r="I28748">
        <v>13406</v>
      </c>
      <c r="J28748" t="s">
        <v>149</v>
      </c>
      <c r="K28748" t="s">
        <v>150</v>
      </c>
      <c r="L28748" t="s">
        <v>196</v>
      </c>
      <c r="M28748" t="s">
        <v>145</v>
      </c>
      <c r="N28748" s="1">
        <v>43028</v>
      </c>
      <c r="O28748" t="s">
        <v>146</v>
      </c>
      <c r="P28748">
        <v>4</v>
      </c>
      <c r="Q28748">
        <v>452</v>
      </c>
      <c r="R28748">
        <v>0.16</v>
      </c>
      <c r="S28748">
        <v>219</v>
      </c>
      <c r="T28748">
        <f>orders_and_shipments[[#This Row],[Merged.1]]-orders_and_shipments[[#This Row],[Merged]]</f>
        <v>4</v>
      </c>
      <c r="U28748">
        <f>orders_and_shipments[[#This Row],[lead time]]-orders_and_shipments[[#This Row],[ Shipment Days - Scheduled ]]</f>
        <v>0</v>
      </c>
    </row>
    <row r="28749" spans="1:21" x14ac:dyDescent="0.25">
      <c r="A28749">
        <v>69906</v>
      </c>
      <c r="B28749">
        <v>173221</v>
      </c>
      <c r="C28749" s="1">
        <v>43025</v>
      </c>
      <c r="D28749" s="2">
        <v>0.4513888888888889</v>
      </c>
      <c r="E28749">
        <v>1</v>
      </c>
      <c r="F28749" t="s">
        <v>320</v>
      </c>
      <c r="G28749" t="s">
        <v>348</v>
      </c>
      <c r="H28749" t="s">
        <v>56</v>
      </c>
      <c r="I28749">
        <v>13459</v>
      </c>
      <c r="J28749" t="s">
        <v>149</v>
      </c>
      <c r="K28749" t="s">
        <v>150</v>
      </c>
      <c r="L28749" t="s">
        <v>196</v>
      </c>
      <c r="M28749" t="s">
        <v>145</v>
      </c>
      <c r="N28749" s="1">
        <v>43027</v>
      </c>
      <c r="O28749" t="s">
        <v>146</v>
      </c>
      <c r="P28749">
        <v>4</v>
      </c>
      <c r="Q28749">
        <v>452</v>
      </c>
      <c r="R28749">
        <v>0.17</v>
      </c>
      <c r="S28749">
        <v>219</v>
      </c>
      <c r="T28749">
        <f>orders_and_shipments[[#This Row],[Merged.1]]-orders_and_shipments[[#This Row],[Merged]]</f>
        <v>2</v>
      </c>
      <c r="U28749">
        <f>orders_and_shipments[[#This Row],[lead time]]-orders_and_shipments[[#This Row],[ Shipment Days - Scheduled ]]</f>
        <v>-2</v>
      </c>
    </row>
    <row r="28750" spans="1:21" x14ac:dyDescent="0.25">
      <c r="A28750">
        <v>69908</v>
      </c>
      <c r="B28750">
        <v>173223</v>
      </c>
      <c r="C28750" s="1">
        <v>43025</v>
      </c>
      <c r="D28750" s="2">
        <v>0.48055555555555557</v>
      </c>
      <c r="E28750">
        <v>1</v>
      </c>
      <c r="F28750" t="s">
        <v>320</v>
      </c>
      <c r="G28750" t="s">
        <v>348</v>
      </c>
      <c r="H28750" t="s">
        <v>56</v>
      </c>
      <c r="I28750">
        <v>13461</v>
      </c>
      <c r="J28750" t="s">
        <v>149</v>
      </c>
      <c r="K28750" t="s">
        <v>150</v>
      </c>
      <c r="L28750" t="s">
        <v>196</v>
      </c>
      <c r="M28750" t="s">
        <v>145</v>
      </c>
      <c r="N28750" s="1">
        <v>43029</v>
      </c>
      <c r="O28750" t="s">
        <v>188</v>
      </c>
      <c r="P28750">
        <v>2</v>
      </c>
      <c r="Q28750">
        <v>452</v>
      </c>
      <c r="R28750">
        <v>0.15</v>
      </c>
      <c r="S28750">
        <v>219</v>
      </c>
      <c r="T28750">
        <f>orders_and_shipments[[#This Row],[Merged.1]]-orders_and_shipments[[#This Row],[Merged]]</f>
        <v>4</v>
      </c>
      <c r="U28750">
        <f>orders_and_shipments[[#This Row],[lead time]]-orders_and_shipments[[#This Row],[ Shipment Days - Scheduled ]]</f>
        <v>2</v>
      </c>
    </row>
    <row r="28751" spans="1:21" x14ac:dyDescent="0.25">
      <c r="A28751">
        <v>71006</v>
      </c>
      <c r="B28751">
        <v>174321</v>
      </c>
      <c r="C28751" s="1">
        <v>43041</v>
      </c>
      <c r="D28751" s="2">
        <v>0.5083333333333333</v>
      </c>
      <c r="E28751">
        <v>1</v>
      </c>
      <c r="F28751" t="s">
        <v>320</v>
      </c>
      <c r="G28751" t="s">
        <v>321</v>
      </c>
      <c r="H28751" t="s">
        <v>61</v>
      </c>
      <c r="I28751">
        <v>14559</v>
      </c>
      <c r="J28751" t="s">
        <v>149</v>
      </c>
      <c r="K28751" t="s">
        <v>150</v>
      </c>
      <c r="L28751" t="s">
        <v>196</v>
      </c>
      <c r="M28751" t="s">
        <v>145</v>
      </c>
      <c r="N28751" s="1">
        <v>43043</v>
      </c>
      <c r="O28751" t="s">
        <v>188</v>
      </c>
      <c r="P28751">
        <v>2</v>
      </c>
      <c r="Q28751">
        <v>253</v>
      </c>
      <c r="R28751">
        <v>0.25</v>
      </c>
      <c r="S28751">
        <v>123</v>
      </c>
      <c r="T28751">
        <f>orders_and_shipments[[#This Row],[Merged.1]]-orders_and_shipments[[#This Row],[Merged]]</f>
        <v>2</v>
      </c>
      <c r="U28751">
        <f>orders_and_shipments[[#This Row],[lead time]]-orders_and_shipments[[#This Row],[ Shipment Days - Scheduled ]]</f>
        <v>0</v>
      </c>
    </row>
    <row r="28752" spans="1:21" x14ac:dyDescent="0.25">
      <c r="A28752">
        <v>71031</v>
      </c>
      <c r="B28752">
        <v>174346</v>
      </c>
      <c r="C28752" s="1">
        <v>43041</v>
      </c>
      <c r="D28752" s="2">
        <v>0.87361111111111112</v>
      </c>
      <c r="E28752">
        <v>1</v>
      </c>
      <c r="F28752" t="s">
        <v>320</v>
      </c>
      <c r="G28752" t="s">
        <v>321</v>
      </c>
      <c r="H28752" t="s">
        <v>61</v>
      </c>
      <c r="I28752">
        <v>14584</v>
      </c>
      <c r="J28752" t="s">
        <v>149</v>
      </c>
      <c r="K28752" t="s">
        <v>150</v>
      </c>
      <c r="L28752" t="s">
        <v>196</v>
      </c>
      <c r="M28752" t="s">
        <v>145</v>
      </c>
      <c r="N28752" s="1">
        <v>43043</v>
      </c>
      <c r="O28752" t="s">
        <v>190</v>
      </c>
      <c r="P28752">
        <v>1</v>
      </c>
      <c r="Q28752">
        <v>253</v>
      </c>
      <c r="R28752">
        <v>0.12</v>
      </c>
      <c r="S28752">
        <v>123</v>
      </c>
      <c r="T28752">
        <f>orders_and_shipments[[#This Row],[Merged.1]]-orders_and_shipments[[#This Row],[Merged]]</f>
        <v>2</v>
      </c>
      <c r="U28752">
        <f>orders_and_shipments[[#This Row],[lead time]]-orders_and_shipments[[#This Row],[ Shipment Days - Scheduled ]]</f>
        <v>1</v>
      </c>
    </row>
    <row r="28753" spans="1:21" x14ac:dyDescent="0.25">
      <c r="A28753">
        <v>71035</v>
      </c>
      <c r="B28753">
        <v>174350</v>
      </c>
      <c r="C28753" s="1">
        <v>43041</v>
      </c>
      <c r="D28753" s="2">
        <v>0.93194444444444446</v>
      </c>
      <c r="E28753">
        <v>1</v>
      </c>
      <c r="F28753" t="s">
        <v>320</v>
      </c>
      <c r="G28753" t="s">
        <v>321</v>
      </c>
      <c r="H28753" t="s">
        <v>61</v>
      </c>
      <c r="I28753">
        <v>14588</v>
      </c>
      <c r="J28753" t="s">
        <v>149</v>
      </c>
      <c r="K28753" t="s">
        <v>150</v>
      </c>
      <c r="L28753" t="s">
        <v>196</v>
      </c>
      <c r="M28753" t="s">
        <v>145</v>
      </c>
      <c r="N28753" s="1">
        <v>43047</v>
      </c>
      <c r="O28753" t="s">
        <v>188</v>
      </c>
      <c r="P28753">
        <v>2</v>
      </c>
      <c r="Q28753">
        <v>253</v>
      </c>
      <c r="R28753">
        <v>0.06</v>
      </c>
      <c r="S28753">
        <v>123</v>
      </c>
      <c r="T28753">
        <f>orders_and_shipments[[#This Row],[Merged.1]]-orders_and_shipments[[#This Row],[Merged]]</f>
        <v>6</v>
      </c>
      <c r="U28753">
        <f>orders_and_shipments[[#This Row],[lead time]]-orders_and_shipments[[#This Row],[ Shipment Days - Scheduled ]]</f>
        <v>4</v>
      </c>
    </row>
    <row r="28754" spans="1:21" x14ac:dyDescent="0.25">
      <c r="A28754">
        <v>71051</v>
      </c>
      <c r="B28754">
        <v>174366</v>
      </c>
      <c r="C28754" s="1">
        <v>43042</v>
      </c>
      <c r="D28754" s="2">
        <v>0.16527777777777777</v>
      </c>
      <c r="E28754">
        <v>1</v>
      </c>
      <c r="F28754" t="s">
        <v>320</v>
      </c>
      <c r="G28754" t="s">
        <v>321</v>
      </c>
      <c r="H28754" t="s">
        <v>61</v>
      </c>
      <c r="I28754">
        <v>14604</v>
      </c>
      <c r="J28754" t="s">
        <v>149</v>
      </c>
      <c r="K28754" t="s">
        <v>150</v>
      </c>
      <c r="L28754" t="s">
        <v>196</v>
      </c>
      <c r="M28754" t="s">
        <v>145</v>
      </c>
      <c r="N28754" s="1">
        <v>43044</v>
      </c>
      <c r="O28754" t="s">
        <v>188</v>
      </c>
      <c r="P28754">
        <v>2</v>
      </c>
      <c r="Q28754">
        <v>253</v>
      </c>
      <c r="R28754">
        <v>0.09</v>
      </c>
      <c r="S28754">
        <v>123</v>
      </c>
      <c r="T28754">
        <f>orders_and_shipments[[#This Row],[Merged.1]]-orders_and_shipments[[#This Row],[Merged]]</f>
        <v>2</v>
      </c>
      <c r="U28754">
        <f>orders_and_shipments[[#This Row],[lead time]]-orders_and_shipments[[#This Row],[ Shipment Days - Scheduled ]]</f>
        <v>0</v>
      </c>
    </row>
    <row r="28755" spans="1:21" x14ac:dyDescent="0.25">
      <c r="A28755">
        <v>71066</v>
      </c>
      <c r="B28755">
        <v>174381</v>
      </c>
      <c r="C28755" s="1">
        <v>43042</v>
      </c>
      <c r="D28755" s="2">
        <v>0.38472222222222224</v>
      </c>
      <c r="E28755">
        <v>1</v>
      </c>
      <c r="F28755" t="s">
        <v>320</v>
      </c>
      <c r="G28755" t="s">
        <v>321</v>
      </c>
      <c r="H28755" t="s">
        <v>61</v>
      </c>
      <c r="I28755">
        <v>14619</v>
      </c>
      <c r="J28755" t="s">
        <v>149</v>
      </c>
      <c r="K28755" t="s">
        <v>150</v>
      </c>
      <c r="L28755" t="s">
        <v>196</v>
      </c>
      <c r="M28755" t="s">
        <v>145</v>
      </c>
      <c r="N28755" s="1">
        <v>43044</v>
      </c>
      <c r="O28755" t="s">
        <v>146</v>
      </c>
      <c r="P28755">
        <v>4</v>
      </c>
      <c r="Q28755">
        <v>253</v>
      </c>
      <c r="R28755">
        <v>0.13</v>
      </c>
      <c r="S28755">
        <v>123</v>
      </c>
      <c r="T28755">
        <f>orders_and_shipments[[#This Row],[Merged.1]]-orders_and_shipments[[#This Row],[Merged]]</f>
        <v>2</v>
      </c>
      <c r="U28755">
        <f>orders_and_shipments[[#This Row],[lead time]]-orders_and_shipments[[#This Row],[ Shipment Days - Scheduled ]]</f>
        <v>-2</v>
      </c>
    </row>
    <row r="28756" spans="1:21" x14ac:dyDescent="0.25">
      <c r="A28756">
        <v>71278</v>
      </c>
      <c r="B28756">
        <v>174593</v>
      </c>
      <c r="C28756" s="1">
        <v>43045</v>
      </c>
      <c r="D28756" s="2">
        <v>0.47916666666666669</v>
      </c>
      <c r="E28756">
        <v>1</v>
      </c>
      <c r="F28756" t="s">
        <v>267</v>
      </c>
      <c r="G28756" t="s">
        <v>349</v>
      </c>
      <c r="H28756" t="s">
        <v>58</v>
      </c>
      <c r="I28756">
        <v>14831</v>
      </c>
      <c r="J28756" t="s">
        <v>149</v>
      </c>
      <c r="K28756" t="s">
        <v>150</v>
      </c>
      <c r="L28756" t="s">
        <v>196</v>
      </c>
      <c r="M28756" t="s">
        <v>145</v>
      </c>
      <c r="N28756" s="1">
        <v>43049</v>
      </c>
      <c r="O28756" t="s">
        <v>146</v>
      </c>
      <c r="P28756">
        <v>4</v>
      </c>
      <c r="Q28756">
        <v>461</v>
      </c>
      <c r="R28756">
        <v>0.15</v>
      </c>
      <c r="S28756">
        <v>231</v>
      </c>
      <c r="T28756">
        <f>orders_and_shipments[[#This Row],[Merged.1]]-orders_and_shipments[[#This Row],[Merged]]</f>
        <v>4</v>
      </c>
      <c r="U28756">
        <f>orders_and_shipments[[#This Row],[lead time]]-orders_and_shipments[[#This Row],[ Shipment Days - Scheduled ]]</f>
        <v>0</v>
      </c>
    </row>
    <row r="28757" spans="1:21" x14ac:dyDescent="0.25">
      <c r="A28757">
        <v>71293</v>
      </c>
      <c r="B28757">
        <v>174608</v>
      </c>
      <c r="C28757" s="1">
        <v>43045</v>
      </c>
      <c r="D28757" s="2">
        <v>0.69791666666666663</v>
      </c>
      <c r="E28757">
        <v>1</v>
      </c>
      <c r="F28757" t="s">
        <v>267</v>
      </c>
      <c r="G28757" t="s">
        <v>349</v>
      </c>
      <c r="H28757" t="s">
        <v>58</v>
      </c>
      <c r="I28757">
        <v>14846</v>
      </c>
      <c r="J28757" t="s">
        <v>149</v>
      </c>
      <c r="K28757" t="s">
        <v>150</v>
      </c>
      <c r="L28757" t="s">
        <v>196</v>
      </c>
      <c r="M28757" t="s">
        <v>145</v>
      </c>
      <c r="N28757" s="1">
        <v>43047</v>
      </c>
      <c r="O28757" t="s">
        <v>190</v>
      </c>
      <c r="P28757">
        <v>1</v>
      </c>
      <c r="Q28757">
        <v>461</v>
      </c>
      <c r="R28757">
        <v>0.18</v>
      </c>
      <c r="S28757">
        <v>231</v>
      </c>
      <c r="T28757">
        <f>orders_and_shipments[[#This Row],[Merged.1]]-orders_and_shipments[[#This Row],[Merged]]</f>
        <v>2</v>
      </c>
      <c r="U28757">
        <f>orders_and_shipments[[#This Row],[lead time]]-orders_and_shipments[[#This Row],[ Shipment Days - Scheduled ]]</f>
        <v>1</v>
      </c>
    </row>
    <row r="28758" spans="1:21" x14ac:dyDescent="0.25">
      <c r="A28758">
        <v>71508</v>
      </c>
      <c r="B28758">
        <v>174823</v>
      </c>
      <c r="C28758" s="1">
        <v>43048</v>
      </c>
      <c r="D28758" s="2">
        <v>0.83680555555555558</v>
      </c>
      <c r="E28758">
        <v>1</v>
      </c>
      <c r="F28758" t="s">
        <v>346</v>
      </c>
      <c r="G28758" t="s">
        <v>60</v>
      </c>
      <c r="H28758" t="s">
        <v>60</v>
      </c>
      <c r="I28758">
        <v>15061</v>
      </c>
      <c r="J28758" t="s">
        <v>149</v>
      </c>
      <c r="K28758" t="s">
        <v>150</v>
      </c>
      <c r="L28758" t="s">
        <v>196</v>
      </c>
      <c r="M28758" t="s">
        <v>145</v>
      </c>
      <c r="N28758" s="1">
        <v>43052</v>
      </c>
      <c r="O28758" t="s">
        <v>146</v>
      </c>
      <c r="P28758">
        <v>4</v>
      </c>
      <c r="Q28758">
        <v>164</v>
      </c>
      <c r="R28758">
        <v>0.1</v>
      </c>
      <c r="S28758">
        <v>79</v>
      </c>
      <c r="T28758">
        <f>orders_and_shipments[[#This Row],[Merged.1]]-orders_and_shipments[[#This Row],[Merged]]</f>
        <v>4</v>
      </c>
      <c r="U28758">
        <f>orders_and_shipments[[#This Row],[lead time]]-orders_and_shipments[[#This Row],[ Shipment Days - Scheduled ]]</f>
        <v>0</v>
      </c>
    </row>
    <row r="28759" spans="1:21" x14ac:dyDescent="0.25">
      <c r="A28759">
        <v>71576</v>
      </c>
      <c r="B28759">
        <v>174891</v>
      </c>
      <c r="C28759" s="1">
        <v>43049</v>
      </c>
      <c r="D28759" s="2">
        <v>0.82916666666666672</v>
      </c>
      <c r="E28759">
        <v>1</v>
      </c>
      <c r="F28759" t="s">
        <v>346</v>
      </c>
      <c r="G28759" t="s">
        <v>60</v>
      </c>
      <c r="H28759" t="s">
        <v>60</v>
      </c>
      <c r="I28759">
        <v>15129</v>
      </c>
      <c r="J28759" t="s">
        <v>149</v>
      </c>
      <c r="K28759" t="s">
        <v>150</v>
      </c>
      <c r="L28759" t="s">
        <v>196</v>
      </c>
      <c r="M28759" t="s">
        <v>145</v>
      </c>
      <c r="N28759" s="1">
        <v>43051</v>
      </c>
      <c r="O28759" t="s">
        <v>146</v>
      </c>
      <c r="P28759">
        <v>4</v>
      </c>
      <c r="Q28759">
        <v>164</v>
      </c>
      <c r="R28759">
        <v>0.16</v>
      </c>
      <c r="S28759">
        <v>79</v>
      </c>
      <c r="T28759">
        <f>orders_and_shipments[[#This Row],[Merged.1]]-orders_and_shipments[[#This Row],[Merged]]</f>
        <v>2</v>
      </c>
      <c r="U28759">
        <f>orders_and_shipments[[#This Row],[lead time]]-orders_and_shipments[[#This Row],[ Shipment Days - Scheduled ]]</f>
        <v>-2</v>
      </c>
    </row>
    <row r="28760" spans="1:21" x14ac:dyDescent="0.25">
      <c r="A28760">
        <v>69051</v>
      </c>
      <c r="B28760">
        <v>172366</v>
      </c>
      <c r="C28760" s="1">
        <v>43040</v>
      </c>
      <c r="D28760" s="2">
        <v>0.29722222222222222</v>
      </c>
      <c r="E28760">
        <v>1</v>
      </c>
      <c r="F28760" t="s">
        <v>343</v>
      </c>
      <c r="G28760" t="s">
        <v>344</v>
      </c>
      <c r="H28760" t="s">
        <v>59</v>
      </c>
      <c r="I28760">
        <v>12604</v>
      </c>
      <c r="J28760" t="s">
        <v>149</v>
      </c>
      <c r="K28760" t="s">
        <v>150</v>
      </c>
      <c r="L28760" t="s">
        <v>151</v>
      </c>
      <c r="M28760" t="s">
        <v>145</v>
      </c>
      <c r="N28760" s="1">
        <v>43040</v>
      </c>
      <c r="O28760" t="s">
        <v>186</v>
      </c>
      <c r="P28760">
        <v>3</v>
      </c>
      <c r="Q28760">
        <v>31</v>
      </c>
      <c r="R28760">
        <v>0.12</v>
      </c>
      <c r="S28760">
        <v>15</v>
      </c>
      <c r="T28760">
        <f>orders_and_shipments[[#This Row],[Merged.1]]-orders_and_shipments[[#This Row],[Merged]]</f>
        <v>0</v>
      </c>
      <c r="U28760">
        <f>orders_and_shipments[[#This Row],[lead time]]-orders_and_shipments[[#This Row],[ Shipment Days - Scheduled ]]</f>
        <v>-3</v>
      </c>
    </row>
    <row r="28761" spans="1:21" x14ac:dyDescent="0.25">
      <c r="A28761">
        <v>69346</v>
      </c>
      <c r="B28761">
        <v>172661</v>
      </c>
      <c r="C28761" s="1">
        <v>43041</v>
      </c>
      <c r="D28761" s="2">
        <v>0.1</v>
      </c>
      <c r="E28761">
        <v>1</v>
      </c>
      <c r="F28761" t="s">
        <v>346</v>
      </c>
      <c r="G28761" t="s">
        <v>347</v>
      </c>
      <c r="H28761" t="s">
        <v>76</v>
      </c>
      <c r="I28761">
        <v>12899</v>
      </c>
      <c r="J28761" t="s">
        <v>149</v>
      </c>
      <c r="K28761" t="s">
        <v>150</v>
      </c>
      <c r="L28761" t="s">
        <v>151</v>
      </c>
      <c r="M28761" t="s">
        <v>145</v>
      </c>
      <c r="N28761" s="1">
        <v>43042</v>
      </c>
      <c r="O28761" t="s">
        <v>190</v>
      </c>
      <c r="P28761">
        <v>1</v>
      </c>
      <c r="Q28761">
        <v>11</v>
      </c>
      <c r="R28761">
        <v>0.05</v>
      </c>
      <c r="S28761">
        <v>6</v>
      </c>
      <c r="T28761">
        <f>orders_and_shipments[[#This Row],[Merged.1]]-orders_and_shipments[[#This Row],[Merged]]</f>
        <v>1</v>
      </c>
      <c r="U28761">
        <f>orders_and_shipments[[#This Row],[lead time]]-orders_and_shipments[[#This Row],[ Shipment Days - Scheduled ]]</f>
        <v>0</v>
      </c>
    </row>
    <row r="28762" spans="1:21" x14ac:dyDescent="0.25">
      <c r="A28762">
        <v>69635</v>
      </c>
      <c r="B28762">
        <v>172950</v>
      </c>
      <c r="C28762" s="1">
        <v>43041</v>
      </c>
      <c r="D28762" s="2">
        <v>0.72777777777777775</v>
      </c>
      <c r="E28762">
        <v>1</v>
      </c>
      <c r="F28762" t="s">
        <v>320</v>
      </c>
      <c r="G28762" t="s">
        <v>348</v>
      </c>
      <c r="H28762" t="s">
        <v>56</v>
      </c>
      <c r="I28762">
        <v>13188</v>
      </c>
      <c r="J28762" t="s">
        <v>149</v>
      </c>
      <c r="K28762" t="s">
        <v>150</v>
      </c>
      <c r="L28762" t="s">
        <v>183</v>
      </c>
      <c r="M28762" t="s">
        <v>145</v>
      </c>
      <c r="N28762" s="1">
        <v>43040</v>
      </c>
      <c r="O28762" t="s">
        <v>188</v>
      </c>
      <c r="P28762">
        <v>2</v>
      </c>
      <c r="Q28762">
        <v>452</v>
      </c>
      <c r="R28762">
        <v>0.18</v>
      </c>
      <c r="S28762">
        <v>219</v>
      </c>
      <c r="T28762">
        <f>orders_and_shipments[[#This Row],[Merged.1]]-orders_and_shipments[[#This Row],[Merged]]</f>
        <v>-1</v>
      </c>
      <c r="U28762">
        <f>orders_and_shipments[[#This Row],[lead time]]-orders_and_shipments[[#This Row],[ Shipment Days - Scheduled ]]</f>
        <v>-3</v>
      </c>
    </row>
    <row r="28763" spans="1:21" x14ac:dyDescent="0.25">
      <c r="A28763">
        <v>69218</v>
      </c>
      <c r="B28763">
        <v>172533</v>
      </c>
      <c r="C28763" s="1">
        <v>43046</v>
      </c>
      <c r="D28763" s="2">
        <v>0.4861111111111111</v>
      </c>
      <c r="E28763">
        <v>1</v>
      </c>
      <c r="F28763" t="s">
        <v>267</v>
      </c>
      <c r="G28763" t="s">
        <v>345</v>
      </c>
      <c r="H28763" t="s">
        <v>84</v>
      </c>
      <c r="I28763">
        <v>12771</v>
      </c>
      <c r="J28763" t="s">
        <v>149</v>
      </c>
      <c r="K28763" t="s">
        <v>200</v>
      </c>
      <c r="L28763" t="s">
        <v>209</v>
      </c>
      <c r="M28763" t="s">
        <v>145</v>
      </c>
      <c r="N28763" s="1">
        <v>43045</v>
      </c>
      <c r="O28763" t="s">
        <v>190</v>
      </c>
      <c r="P28763">
        <v>1</v>
      </c>
      <c r="Q28763">
        <v>59</v>
      </c>
      <c r="R28763">
        <v>0.1</v>
      </c>
      <c r="S28763">
        <v>28</v>
      </c>
      <c r="T28763">
        <f>orders_and_shipments[[#This Row],[Merged.1]]-orders_and_shipments[[#This Row],[Merged]]</f>
        <v>-1</v>
      </c>
      <c r="U28763">
        <f>orders_and_shipments[[#This Row],[lead time]]-orders_and_shipments[[#This Row],[ Shipment Days - Scheduled ]]</f>
        <v>-2</v>
      </c>
    </row>
    <row r="28764" spans="1:21" x14ac:dyDescent="0.25">
      <c r="A28764">
        <v>69351</v>
      </c>
      <c r="B28764">
        <v>172666</v>
      </c>
      <c r="C28764" s="1">
        <v>43046</v>
      </c>
      <c r="D28764" s="2">
        <v>0.73472222222222228</v>
      </c>
      <c r="E28764">
        <v>1</v>
      </c>
      <c r="F28764" t="s">
        <v>346</v>
      </c>
      <c r="G28764" t="s">
        <v>347</v>
      </c>
      <c r="H28764" t="s">
        <v>76</v>
      </c>
      <c r="I28764">
        <v>12904</v>
      </c>
      <c r="J28764" t="s">
        <v>149</v>
      </c>
      <c r="K28764" t="s">
        <v>200</v>
      </c>
      <c r="L28764" t="s">
        <v>209</v>
      </c>
      <c r="M28764" t="s">
        <v>145</v>
      </c>
      <c r="N28764" s="1">
        <v>43044</v>
      </c>
      <c r="O28764" t="s">
        <v>188</v>
      </c>
      <c r="P28764">
        <v>2</v>
      </c>
      <c r="Q28764">
        <v>11</v>
      </c>
      <c r="R28764">
        <v>0</v>
      </c>
      <c r="S28764">
        <v>6</v>
      </c>
      <c r="T28764">
        <f>orders_and_shipments[[#This Row],[Merged.1]]-orders_and_shipments[[#This Row],[Merged]]</f>
        <v>-2</v>
      </c>
      <c r="U28764">
        <f>orders_and_shipments[[#This Row],[lead time]]-orders_and_shipments[[#This Row],[ Shipment Days - Scheduled ]]</f>
        <v>-4</v>
      </c>
    </row>
    <row r="28765" spans="1:21" x14ac:dyDescent="0.25">
      <c r="A28765">
        <v>69628</v>
      </c>
      <c r="B28765">
        <v>172943</v>
      </c>
      <c r="C28765" s="1">
        <v>43047</v>
      </c>
      <c r="D28765" s="2">
        <v>0.93125000000000002</v>
      </c>
      <c r="E28765">
        <v>1</v>
      </c>
      <c r="F28765" t="s">
        <v>320</v>
      </c>
      <c r="G28765" t="s">
        <v>348</v>
      </c>
      <c r="H28765" t="s">
        <v>56</v>
      </c>
      <c r="I28765">
        <v>13181</v>
      </c>
      <c r="J28765" t="s">
        <v>149</v>
      </c>
      <c r="K28765" t="s">
        <v>200</v>
      </c>
      <c r="L28765" t="s">
        <v>209</v>
      </c>
      <c r="M28765" t="s">
        <v>145</v>
      </c>
      <c r="N28765" s="1">
        <v>43045</v>
      </c>
      <c r="O28765" t="s">
        <v>186</v>
      </c>
      <c r="P28765">
        <v>3</v>
      </c>
      <c r="Q28765">
        <v>452</v>
      </c>
      <c r="R28765">
        <v>0.04</v>
      </c>
      <c r="S28765">
        <v>219</v>
      </c>
      <c r="T28765">
        <f>orders_and_shipments[[#This Row],[Merged.1]]-orders_and_shipments[[#This Row],[Merged]]</f>
        <v>-2</v>
      </c>
      <c r="U28765">
        <f>orders_and_shipments[[#This Row],[lead time]]-orders_and_shipments[[#This Row],[ Shipment Days - Scheduled ]]</f>
        <v>-5</v>
      </c>
    </row>
    <row r="28766" spans="1:21" x14ac:dyDescent="0.25">
      <c r="A28766">
        <v>69641</v>
      </c>
      <c r="B28766">
        <v>172956</v>
      </c>
      <c r="C28766" s="1">
        <v>43048</v>
      </c>
      <c r="D28766" s="2">
        <v>6.3194444444444442E-2</v>
      </c>
      <c r="E28766">
        <v>1</v>
      </c>
      <c r="F28766" t="s">
        <v>320</v>
      </c>
      <c r="G28766" t="s">
        <v>348</v>
      </c>
      <c r="H28766" t="s">
        <v>56</v>
      </c>
      <c r="I28766">
        <v>13194</v>
      </c>
      <c r="J28766" t="s">
        <v>149</v>
      </c>
      <c r="K28766" t="s">
        <v>200</v>
      </c>
      <c r="L28766" t="s">
        <v>201</v>
      </c>
      <c r="M28766" t="s">
        <v>145</v>
      </c>
      <c r="N28766" s="1">
        <v>43045</v>
      </c>
      <c r="O28766" t="s">
        <v>188</v>
      </c>
      <c r="P28766">
        <v>2</v>
      </c>
      <c r="Q28766">
        <v>452</v>
      </c>
      <c r="R28766">
        <v>0.1</v>
      </c>
      <c r="S28766">
        <v>219</v>
      </c>
      <c r="T28766">
        <f>orders_and_shipments[[#This Row],[Merged.1]]-orders_and_shipments[[#This Row],[Merged]]</f>
        <v>-3</v>
      </c>
      <c r="U28766">
        <f>orders_and_shipments[[#This Row],[lead time]]-orders_and_shipments[[#This Row],[ Shipment Days - Scheduled ]]</f>
        <v>-5</v>
      </c>
    </row>
    <row r="28767" spans="1:21" x14ac:dyDescent="0.25">
      <c r="A28767">
        <v>69663</v>
      </c>
      <c r="B28767">
        <v>172978</v>
      </c>
      <c r="C28767" s="1">
        <v>43048</v>
      </c>
      <c r="D28767" s="2">
        <v>0.12152777777777778</v>
      </c>
      <c r="E28767">
        <v>1</v>
      </c>
      <c r="F28767" t="s">
        <v>320</v>
      </c>
      <c r="G28767" t="s">
        <v>348</v>
      </c>
      <c r="H28767" t="s">
        <v>56</v>
      </c>
      <c r="I28767">
        <v>13216</v>
      </c>
      <c r="J28767" t="s">
        <v>149</v>
      </c>
      <c r="K28767" t="s">
        <v>200</v>
      </c>
      <c r="L28767" t="s">
        <v>209</v>
      </c>
      <c r="M28767" t="s">
        <v>145</v>
      </c>
      <c r="N28767" s="1">
        <v>43045</v>
      </c>
      <c r="O28767" t="s">
        <v>190</v>
      </c>
      <c r="P28767">
        <v>1</v>
      </c>
      <c r="Q28767">
        <v>452</v>
      </c>
      <c r="R28767">
        <v>0.05</v>
      </c>
      <c r="S28767">
        <v>219</v>
      </c>
      <c r="T28767">
        <f>orders_and_shipments[[#This Row],[Merged.1]]-orders_and_shipments[[#This Row],[Merged]]</f>
        <v>-3</v>
      </c>
      <c r="U28767">
        <f>orders_and_shipments[[#This Row],[lead time]]-orders_and_shipments[[#This Row],[ Shipment Days - Scheduled ]]</f>
        <v>-4</v>
      </c>
    </row>
    <row r="28768" spans="1:21" hidden="1" x14ac:dyDescent="0.25">
      <c r="A28768">
        <v>71015</v>
      </c>
      <c r="B28768">
        <v>174330</v>
      </c>
      <c r="C28768" s="1">
        <v>43015</v>
      </c>
      <c r="D28768" s="2">
        <v>0.72916666666666663</v>
      </c>
      <c r="E28768">
        <v>1</v>
      </c>
      <c r="F28768" t="s">
        <v>320</v>
      </c>
      <c r="G28768" t="s">
        <v>321</v>
      </c>
      <c r="H28768" t="s">
        <v>61</v>
      </c>
      <c r="I28768">
        <v>14568</v>
      </c>
      <c r="J28768" t="s">
        <v>149</v>
      </c>
      <c r="K28768" t="s">
        <v>200</v>
      </c>
      <c r="L28768" t="s">
        <v>209</v>
      </c>
      <c r="M28768" t="s">
        <v>145</v>
      </c>
      <c r="N28768" s="1">
        <v>43050</v>
      </c>
      <c r="O28768" t="s">
        <v>186</v>
      </c>
      <c r="P28768">
        <v>3</v>
      </c>
      <c r="Q28768">
        <v>253</v>
      </c>
      <c r="R28768">
        <v>0.09</v>
      </c>
      <c r="S28768">
        <v>123</v>
      </c>
      <c r="T28768">
        <f>orders_and_shipments[[#This Row],[Merged.1]]-orders_and_shipments[[#This Row],[Merged]]</f>
        <v>35</v>
      </c>
      <c r="U28768">
        <f>orders_and_shipments[[#This Row],[lead time]]-orders_and_shipments[[#This Row],[ Shipment Days - Scheduled ]]</f>
        <v>32</v>
      </c>
    </row>
    <row r="28769" spans="1:21" hidden="1" x14ac:dyDescent="0.25">
      <c r="A28769">
        <v>71038</v>
      </c>
      <c r="B28769">
        <v>174353</v>
      </c>
      <c r="C28769" s="1">
        <v>43015</v>
      </c>
      <c r="D28769" s="2">
        <v>0.7583333333333333</v>
      </c>
      <c r="E28769">
        <v>1</v>
      </c>
      <c r="F28769" t="s">
        <v>320</v>
      </c>
      <c r="G28769" t="s">
        <v>321</v>
      </c>
      <c r="H28769" t="s">
        <v>61</v>
      </c>
      <c r="I28769">
        <v>14591</v>
      </c>
      <c r="J28769" t="s">
        <v>149</v>
      </c>
      <c r="K28769" t="s">
        <v>200</v>
      </c>
      <c r="L28769" t="s">
        <v>209</v>
      </c>
      <c r="M28769" t="s">
        <v>145</v>
      </c>
      <c r="N28769" s="1">
        <v>43048</v>
      </c>
      <c r="O28769" t="s">
        <v>188</v>
      </c>
      <c r="P28769">
        <v>2</v>
      </c>
      <c r="Q28769">
        <v>253</v>
      </c>
      <c r="R28769">
        <v>0.03</v>
      </c>
      <c r="S28769">
        <v>123</v>
      </c>
      <c r="T28769">
        <f>orders_and_shipments[[#This Row],[Merged.1]]-orders_and_shipments[[#This Row],[Merged]]</f>
        <v>33</v>
      </c>
      <c r="U28769">
        <f>orders_and_shipments[[#This Row],[lead time]]-orders_and_shipments[[#This Row],[ Shipment Days - Scheduled ]]</f>
        <v>31</v>
      </c>
    </row>
    <row r="28770" spans="1:21" x14ac:dyDescent="0.25">
      <c r="A28770">
        <v>71563</v>
      </c>
      <c r="B28770">
        <v>174878</v>
      </c>
      <c r="C28770" s="1">
        <v>43018</v>
      </c>
      <c r="D28770" s="2">
        <v>0.34236111111111112</v>
      </c>
      <c r="E28770">
        <v>1</v>
      </c>
      <c r="F28770" t="s">
        <v>346</v>
      </c>
      <c r="G28770" t="s">
        <v>60</v>
      </c>
      <c r="H28770" t="s">
        <v>60</v>
      </c>
      <c r="I28770">
        <v>15116</v>
      </c>
      <c r="J28770" t="s">
        <v>149</v>
      </c>
      <c r="K28770" t="s">
        <v>200</v>
      </c>
      <c r="L28770" t="s">
        <v>209</v>
      </c>
      <c r="M28770" t="s">
        <v>145</v>
      </c>
      <c r="N28770" s="1">
        <v>43018</v>
      </c>
      <c r="O28770" t="s">
        <v>186</v>
      </c>
      <c r="P28770">
        <v>3</v>
      </c>
      <c r="Q28770">
        <v>164</v>
      </c>
      <c r="R28770">
        <v>0.09</v>
      </c>
      <c r="S28770">
        <v>79</v>
      </c>
      <c r="T28770">
        <f>orders_and_shipments[[#This Row],[Merged.1]]-orders_and_shipments[[#This Row],[Merged]]</f>
        <v>0</v>
      </c>
      <c r="U28770">
        <f>orders_and_shipments[[#This Row],[lead time]]-orders_and_shipments[[#This Row],[ Shipment Days - Scheduled ]]</f>
        <v>-3</v>
      </c>
    </row>
    <row r="28771" spans="1:21" x14ac:dyDescent="0.25">
      <c r="A28771">
        <v>69221</v>
      </c>
      <c r="B28771">
        <v>172536</v>
      </c>
      <c r="C28771" s="1">
        <v>43019</v>
      </c>
      <c r="D28771" s="2">
        <v>4.3055555555555555E-2</v>
      </c>
      <c r="E28771">
        <v>1</v>
      </c>
      <c r="F28771" t="s">
        <v>267</v>
      </c>
      <c r="G28771" t="s">
        <v>345</v>
      </c>
      <c r="H28771" t="s">
        <v>84</v>
      </c>
      <c r="I28771">
        <v>12774</v>
      </c>
      <c r="J28771" t="s">
        <v>149</v>
      </c>
      <c r="K28771" t="s">
        <v>200</v>
      </c>
      <c r="L28771" t="s">
        <v>201</v>
      </c>
      <c r="M28771" t="s">
        <v>145</v>
      </c>
      <c r="N28771" s="1">
        <v>43013</v>
      </c>
      <c r="O28771" t="s">
        <v>146</v>
      </c>
      <c r="P28771">
        <v>4</v>
      </c>
      <c r="Q28771">
        <v>59</v>
      </c>
      <c r="R28771">
        <v>0.06</v>
      </c>
      <c r="S28771">
        <v>28</v>
      </c>
      <c r="T28771">
        <f>orders_and_shipments[[#This Row],[Merged.1]]-orders_and_shipments[[#This Row],[Merged]]</f>
        <v>-6</v>
      </c>
      <c r="U28771">
        <f>orders_and_shipments[[#This Row],[lead time]]-orders_and_shipments[[#This Row],[ Shipment Days - Scheduled ]]</f>
        <v>-10</v>
      </c>
    </row>
    <row r="28772" spans="1:21" x14ac:dyDescent="0.25">
      <c r="A28772">
        <v>69251</v>
      </c>
      <c r="B28772">
        <v>172566</v>
      </c>
      <c r="C28772" s="1">
        <v>43020</v>
      </c>
      <c r="D28772" s="2">
        <v>0.5756944444444444</v>
      </c>
      <c r="E28772">
        <v>1</v>
      </c>
      <c r="F28772" t="s">
        <v>267</v>
      </c>
      <c r="G28772" t="s">
        <v>345</v>
      </c>
      <c r="H28772" t="s">
        <v>84</v>
      </c>
      <c r="I28772">
        <v>12804</v>
      </c>
      <c r="J28772" t="s">
        <v>149</v>
      </c>
      <c r="K28772" t="s">
        <v>200</v>
      </c>
      <c r="L28772" t="s">
        <v>209</v>
      </c>
      <c r="M28772" t="s">
        <v>145</v>
      </c>
      <c r="N28772" s="1">
        <v>43019</v>
      </c>
      <c r="O28772" t="s">
        <v>146</v>
      </c>
      <c r="P28772">
        <v>4</v>
      </c>
      <c r="Q28772">
        <v>59</v>
      </c>
      <c r="R28772">
        <v>0.15</v>
      </c>
      <c r="S28772">
        <v>28</v>
      </c>
      <c r="T28772">
        <f>orders_and_shipments[[#This Row],[Merged.1]]-orders_and_shipments[[#This Row],[Merged]]</f>
        <v>-1</v>
      </c>
      <c r="U28772">
        <f>orders_and_shipments[[#This Row],[lead time]]-orders_and_shipments[[#This Row],[ Shipment Days - Scheduled ]]</f>
        <v>-5</v>
      </c>
    </row>
    <row r="28773" spans="1:21" x14ac:dyDescent="0.25">
      <c r="A28773">
        <v>69273</v>
      </c>
      <c r="B28773">
        <v>172588</v>
      </c>
      <c r="C28773" s="1">
        <v>43021</v>
      </c>
      <c r="D28773" s="2">
        <v>0.13055555555555556</v>
      </c>
      <c r="E28773">
        <v>1</v>
      </c>
      <c r="F28773" t="s">
        <v>267</v>
      </c>
      <c r="G28773" t="s">
        <v>345</v>
      </c>
      <c r="H28773" t="s">
        <v>84</v>
      </c>
      <c r="I28773">
        <v>12826</v>
      </c>
      <c r="J28773" t="s">
        <v>149</v>
      </c>
      <c r="K28773" t="s">
        <v>200</v>
      </c>
      <c r="L28773" t="s">
        <v>209</v>
      </c>
      <c r="M28773" t="s">
        <v>145</v>
      </c>
      <c r="N28773" s="1">
        <v>43016</v>
      </c>
      <c r="O28773" t="s">
        <v>146</v>
      </c>
      <c r="P28773">
        <v>4</v>
      </c>
      <c r="Q28773">
        <v>59</v>
      </c>
      <c r="R28773">
        <v>0.09</v>
      </c>
      <c r="S28773">
        <v>28</v>
      </c>
      <c r="T28773">
        <f>orders_and_shipments[[#This Row],[Merged.1]]-orders_and_shipments[[#This Row],[Merged]]</f>
        <v>-5</v>
      </c>
      <c r="U28773">
        <f>orders_and_shipments[[#This Row],[lead time]]-orders_and_shipments[[#This Row],[ Shipment Days - Scheduled ]]</f>
        <v>-9</v>
      </c>
    </row>
    <row r="28774" spans="1:21" x14ac:dyDescent="0.25">
      <c r="A28774">
        <v>69326</v>
      </c>
      <c r="B28774">
        <v>172641</v>
      </c>
      <c r="C28774" s="1">
        <v>43021</v>
      </c>
      <c r="D28774" s="2">
        <v>0.49513888888888891</v>
      </c>
      <c r="E28774">
        <v>1</v>
      </c>
      <c r="F28774" t="s">
        <v>346</v>
      </c>
      <c r="G28774" t="s">
        <v>347</v>
      </c>
      <c r="H28774" t="s">
        <v>76</v>
      </c>
      <c r="I28774">
        <v>12879</v>
      </c>
      <c r="J28774" t="s">
        <v>149</v>
      </c>
      <c r="K28774" t="s">
        <v>200</v>
      </c>
      <c r="L28774" t="s">
        <v>201</v>
      </c>
      <c r="M28774" t="s">
        <v>145</v>
      </c>
      <c r="N28774" s="1">
        <v>43020</v>
      </c>
      <c r="O28774" t="s">
        <v>146</v>
      </c>
      <c r="P28774">
        <v>4</v>
      </c>
      <c r="Q28774">
        <v>11</v>
      </c>
      <c r="R28774">
        <v>7.0000000000000007E-2</v>
      </c>
      <c r="S28774">
        <v>6</v>
      </c>
      <c r="T28774">
        <f>orders_and_shipments[[#This Row],[Merged.1]]-orders_and_shipments[[#This Row],[Merged]]</f>
        <v>-1</v>
      </c>
      <c r="U28774">
        <f>orders_and_shipments[[#This Row],[lead time]]-orders_and_shipments[[#This Row],[ Shipment Days - Scheduled ]]</f>
        <v>-5</v>
      </c>
    </row>
    <row r="28775" spans="1:21" x14ac:dyDescent="0.25">
      <c r="A28775">
        <v>69533</v>
      </c>
      <c r="B28775">
        <v>172848</v>
      </c>
      <c r="C28775" s="1">
        <v>43021</v>
      </c>
      <c r="D28775" s="2">
        <v>0.90416666666666667</v>
      </c>
      <c r="E28775">
        <v>1</v>
      </c>
      <c r="F28775" t="s">
        <v>320</v>
      </c>
      <c r="G28775" t="s">
        <v>348</v>
      </c>
      <c r="H28775" t="s">
        <v>56</v>
      </c>
      <c r="I28775">
        <v>13086</v>
      </c>
      <c r="J28775" t="s">
        <v>149</v>
      </c>
      <c r="K28775" t="s">
        <v>200</v>
      </c>
      <c r="L28775" t="s">
        <v>209</v>
      </c>
      <c r="M28775" t="s">
        <v>145</v>
      </c>
      <c r="N28775" s="1">
        <v>43017</v>
      </c>
      <c r="O28775" t="s">
        <v>146</v>
      </c>
      <c r="P28775">
        <v>4</v>
      </c>
      <c r="Q28775">
        <v>452</v>
      </c>
      <c r="R28775">
        <v>0.1</v>
      </c>
      <c r="S28775">
        <v>219</v>
      </c>
      <c r="T28775">
        <f>orders_and_shipments[[#This Row],[Merged.1]]-orders_and_shipments[[#This Row],[Merged]]</f>
        <v>-4</v>
      </c>
      <c r="U28775">
        <f>orders_and_shipments[[#This Row],[lead time]]-orders_and_shipments[[#This Row],[ Shipment Days - Scheduled ]]</f>
        <v>-8</v>
      </c>
    </row>
    <row r="28776" spans="1:21" x14ac:dyDescent="0.25">
      <c r="A28776">
        <v>69973</v>
      </c>
      <c r="B28776">
        <v>173288</v>
      </c>
      <c r="C28776" s="1">
        <v>43025</v>
      </c>
      <c r="D28776" s="2">
        <v>0.65555555555555556</v>
      </c>
      <c r="E28776">
        <v>1</v>
      </c>
      <c r="F28776" t="s">
        <v>320</v>
      </c>
      <c r="G28776" t="s">
        <v>348</v>
      </c>
      <c r="H28776" t="s">
        <v>56</v>
      </c>
      <c r="I28776">
        <v>13526</v>
      </c>
      <c r="J28776" t="s">
        <v>149</v>
      </c>
      <c r="K28776" t="s">
        <v>200</v>
      </c>
      <c r="L28776" t="s">
        <v>209</v>
      </c>
      <c r="M28776" t="s">
        <v>145</v>
      </c>
      <c r="N28776" s="1">
        <v>43020</v>
      </c>
      <c r="O28776" t="s">
        <v>146</v>
      </c>
      <c r="P28776">
        <v>4</v>
      </c>
      <c r="Q28776">
        <v>452</v>
      </c>
      <c r="R28776">
        <v>0.01</v>
      </c>
      <c r="S28776">
        <v>219</v>
      </c>
      <c r="T28776">
        <f>orders_and_shipments[[#This Row],[Merged.1]]-orders_and_shipments[[#This Row],[Merged]]</f>
        <v>-5</v>
      </c>
      <c r="U28776">
        <f>orders_and_shipments[[#This Row],[lead time]]-orders_and_shipments[[#This Row],[ Shipment Days - Scheduled ]]</f>
        <v>-9</v>
      </c>
    </row>
    <row r="28777" spans="1:21" x14ac:dyDescent="0.25">
      <c r="A28777">
        <v>69978</v>
      </c>
      <c r="B28777">
        <v>173293</v>
      </c>
      <c r="C28777" s="1">
        <v>43025</v>
      </c>
      <c r="D28777" s="2">
        <v>0.68472222222222223</v>
      </c>
      <c r="E28777">
        <v>1</v>
      </c>
      <c r="F28777" t="s">
        <v>320</v>
      </c>
      <c r="G28777" t="s">
        <v>348</v>
      </c>
      <c r="H28777" t="s">
        <v>56</v>
      </c>
      <c r="I28777">
        <v>13531</v>
      </c>
      <c r="J28777" t="s">
        <v>149</v>
      </c>
      <c r="K28777" t="s">
        <v>200</v>
      </c>
      <c r="L28777" t="s">
        <v>201</v>
      </c>
      <c r="M28777" t="s">
        <v>145</v>
      </c>
      <c r="N28777" s="1">
        <v>43022</v>
      </c>
      <c r="O28777" t="s">
        <v>146</v>
      </c>
      <c r="P28777">
        <v>4</v>
      </c>
      <c r="Q28777">
        <v>452</v>
      </c>
      <c r="R28777">
        <v>0.17</v>
      </c>
      <c r="S28777">
        <v>219</v>
      </c>
      <c r="T28777">
        <f>orders_and_shipments[[#This Row],[Merged.1]]-orders_and_shipments[[#This Row],[Merged]]</f>
        <v>-3</v>
      </c>
      <c r="U28777">
        <f>orders_and_shipments[[#This Row],[lead time]]-orders_and_shipments[[#This Row],[ Shipment Days - Scheduled ]]</f>
        <v>-7</v>
      </c>
    </row>
    <row r="28778" spans="1:21" x14ac:dyDescent="0.25">
      <c r="A28778">
        <v>71021</v>
      </c>
      <c r="B28778">
        <v>174336</v>
      </c>
      <c r="C28778" s="1">
        <v>43036</v>
      </c>
      <c r="D28778" s="2">
        <v>0.54513888888888884</v>
      </c>
      <c r="E28778">
        <v>1</v>
      </c>
      <c r="F28778" t="s">
        <v>320</v>
      </c>
      <c r="G28778" t="s">
        <v>321</v>
      </c>
      <c r="H28778" t="s">
        <v>61</v>
      </c>
      <c r="I28778">
        <v>14574</v>
      </c>
      <c r="J28778" t="s">
        <v>149</v>
      </c>
      <c r="K28778" t="s">
        <v>200</v>
      </c>
      <c r="L28778" t="s">
        <v>201</v>
      </c>
      <c r="M28778" t="s">
        <v>145</v>
      </c>
      <c r="N28778" s="1">
        <v>43032</v>
      </c>
      <c r="O28778" t="s">
        <v>146</v>
      </c>
      <c r="P28778">
        <v>4</v>
      </c>
      <c r="Q28778">
        <v>253</v>
      </c>
      <c r="R28778">
        <v>0.02</v>
      </c>
      <c r="S28778">
        <v>123</v>
      </c>
      <c r="T28778">
        <f>orders_and_shipments[[#This Row],[Merged.1]]-orders_and_shipments[[#This Row],[Merged]]</f>
        <v>-4</v>
      </c>
      <c r="U28778">
        <f>orders_and_shipments[[#This Row],[lead time]]-orders_and_shipments[[#This Row],[ Shipment Days - Scheduled ]]</f>
        <v>-8</v>
      </c>
    </row>
    <row r="28779" spans="1:21" x14ac:dyDescent="0.25">
      <c r="A28779">
        <v>71056</v>
      </c>
      <c r="B28779">
        <v>174371</v>
      </c>
      <c r="C28779" s="1">
        <v>43036</v>
      </c>
      <c r="D28779" s="2">
        <v>0.89583333333333337</v>
      </c>
      <c r="E28779">
        <v>1</v>
      </c>
      <c r="F28779" t="s">
        <v>320</v>
      </c>
      <c r="G28779" t="s">
        <v>321</v>
      </c>
      <c r="H28779" t="s">
        <v>61</v>
      </c>
      <c r="I28779">
        <v>14609</v>
      </c>
      <c r="J28779" t="s">
        <v>149</v>
      </c>
      <c r="K28779" t="s">
        <v>200</v>
      </c>
      <c r="L28779" t="s">
        <v>201</v>
      </c>
      <c r="M28779" t="s">
        <v>145</v>
      </c>
      <c r="N28779" s="1">
        <v>43029</v>
      </c>
      <c r="O28779" t="s">
        <v>146</v>
      </c>
      <c r="P28779">
        <v>4</v>
      </c>
      <c r="Q28779">
        <v>253</v>
      </c>
      <c r="R28779">
        <v>0.03</v>
      </c>
      <c r="S28779">
        <v>123</v>
      </c>
      <c r="T28779">
        <f>orders_and_shipments[[#This Row],[Merged.1]]-orders_and_shipments[[#This Row],[Merged]]</f>
        <v>-7</v>
      </c>
      <c r="U28779">
        <f>orders_and_shipments[[#This Row],[lead time]]-orders_and_shipments[[#This Row],[ Shipment Days - Scheduled ]]</f>
        <v>-11</v>
      </c>
    </row>
    <row r="28780" spans="1:21" x14ac:dyDescent="0.25">
      <c r="A28780">
        <v>71086</v>
      </c>
      <c r="B28780">
        <v>174401</v>
      </c>
      <c r="C28780" s="1">
        <v>43036</v>
      </c>
      <c r="D28780" s="2">
        <v>0.92500000000000004</v>
      </c>
      <c r="E28780">
        <v>1</v>
      </c>
      <c r="F28780" t="s">
        <v>320</v>
      </c>
      <c r="G28780" t="s">
        <v>321</v>
      </c>
      <c r="H28780" t="s">
        <v>61</v>
      </c>
      <c r="I28780">
        <v>14639</v>
      </c>
      <c r="J28780" t="s">
        <v>149</v>
      </c>
      <c r="K28780" t="s">
        <v>200</v>
      </c>
      <c r="L28780" t="s">
        <v>209</v>
      </c>
      <c r="M28780" t="s">
        <v>145</v>
      </c>
      <c r="N28780" s="1">
        <v>43035</v>
      </c>
      <c r="O28780" t="s">
        <v>146</v>
      </c>
      <c r="P28780">
        <v>4</v>
      </c>
      <c r="Q28780">
        <v>253</v>
      </c>
      <c r="R28780">
        <v>0.1</v>
      </c>
      <c r="S28780">
        <v>123</v>
      </c>
      <c r="T28780">
        <f>orders_and_shipments[[#This Row],[Merged.1]]-orders_and_shipments[[#This Row],[Merged]]</f>
        <v>-1</v>
      </c>
      <c r="U28780">
        <f>orders_and_shipments[[#This Row],[lead time]]-orders_and_shipments[[#This Row],[ Shipment Days - Scheduled ]]</f>
        <v>-5</v>
      </c>
    </row>
    <row r="28781" spans="1:21" x14ac:dyDescent="0.25">
      <c r="A28781">
        <v>71325</v>
      </c>
      <c r="B28781">
        <v>174640</v>
      </c>
      <c r="C28781" s="1">
        <v>43038</v>
      </c>
      <c r="D28781" s="2">
        <v>0.18055555555555555</v>
      </c>
      <c r="E28781">
        <v>1</v>
      </c>
      <c r="F28781" t="s">
        <v>267</v>
      </c>
      <c r="G28781" t="s">
        <v>349</v>
      </c>
      <c r="H28781" t="s">
        <v>58</v>
      </c>
      <c r="I28781">
        <v>14878</v>
      </c>
      <c r="J28781" t="s">
        <v>149</v>
      </c>
      <c r="K28781" t="s">
        <v>200</v>
      </c>
      <c r="L28781" t="s">
        <v>209</v>
      </c>
      <c r="M28781" t="s">
        <v>145</v>
      </c>
      <c r="N28781" s="1">
        <v>43038</v>
      </c>
      <c r="O28781" t="s">
        <v>146</v>
      </c>
      <c r="P28781">
        <v>4</v>
      </c>
      <c r="Q28781">
        <v>461</v>
      </c>
      <c r="R28781">
        <v>0.01</v>
      </c>
      <c r="S28781">
        <v>231</v>
      </c>
      <c r="T28781">
        <f>orders_and_shipments[[#This Row],[Merged.1]]-orders_and_shipments[[#This Row],[Merged]]</f>
        <v>0</v>
      </c>
      <c r="U28781">
        <f>orders_and_shipments[[#This Row],[lead time]]-orders_and_shipments[[#This Row],[ Shipment Days - Scheduled ]]</f>
        <v>-4</v>
      </c>
    </row>
    <row r="28782" spans="1:21" x14ac:dyDescent="0.25">
      <c r="A28782">
        <v>71373</v>
      </c>
      <c r="B28782">
        <v>174688</v>
      </c>
      <c r="C28782" s="1">
        <v>43038</v>
      </c>
      <c r="D28782" s="2">
        <v>0.37013888888888891</v>
      </c>
      <c r="E28782">
        <v>1</v>
      </c>
      <c r="F28782" t="s">
        <v>346</v>
      </c>
      <c r="G28782" t="s">
        <v>60</v>
      </c>
      <c r="H28782" t="s">
        <v>60</v>
      </c>
      <c r="I28782">
        <v>14926</v>
      </c>
      <c r="J28782" t="s">
        <v>149</v>
      </c>
      <c r="K28782" t="s">
        <v>200</v>
      </c>
      <c r="L28782" t="s">
        <v>201</v>
      </c>
      <c r="M28782" t="s">
        <v>145</v>
      </c>
      <c r="N28782" s="1">
        <v>43038</v>
      </c>
      <c r="O28782" t="s">
        <v>146</v>
      </c>
      <c r="P28782">
        <v>4</v>
      </c>
      <c r="Q28782">
        <v>164</v>
      </c>
      <c r="R28782">
        <v>0</v>
      </c>
      <c r="S28782">
        <v>79</v>
      </c>
      <c r="T28782">
        <f>orders_and_shipments[[#This Row],[Merged.1]]-orders_and_shipments[[#This Row],[Merged]]</f>
        <v>0</v>
      </c>
      <c r="U28782">
        <f>orders_and_shipments[[#This Row],[lead time]]-orders_and_shipments[[#This Row],[ Shipment Days - Scheduled ]]</f>
        <v>-4</v>
      </c>
    </row>
    <row r="28783" spans="1:21" x14ac:dyDescent="0.25">
      <c r="A28783">
        <v>71555</v>
      </c>
      <c r="B28783">
        <v>174870</v>
      </c>
      <c r="C28783" s="1">
        <v>43039</v>
      </c>
      <c r="D28783" s="2">
        <v>0.91736111111111107</v>
      </c>
      <c r="E28783">
        <v>1</v>
      </c>
      <c r="F28783" t="s">
        <v>346</v>
      </c>
      <c r="G28783" t="s">
        <v>60</v>
      </c>
      <c r="H28783" t="s">
        <v>60</v>
      </c>
      <c r="I28783">
        <v>15108</v>
      </c>
      <c r="J28783" t="s">
        <v>149</v>
      </c>
      <c r="K28783" t="s">
        <v>200</v>
      </c>
      <c r="L28783" t="s">
        <v>201</v>
      </c>
      <c r="M28783" t="s">
        <v>145</v>
      </c>
      <c r="N28783" s="1">
        <v>43039</v>
      </c>
      <c r="O28783" t="s">
        <v>146</v>
      </c>
      <c r="P28783">
        <v>4</v>
      </c>
      <c r="Q28783">
        <v>164</v>
      </c>
      <c r="R28783">
        <v>0.2</v>
      </c>
      <c r="S28783">
        <v>79</v>
      </c>
      <c r="T28783">
        <f>orders_and_shipments[[#This Row],[Merged.1]]-orders_and_shipments[[#This Row],[Merged]]</f>
        <v>0</v>
      </c>
      <c r="U28783">
        <f>orders_and_shipments[[#This Row],[lead time]]-orders_and_shipments[[#This Row],[ Shipment Days - Scheduled ]]</f>
        <v>-4</v>
      </c>
    </row>
    <row r="28784" spans="1:21" x14ac:dyDescent="0.25">
      <c r="A28784">
        <v>69038</v>
      </c>
      <c r="B28784">
        <v>172353</v>
      </c>
      <c r="C28784" s="1">
        <v>43012</v>
      </c>
      <c r="D28784" s="2">
        <v>0.78055555555555556</v>
      </c>
      <c r="E28784">
        <v>1</v>
      </c>
      <c r="F28784" t="s">
        <v>343</v>
      </c>
      <c r="G28784" t="s">
        <v>344</v>
      </c>
      <c r="H28784" t="s">
        <v>59</v>
      </c>
      <c r="I28784">
        <v>12591</v>
      </c>
      <c r="J28784" t="s">
        <v>149</v>
      </c>
      <c r="K28784" t="s">
        <v>152</v>
      </c>
      <c r="L28784" t="s">
        <v>153</v>
      </c>
      <c r="M28784" t="s">
        <v>145</v>
      </c>
      <c r="N28784" s="1">
        <v>43014</v>
      </c>
      <c r="O28784" t="s">
        <v>190</v>
      </c>
      <c r="P28784">
        <v>1</v>
      </c>
      <c r="Q28784">
        <v>31</v>
      </c>
      <c r="R28784">
        <v>0.05</v>
      </c>
      <c r="S28784">
        <v>15</v>
      </c>
      <c r="T28784">
        <f>orders_and_shipments[[#This Row],[Merged.1]]-orders_and_shipments[[#This Row],[Merged]]</f>
        <v>2</v>
      </c>
      <c r="U28784">
        <f>orders_and_shipments[[#This Row],[lead time]]-orders_and_shipments[[#This Row],[ Shipment Days - Scheduled ]]</f>
        <v>1</v>
      </c>
    </row>
    <row r="28785" spans="1:21" x14ac:dyDescent="0.25">
      <c r="A28785">
        <v>69365</v>
      </c>
      <c r="B28785">
        <v>172680</v>
      </c>
      <c r="C28785" s="1">
        <v>43017</v>
      </c>
      <c r="D28785" s="2">
        <v>0.55347222222222225</v>
      </c>
      <c r="E28785">
        <v>1</v>
      </c>
      <c r="F28785" t="s">
        <v>346</v>
      </c>
      <c r="G28785" t="s">
        <v>347</v>
      </c>
      <c r="H28785" t="s">
        <v>76</v>
      </c>
      <c r="I28785">
        <v>12918</v>
      </c>
      <c r="J28785" t="s">
        <v>149</v>
      </c>
      <c r="K28785" t="s">
        <v>152</v>
      </c>
      <c r="L28785" t="s">
        <v>275</v>
      </c>
      <c r="M28785" t="s">
        <v>145</v>
      </c>
      <c r="N28785" s="1">
        <v>43019</v>
      </c>
      <c r="O28785" t="s">
        <v>190</v>
      </c>
      <c r="P28785">
        <v>1</v>
      </c>
      <c r="Q28785">
        <v>11</v>
      </c>
      <c r="R28785">
        <v>0.04</v>
      </c>
      <c r="S28785">
        <v>6</v>
      </c>
      <c r="T28785">
        <f>orders_and_shipments[[#This Row],[Merged.1]]-orders_and_shipments[[#This Row],[Merged]]</f>
        <v>2</v>
      </c>
      <c r="U28785">
        <f>orders_and_shipments[[#This Row],[lead time]]-orders_and_shipments[[#This Row],[ Shipment Days - Scheduled ]]</f>
        <v>1</v>
      </c>
    </row>
    <row r="28786" spans="1:21" x14ac:dyDescent="0.25">
      <c r="A28786">
        <v>69525</v>
      </c>
      <c r="B28786">
        <v>172840</v>
      </c>
      <c r="C28786" s="1">
        <v>43019</v>
      </c>
      <c r="D28786" s="2">
        <v>0.88958333333333328</v>
      </c>
      <c r="E28786">
        <v>1</v>
      </c>
      <c r="F28786" t="s">
        <v>320</v>
      </c>
      <c r="G28786" t="s">
        <v>348</v>
      </c>
      <c r="H28786" t="s">
        <v>56</v>
      </c>
      <c r="I28786">
        <v>13078</v>
      </c>
      <c r="J28786" t="s">
        <v>149</v>
      </c>
      <c r="K28786" t="s">
        <v>152</v>
      </c>
      <c r="L28786" t="s">
        <v>275</v>
      </c>
      <c r="M28786" t="s">
        <v>145</v>
      </c>
      <c r="N28786" s="1">
        <v>43025</v>
      </c>
      <c r="O28786" t="s">
        <v>188</v>
      </c>
      <c r="P28786">
        <v>2</v>
      </c>
      <c r="Q28786">
        <v>452</v>
      </c>
      <c r="R28786">
        <v>0.25</v>
      </c>
      <c r="S28786">
        <v>219</v>
      </c>
      <c r="T28786">
        <f>orders_and_shipments[[#This Row],[Merged.1]]-orders_and_shipments[[#This Row],[Merged]]</f>
        <v>6</v>
      </c>
      <c r="U28786">
        <f>orders_and_shipments[[#This Row],[lead time]]-orders_and_shipments[[#This Row],[ Shipment Days - Scheduled ]]</f>
        <v>4</v>
      </c>
    </row>
    <row r="28787" spans="1:21" x14ac:dyDescent="0.25">
      <c r="A28787">
        <v>69553</v>
      </c>
      <c r="B28787">
        <v>172868</v>
      </c>
      <c r="C28787" s="1">
        <v>43020</v>
      </c>
      <c r="D28787" s="2">
        <v>0.29791666666666666</v>
      </c>
      <c r="E28787">
        <v>1</v>
      </c>
      <c r="F28787" t="s">
        <v>320</v>
      </c>
      <c r="G28787" t="s">
        <v>348</v>
      </c>
      <c r="H28787" t="s">
        <v>56</v>
      </c>
      <c r="I28787">
        <v>13106</v>
      </c>
      <c r="J28787" t="s">
        <v>149</v>
      </c>
      <c r="K28787" t="s">
        <v>152</v>
      </c>
      <c r="L28787" t="s">
        <v>153</v>
      </c>
      <c r="M28787" t="s">
        <v>145</v>
      </c>
      <c r="N28787" s="1">
        <v>43024</v>
      </c>
      <c r="O28787" t="s">
        <v>188</v>
      </c>
      <c r="P28787">
        <v>2</v>
      </c>
      <c r="Q28787">
        <v>452</v>
      </c>
      <c r="R28787">
        <v>7.0000000000000007E-2</v>
      </c>
      <c r="S28787">
        <v>219</v>
      </c>
      <c r="T28787">
        <f>orders_and_shipments[[#This Row],[Merged.1]]-orders_and_shipments[[#This Row],[Merged]]</f>
        <v>4</v>
      </c>
      <c r="U28787">
        <f>orders_and_shipments[[#This Row],[lead time]]-orders_and_shipments[[#This Row],[ Shipment Days - Scheduled ]]</f>
        <v>2</v>
      </c>
    </row>
    <row r="28788" spans="1:21" x14ac:dyDescent="0.25">
      <c r="A28788">
        <v>69568</v>
      </c>
      <c r="B28788">
        <v>172883</v>
      </c>
      <c r="C28788" s="1">
        <v>43020</v>
      </c>
      <c r="D28788" s="2">
        <v>0.51736111111111116</v>
      </c>
      <c r="E28788">
        <v>1</v>
      </c>
      <c r="F28788" t="s">
        <v>320</v>
      </c>
      <c r="G28788" t="s">
        <v>348</v>
      </c>
      <c r="H28788" t="s">
        <v>56</v>
      </c>
      <c r="I28788">
        <v>13121</v>
      </c>
      <c r="J28788" t="s">
        <v>149</v>
      </c>
      <c r="K28788" t="s">
        <v>152</v>
      </c>
      <c r="L28788" t="s">
        <v>243</v>
      </c>
      <c r="M28788" t="s">
        <v>145</v>
      </c>
      <c r="N28788" s="1">
        <v>43022</v>
      </c>
      <c r="O28788" t="s">
        <v>190</v>
      </c>
      <c r="P28788">
        <v>1</v>
      </c>
      <c r="Q28788">
        <v>452</v>
      </c>
      <c r="R28788">
        <v>0.12</v>
      </c>
      <c r="S28788">
        <v>219</v>
      </c>
      <c r="T28788">
        <f>orders_and_shipments[[#This Row],[Merged.1]]-orders_and_shipments[[#This Row],[Merged]]</f>
        <v>2</v>
      </c>
      <c r="U28788">
        <f>orders_and_shipments[[#This Row],[lead time]]-orders_and_shipments[[#This Row],[ Shipment Days - Scheduled ]]</f>
        <v>1</v>
      </c>
    </row>
    <row r="28789" spans="1:21" x14ac:dyDescent="0.25">
      <c r="A28789">
        <v>69866</v>
      </c>
      <c r="B28789">
        <v>173181</v>
      </c>
      <c r="C28789" s="1">
        <v>43024</v>
      </c>
      <c r="D28789" s="2">
        <v>0.86736111111111114</v>
      </c>
      <c r="E28789">
        <v>1</v>
      </c>
      <c r="F28789" t="s">
        <v>320</v>
      </c>
      <c r="G28789" t="s">
        <v>348</v>
      </c>
      <c r="H28789" t="s">
        <v>56</v>
      </c>
      <c r="I28789">
        <v>13419</v>
      </c>
      <c r="J28789" t="s">
        <v>149</v>
      </c>
      <c r="K28789" t="s">
        <v>152</v>
      </c>
      <c r="L28789" t="s">
        <v>251</v>
      </c>
      <c r="M28789" t="s">
        <v>145</v>
      </c>
      <c r="N28789" s="1">
        <v>43026</v>
      </c>
      <c r="O28789" t="s">
        <v>146</v>
      </c>
      <c r="P28789">
        <v>4</v>
      </c>
      <c r="Q28789">
        <v>452</v>
      </c>
      <c r="R28789">
        <v>0</v>
      </c>
      <c r="S28789">
        <v>219</v>
      </c>
      <c r="T28789">
        <f>orders_and_shipments[[#This Row],[Merged.1]]-orders_and_shipments[[#This Row],[Merged]]</f>
        <v>2</v>
      </c>
      <c r="U28789">
        <f>orders_and_shipments[[#This Row],[lead time]]-orders_and_shipments[[#This Row],[ Shipment Days - Scheduled ]]</f>
        <v>-2</v>
      </c>
    </row>
    <row r="28790" spans="1:21" x14ac:dyDescent="0.25">
      <c r="A28790">
        <v>69941</v>
      </c>
      <c r="B28790">
        <v>173256</v>
      </c>
      <c r="C28790" s="1">
        <v>43025</v>
      </c>
      <c r="D28790" s="2">
        <v>0.96180555555555558</v>
      </c>
      <c r="E28790">
        <v>1</v>
      </c>
      <c r="F28790" t="s">
        <v>320</v>
      </c>
      <c r="G28790" t="s">
        <v>348</v>
      </c>
      <c r="H28790" t="s">
        <v>56</v>
      </c>
      <c r="I28790">
        <v>13494</v>
      </c>
      <c r="J28790" t="s">
        <v>149</v>
      </c>
      <c r="K28790" t="s">
        <v>152</v>
      </c>
      <c r="L28790" t="s">
        <v>251</v>
      </c>
      <c r="M28790" t="s">
        <v>145</v>
      </c>
      <c r="N28790" s="1">
        <v>43027</v>
      </c>
      <c r="O28790" t="s">
        <v>146</v>
      </c>
      <c r="P28790">
        <v>4</v>
      </c>
      <c r="Q28790">
        <v>452</v>
      </c>
      <c r="R28790">
        <v>0.18</v>
      </c>
      <c r="S28790">
        <v>219</v>
      </c>
      <c r="T28790">
        <f>orders_and_shipments[[#This Row],[Merged.1]]-orders_and_shipments[[#This Row],[Merged]]</f>
        <v>2</v>
      </c>
      <c r="U28790">
        <f>orders_and_shipments[[#This Row],[lead time]]-orders_and_shipments[[#This Row],[ Shipment Days - Scheduled ]]</f>
        <v>-2</v>
      </c>
    </row>
    <row r="28791" spans="1:21" x14ac:dyDescent="0.25">
      <c r="A28791">
        <v>71255</v>
      </c>
      <c r="B28791">
        <v>174570</v>
      </c>
      <c r="C28791" s="1">
        <v>43045</v>
      </c>
      <c r="D28791" s="2">
        <v>0.14374999999999999</v>
      </c>
      <c r="E28791">
        <v>1</v>
      </c>
      <c r="F28791" t="s">
        <v>267</v>
      </c>
      <c r="G28791" t="s">
        <v>349</v>
      </c>
      <c r="H28791" t="s">
        <v>58</v>
      </c>
      <c r="I28791">
        <v>14808</v>
      </c>
      <c r="J28791" t="s">
        <v>149</v>
      </c>
      <c r="K28791" t="s">
        <v>152</v>
      </c>
      <c r="L28791" t="s">
        <v>275</v>
      </c>
      <c r="M28791" t="s">
        <v>145</v>
      </c>
      <c r="N28791" s="1">
        <v>43045</v>
      </c>
      <c r="O28791" t="s">
        <v>186</v>
      </c>
      <c r="P28791">
        <v>3</v>
      </c>
      <c r="Q28791">
        <v>461</v>
      </c>
      <c r="R28791">
        <v>0.25</v>
      </c>
      <c r="S28791">
        <v>231</v>
      </c>
      <c r="T28791">
        <f>orders_and_shipments[[#This Row],[Merged.1]]-orders_and_shipments[[#This Row],[Merged]]</f>
        <v>0</v>
      </c>
      <c r="U28791">
        <f>orders_and_shipments[[#This Row],[lead time]]-orders_and_shipments[[#This Row],[ Shipment Days - Scheduled ]]</f>
        <v>-3</v>
      </c>
    </row>
    <row r="28792" spans="1:21" x14ac:dyDescent="0.25">
      <c r="A28792">
        <v>71328</v>
      </c>
      <c r="B28792">
        <v>174643</v>
      </c>
      <c r="C28792" s="1">
        <v>43046</v>
      </c>
      <c r="D28792" s="2">
        <v>0.20902777777777778</v>
      </c>
      <c r="E28792">
        <v>1</v>
      </c>
      <c r="F28792" t="s">
        <v>267</v>
      </c>
      <c r="G28792" t="s">
        <v>349</v>
      </c>
      <c r="H28792" t="s">
        <v>58</v>
      </c>
      <c r="I28792">
        <v>14881</v>
      </c>
      <c r="J28792" t="s">
        <v>149</v>
      </c>
      <c r="K28792" t="s">
        <v>152</v>
      </c>
      <c r="L28792" t="s">
        <v>153</v>
      </c>
      <c r="M28792" t="s">
        <v>145</v>
      </c>
      <c r="N28792" s="1">
        <v>43050</v>
      </c>
      <c r="O28792" t="s">
        <v>146</v>
      </c>
      <c r="P28792">
        <v>4</v>
      </c>
      <c r="Q28792">
        <v>461</v>
      </c>
      <c r="R28792">
        <v>0.2</v>
      </c>
      <c r="S28792">
        <v>231</v>
      </c>
      <c r="T28792">
        <f>orders_and_shipments[[#This Row],[Merged.1]]-orders_and_shipments[[#This Row],[Merged]]</f>
        <v>4</v>
      </c>
      <c r="U28792">
        <f>orders_and_shipments[[#This Row],[lead time]]-orders_and_shipments[[#This Row],[ Shipment Days - Scheduled ]]</f>
        <v>0</v>
      </c>
    </row>
    <row r="28793" spans="1:21" x14ac:dyDescent="0.25">
      <c r="A28793">
        <v>71393</v>
      </c>
      <c r="B28793">
        <v>174708</v>
      </c>
      <c r="C28793" s="1">
        <v>43047</v>
      </c>
      <c r="D28793" s="2">
        <v>0.15763888888888888</v>
      </c>
      <c r="E28793">
        <v>1</v>
      </c>
      <c r="F28793" t="s">
        <v>346</v>
      </c>
      <c r="G28793" t="s">
        <v>60</v>
      </c>
      <c r="H28793" t="s">
        <v>60</v>
      </c>
      <c r="I28793">
        <v>14946</v>
      </c>
      <c r="J28793" t="s">
        <v>149</v>
      </c>
      <c r="K28793" t="s">
        <v>152</v>
      </c>
      <c r="L28793" t="s">
        <v>251</v>
      </c>
      <c r="M28793" t="s">
        <v>145</v>
      </c>
      <c r="N28793" s="1">
        <v>43049</v>
      </c>
      <c r="O28793" t="s">
        <v>190</v>
      </c>
      <c r="P28793">
        <v>1</v>
      </c>
      <c r="Q28793">
        <v>164</v>
      </c>
      <c r="R28793">
        <v>0.2</v>
      </c>
      <c r="S28793">
        <v>79</v>
      </c>
      <c r="T28793">
        <f>orders_and_shipments[[#This Row],[Merged.1]]-orders_and_shipments[[#This Row],[Merged]]</f>
        <v>2</v>
      </c>
      <c r="U28793">
        <f>orders_and_shipments[[#This Row],[lead time]]-orders_and_shipments[[#This Row],[ Shipment Days - Scheduled ]]</f>
        <v>1</v>
      </c>
    </row>
    <row r="28794" spans="1:21" x14ac:dyDescent="0.25">
      <c r="A28794">
        <v>71395</v>
      </c>
      <c r="B28794">
        <v>174710</v>
      </c>
      <c r="C28794" s="1">
        <v>43047</v>
      </c>
      <c r="D28794" s="2">
        <v>0.18680555555555556</v>
      </c>
      <c r="E28794">
        <v>1</v>
      </c>
      <c r="F28794" t="s">
        <v>346</v>
      </c>
      <c r="G28794" t="s">
        <v>60</v>
      </c>
      <c r="H28794" t="s">
        <v>60</v>
      </c>
      <c r="I28794">
        <v>14948</v>
      </c>
      <c r="J28794" t="s">
        <v>149</v>
      </c>
      <c r="K28794" t="s">
        <v>152</v>
      </c>
      <c r="L28794" t="s">
        <v>251</v>
      </c>
      <c r="M28794" t="s">
        <v>145</v>
      </c>
      <c r="N28794" s="1">
        <v>43053</v>
      </c>
      <c r="O28794" t="s">
        <v>146</v>
      </c>
      <c r="P28794">
        <v>4</v>
      </c>
      <c r="Q28794">
        <v>164</v>
      </c>
      <c r="R28794">
        <v>0.17</v>
      </c>
      <c r="S28794">
        <v>79</v>
      </c>
      <c r="T28794">
        <f>orders_and_shipments[[#This Row],[Merged.1]]-orders_and_shipments[[#This Row],[Merged]]</f>
        <v>6</v>
      </c>
      <c r="U28794">
        <f>orders_and_shipments[[#This Row],[lead time]]-orders_and_shipments[[#This Row],[ Shipment Days - Scheduled ]]</f>
        <v>2</v>
      </c>
    </row>
    <row r="28795" spans="1:21" x14ac:dyDescent="0.25">
      <c r="A28795">
        <v>71523</v>
      </c>
      <c r="B28795">
        <v>174838</v>
      </c>
      <c r="C28795" s="1">
        <v>43049</v>
      </c>
      <c r="D28795" s="2">
        <v>5.5555555555555552E-2</v>
      </c>
      <c r="E28795">
        <v>1</v>
      </c>
      <c r="F28795" t="s">
        <v>346</v>
      </c>
      <c r="G28795" t="s">
        <v>60</v>
      </c>
      <c r="H28795" t="s">
        <v>60</v>
      </c>
      <c r="I28795">
        <v>15076</v>
      </c>
      <c r="J28795" t="s">
        <v>149</v>
      </c>
      <c r="K28795" t="s">
        <v>152</v>
      </c>
      <c r="L28795" t="s">
        <v>251</v>
      </c>
      <c r="M28795" t="s">
        <v>145</v>
      </c>
      <c r="N28795" s="1">
        <v>43053</v>
      </c>
      <c r="O28795" t="s">
        <v>146</v>
      </c>
      <c r="P28795">
        <v>4</v>
      </c>
      <c r="Q28795">
        <v>164</v>
      </c>
      <c r="R28795">
        <v>0.15</v>
      </c>
      <c r="S28795">
        <v>79</v>
      </c>
      <c r="T28795">
        <f>orders_and_shipments[[#This Row],[Merged.1]]-orders_and_shipments[[#This Row],[Merged]]</f>
        <v>4</v>
      </c>
      <c r="U28795">
        <f>orders_and_shipments[[#This Row],[lead time]]-orders_and_shipments[[#This Row],[ Shipment Days - Scheduled ]]</f>
        <v>0</v>
      </c>
    </row>
    <row r="28796" spans="1:21" x14ac:dyDescent="0.25">
      <c r="A28796">
        <v>69088</v>
      </c>
      <c r="B28796">
        <v>172403</v>
      </c>
      <c r="C28796" s="1">
        <v>43040</v>
      </c>
      <c r="D28796" s="2">
        <v>7.7777777777777779E-2</v>
      </c>
      <c r="E28796">
        <v>1</v>
      </c>
      <c r="F28796" t="s">
        <v>343</v>
      </c>
      <c r="G28796" t="s">
        <v>344</v>
      </c>
      <c r="H28796" t="s">
        <v>59</v>
      </c>
      <c r="I28796">
        <v>12641</v>
      </c>
      <c r="J28796" t="s">
        <v>149</v>
      </c>
      <c r="K28796" t="s">
        <v>152</v>
      </c>
      <c r="L28796" t="s">
        <v>154</v>
      </c>
      <c r="M28796" t="s">
        <v>145</v>
      </c>
      <c r="N28796" s="1">
        <v>43041</v>
      </c>
      <c r="O28796" t="s">
        <v>190</v>
      </c>
      <c r="P28796">
        <v>1</v>
      </c>
      <c r="Q28796">
        <v>31</v>
      </c>
      <c r="R28796">
        <v>0.1</v>
      </c>
      <c r="S28796">
        <v>15</v>
      </c>
      <c r="T28796">
        <f>orders_and_shipments[[#This Row],[Merged.1]]-orders_and_shipments[[#This Row],[Merged]]</f>
        <v>1</v>
      </c>
      <c r="U28796">
        <f>orders_and_shipments[[#This Row],[lead time]]-orders_and_shipments[[#This Row],[ Shipment Days - Scheduled ]]</f>
        <v>0</v>
      </c>
    </row>
    <row r="28797" spans="1:21" x14ac:dyDescent="0.25">
      <c r="A28797">
        <v>69555</v>
      </c>
      <c r="B28797">
        <v>172870</v>
      </c>
      <c r="C28797" s="1">
        <v>43042</v>
      </c>
      <c r="D28797" s="2">
        <v>0.48680555555555555</v>
      </c>
      <c r="E28797">
        <v>1</v>
      </c>
      <c r="F28797" t="s">
        <v>320</v>
      </c>
      <c r="G28797" t="s">
        <v>348</v>
      </c>
      <c r="H28797" t="s">
        <v>56</v>
      </c>
      <c r="I28797">
        <v>13108</v>
      </c>
      <c r="J28797" t="s">
        <v>149</v>
      </c>
      <c r="K28797" t="s">
        <v>152</v>
      </c>
      <c r="L28797" t="s">
        <v>154</v>
      </c>
      <c r="M28797" t="s">
        <v>145</v>
      </c>
      <c r="N28797" s="1">
        <v>43041</v>
      </c>
      <c r="O28797" t="s">
        <v>188</v>
      </c>
      <c r="P28797">
        <v>2</v>
      </c>
      <c r="Q28797">
        <v>452</v>
      </c>
      <c r="R28797">
        <v>0.05</v>
      </c>
      <c r="S28797">
        <v>219</v>
      </c>
      <c r="T28797">
        <f>orders_and_shipments[[#This Row],[Merged.1]]-orders_and_shipments[[#This Row],[Merged]]</f>
        <v>-1</v>
      </c>
      <c r="U28797">
        <f>orders_and_shipments[[#This Row],[lead time]]-orders_and_shipments[[#This Row],[ Shipment Days - Scheduled ]]</f>
        <v>-3</v>
      </c>
    </row>
    <row r="28798" spans="1:21" x14ac:dyDescent="0.25">
      <c r="A28798">
        <v>69623</v>
      </c>
      <c r="B28798">
        <v>172938</v>
      </c>
      <c r="C28798" s="1">
        <v>43042</v>
      </c>
      <c r="D28798" s="2">
        <v>0.7055555555555556</v>
      </c>
      <c r="E28798">
        <v>1</v>
      </c>
      <c r="F28798" t="s">
        <v>320</v>
      </c>
      <c r="G28798" t="s">
        <v>348</v>
      </c>
      <c r="H28798" t="s">
        <v>56</v>
      </c>
      <c r="I28798">
        <v>13176</v>
      </c>
      <c r="J28798" t="s">
        <v>149</v>
      </c>
      <c r="K28798" t="s">
        <v>152</v>
      </c>
      <c r="L28798" t="s">
        <v>154</v>
      </c>
      <c r="M28798" t="s">
        <v>145</v>
      </c>
      <c r="N28798" s="1">
        <v>43041</v>
      </c>
      <c r="O28798" t="s">
        <v>190</v>
      </c>
      <c r="P28798">
        <v>1</v>
      </c>
      <c r="Q28798">
        <v>452</v>
      </c>
      <c r="R28798">
        <v>0.1</v>
      </c>
      <c r="S28798">
        <v>219</v>
      </c>
      <c r="T28798">
        <f>orders_and_shipments[[#This Row],[Merged.1]]-orders_and_shipments[[#This Row],[Merged]]</f>
        <v>-1</v>
      </c>
      <c r="U28798">
        <f>orders_and_shipments[[#This Row],[lead time]]-orders_and_shipments[[#This Row],[ Shipment Days - Scheduled ]]</f>
        <v>-2</v>
      </c>
    </row>
    <row r="28799" spans="1:21" x14ac:dyDescent="0.25">
      <c r="A28799">
        <v>69965</v>
      </c>
      <c r="B28799">
        <v>173280</v>
      </c>
      <c r="C28799" s="1">
        <v>43043</v>
      </c>
      <c r="D28799" s="2">
        <v>0.27500000000000002</v>
      </c>
      <c r="E28799">
        <v>1</v>
      </c>
      <c r="F28799" t="s">
        <v>320</v>
      </c>
      <c r="G28799" t="s">
        <v>348</v>
      </c>
      <c r="H28799" t="s">
        <v>56</v>
      </c>
      <c r="I28799">
        <v>13518</v>
      </c>
      <c r="J28799" t="s">
        <v>149</v>
      </c>
      <c r="K28799" t="s">
        <v>152</v>
      </c>
      <c r="L28799" t="s">
        <v>154</v>
      </c>
      <c r="M28799" t="s">
        <v>145</v>
      </c>
      <c r="N28799" s="1">
        <v>43041</v>
      </c>
      <c r="O28799" t="s">
        <v>188</v>
      </c>
      <c r="P28799">
        <v>2</v>
      </c>
      <c r="Q28799">
        <v>452</v>
      </c>
      <c r="R28799">
        <v>0.1</v>
      </c>
      <c r="S28799">
        <v>219</v>
      </c>
      <c r="T28799">
        <f>orders_and_shipments[[#This Row],[Merged.1]]-orders_and_shipments[[#This Row],[Merged]]</f>
        <v>-2</v>
      </c>
      <c r="U28799">
        <f>orders_and_shipments[[#This Row],[lead time]]-orders_and_shipments[[#This Row],[ Shipment Days - Scheduled ]]</f>
        <v>-4</v>
      </c>
    </row>
    <row r="28800" spans="1:21" hidden="1" x14ac:dyDescent="0.25">
      <c r="A28800">
        <v>71073</v>
      </c>
      <c r="B28800">
        <v>174388</v>
      </c>
      <c r="C28800" s="1">
        <v>43013</v>
      </c>
      <c r="D28800" s="2">
        <v>0.46666666666666667</v>
      </c>
      <c r="E28800">
        <v>1</v>
      </c>
      <c r="F28800" t="s">
        <v>320</v>
      </c>
      <c r="G28800" t="s">
        <v>321</v>
      </c>
      <c r="H28800" t="s">
        <v>61</v>
      </c>
      <c r="I28800">
        <v>14626</v>
      </c>
      <c r="J28800" t="s">
        <v>149</v>
      </c>
      <c r="K28800" t="s">
        <v>152</v>
      </c>
      <c r="L28800" t="s">
        <v>154</v>
      </c>
      <c r="M28800" t="s">
        <v>145</v>
      </c>
      <c r="N28800" s="1">
        <v>43050</v>
      </c>
      <c r="O28800" t="s">
        <v>188</v>
      </c>
      <c r="P28800">
        <v>2</v>
      </c>
      <c r="Q28800">
        <v>253</v>
      </c>
      <c r="R28800">
        <v>0.04</v>
      </c>
      <c r="S28800">
        <v>123</v>
      </c>
      <c r="T28800">
        <f>orders_and_shipments[[#This Row],[Merged.1]]-orders_and_shipments[[#This Row],[Merged]]</f>
        <v>37</v>
      </c>
      <c r="U28800">
        <f>orders_and_shipments[[#This Row],[lead time]]-orders_and_shipments[[#This Row],[ Shipment Days - Scheduled ]]</f>
        <v>35</v>
      </c>
    </row>
    <row r="28801" spans="1:21" hidden="1" x14ac:dyDescent="0.25">
      <c r="A28801">
        <v>71088</v>
      </c>
      <c r="B28801">
        <v>174403</v>
      </c>
      <c r="C28801" s="1">
        <v>43013</v>
      </c>
      <c r="D28801" s="2">
        <v>0.51041666666666663</v>
      </c>
      <c r="E28801">
        <v>1</v>
      </c>
      <c r="F28801" t="s">
        <v>320</v>
      </c>
      <c r="G28801" t="s">
        <v>321</v>
      </c>
      <c r="H28801" t="s">
        <v>61</v>
      </c>
      <c r="I28801">
        <v>14641</v>
      </c>
      <c r="J28801" t="s">
        <v>149</v>
      </c>
      <c r="K28801" t="s">
        <v>152</v>
      </c>
      <c r="L28801" t="s">
        <v>154</v>
      </c>
      <c r="M28801" t="s">
        <v>145</v>
      </c>
      <c r="N28801" s="1">
        <v>43052</v>
      </c>
      <c r="O28801" t="s">
        <v>188</v>
      </c>
      <c r="P28801">
        <v>2</v>
      </c>
      <c r="Q28801">
        <v>253</v>
      </c>
      <c r="R28801">
        <v>7.0000000000000007E-2</v>
      </c>
      <c r="S28801">
        <v>123</v>
      </c>
      <c r="T28801">
        <f>orders_and_shipments[[#This Row],[Merged.1]]-orders_and_shipments[[#This Row],[Merged]]</f>
        <v>39</v>
      </c>
      <c r="U28801">
        <f>orders_and_shipments[[#This Row],[lead time]]-orders_and_shipments[[#This Row],[ Shipment Days - Scheduled ]]</f>
        <v>37</v>
      </c>
    </row>
    <row r="28802" spans="1:21" x14ac:dyDescent="0.25">
      <c r="A28802">
        <v>71531</v>
      </c>
      <c r="B28802">
        <v>174846</v>
      </c>
      <c r="C28802" s="1">
        <v>43015</v>
      </c>
      <c r="D28802" s="2">
        <v>0.94791666666666663</v>
      </c>
      <c r="E28802">
        <v>1</v>
      </c>
      <c r="F28802" t="s">
        <v>346</v>
      </c>
      <c r="G28802" t="s">
        <v>60</v>
      </c>
      <c r="H28802" t="s">
        <v>60</v>
      </c>
      <c r="I28802">
        <v>15084</v>
      </c>
      <c r="J28802" t="s">
        <v>149</v>
      </c>
      <c r="K28802" t="s">
        <v>152</v>
      </c>
      <c r="L28802" t="s">
        <v>154</v>
      </c>
      <c r="M28802" t="s">
        <v>145</v>
      </c>
      <c r="N28802" s="1">
        <v>43019</v>
      </c>
      <c r="O28802" t="s">
        <v>190</v>
      </c>
      <c r="P28802">
        <v>1</v>
      </c>
      <c r="Q28802">
        <v>164</v>
      </c>
      <c r="R28802">
        <v>0.04</v>
      </c>
      <c r="S28802">
        <v>79</v>
      </c>
      <c r="T28802">
        <f>orders_and_shipments[[#This Row],[Merged.1]]-orders_and_shipments[[#This Row],[Merged]]</f>
        <v>4</v>
      </c>
      <c r="U28802">
        <f>orders_and_shipments[[#This Row],[lead time]]-orders_and_shipments[[#This Row],[ Shipment Days - Scheduled ]]</f>
        <v>3</v>
      </c>
    </row>
    <row r="28803" spans="1:21" x14ac:dyDescent="0.25">
      <c r="A28803">
        <v>69085</v>
      </c>
      <c r="B28803">
        <v>172400</v>
      </c>
      <c r="C28803" s="1">
        <v>43017</v>
      </c>
      <c r="D28803" s="2">
        <v>0.39305555555555555</v>
      </c>
      <c r="E28803">
        <v>1</v>
      </c>
      <c r="F28803" t="s">
        <v>343</v>
      </c>
      <c r="G28803" t="s">
        <v>344</v>
      </c>
      <c r="H28803" t="s">
        <v>59</v>
      </c>
      <c r="I28803">
        <v>12638</v>
      </c>
      <c r="J28803" t="s">
        <v>149</v>
      </c>
      <c r="K28803" t="s">
        <v>152</v>
      </c>
      <c r="L28803" t="s">
        <v>154</v>
      </c>
      <c r="M28803" t="s">
        <v>145</v>
      </c>
      <c r="N28803" s="1">
        <v>43015</v>
      </c>
      <c r="O28803" t="s">
        <v>146</v>
      </c>
      <c r="P28803">
        <v>4</v>
      </c>
      <c r="Q28803">
        <v>31</v>
      </c>
      <c r="R28803">
        <v>0.15</v>
      </c>
      <c r="S28803">
        <v>15</v>
      </c>
      <c r="T28803">
        <f>orders_and_shipments[[#This Row],[Merged.1]]-orders_and_shipments[[#This Row],[Merged]]</f>
        <v>-2</v>
      </c>
      <c r="U28803">
        <f>orders_and_shipments[[#This Row],[lead time]]-orders_and_shipments[[#This Row],[ Shipment Days - Scheduled ]]</f>
        <v>-6</v>
      </c>
    </row>
    <row r="28804" spans="1:21" x14ac:dyDescent="0.25">
      <c r="A28804">
        <v>69255</v>
      </c>
      <c r="B28804">
        <v>172570</v>
      </c>
      <c r="C28804" s="1">
        <v>43017</v>
      </c>
      <c r="D28804" s="2">
        <v>0.83125000000000004</v>
      </c>
      <c r="E28804">
        <v>1</v>
      </c>
      <c r="F28804" t="s">
        <v>267</v>
      </c>
      <c r="G28804" t="s">
        <v>345</v>
      </c>
      <c r="H28804" t="s">
        <v>84</v>
      </c>
      <c r="I28804">
        <v>12808</v>
      </c>
      <c r="J28804" t="s">
        <v>149</v>
      </c>
      <c r="K28804" t="s">
        <v>152</v>
      </c>
      <c r="L28804" t="s">
        <v>154</v>
      </c>
      <c r="M28804" t="s">
        <v>145</v>
      </c>
      <c r="N28804" s="1">
        <v>43016</v>
      </c>
      <c r="O28804" t="s">
        <v>146</v>
      </c>
      <c r="P28804">
        <v>4</v>
      </c>
      <c r="Q28804">
        <v>59</v>
      </c>
      <c r="R28804">
        <v>0.09</v>
      </c>
      <c r="S28804">
        <v>28</v>
      </c>
      <c r="T28804">
        <f>orders_and_shipments[[#This Row],[Merged.1]]-orders_and_shipments[[#This Row],[Merged]]</f>
        <v>-1</v>
      </c>
      <c r="U28804">
        <f>orders_and_shipments[[#This Row],[lead time]]-orders_and_shipments[[#This Row],[ Shipment Days - Scheduled ]]</f>
        <v>-5</v>
      </c>
    </row>
    <row r="28805" spans="1:21" x14ac:dyDescent="0.25">
      <c r="A28805">
        <v>69373</v>
      </c>
      <c r="B28805">
        <v>172688</v>
      </c>
      <c r="C28805" s="1">
        <v>43018</v>
      </c>
      <c r="D28805" s="2">
        <v>0.85277777777777775</v>
      </c>
      <c r="E28805">
        <v>1</v>
      </c>
      <c r="F28805" t="s">
        <v>346</v>
      </c>
      <c r="G28805" t="s">
        <v>347</v>
      </c>
      <c r="H28805" t="s">
        <v>76</v>
      </c>
      <c r="I28805">
        <v>12926</v>
      </c>
      <c r="J28805" t="s">
        <v>149</v>
      </c>
      <c r="K28805" t="s">
        <v>152</v>
      </c>
      <c r="L28805" t="s">
        <v>154</v>
      </c>
      <c r="M28805" t="s">
        <v>145</v>
      </c>
      <c r="N28805" s="1">
        <v>43018</v>
      </c>
      <c r="O28805" t="s">
        <v>146</v>
      </c>
      <c r="P28805">
        <v>4</v>
      </c>
      <c r="Q28805">
        <v>11</v>
      </c>
      <c r="R28805">
        <v>0.17</v>
      </c>
      <c r="S28805">
        <v>6</v>
      </c>
      <c r="T28805">
        <f>orders_and_shipments[[#This Row],[Merged.1]]-orders_and_shipments[[#This Row],[Merged]]</f>
        <v>0</v>
      </c>
      <c r="U28805">
        <f>orders_and_shipments[[#This Row],[lead time]]-orders_and_shipments[[#This Row],[ Shipment Days - Scheduled ]]</f>
        <v>-4</v>
      </c>
    </row>
    <row r="28806" spans="1:21" x14ac:dyDescent="0.25">
      <c r="A28806">
        <v>69511</v>
      </c>
      <c r="B28806">
        <v>172826</v>
      </c>
      <c r="C28806" s="1">
        <v>43020</v>
      </c>
      <c r="D28806" s="2">
        <v>0.32708333333333334</v>
      </c>
      <c r="E28806">
        <v>1</v>
      </c>
      <c r="F28806" t="s">
        <v>320</v>
      </c>
      <c r="G28806" t="s">
        <v>348</v>
      </c>
      <c r="H28806" t="s">
        <v>56</v>
      </c>
      <c r="I28806">
        <v>13064</v>
      </c>
      <c r="J28806" t="s">
        <v>149</v>
      </c>
      <c r="K28806" t="s">
        <v>152</v>
      </c>
      <c r="L28806" t="s">
        <v>154</v>
      </c>
      <c r="M28806" t="s">
        <v>145</v>
      </c>
      <c r="N28806" s="1">
        <v>43020</v>
      </c>
      <c r="O28806" t="s">
        <v>146</v>
      </c>
      <c r="P28806">
        <v>4</v>
      </c>
      <c r="Q28806">
        <v>452</v>
      </c>
      <c r="R28806">
        <v>0.16</v>
      </c>
      <c r="S28806">
        <v>219</v>
      </c>
      <c r="T28806">
        <f>orders_and_shipments[[#This Row],[Merged.1]]-orders_and_shipments[[#This Row],[Merged]]</f>
        <v>0</v>
      </c>
      <c r="U28806">
        <f>orders_and_shipments[[#This Row],[lead time]]-orders_and_shipments[[#This Row],[ Shipment Days - Scheduled ]]</f>
        <v>-4</v>
      </c>
    </row>
    <row r="28807" spans="1:21" x14ac:dyDescent="0.25">
      <c r="A28807">
        <v>69675</v>
      </c>
      <c r="B28807">
        <v>172990</v>
      </c>
      <c r="C28807" s="1">
        <v>43022</v>
      </c>
      <c r="D28807" s="2">
        <v>0.63402777777777775</v>
      </c>
      <c r="E28807">
        <v>1</v>
      </c>
      <c r="F28807" t="s">
        <v>320</v>
      </c>
      <c r="G28807" t="s">
        <v>348</v>
      </c>
      <c r="H28807" t="s">
        <v>56</v>
      </c>
      <c r="I28807">
        <v>13228</v>
      </c>
      <c r="J28807" t="s">
        <v>149</v>
      </c>
      <c r="K28807" t="s">
        <v>152</v>
      </c>
      <c r="L28807" t="s">
        <v>154</v>
      </c>
      <c r="M28807" t="s">
        <v>145</v>
      </c>
      <c r="N28807" s="1">
        <v>43024</v>
      </c>
      <c r="O28807" t="s">
        <v>146</v>
      </c>
      <c r="P28807">
        <v>4</v>
      </c>
      <c r="Q28807">
        <v>452</v>
      </c>
      <c r="R28807">
        <v>0.13</v>
      </c>
      <c r="S28807">
        <v>219</v>
      </c>
      <c r="T28807">
        <f>orders_and_shipments[[#This Row],[Merged.1]]-orders_and_shipments[[#This Row],[Merged]]</f>
        <v>2</v>
      </c>
      <c r="U28807">
        <f>orders_and_shipments[[#This Row],[lead time]]-orders_and_shipments[[#This Row],[ Shipment Days - Scheduled ]]</f>
        <v>-2</v>
      </c>
    </row>
    <row r="28808" spans="1:21" x14ac:dyDescent="0.25">
      <c r="A28808">
        <v>71201</v>
      </c>
      <c r="B28808">
        <v>174516</v>
      </c>
      <c r="C28808" s="1">
        <v>43036</v>
      </c>
      <c r="D28808" s="2">
        <v>0.26805555555555555</v>
      </c>
      <c r="E28808">
        <v>1</v>
      </c>
      <c r="F28808" t="s">
        <v>267</v>
      </c>
      <c r="G28808" t="s">
        <v>349</v>
      </c>
      <c r="H28808" t="s">
        <v>58</v>
      </c>
      <c r="I28808">
        <v>14754</v>
      </c>
      <c r="J28808" t="s">
        <v>149</v>
      </c>
      <c r="K28808" t="s">
        <v>152</v>
      </c>
      <c r="L28808" t="s">
        <v>154</v>
      </c>
      <c r="M28808" t="s">
        <v>145</v>
      </c>
      <c r="N28808" s="1">
        <v>43034</v>
      </c>
      <c r="O28808" t="s">
        <v>146</v>
      </c>
      <c r="P28808">
        <v>4</v>
      </c>
      <c r="Q28808">
        <v>461</v>
      </c>
      <c r="R28808">
        <v>0.25</v>
      </c>
      <c r="S28808">
        <v>231</v>
      </c>
      <c r="T28808">
        <f>orders_and_shipments[[#This Row],[Merged.1]]-orders_and_shipments[[#This Row],[Merged]]</f>
        <v>-2</v>
      </c>
      <c r="U28808">
        <f>orders_and_shipments[[#This Row],[lead time]]-orders_and_shipments[[#This Row],[ Shipment Days - Scheduled ]]</f>
        <v>-6</v>
      </c>
    </row>
    <row r="28809" spans="1:21" x14ac:dyDescent="0.25">
      <c r="A28809">
        <v>71203</v>
      </c>
      <c r="B28809">
        <v>174518</v>
      </c>
      <c r="C28809" s="1">
        <v>43036</v>
      </c>
      <c r="D28809" s="2">
        <v>0.38472222222222224</v>
      </c>
      <c r="E28809">
        <v>1</v>
      </c>
      <c r="F28809" t="s">
        <v>267</v>
      </c>
      <c r="G28809" t="s">
        <v>349</v>
      </c>
      <c r="H28809" t="s">
        <v>58</v>
      </c>
      <c r="I28809">
        <v>14756</v>
      </c>
      <c r="J28809" t="s">
        <v>149</v>
      </c>
      <c r="K28809" t="s">
        <v>152</v>
      </c>
      <c r="L28809" t="s">
        <v>154</v>
      </c>
      <c r="M28809" t="s">
        <v>145</v>
      </c>
      <c r="N28809" s="1">
        <v>43036</v>
      </c>
      <c r="O28809" t="s">
        <v>146</v>
      </c>
      <c r="P28809">
        <v>4</v>
      </c>
      <c r="Q28809">
        <v>461</v>
      </c>
      <c r="R28809">
        <v>0.18</v>
      </c>
      <c r="S28809">
        <v>231</v>
      </c>
      <c r="T28809">
        <f>orders_and_shipments[[#This Row],[Merged.1]]-orders_and_shipments[[#This Row],[Merged]]</f>
        <v>0</v>
      </c>
      <c r="U28809">
        <f>orders_and_shipments[[#This Row],[lead time]]-orders_and_shipments[[#This Row],[ Shipment Days - Scheduled ]]</f>
        <v>-4</v>
      </c>
    </row>
    <row r="28810" spans="1:21" x14ac:dyDescent="0.25">
      <c r="A28810">
        <v>71246</v>
      </c>
      <c r="B28810">
        <v>174561</v>
      </c>
      <c r="C28810" s="1">
        <v>43036</v>
      </c>
      <c r="D28810" s="2">
        <v>0.57430555555555551</v>
      </c>
      <c r="E28810">
        <v>1</v>
      </c>
      <c r="F28810" t="s">
        <v>267</v>
      </c>
      <c r="G28810" t="s">
        <v>349</v>
      </c>
      <c r="H28810" t="s">
        <v>58</v>
      </c>
      <c r="I28810">
        <v>14799</v>
      </c>
      <c r="J28810" t="s">
        <v>149</v>
      </c>
      <c r="K28810" t="s">
        <v>152</v>
      </c>
      <c r="L28810" t="s">
        <v>154</v>
      </c>
      <c r="M28810" t="s">
        <v>145</v>
      </c>
      <c r="N28810" s="1">
        <v>43037</v>
      </c>
      <c r="O28810" t="s">
        <v>146</v>
      </c>
      <c r="P28810">
        <v>4</v>
      </c>
      <c r="Q28810">
        <v>461</v>
      </c>
      <c r="R28810">
        <v>0.09</v>
      </c>
      <c r="S28810">
        <v>231</v>
      </c>
      <c r="T28810">
        <f>orders_and_shipments[[#This Row],[Merged.1]]-orders_and_shipments[[#This Row],[Merged]]</f>
        <v>1</v>
      </c>
      <c r="U28810">
        <f>orders_and_shipments[[#This Row],[lead time]]-orders_and_shipments[[#This Row],[ Shipment Days - Scheduled ]]</f>
        <v>-3</v>
      </c>
    </row>
    <row r="28811" spans="1:21" x14ac:dyDescent="0.25">
      <c r="A28811">
        <v>71528</v>
      </c>
      <c r="B28811">
        <v>174843</v>
      </c>
      <c r="C28811" s="1">
        <v>43039</v>
      </c>
      <c r="D28811" s="2">
        <v>0.27500000000000002</v>
      </c>
      <c r="E28811">
        <v>1</v>
      </c>
      <c r="F28811" t="s">
        <v>346</v>
      </c>
      <c r="G28811" t="s">
        <v>60</v>
      </c>
      <c r="H28811" t="s">
        <v>60</v>
      </c>
      <c r="I28811">
        <v>15081</v>
      </c>
      <c r="J28811" t="s">
        <v>149</v>
      </c>
      <c r="K28811" t="s">
        <v>152</v>
      </c>
      <c r="L28811" t="s">
        <v>154</v>
      </c>
      <c r="M28811" t="s">
        <v>145</v>
      </c>
      <c r="N28811" s="1">
        <v>43038</v>
      </c>
      <c r="O28811" t="s">
        <v>146</v>
      </c>
      <c r="P28811">
        <v>4</v>
      </c>
      <c r="Q28811">
        <v>164</v>
      </c>
      <c r="R28811">
        <v>7.0000000000000007E-2</v>
      </c>
      <c r="S28811">
        <v>79</v>
      </c>
      <c r="T28811">
        <f>orders_and_shipments[[#This Row],[Merged.1]]-orders_and_shipments[[#This Row],[Merged]]</f>
        <v>-1</v>
      </c>
      <c r="U28811">
        <f>orders_and_shipments[[#This Row],[lead time]]-orders_and_shipments[[#This Row],[ Shipment Days - Scheduled ]]</f>
        <v>-5</v>
      </c>
    </row>
    <row r="28812" spans="1:21" x14ac:dyDescent="0.25">
      <c r="A28812">
        <v>69041</v>
      </c>
      <c r="B28812">
        <v>172356</v>
      </c>
      <c r="C28812" s="1">
        <v>43040</v>
      </c>
      <c r="D28812" s="2">
        <v>0.61805555555555558</v>
      </c>
      <c r="E28812">
        <v>1</v>
      </c>
      <c r="F28812" t="s">
        <v>343</v>
      </c>
      <c r="G28812" t="s">
        <v>344</v>
      </c>
      <c r="H28812" t="s">
        <v>59</v>
      </c>
      <c r="I28812">
        <v>12594</v>
      </c>
      <c r="J28812" t="s">
        <v>149</v>
      </c>
      <c r="K28812" t="s">
        <v>152</v>
      </c>
      <c r="L28812" t="s">
        <v>182</v>
      </c>
      <c r="M28812" t="s">
        <v>145</v>
      </c>
      <c r="N28812" s="1">
        <v>43040</v>
      </c>
      <c r="O28812" t="s">
        <v>146</v>
      </c>
      <c r="P28812">
        <v>4</v>
      </c>
      <c r="Q28812">
        <v>31</v>
      </c>
      <c r="R28812">
        <v>0.02</v>
      </c>
      <c r="S28812">
        <v>15</v>
      </c>
      <c r="T28812">
        <f>orders_and_shipments[[#This Row],[Merged.1]]-orders_and_shipments[[#This Row],[Merged]]</f>
        <v>0</v>
      </c>
      <c r="U28812">
        <f>orders_and_shipments[[#This Row],[lead time]]-orders_and_shipments[[#This Row],[ Shipment Days - Scheduled ]]</f>
        <v>-4</v>
      </c>
    </row>
    <row r="28813" spans="1:21" x14ac:dyDescent="0.25">
      <c r="A28813">
        <v>69063</v>
      </c>
      <c r="B28813">
        <v>172378</v>
      </c>
      <c r="C28813" s="1">
        <v>43040</v>
      </c>
      <c r="D28813" s="2">
        <v>0.79305555555555551</v>
      </c>
      <c r="E28813">
        <v>1</v>
      </c>
      <c r="F28813" t="s">
        <v>343</v>
      </c>
      <c r="G28813" t="s">
        <v>344</v>
      </c>
      <c r="H28813" t="s">
        <v>59</v>
      </c>
      <c r="I28813">
        <v>12616</v>
      </c>
      <c r="J28813" t="s">
        <v>149</v>
      </c>
      <c r="K28813" t="s">
        <v>152</v>
      </c>
      <c r="L28813" t="s">
        <v>182</v>
      </c>
      <c r="M28813" t="s">
        <v>145</v>
      </c>
      <c r="N28813" s="1">
        <v>43041</v>
      </c>
      <c r="O28813" t="s">
        <v>146</v>
      </c>
      <c r="P28813">
        <v>4</v>
      </c>
      <c r="Q28813">
        <v>31</v>
      </c>
      <c r="R28813">
        <v>0.2</v>
      </c>
      <c r="S28813">
        <v>15</v>
      </c>
      <c r="T28813">
        <f>orders_and_shipments[[#This Row],[Merged.1]]-orders_and_shipments[[#This Row],[Merged]]</f>
        <v>1</v>
      </c>
      <c r="U28813">
        <f>orders_and_shipments[[#This Row],[lead time]]-orders_and_shipments[[#This Row],[ Shipment Days - Scheduled ]]</f>
        <v>-3</v>
      </c>
    </row>
    <row r="28814" spans="1:21" x14ac:dyDescent="0.25">
      <c r="A28814">
        <v>69065</v>
      </c>
      <c r="B28814">
        <v>172380</v>
      </c>
      <c r="C28814" s="1">
        <v>43040</v>
      </c>
      <c r="D28814" s="2">
        <v>0.83680555555555558</v>
      </c>
      <c r="E28814">
        <v>1</v>
      </c>
      <c r="F28814" t="s">
        <v>343</v>
      </c>
      <c r="G28814" t="s">
        <v>344</v>
      </c>
      <c r="H28814" t="s">
        <v>59</v>
      </c>
      <c r="I28814">
        <v>12618</v>
      </c>
      <c r="J28814" t="s">
        <v>149</v>
      </c>
      <c r="K28814" t="s">
        <v>152</v>
      </c>
      <c r="L28814" t="s">
        <v>182</v>
      </c>
      <c r="M28814" t="s">
        <v>145</v>
      </c>
      <c r="N28814" s="1">
        <v>43042</v>
      </c>
      <c r="O28814" t="s">
        <v>146</v>
      </c>
      <c r="P28814">
        <v>4</v>
      </c>
      <c r="Q28814">
        <v>31</v>
      </c>
      <c r="R28814">
        <v>0.17</v>
      </c>
      <c r="S28814">
        <v>15</v>
      </c>
      <c r="T28814">
        <f>orders_and_shipments[[#This Row],[Merged.1]]-orders_and_shipments[[#This Row],[Merged]]</f>
        <v>2</v>
      </c>
      <c r="U28814">
        <f>orders_and_shipments[[#This Row],[lead time]]-orders_and_shipments[[#This Row],[ Shipment Days - Scheduled ]]</f>
        <v>-2</v>
      </c>
    </row>
    <row r="28815" spans="1:21" x14ac:dyDescent="0.25">
      <c r="A28815">
        <v>69093</v>
      </c>
      <c r="B28815">
        <v>172408</v>
      </c>
      <c r="C28815" s="1">
        <v>43041</v>
      </c>
      <c r="D28815" s="2">
        <v>0.6694444444444444</v>
      </c>
      <c r="E28815">
        <v>1</v>
      </c>
      <c r="F28815" t="s">
        <v>343</v>
      </c>
      <c r="G28815" t="s">
        <v>344</v>
      </c>
      <c r="H28815" t="s">
        <v>59</v>
      </c>
      <c r="I28815">
        <v>12646</v>
      </c>
      <c r="J28815" t="s">
        <v>149</v>
      </c>
      <c r="K28815" t="s">
        <v>152</v>
      </c>
      <c r="L28815" t="s">
        <v>182</v>
      </c>
      <c r="M28815" t="s">
        <v>145</v>
      </c>
      <c r="N28815" s="1">
        <v>43040</v>
      </c>
      <c r="O28815" t="s">
        <v>146</v>
      </c>
      <c r="P28815">
        <v>4</v>
      </c>
      <c r="Q28815">
        <v>31</v>
      </c>
      <c r="R28815">
        <v>0.04</v>
      </c>
      <c r="S28815">
        <v>15</v>
      </c>
      <c r="T28815">
        <f>orders_and_shipments[[#This Row],[Merged.1]]-orders_and_shipments[[#This Row],[Merged]]</f>
        <v>-1</v>
      </c>
      <c r="U28815">
        <f>orders_and_shipments[[#This Row],[lead time]]-orders_and_shipments[[#This Row],[ Shipment Days - Scheduled ]]</f>
        <v>-5</v>
      </c>
    </row>
    <row r="28816" spans="1:21" x14ac:dyDescent="0.25">
      <c r="A28816">
        <v>69233</v>
      </c>
      <c r="B28816">
        <v>172548</v>
      </c>
      <c r="C28816" s="1">
        <v>43044</v>
      </c>
      <c r="D28816" s="2">
        <v>0.50138888888888888</v>
      </c>
      <c r="E28816">
        <v>1</v>
      </c>
      <c r="F28816" t="s">
        <v>267</v>
      </c>
      <c r="G28816" t="s">
        <v>345</v>
      </c>
      <c r="H28816" t="s">
        <v>84</v>
      </c>
      <c r="I28816">
        <v>12786</v>
      </c>
      <c r="J28816" t="s">
        <v>149</v>
      </c>
      <c r="K28816" t="s">
        <v>152</v>
      </c>
      <c r="L28816" t="s">
        <v>182</v>
      </c>
      <c r="M28816" t="s">
        <v>145</v>
      </c>
      <c r="N28816" s="1">
        <v>43042</v>
      </c>
      <c r="O28816" t="s">
        <v>186</v>
      </c>
      <c r="P28816">
        <v>3</v>
      </c>
      <c r="Q28816">
        <v>59</v>
      </c>
      <c r="R28816">
        <v>0.15</v>
      </c>
      <c r="S28816">
        <v>28</v>
      </c>
      <c r="T28816">
        <f>orders_and_shipments[[#This Row],[Merged.1]]-orders_and_shipments[[#This Row],[Merged]]</f>
        <v>-2</v>
      </c>
      <c r="U28816">
        <f>orders_and_shipments[[#This Row],[lead time]]-orders_and_shipments[[#This Row],[ Shipment Days - Scheduled ]]</f>
        <v>-5</v>
      </c>
    </row>
    <row r="28817" spans="1:21" x14ac:dyDescent="0.25">
      <c r="A28817">
        <v>69281</v>
      </c>
      <c r="B28817">
        <v>172596</v>
      </c>
      <c r="C28817" s="1">
        <v>43044</v>
      </c>
      <c r="D28817" s="2">
        <v>0.9243055555555556</v>
      </c>
      <c r="E28817">
        <v>1</v>
      </c>
      <c r="F28817" t="s">
        <v>346</v>
      </c>
      <c r="G28817" t="s">
        <v>347</v>
      </c>
      <c r="H28817" t="s">
        <v>76</v>
      </c>
      <c r="I28817">
        <v>12834</v>
      </c>
      <c r="J28817" t="s">
        <v>149</v>
      </c>
      <c r="K28817" t="s">
        <v>152</v>
      </c>
      <c r="L28817" t="s">
        <v>182</v>
      </c>
      <c r="M28817" t="s">
        <v>145</v>
      </c>
      <c r="N28817" s="1">
        <v>43042</v>
      </c>
      <c r="O28817" t="s">
        <v>146</v>
      </c>
      <c r="P28817">
        <v>4</v>
      </c>
      <c r="Q28817">
        <v>11</v>
      </c>
      <c r="R28817">
        <v>0.2</v>
      </c>
      <c r="S28817">
        <v>6</v>
      </c>
      <c r="T28817">
        <f>orders_and_shipments[[#This Row],[Merged.1]]-orders_and_shipments[[#This Row],[Merged]]</f>
        <v>-2</v>
      </c>
      <c r="U28817">
        <f>orders_and_shipments[[#This Row],[lead time]]-orders_and_shipments[[#This Row],[ Shipment Days - Scheduled ]]</f>
        <v>-6</v>
      </c>
    </row>
    <row r="28818" spans="1:21" x14ac:dyDescent="0.25">
      <c r="A28818">
        <v>69335</v>
      </c>
      <c r="B28818">
        <v>172650</v>
      </c>
      <c r="C28818" s="1">
        <v>43045</v>
      </c>
      <c r="D28818" s="2">
        <v>0.27500000000000002</v>
      </c>
      <c r="E28818">
        <v>1</v>
      </c>
      <c r="F28818" t="s">
        <v>346</v>
      </c>
      <c r="G28818" t="s">
        <v>347</v>
      </c>
      <c r="H28818" t="s">
        <v>76</v>
      </c>
      <c r="I28818">
        <v>12888</v>
      </c>
      <c r="J28818" t="s">
        <v>149</v>
      </c>
      <c r="K28818" t="s">
        <v>152</v>
      </c>
      <c r="L28818" t="s">
        <v>182</v>
      </c>
      <c r="M28818" t="s">
        <v>145</v>
      </c>
      <c r="N28818" s="1">
        <v>43043</v>
      </c>
      <c r="O28818" t="s">
        <v>146</v>
      </c>
      <c r="P28818">
        <v>4</v>
      </c>
      <c r="Q28818">
        <v>11</v>
      </c>
      <c r="R28818">
        <v>0.2</v>
      </c>
      <c r="S28818">
        <v>6</v>
      </c>
      <c r="T28818">
        <f>orders_and_shipments[[#This Row],[Merged.1]]-orders_and_shipments[[#This Row],[Merged]]</f>
        <v>-2</v>
      </c>
      <c r="U28818">
        <f>orders_and_shipments[[#This Row],[lead time]]-orders_and_shipments[[#This Row],[ Shipment Days - Scheduled ]]</f>
        <v>-6</v>
      </c>
    </row>
    <row r="28819" spans="1:21" x14ac:dyDescent="0.25">
      <c r="A28819">
        <v>69983</v>
      </c>
      <c r="B28819">
        <v>173298</v>
      </c>
      <c r="C28819" s="1">
        <v>43045</v>
      </c>
      <c r="D28819" s="2">
        <v>0.7270833333333333</v>
      </c>
      <c r="E28819">
        <v>1</v>
      </c>
      <c r="F28819" t="s">
        <v>267</v>
      </c>
      <c r="G28819" t="s">
        <v>330</v>
      </c>
      <c r="H28819" t="s">
        <v>55</v>
      </c>
      <c r="I28819">
        <v>13536</v>
      </c>
      <c r="J28819" t="s">
        <v>149</v>
      </c>
      <c r="K28819" t="s">
        <v>152</v>
      </c>
      <c r="L28819" t="s">
        <v>182</v>
      </c>
      <c r="M28819" t="s">
        <v>145</v>
      </c>
      <c r="N28819" s="1">
        <v>43042</v>
      </c>
      <c r="O28819" t="s">
        <v>188</v>
      </c>
      <c r="P28819">
        <v>2</v>
      </c>
      <c r="Q28819">
        <v>357</v>
      </c>
      <c r="R28819">
        <v>0.01</v>
      </c>
      <c r="S28819">
        <v>169</v>
      </c>
      <c r="T28819">
        <f>orders_and_shipments[[#This Row],[Merged.1]]-orders_and_shipments[[#This Row],[Merged]]</f>
        <v>-3</v>
      </c>
      <c r="U28819">
        <f>orders_and_shipments[[#This Row],[lead time]]-orders_and_shipments[[#This Row],[ Shipment Days - Scheduled ]]</f>
        <v>-5</v>
      </c>
    </row>
    <row r="28820" spans="1:21" x14ac:dyDescent="0.25">
      <c r="A28820">
        <v>69991</v>
      </c>
      <c r="B28820">
        <v>173306</v>
      </c>
      <c r="C28820" s="1">
        <v>43045</v>
      </c>
      <c r="D28820" s="2">
        <v>0.77083333333333337</v>
      </c>
      <c r="E28820">
        <v>1</v>
      </c>
      <c r="F28820" t="s">
        <v>267</v>
      </c>
      <c r="G28820" t="s">
        <v>330</v>
      </c>
      <c r="H28820" t="s">
        <v>55</v>
      </c>
      <c r="I28820">
        <v>13544</v>
      </c>
      <c r="J28820" t="s">
        <v>149</v>
      </c>
      <c r="K28820" t="s">
        <v>152</v>
      </c>
      <c r="L28820" t="s">
        <v>182</v>
      </c>
      <c r="M28820" t="s">
        <v>145</v>
      </c>
      <c r="N28820" s="1">
        <v>43043</v>
      </c>
      <c r="O28820" t="s">
        <v>190</v>
      </c>
      <c r="P28820">
        <v>1</v>
      </c>
      <c r="Q28820">
        <v>357</v>
      </c>
      <c r="R28820">
        <v>0.13</v>
      </c>
      <c r="S28820">
        <v>169</v>
      </c>
      <c r="T28820">
        <f>orders_and_shipments[[#This Row],[Merged.1]]-orders_and_shipments[[#This Row],[Merged]]</f>
        <v>-2</v>
      </c>
      <c r="U28820">
        <f>orders_and_shipments[[#This Row],[lead time]]-orders_and_shipments[[#This Row],[ Shipment Days - Scheduled ]]</f>
        <v>-3</v>
      </c>
    </row>
    <row r="28821" spans="1:21" x14ac:dyDescent="0.25">
      <c r="A28821">
        <v>69998</v>
      </c>
      <c r="B28821">
        <v>173313</v>
      </c>
      <c r="C28821" s="1">
        <v>43045</v>
      </c>
      <c r="D28821" s="2">
        <v>0.8</v>
      </c>
      <c r="E28821">
        <v>1</v>
      </c>
      <c r="F28821" t="s">
        <v>267</v>
      </c>
      <c r="G28821" t="s">
        <v>330</v>
      </c>
      <c r="H28821" t="s">
        <v>55</v>
      </c>
      <c r="I28821">
        <v>13551</v>
      </c>
      <c r="J28821" t="s">
        <v>149</v>
      </c>
      <c r="K28821" t="s">
        <v>152</v>
      </c>
      <c r="L28821" t="s">
        <v>182</v>
      </c>
      <c r="M28821" t="s">
        <v>145</v>
      </c>
      <c r="N28821" s="1">
        <v>43047</v>
      </c>
      <c r="O28821" t="s">
        <v>190</v>
      </c>
      <c r="P28821">
        <v>1</v>
      </c>
      <c r="Q28821">
        <v>357</v>
      </c>
      <c r="R28821">
        <v>0.04</v>
      </c>
      <c r="S28821">
        <v>169</v>
      </c>
      <c r="T28821">
        <f>orders_and_shipments[[#This Row],[Merged.1]]-orders_and_shipments[[#This Row],[Merged]]</f>
        <v>2</v>
      </c>
      <c r="U28821">
        <f>orders_and_shipments[[#This Row],[lead time]]-orders_and_shipments[[#This Row],[ Shipment Days - Scheduled ]]</f>
        <v>1</v>
      </c>
    </row>
    <row r="28822" spans="1:21" x14ac:dyDescent="0.25">
      <c r="A28822">
        <v>71211</v>
      </c>
      <c r="B28822">
        <v>174526</v>
      </c>
      <c r="C28822" s="1">
        <v>43018</v>
      </c>
      <c r="D28822" s="2">
        <v>0.70694444444444449</v>
      </c>
      <c r="E28822">
        <v>1</v>
      </c>
      <c r="F28822" t="s">
        <v>267</v>
      </c>
      <c r="G28822" t="s">
        <v>349</v>
      </c>
      <c r="H28822" t="s">
        <v>58</v>
      </c>
      <c r="I28822">
        <v>14764</v>
      </c>
      <c r="J28822" t="s">
        <v>149</v>
      </c>
      <c r="K28822" t="s">
        <v>152</v>
      </c>
      <c r="L28822" t="s">
        <v>182</v>
      </c>
      <c r="M28822" t="s">
        <v>145</v>
      </c>
      <c r="N28822" s="1">
        <v>43017</v>
      </c>
      <c r="O28822" t="s">
        <v>186</v>
      </c>
      <c r="P28822">
        <v>3</v>
      </c>
      <c r="Q28822">
        <v>461</v>
      </c>
      <c r="R28822">
        <v>7.0000000000000007E-2</v>
      </c>
      <c r="S28822">
        <v>231</v>
      </c>
      <c r="T28822">
        <f>orders_and_shipments[[#This Row],[Merged.1]]-orders_and_shipments[[#This Row],[Merged]]</f>
        <v>-1</v>
      </c>
      <c r="U28822">
        <f>orders_and_shipments[[#This Row],[lead time]]-orders_and_shipments[[#This Row],[ Shipment Days - Scheduled ]]</f>
        <v>-4</v>
      </c>
    </row>
    <row r="28823" spans="1:21" x14ac:dyDescent="0.25">
      <c r="A28823">
        <v>71273</v>
      </c>
      <c r="B28823">
        <v>174588</v>
      </c>
      <c r="C28823" s="1">
        <v>43018</v>
      </c>
      <c r="D28823" s="2">
        <v>0.98402777777777772</v>
      </c>
      <c r="E28823">
        <v>1</v>
      </c>
      <c r="F28823" t="s">
        <v>267</v>
      </c>
      <c r="G28823" t="s">
        <v>349</v>
      </c>
      <c r="H28823" t="s">
        <v>58</v>
      </c>
      <c r="I28823">
        <v>14826</v>
      </c>
      <c r="J28823" t="s">
        <v>149</v>
      </c>
      <c r="K28823" t="s">
        <v>152</v>
      </c>
      <c r="L28823" t="s">
        <v>182</v>
      </c>
      <c r="M28823" t="s">
        <v>145</v>
      </c>
      <c r="N28823" s="1">
        <v>43016</v>
      </c>
      <c r="O28823" t="s">
        <v>146</v>
      </c>
      <c r="P28823">
        <v>4</v>
      </c>
      <c r="Q28823">
        <v>461</v>
      </c>
      <c r="R28823">
        <v>0.25</v>
      </c>
      <c r="S28823">
        <v>231</v>
      </c>
      <c r="T28823">
        <f>orders_and_shipments[[#This Row],[Merged.1]]-orders_and_shipments[[#This Row],[Merged]]</f>
        <v>-2</v>
      </c>
      <c r="U28823">
        <f>orders_and_shipments[[#This Row],[lead time]]-orders_and_shipments[[#This Row],[ Shipment Days - Scheduled ]]</f>
        <v>-6</v>
      </c>
    </row>
    <row r="28824" spans="1:21" x14ac:dyDescent="0.25">
      <c r="A28824">
        <v>71275</v>
      </c>
      <c r="B28824">
        <v>174590</v>
      </c>
      <c r="C28824" s="1">
        <v>43019</v>
      </c>
      <c r="D28824" s="2">
        <v>0.20347222222222222</v>
      </c>
      <c r="E28824">
        <v>1</v>
      </c>
      <c r="F28824" t="s">
        <v>267</v>
      </c>
      <c r="G28824" t="s">
        <v>349</v>
      </c>
      <c r="H28824" t="s">
        <v>58</v>
      </c>
      <c r="I28824">
        <v>14828</v>
      </c>
      <c r="J28824" t="s">
        <v>149</v>
      </c>
      <c r="K28824" t="s">
        <v>152</v>
      </c>
      <c r="L28824" t="s">
        <v>182</v>
      </c>
      <c r="M28824" t="s">
        <v>145</v>
      </c>
      <c r="N28824" s="1">
        <v>43018</v>
      </c>
      <c r="O28824" t="s">
        <v>146</v>
      </c>
      <c r="P28824">
        <v>4</v>
      </c>
      <c r="Q28824">
        <v>461</v>
      </c>
      <c r="R28824">
        <v>0.18</v>
      </c>
      <c r="S28824">
        <v>231</v>
      </c>
      <c r="T28824">
        <f>orders_and_shipments[[#This Row],[Merged.1]]-orders_and_shipments[[#This Row],[Merged]]</f>
        <v>-1</v>
      </c>
      <c r="U28824">
        <f>orders_and_shipments[[#This Row],[lead time]]-orders_and_shipments[[#This Row],[ Shipment Days - Scheduled ]]</f>
        <v>-5</v>
      </c>
    </row>
    <row r="28825" spans="1:21" x14ac:dyDescent="0.25">
      <c r="A28825">
        <v>71295</v>
      </c>
      <c r="B28825">
        <v>174610</v>
      </c>
      <c r="C28825" s="1">
        <v>43019</v>
      </c>
      <c r="D28825" s="2">
        <v>0.3347222222222222</v>
      </c>
      <c r="E28825">
        <v>1</v>
      </c>
      <c r="F28825" t="s">
        <v>267</v>
      </c>
      <c r="G28825" t="s">
        <v>349</v>
      </c>
      <c r="H28825" t="s">
        <v>58</v>
      </c>
      <c r="I28825">
        <v>14848</v>
      </c>
      <c r="J28825" t="s">
        <v>149</v>
      </c>
      <c r="K28825" t="s">
        <v>152</v>
      </c>
      <c r="L28825" t="s">
        <v>182</v>
      </c>
      <c r="M28825" t="s">
        <v>145</v>
      </c>
      <c r="N28825" s="1">
        <v>43016</v>
      </c>
      <c r="O28825" t="s">
        <v>188</v>
      </c>
      <c r="P28825">
        <v>2</v>
      </c>
      <c r="Q28825">
        <v>461</v>
      </c>
      <c r="R28825">
        <v>0.16</v>
      </c>
      <c r="S28825">
        <v>231</v>
      </c>
      <c r="T28825">
        <f>orders_and_shipments[[#This Row],[Merged.1]]-orders_and_shipments[[#This Row],[Merged]]</f>
        <v>-3</v>
      </c>
      <c r="U28825">
        <f>orders_and_shipments[[#This Row],[lead time]]-orders_and_shipments[[#This Row],[ Shipment Days - Scheduled ]]</f>
        <v>-5</v>
      </c>
    </row>
    <row r="28826" spans="1:21" x14ac:dyDescent="0.25">
      <c r="A28826">
        <v>71298</v>
      </c>
      <c r="B28826">
        <v>174613</v>
      </c>
      <c r="C28826" s="1">
        <v>43019</v>
      </c>
      <c r="D28826" s="2">
        <v>0.56805555555555554</v>
      </c>
      <c r="E28826">
        <v>1</v>
      </c>
      <c r="F28826" t="s">
        <v>267</v>
      </c>
      <c r="G28826" t="s">
        <v>349</v>
      </c>
      <c r="H28826" t="s">
        <v>58</v>
      </c>
      <c r="I28826">
        <v>14851</v>
      </c>
      <c r="J28826" t="s">
        <v>149</v>
      </c>
      <c r="K28826" t="s">
        <v>152</v>
      </c>
      <c r="L28826" t="s">
        <v>182</v>
      </c>
      <c r="M28826" t="s">
        <v>145</v>
      </c>
      <c r="N28826" s="1">
        <v>43018</v>
      </c>
      <c r="O28826" t="s">
        <v>146</v>
      </c>
      <c r="P28826">
        <v>4</v>
      </c>
      <c r="Q28826">
        <v>461</v>
      </c>
      <c r="R28826">
        <v>0.12</v>
      </c>
      <c r="S28826">
        <v>231</v>
      </c>
      <c r="T28826">
        <f>orders_and_shipments[[#This Row],[Merged.1]]-orders_and_shipments[[#This Row],[Merged]]</f>
        <v>-1</v>
      </c>
      <c r="U28826">
        <f>orders_and_shipments[[#This Row],[lead time]]-orders_and_shipments[[#This Row],[ Shipment Days - Scheduled ]]</f>
        <v>-5</v>
      </c>
    </row>
    <row r="28827" spans="1:21" x14ac:dyDescent="0.25">
      <c r="A28827">
        <v>71306</v>
      </c>
      <c r="B28827">
        <v>174621</v>
      </c>
      <c r="C28827" s="1">
        <v>43019</v>
      </c>
      <c r="D28827" s="2">
        <v>0.78749999999999998</v>
      </c>
      <c r="E28827">
        <v>1</v>
      </c>
      <c r="F28827" t="s">
        <v>267</v>
      </c>
      <c r="G28827" t="s">
        <v>349</v>
      </c>
      <c r="H28827" t="s">
        <v>58</v>
      </c>
      <c r="I28827">
        <v>14859</v>
      </c>
      <c r="J28827" t="s">
        <v>149</v>
      </c>
      <c r="K28827" t="s">
        <v>152</v>
      </c>
      <c r="L28827" t="s">
        <v>182</v>
      </c>
      <c r="M28827" t="s">
        <v>145</v>
      </c>
      <c r="N28827" s="1">
        <v>43020</v>
      </c>
      <c r="O28827" t="s">
        <v>146</v>
      </c>
      <c r="P28827">
        <v>4</v>
      </c>
      <c r="Q28827">
        <v>461</v>
      </c>
      <c r="R28827">
        <v>0.02</v>
      </c>
      <c r="S28827">
        <v>231</v>
      </c>
      <c r="T28827">
        <f>orders_and_shipments[[#This Row],[Merged.1]]-orders_and_shipments[[#This Row],[Merged]]</f>
        <v>1</v>
      </c>
      <c r="U28827">
        <f>orders_and_shipments[[#This Row],[lead time]]-orders_and_shipments[[#This Row],[ Shipment Days - Scheduled ]]</f>
        <v>-3</v>
      </c>
    </row>
    <row r="28828" spans="1:21" x14ac:dyDescent="0.25">
      <c r="A28828">
        <v>71336</v>
      </c>
      <c r="B28828">
        <v>174651</v>
      </c>
      <c r="C28828" s="1">
        <v>43020</v>
      </c>
      <c r="D28828" s="2">
        <v>0.18124999999999999</v>
      </c>
      <c r="E28828">
        <v>1</v>
      </c>
      <c r="F28828" t="s">
        <v>267</v>
      </c>
      <c r="G28828" t="s">
        <v>349</v>
      </c>
      <c r="H28828" t="s">
        <v>58</v>
      </c>
      <c r="I28828">
        <v>14889</v>
      </c>
      <c r="J28828" t="s">
        <v>149</v>
      </c>
      <c r="K28828" t="s">
        <v>152</v>
      </c>
      <c r="L28828" t="s">
        <v>182</v>
      </c>
      <c r="M28828" t="s">
        <v>145</v>
      </c>
      <c r="N28828" s="1">
        <v>43016</v>
      </c>
      <c r="O28828" t="s">
        <v>190</v>
      </c>
      <c r="P28828">
        <v>1</v>
      </c>
      <c r="Q28828">
        <v>461</v>
      </c>
      <c r="R28828">
        <v>0.09</v>
      </c>
      <c r="S28828">
        <v>231</v>
      </c>
      <c r="T28828">
        <f>orders_and_shipments[[#This Row],[Merged.1]]-orders_and_shipments[[#This Row],[Merged]]</f>
        <v>-4</v>
      </c>
      <c r="U28828">
        <f>orders_and_shipments[[#This Row],[lead time]]-orders_and_shipments[[#This Row],[ Shipment Days - Scheduled ]]</f>
        <v>-5</v>
      </c>
    </row>
    <row r="28829" spans="1:21" x14ac:dyDescent="0.25">
      <c r="A28829">
        <v>71503</v>
      </c>
      <c r="B28829">
        <v>174818</v>
      </c>
      <c r="C28829" s="1">
        <v>43022</v>
      </c>
      <c r="D28829" s="2">
        <v>0.15208333333333332</v>
      </c>
      <c r="E28829">
        <v>1</v>
      </c>
      <c r="F28829" t="s">
        <v>346</v>
      </c>
      <c r="G28829" t="s">
        <v>60</v>
      </c>
      <c r="H28829" t="s">
        <v>60</v>
      </c>
      <c r="I28829">
        <v>15056</v>
      </c>
      <c r="J28829" t="s">
        <v>149</v>
      </c>
      <c r="K28829" t="s">
        <v>152</v>
      </c>
      <c r="L28829" t="s">
        <v>182</v>
      </c>
      <c r="M28829" t="s">
        <v>145</v>
      </c>
      <c r="N28829" s="1">
        <v>43020</v>
      </c>
      <c r="O28829" t="s">
        <v>188</v>
      </c>
      <c r="P28829">
        <v>2</v>
      </c>
      <c r="Q28829">
        <v>164</v>
      </c>
      <c r="R28829">
        <v>0.17</v>
      </c>
      <c r="S28829">
        <v>79</v>
      </c>
      <c r="T28829">
        <f>orders_and_shipments[[#This Row],[Merged.1]]-orders_and_shipments[[#This Row],[Merged]]</f>
        <v>-2</v>
      </c>
      <c r="U28829">
        <f>orders_and_shipments[[#This Row],[lead time]]-orders_and_shipments[[#This Row],[ Shipment Days - Scheduled ]]</f>
        <v>-4</v>
      </c>
    </row>
    <row r="28830" spans="1:21" x14ac:dyDescent="0.25">
      <c r="A28830">
        <v>71533</v>
      </c>
      <c r="B28830">
        <v>174848</v>
      </c>
      <c r="C28830" s="1">
        <v>43022</v>
      </c>
      <c r="D28830" s="2">
        <v>0.22500000000000001</v>
      </c>
      <c r="E28830">
        <v>1</v>
      </c>
      <c r="F28830" t="s">
        <v>346</v>
      </c>
      <c r="G28830" t="s">
        <v>60</v>
      </c>
      <c r="H28830" t="s">
        <v>60</v>
      </c>
      <c r="I28830">
        <v>15086</v>
      </c>
      <c r="J28830" t="s">
        <v>149</v>
      </c>
      <c r="K28830" t="s">
        <v>152</v>
      </c>
      <c r="L28830" t="s">
        <v>182</v>
      </c>
      <c r="M28830" t="s">
        <v>145</v>
      </c>
      <c r="N28830" s="1">
        <v>43020</v>
      </c>
      <c r="O28830" t="s">
        <v>188</v>
      </c>
      <c r="P28830">
        <v>2</v>
      </c>
      <c r="Q28830">
        <v>164</v>
      </c>
      <c r="R28830">
        <v>0.02</v>
      </c>
      <c r="S28830">
        <v>79</v>
      </c>
      <c r="T28830">
        <f>orders_and_shipments[[#This Row],[Merged.1]]-orders_and_shipments[[#This Row],[Merged]]</f>
        <v>-2</v>
      </c>
      <c r="U28830">
        <f>orders_and_shipments[[#This Row],[lead time]]-orders_and_shipments[[#This Row],[ Shipment Days - Scheduled ]]</f>
        <v>-4</v>
      </c>
    </row>
    <row r="28831" spans="1:21" x14ac:dyDescent="0.25">
      <c r="A28831">
        <v>71535</v>
      </c>
      <c r="B28831">
        <v>174850</v>
      </c>
      <c r="C28831" s="1">
        <v>43022</v>
      </c>
      <c r="D28831" s="2">
        <v>0.28333333333333333</v>
      </c>
      <c r="E28831">
        <v>1</v>
      </c>
      <c r="F28831" t="s">
        <v>346</v>
      </c>
      <c r="G28831" t="s">
        <v>60</v>
      </c>
      <c r="H28831" t="s">
        <v>60</v>
      </c>
      <c r="I28831">
        <v>15088</v>
      </c>
      <c r="J28831" t="s">
        <v>149</v>
      </c>
      <c r="K28831" t="s">
        <v>152</v>
      </c>
      <c r="L28831" t="s">
        <v>182</v>
      </c>
      <c r="M28831" t="s">
        <v>145</v>
      </c>
      <c r="N28831" s="1">
        <v>43020</v>
      </c>
      <c r="O28831" t="s">
        <v>188</v>
      </c>
      <c r="P28831">
        <v>2</v>
      </c>
      <c r="Q28831">
        <v>164</v>
      </c>
      <c r="R28831">
        <v>0</v>
      </c>
      <c r="S28831">
        <v>79</v>
      </c>
      <c r="T28831">
        <f>orders_and_shipments[[#This Row],[Merged.1]]-orders_and_shipments[[#This Row],[Merged]]</f>
        <v>-2</v>
      </c>
      <c r="U28831">
        <f>orders_and_shipments[[#This Row],[lead time]]-orders_and_shipments[[#This Row],[ Shipment Days - Scheduled ]]</f>
        <v>-4</v>
      </c>
    </row>
    <row r="28832" spans="1:21" x14ac:dyDescent="0.25">
      <c r="A28832">
        <v>69503</v>
      </c>
      <c r="B28832">
        <v>172818</v>
      </c>
      <c r="C28832" s="1">
        <v>43024</v>
      </c>
      <c r="D28832" s="2">
        <v>0.10833333333333334</v>
      </c>
      <c r="E28832">
        <v>1</v>
      </c>
      <c r="F28832" t="s">
        <v>320</v>
      </c>
      <c r="G28832" t="s">
        <v>348</v>
      </c>
      <c r="H28832" t="s">
        <v>56</v>
      </c>
      <c r="I28832">
        <v>13056</v>
      </c>
      <c r="J28832" t="s">
        <v>149</v>
      </c>
      <c r="K28832" t="s">
        <v>152</v>
      </c>
      <c r="L28832" t="s">
        <v>182</v>
      </c>
      <c r="M28832" t="s">
        <v>145</v>
      </c>
      <c r="N28832" s="1">
        <v>43024</v>
      </c>
      <c r="O28832" t="s">
        <v>146</v>
      </c>
      <c r="P28832">
        <v>4</v>
      </c>
      <c r="Q28832">
        <v>452</v>
      </c>
      <c r="R28832">
        <v>0.03</v>
      </c>
      <c r="S28832">
        <v>219</v>
      </c>
      <c r="T28832">
        <f>orders_and_shipments[[#This Row],[Merged.1]]-orders_and_shipments[[#This Row],[Merged]]</f>
        <v>0</v>
      </c>
      <c r="U28832">
        <f>orders_and_shipments[[#This Row],[lead time]]-orders_and_shipments[[#This Row],[ Shipment Days - Scheduled ]]</f>
        <v>-4</v>
      </c>
    </row>
    <row r="28833" spans="1:21" x14ac:dyDescent="0.25">
      <c r="A28833">
        <v>69508</v>
      </c>
      <c r="B28833">
        <v>172823</v>
      </c>
      <c r="C28833" s="1">
        <v>43024</v>
      </c>
      <c r="D28833" s="2">
        <v>0.22500000000000001</v>
      </c>
      <c r="E28833">
        <v>1</v>
      </c>
      <c r="F28833" t="s">
        <v>320</v>
      </c>
      <c r="G28833" t="s">
        <v>348</v>
      </c>
      <c r="H28833" t="s">
        <v>56</v>
      </c>
      <c r="I28833">
        <v>13061</v>
      </c>
      <c r="J28833" t="s">
        <v>149</v>
      </c>
      <c r="K28833" t="s">
        <v>152</v>
      </c>
      <c r="L28833" t="s">
        <v>182</v>
      </c>
      <c r="M28833" t="s">
        <v>145</v>
      </c>
      <c r="N28833" s="1">
        <v>43027</v>
      </c>
      <c r="O28833" t="s">
        <v>186</v>
      </c>
      <c r="P28833">
        <v>3</v>
      </c>
      <c r="Q28833">
        <v>452</v>
      </c>
      <c r="R28833">
        <v>0.2</v>
      </c>
      <c r="S28833">
        <v>219</v>
      </c>
      <c r="T28833">
        <f>orders_and_shipments[[#This Row],[Merged.1]]-orders_and_shipments[[#This Row],[Merged]]</f>
        <v>3</v>
      </c>
      <c r="U28833">
        <f>orders_and_shipments[[#This Row],[lead time]]-orders_and_shipments[[#This Row],[ Shipment Days - Scheduled ]]</f>
        <v>0</v>
      </c>
    </row>
    <row r="28834" spans="1:21" x14ac:dyDescent="0.25">
      <c r="A28834">
        <v>69518</v>
      </c>
      <c r="B28834">
        <v>172833</v>
      </c>
      <c r="C28834" s="1">
        <v>43024</v>
      </c>
      <c r="D28834" s="2">
        <v>0.50208333333333333</v>
      </c>
      <c r="E28834">
        <v>1</v>
      </c>
      <c r="F28834" t="s">
        <v>320</v>
      </c>
      <c r="G28834" t="s">
        <v>348</v>
      </c>
      <c r="H28834" t="s">
        <v>56</v>
      </c>
      <c r="I28834">
        <v>13071</v>
      </c>
      <c r="J28834" t="s">
        <v>149</v>
      </c>
      <c r="K28834" t="s">
        <v>152</v>
      </c>
      <c r="L28834" t="s">
        <v>182</v>
      </c>
      <c r="M28834" t="s">
        <v>145</v>
      </c>
      <c r="N28834" s="1">
        <v>43023</v>
      </c>
      <c r="O28834" t="s">
        <v>188</v>
      </c>
      <c r="P28834">
        <v>2</v>
      </c>
      <c r="Q28834">
        <v>452</v>
      </c>
      <c r="R28834">
        <v>0.06</v>
      </c>
      <c r="S28834">
        <v>219</v>
      </c>
      <c r="T28834">
        <f>orders_and_shipments[[#This Row],[Merged.1]]-orders_and_shipments[[#This Row],[Merged]]</f>
        <v>-1</v>
      </c>
      <c r="U28834">
        <f>orders_and_shipments[[#This Row],[lead time]]-orders_and_shipments[[#This Row],[ Shipment Days - Scheduled ]]</f>
        <v>-3</v>
      </c>
    </row>
    <row r="28835" spans="1:21" x14ac:dyDescent="0.25">
      <c r="A28835">
        <v>69545</v>
      </c>
      <c r="B28835">
        <v>172860</v>
      </c>
      <c r="C28835" s="1">
        <v>43024</v>
      </c>
      <c r="D28835" s="2">
        <v>0.70694444444444449</v>
      </c>
      <c r="E28835">
        <v>1</v>
      </c>
      <c r="F28835" t="s">
        <v>320</v>
      </c>
      <c r="G28835" t="s">
        <v>348</v>
      </c>
      <c r="H28835" t="s">
        <v>56</v>
      </c>
      <c r="I28835">
        <v>13098</v>
      </c>
      <c r="J28835" t="s">
        <v>149</v>
      </c>
      <c r="K28835" t="s">
        <v>152</v>
      </c>
      <c r="L28835" t="s">
        <v>182</v>
      </c>
      <c r="M28835" t="s">
        <v>145</v>
      </c>
      <c r="N28835" s="1">
        <v>43026</v>
      </c>
      <c r="O28835" t="s">
        <v>190</v>
      </c>
      <c r="P28835">
        <v>1</v>
      </c>
      <c r="Q28835">
        <v>452</v>
      </c>
      <c r="R28835">
        <v>0.18</v>
      </c>
      <c r="S28835">
        <v>219</v>
      </c>
      <c r="T28835">
        <f>orders_and_shipments[[#This Row],[Merged.1]]-orders_and_shipments[[#This Row],[Merged]]</f>
        <v>2</v>
      </c>
      <c r="U28835">
        <f>orders_and_shipments[[#This Row],[lead time]]-orders_and_shipments[[#This Row],[ Shipment Days - Scheduled ]]</f>
        <v>1</v>
      </c>
    </row>
    <row r="28836" spans="1:21" x14ac:dyDescent="0.25">
      <c r="A28836">
        <v>69548</v>
      </c>
      <c r="B28836">
        <v>172863</v>
      </c>
      <c r="C28836" s="1">
        <v>43024</v>
      </c>
      <c r="D28836" s="2">
        <v>0.83819444444444446</v>
      </c>
      <c r="E28836">
        <v>1</v>
      </c>
      <c r="F28836" t="s">
        <v>320</v>
      </c>
      <c r="G28836" t="s">
        <v>348</v>
      </c>
      <c r="H28836" t="s">
        <v>56</v>
      </c>
      <c r="I28836">
        <v>13101</v>
      </c>
      <c r="J28836" t="s">
        <v>149</v>
      </c>
      <c r="K28836" t="s">
        <v>152</v>
      </c>
      <c r="L28836" t="s">
        <v>182</v>
      </c>
      <c r="M28836" t="s">
        <v>145</v>
      </c>
      <c r="N28836" s="1">
        <v>43028</v>
      </c>
      <c r="O28836" t="s">
        <v>186</v>
      </c>
      <c r="P28836">
        <v>3</v>
      </c>
      <c r="Q28836">
        <v>452</v>
      </c>
      <c r="R28836">
        <v>0.15</v>
      </c>
      <c r="S28836">
        <v>219</v>
      </c>
      <c r="T28836">
        <f>orders_and_shipments[[#This Row],[Merged.1]]-orders_and_shipments[[#This Row],[Merged]]</f>
        <v>4</v>
      </c>
      <c r="U28836">
        <f>orders_and_shipments[[#This Row],[lead time]]-orders_and_shipments[[#This Row],[ Shipment Days - Scheduled ]]</f>
        <v>1</v>
      </c>
    </row>
    <row r="28837" spans="1:21" x14ac:dyDescent="0.25">
      <c r="A28837">
        <v>69601</v>
      </c>
      <c r="B28837">
        <v>172916</v>
      </c>
      <c r="C28837" s="1">
        <v>43025</v>
      </c>
      <c r="D28837" s="2">
        <v>0.1736111111111111</v>
      </c>
      <c r="E28837">
        <v>1</v>
      </c>
      <c r="F28837" t="s">
        <v>320</v>
      </c>
      <c r="G28837" t="s">
        <v>348</v>
      </c>
      <c r="H28837" t="s">
        <v>56</v>
      </c>
      <c r="I28837">
        <v>13154</v>
      </c>
      <c r="J28837" t="s">
        <v>149</v>
      </c>
      <c r="K28837" t="s">
        <v>152</v>
      </c>
      <c r="L28837" t="s">
        <v>182</v>
      </c>
      <c r="M28837" t="s">
        <v>145</v>
      </c>
      <c r="N28837" s="1">
        <v>43028</v>
      </c>
      <c r="O28837" t="s">
        <v>146</v>
      </c>
      <c r="P28837">
        <v>4</v>
      </c>
      <c r="Q28837">
        <v>452</v>
      </c>
      <c r="R28837">
        <v>0.16</v>
      </c>
      <c r="S28837">
        <v>219</v>
      </c>
      <c r="T28837">
        <f>orders_and_shipments[[#This Row],[Merged.1]]-orders_and_shipments[[#This Row],[Merged]]</f>
        <v>3</v>
      </c>
      <c r="U28837">
        <f>orders_and_shipments[[#This Row],[lead time]]-orders_and_shipments[[#This Row],[ Shipment Days - Scheduled ]]</f>
        <v>-1</v>
      </c>
    </row>
    <row r="28838" spans="1:21" x14ac:dyDescent="0.25">
      <c r="A28838">
        <v>69626</v>
      </c>
      <c r="B28838">
        <v>172941</v>
      </c>
      <c r="C28838" s="1">
        <v>43025</v>
      </c>
      <c r="D28838" s="2">
        <v>0.80138888888888893</v>
      </c>
      <c r="E28838">
        <v>1</v>
      </c>
      <c r="F28838" t="s">
        <v>320</v>
      </c>
      <c r="G28838" t="s">
        <v>348</v>
      </c>
      <c r="H28838" t="s">
        <v>56</v>
      </c>
      <c r="I28838">
        <v>13179</v>
      </c>
      <c r="J28838" t="s">
        <v>149</v>
      </c>
      <c r="K28838" t="s">
        <v>152</v>
      </c>
      <c r="L28838" t="s">
        <v>182</v>
      </c>
      <c r="M28838" t="s">
        <v>145</v>
      </c>
      <c r="N28838" s="1">
        <v>43024</v>
      </c>
      <c r="O28838" t="s">
        <v>188</v>
      </c>
      <c r="P28838">
        <v>2</v>
      </c>
      <c r="Q28838">
        <v>452</v>
      </c>
      <c r="R28838">
        <v>0.06</v>
      </c>
      <c r="S28838">
        <v>219</v>
      </c>
      <c r="T28838">
        <f>orders_and_shipments[[#This Row],[Merged.1]]-orders_and_shipments[[#This Row],[Merged]]</f>
        <v>-1</v>
      </c>
      <c r="U28838">
        <f>orders_and_shipments[[#This Row],[lead time]]-orders_and_shipments[[#This Row],[ Shipment Days - Scheduled ]]</f>
        <v>-3</v>
      </c>
    </row>
    <row r="28839" spans="1:21" x14ac:dyDescent="0.25">
      <c r="A28839">
        <v>69655</v>
      </c>
      <c r="B28839">
        <v>172970</v>
      </c>
      <c r="C28839" s="1">
        <v>43026</v>
      </c>
      <c r="D28839" s="2">
        <v>0.18124999999999999</v>
      </c>
      <c r="E28839">
        <v>1</v>
      </c>
      <c r="F28839" t="s">
        <v>320</v>
      </c>
      <c r="G28839" t="s">
        <v>348</v>
      </c>
      <c r="H28839" t="s">
        <v>56</v>
      </c>
      <c r="I28839">
        <v>13208</v>
      </c>
      <c r="J28839" t="s">
        <v>149</v>
      </c>
      <c r="K28839" t="s">
        <v>152</v>
      </c>
      <c r="L28839" t="s">
        <v>182</v>
      </c>
      <c r="M28839" t="s">
        <v>145</v>
      </c>
      <c r="N28839" s="1">
        <v>43025</v>
      </c>
      <c r="O28839" t="s">
        <v>146</v>
      </c>
      <c r="P28839">
        <v>4</v>
      </c>
      <c r="Q28839">
        <v>452</v>
      </c>
      <c r="R28839">
        <v>0.16</v>
      </c>
      <c r="S28839">
        <v>219</v>
      </c>
      <c r="T28839">
        <f>orders_and_shipments[[#This Row],[Merged.1]]-orders_and_shipments[[#This Row],[Merged]]</f>
        <v>-1</v>
      </c>
      <c r="U28839">
        <f>orders_and_shipments[[#This Row],[lead time]]-orders_and_shipments[[#This Row],[ Shipment Days - Scheduled ]]</f>
        <v>-5</v>
      </c>
    </row>
    <row r="28840" spans="1:21" x14ac:dyDescent="0.25">
      <c r="A28840">
        <v>69678</v>
      </c>
      <c r="B28840">
        <v>172993</v>
      </c>
      <c r="C28840" s="1">
        <v>43026</v>
      </c>
      <c r="D28840" s="2">
        <v>0.57499999999999996</v>
      </c>
      <c r="E28840">
        <v>1</v>
      </c>
      <c r="F28840" t="s">
        <v>320</v>
      </c>
      <c r="G28840" t="s">
        <v>348</v>
      </c>
      <c r="H28840" t="s">
        <v>56</v>
      </c>
      <c r="I28840">
        <v>13231</v>
      </c>
      <c r="J28840" t="s">
        <v>149</v>
      </c>
      <c r="K28840" t="s">
        <v>152</v>
      </c>
      <c r="L28840" t="s">
        <v>182</v>
      </c>
      <c r="M28840" t="s">
        <v>145</v>
      </c>
      <c r="N28840" s="1">
        <v>43029</v>
      </c>
      <c r="O28840" t="s">
        <v>146</v>
      </c>
      <c r="P28840">
        <v>4</v>
      </c>
      <c r="Q28840">
        <v>452</v>
      </c>
      <c r="R28840">
        <v>0.09</v>
      </c>
      <c r="S28840">
        <v>219</v>
      </c>
      <c r="T28840">
        <f>orders_and_shipments[[#This Row],[Merged.1]]-orders_and_shipments[[#This Row],[Merged]]</f>
        <v>3</v>
      </c>
      <c r="U28840">
        <f>orders_and_shipments[[#This Row],[lead time]]-orders_and_shipments[[#This Row],[ Shipment Days - Scheduled ]]</f>
        <v>-1</v>
      </c>
    </row>
    <row r="28841" spans="1:21" x14ac:dyDescent="0.25">
      <c r="A28841">
        <v>69685</v>
      </c>
      <c r="B28841">
        <v>173000</v>
      </c>
      <c r="C28841" s="1">
        <v>43026</v>
      </c>
      <c r="D28841" s="2">
        <v>0.7944444444444444</v>
      </c>
      <c r="E28841">
        <v>1</v>
      </c>
      <c r="F28841" t="s">
        <v>320</v>
      </c>
      <c r="G28841" t="s">
        <v>348</v>
      </c>
      <c r="H28841" t="s">
        <v>56</v>
      </c>
      <c r="I28841">
        <v>13238</v>
      </c>
      <c r="J28841" t="s">
        <v>149</v>
      </c>
      <c r="K28841" t="s">
        <v>152</v>
      </c>
      <c r="L28841" t="s">
        <v>182</v>
      </c>
      <c r="M28841" t="s">
        <v>145</v>
      </c>
      <c r="N28841" s="1">
        <v>43025</v>
      </c>
      <c r="O28841" t="s">
        <v>146</v>
      </c>
      <c r="P28841">
        <v>4</v>
      </c>
      <c r="Q28841">
        <v>452</v>
      </c>
      <c r="R28841">
        <v>0.01</v>
      </c>
      <c r="S28841">
        <v>219</v>
      </c>
      <c r="T28841">
        <f>orders_and_shipments[[#This Row],[Merged.1]]-orders_and_shipments[[#This Row],[Merged]]</f>
        <v>-1</v>
      </c>
      <c r="U28841">
        <f>orders_and_shipments[[#This Row],[lead time]]-orders_and_shipments[[#This Row],[ Shipment Days - Scheduled ]]</f>
        <v>-5</v>
      </c>
    </row>
    <row r="28842" spans="1:21" x14ac:dyDescent="0.25">
      <c r="A28842">
        <v>69841</v>
      </c>
      <c r="B28842">
        <v>173156</v>
      </c>
      <c r="C28842" s="1">
        <v>43030</v>
      </c>
      <c r="D28842" s="2">
        <v>0.29722222222222222</v>
      </c>
      <c r="E28842">
        <v>1</v>
      </c>
      <c r="F28842" t="s">
        <v>320</v>
      </c>
      <c r="G28842" t="s">
        <v>348</v>
      </c>
      <c r="H28842" t="s">
        <v>56</v>
      </c>
      <c r="I28842">
        <v>13394</v>
      </c>
      <c r="J28842" t="s">
        <v>149</v>
      </c>
      <c r="K28842" t="s">
        <v>152</v>
      </c>
      <c r="L28842" t="s">
        <v>182</v>
      </c>
      <c r="M28842" t="s">
        <v>145</v>
      </c>
      <c r="N28842" s="1">
        <v>43032</v>
      </c>
      <c r="O28842" t="s">
        <v>146</v>
      </c>
      <c r="P28842">
        <v>4</v>
      </c>
      <c r="Q28842">
        <v>452</v>
      </c>
      <c r="R28842">
        <v>7.0000000000000007E-2</v>
      </c>
      <c r="S28842">
        <v>219</v>
      </c>
      <c r="T28842">
        <f>orders_and_shipments[[#This Row],[Merged.1]]-orders_and_shipments[[#This Row],[Merged]]</f>
        <v>2</v>
      </c>
      <c r="U28842">
        <f>orders_and_shipments[[#This Row],[lead time]]-orders_and_shipments[[#This Row],[ Shipment Days - Scheduled ]]</f>
        <v>-2</v>
      </c>
    </row>
    <row r="28843" spans="1:21" x14ac:dyDescent="0.25">
      <c r="A28843">
        <v>69855</v>
      </c>
      <c r="B28843">
        <v>173170</v>
      </c>
      <c r="C28843" s="1">
        <v>43030</v>
      </c>
      <c r="D28843" s="2">
        <v>0.34166666666666667</v>
      </c>
      <c r="E28843">
        <v>1</v>
      </c>
      <c r="F28843" t="s">
        <v>320</v>
      </c>
      <c r="G28843" t="s">
        <v>348</v>
      </c>
      <c r="H28843" t="s">
        <v>56</v>
      </c>
      <c r="I28843">
        <v>13408</v>
      </c>
      <c r="J28843" t="s">
        <v>149</v>
      </c>
      <c r="K28843" t="s">
        <v>152</v>
      </c>
      <c r="L28843" t="s">
        <v>182</v>
      </c>
      <c r="M28843" t="s">
        <v>145</v>
      </c>
      <c r="N28843" s="1">
        <v>43030</v>
      </c>
      <c r="O28843" t="s">
        <v>188</v>
      </c>
      <c r="P28843">
        <v>2</v>
      </c>
      <c r="Q28843">
        <v>452</v>
      </c>
      <c r="R28843">
        <v>0.13</v>
      </c>
      <c r="S28843">
        <v>219</v>
      </c>
      <c r="T28843">
        <f>orders_and_shipments[[#This Row],[Merged.1]]-orders_and_shipments[[#This Row],[Merged]]</f>
        <v>0</v>
      </c>
      <c r="U28843">
        <f>orders_and_shipments[[#This Row],[lead time]]-orders_and_shipments[[#This Row],[ Shipment Days - Scheduled ]]</f>
        <v>-2</v>
      </c>
    </row>
    <row r="28844" spans="1:21" x14ac:dyDescent="0.25">
      <c r="A28844">
        <v>69956</v>
      </c>
      <c r="B28844">
        <v>173271</v>
      </c>
      <c r="C28844" s="1">
        <v>43031</v>
      </c>
      <c r="D28844" s="2">
        <v>0.52361111111111114</v>
      </c>
      <c r="E28844">
        <v>1</v>
      </c>
      <c r="F28844" t="s">
        <v>320</v>
      </c>
      <c r="G28844" t="s">
        <v>348</v>
      </c>
      <c r="H28844" t="s">
        <v>56</v>
      </c>
      <c r="I28844">
        <v>13509</v>
      </c>
      <c r="J28844" t="s">
        <v>149</v>
      </c>
      <c r="K28844" t="s">
        <v>152</v>
      </c>
      <c r="L28844" t="s">
        <v>182</v>
      </c>
      <c r="M28844" t="s">
        <v>145</v>
      </c>
      <c r="N28844" s="1">
        <v>43029</v>
      </c>
      <c r="O28844" t="s">
        <v>190</v>
      </c>
      <c r="P28844">
        <v>1</v>
      </c>
      <c r="Q28844">
        <v>452</v>
      </c>
      <c r="R28844">
        <v>0</v>
      </c>
      <c r="S28844">
        <v>219</v>
      </c>
      <c r="T28844">
        <f>orders_and_shipments[[#This Row],[Merged.1]]-orders_and_shipments[[#This Row],[Merged]]</f>
        <v>-2</v>
      </c>
      <c r="U28844">
        <f>orders_and_shipments[[#This Row],[lead time]]-orders_and_shipments[[#This Row],[ Shipment Days - Scheduled ]]</f>
        <v>-3</v>
      </c>
    </row>
    <row r="28845" spans="1:21" x14ac:dyDescent="0.25">
      <c r="A28845">
        <v>69975</v>
      </c>
      <c r="B28845">
        <v>173290</v>
      </c>
      <c r="C28845" s="1">
        <v>43031</v>
      </c>
      <c r="D28845" s="2">
        <v>0.78680555555555554</v>
      </c>
      <c r="E28845">
        <v>1</v>
      </c>
      <c r="F28845" t="s">
        <v>320</v>
      </c>
      <c r="G28845" t="s">
        <v>348</v>
      </c>
      <c r="H28845" t="s">
        <v>56</v>
      </c>
      <c r="I28845">
        <v>13528</v>
      </c>
      <c r="J28845" t="s">
        <v>149</v>
      </c>
      <c r="K28845" t="s">
        <v>152</v>
      </c>
      <c r="L28845" t="s">
        <v>182</v>
      </c>
      <c r="M28845" t="s">
        <v>145</v>
      </c>
      <c r="N28845" s="1">
        <v>43029</v>
      </c>
      <c r="O28845" t="s">
        <v>146</v>
      </c>
      <c r="P28845">
        <v>4</v>
      </c>
      <c r="Q28845">
        <v>452</v>
      </c>
      <c r="R28845">
        <v>0.25</v>
      </c>
      <c r="S28845">
        <v>219</v>
      </c>
      <c r="T28845">
        <f>orders_and_shipments[[#This Row],[Merged.1]]-orders_and_shipments[[#This Row],[Merged]]</f>
        <v>-2</v>
      </c>
      <c r="U28845">
        <f>orders_and_shipments[[#This Row],[lead time]]-orders_and_shipments[[#This Row],[ Shipment Days - Scheduled ]]</f>
        <v>-6</v>
      </c>
    </row>
    <row r="28846" spans="1:21" x14ac:dyDescent="0.25">
      <c r="A28846">
        <v>71011</v>
      </c>
      <c r="B28846">
        <v>174326</v>
      </c>
      <c r="C28846" s="1">
        <v>43039</v>
      </c>
      <c r="D28846" s="2">
        <v>0.43541666666666667</v>
      </c>
      <c r="E28846">
        <v>1</v>
      </c>
      <c r="F28846" t="s">
        <v>320</v>
      </c>
      <c r="G28846" t="s">
        <v>321</v>
      </c>
      <c r="H28846" t="s">
        <v>61</v>
      </c>
      <c r="I28846">
        <v>14564</v>
      </c>
      <c r="J28846" t="s">
        <v>149</v>
      </c>
      <c r="K28846" t="s">
        <v>152</v>
      </c>
      <c r="L28846" t="s">
        <v>182</v>
      </c>
      <c r="M28846" t="s">
        <v>145</v>
      </c>
      <c r="N28846" s="1">
        <v>43039</v>
      </c>
      <c r="O28846" t="s">
        <v>186</v>
      </c>
      <c r="P28846">
        <v>3</v>
      </c>
      <c r="Q28846">
        <v>253</v>
      </c>
      <c r="R28846">
        <v>0.15</v>
      </c>
      <c r="S28846">
        <v>123</v>
      </c>
      <c r="T28846">
        <f>orders_and_shipments[[#This Row],[Merged.1]]-orders_and_shipments[[#This Row],[Merged]]</f>
        <v>0</v>
      </c>
      <c r="U28846">
        <f>orders_and_shipments[[#This Row],[lead time]]-orders_and_shipments[[#This Row],[ Shipment Days - Scheduled ]]</f>
        <v>-3</v>
      </c>
    </row>
    <row r="28847" spans="1:21" x14ac:dyDescent="0.25">
      <c r="A28847">
        <v>71658</v>
      </c>
      <c r="B28847">
        <v>174973</v>
      </c>
      <c r="C28847" s="1">
        <v>43050</v>
      </c>
      <c r="D28847" s="2">
        <v>0.9243055555555556</v>
      </c>
      <c r="E28847">
        <v>1</v>
      </c>
      <c r="F28847" t="s">
        <v>346</v>
      </c>
      <c r="G28847" t="s">
        <v>60</v>
      </c>
      <c r="H28847" t="s">
        <v>60</v>
      </c>
      <c r="I28847">
        <v>15211</v>
      </c>
      <c r="J28847" t="s">
        <v>155</v>
      </c>
      <c r="K28847" t="s">
        <v>160</v>
      </c>
      <c r="L28847" t="s">
        <v>162</v>
      </c>
      <c r="M28847" t="s">
        <v>145</v>
      </c>
      <c r="N28847" s="1">
        <v>43052</v>
      </c>
      <c r="O28847" t="s">
        <v>146</v>
      </c>
      <c r="P28847">
        <v>4</v>
      </c>
      <c r="Q28847">
        <v>164</v>
      </c>
      <c r="R28847">
        <v>0.03</v>
      </c>
      <c r="S28847">
        <v>79</v>
      </c>
      <c r="T28847">
        <f>orders_and_shipments[[#This Row],[Merged.1]]-orders_and_shipments[[#This Row],[Merged]]</f>
        <v>2</v>
      </c>
      <c r="U28847">
        <f>orders_and_shipments[[#This Row],[lead time]]-orders_and_shipments[[#This Row],[ Shipment Days - Scheduled ]]</f>
        <v>-2</v>
      </c>
    </row>
    <row r="28848" spans="1:21" x14ac:dyDescent="0.25">
      <c r="A28848">
        <v>71803</v>
      </c>
      <c r="B28848">
        <v>175118</v>
      </c>
      <c r="C28848" s="1">
        <v>43051</v>
      </c>
      <c r="D28848" s="2">
        <v>0.87291666666666667</v>
      </c>
      <c r="E28848">
        <v>1</v>
      </c>
      <c r="F28848" t="s">
        <v>245</v>
      </c>
      <c r="G28848" t="s">
        <v>329</v>
      </c>
      <c r="H28848" t="s">
        <v>64</v>
      </c>
      <c r="I28848">
        <v>15356</v>
      </c>
      <c r="J28848" t="s">
        <v>155</v>
      </c>
      <c r="K28848" t="s">
        <v>160</v>
      </c>
      <c r="L28848" t="s">
        <v>162</v>
      </c>
      <c r="M28848" t="s">
        <v>145</v>
      </c>
      <c r="N28848" s="1">
        <v>43052</v>
      </c>
      <c r="O28848" t="s">
        <v>146</v>
      </c>
      <c r="P28848">
        <v>4</v>
      </c>
      <c r="Q28848">
        <v>533</v>
      </c>
      <c r="R28848">
        <v>0.03</v>
      </c>
      <c r="S28848">
        <v>258</v>
      </c>
      <c r="T28848">
        <f>orders_and_shipments[[#This Row],[Merged.1]]-orders_and_shipments[[#This Row],[Merged]]</f>
        <v>1</v>
      </c>
      <c r="U28848">
        <f>orders_and_shipments[[#This Row],[lead time]]-orders_and_shipments[[#This Row],[ Shipment Days - Scheduled ]]</f>
        <v>-3</v>
      </c>
    </row>
    <row r="28849" spans="1:21" x14ac:dyDescent="0.25">
      <c r="A28849">
        <v>71838</v>
      </c>
      <c r="B28849">
        <v>175153</v>
      </c>
      <c r="C28849" s="1">
        <v>43053</v>
      </c>
      <c r="D28849" s="2">
        <v>0.39097222222222222</v>
      </c>
      <c r="E28849">
        <v>1</v>
      </c>
      <c r="F28849" t="s">
        <v>245</v>
      </c>
      <c r="G28849" t="s">
        <v>329</v>
      </c>
      <c r="H28849" t="s">
        <v>64</v>
      </c>
      <c r="I28849">
        <v>15391</v>
      </c>
      <c r="J28849" t="s">
        <v>155</v>
      </c>
      <c r="K28849" t="s">
        <v>160</v>
      </c>
      <c r="L28849" t="s">
        <v>162</v>
      </c>
      <c r="M28849" t="s">
        <v>145</v>
      </c>
      <c r="N28849" s="1">
        <v>43059</v>
      </c>
      <c r="O28849" t="s">
        <v>146</v>
      </c>
      <c r="P28849">
        <v>4</v>
      </c>
      <c r="Q28849">
        <v>533</v>
      </c>
      <c r="R28849">
        <v>0.04</v>
      </c>
      <c r="S28849">
        <v>258</v>
      </c>
      <c r="T28849">
        <f>orders_and_shipments[[#This Row],[Merged.1]]-orders_and_shipments[[#This Row],[Merged]]</f>
        <v>6</v>
      </c>
      <c r="U28849">
        <f>orders_and_shipments[[#This Row],[lead time]]-orders_and_shipments[[#This Row],[ Shipment Days - Scheduled ]]</f>
        <v>2</v>
      </c>
    </row>
    <row r="28850" spans="1:21" x14ac:dyDescent="0.25">
      <c r="A28850">
        <v>71895</v>
      </c>
      <c r="B28850">
        <v>175210</v>
      </c>
      <c r="C28850" s="1">
        <v>43054</v>
      </c>
      <c r="D28850" s="2">
        <v>0.15</v>
      </c>
      <c r="E28850">
        <v>1</v>
      </c>
      <c r="F28850" t="s">
        <v>245</v>
      </c>
      <c r="G28850" t="s">
        <v>329</v>
      </c>
      <c r="H28850" t="s">
        <v>64</v>
      </c>
      <c r="I28850">
        <v>15448</v>
      </c>
      <c r="J28850" t="s">
        <v>155</v>
      </c>
      <c r="K28850" t="s">
        <v>160</v>
      </c>
      <c r="L28850" t="s">
        <v>162</v>
      </c>
      <c r="M28850" t="s">
        <v>145</v>
      </c>
      <c r="N28850" s="1">
        <v>43057</v>
      </c>
      <c r="O28850" t="s">
        <v>146</v>
      </c>
      <c r="P28850">
        <v>4</v>
      </c>
      <c r="Q28850">
        <v>533</v>
      </c>
      <c r="R28850">
        <v>0.01</v>
      </c>
      <c r="S28850">
        <v>258</v>
      </c>
      <c r="T28850">
        <f>orders_and_shipments[[#This Row],[Merged.1]]-orders_and_shipments[[#This Row],[Merged]]</f>
        <v>3</v>
      </c>
      <c r="U28850">
        <f>orders_and_shipments[[#This Row],[lead time]]-orders_and_shipments[[#This Row],[ Shipment Days - Scheduled ]]</f>
        <v>-1</v>
      </c>
    </row>
    <row r="28851" spans="1:21" x14ac:dyDescent="0.25">
      <c r="A28851">
        <v>73578</v>
      </c>
      <c r="B28851">
        <v>176893</v>
      </c>
      <c r="C28851" s="1">
        <v>43065</v>
      </c>
      <c r="D28851" s="2">
        <v>0.88680555555555551</v>
      </c>
      <c r="E28851">
        <v>1</v>
      </c>
      <c r="F28851" t="s">
        <v>346</v>
      </c>
      <c r="G28851" t="s">
        <v>350</v>
      </c>
      <c r="H28851" t="s">
        <v>62</v>
      </c>
      <c r="I28851">
        <v>17131</v>
      </c>
      <c r="J28851" t="s">
        <v>155</v>
      </c>
      <c r="K28851" t="s">
        <v>160</v>
      </c>
      <c r="L28851" t="s">
        <v>162</v>
      </c>
      <c r="M28851" t="s">
        <v>145</v>
      </c>
      <c r="N28851" s="1">
        <v>43067</v>
      </c>
      <c r="O28851" t="s">
        <v>188</v>
      </c>
      <c r="P28851">
        <v>2</v>
      </c>
      <c r="Q28851">
        <v>40</v>
      </c>
      <c r="R28851">
        <v>0.06</v>
      </c>
      <c r="S28851">
        <v>19</v>
      </c>
      <c r="T28851">
        <f>orders_and_shipments[[#This Row],[Merged.1]]-orders_and_shipments[[#This Row],[Merged]]</f>
        <v>2</v>
      </c>
      <c r="U28851">
        <f>orders_and_shipments[[#This Row],[lead time]]-orders_and_shipments[[#This Row],[ Shipment Days - Scheduled ]]</f>
        <v>0</v>
      </c>
    </row>
    <row r="28852" spans="1:21" x14ac:dyDescent="0.25">
      <c r="A28852">
        <v>73605</v>
      </c>
      <c r="B28852">
        <v>176920</v>
      </c>
      <c r="C28852" s="1">
        <v>43066</v>
      </c>
      <c r="D28852" s="2">
        <v>0.26597222222222222</v>
      </c>
      <c r="E28852">
        <v>1</v>
      </c>
      <c r="F28852" t="s">
        <v>346</v>
      </c>
      <c r="G28852" t="s">
        <v>350</v>
      </c>
      <c r="H28852" t="s">
        <v>62</v>
      </c>
      <c r="I28852">
        <v>17158</v>
      </c>
      <c r="J28852" t="s">
        <v>155</v>
      </c>
      <c r="K28852" t="s">
        <v>160</v>
      </c>
      <c r="L28852" t="s">
        <v>162</v>
      </c>
      <c r="M28852" t="s">
        <v>145</v>
      </c>
      <c r="N28852" s="1">
        <v>43069</v>
      </c>
      <c r="O28852" t="s">
        <v>146</v>
      </c>
      <c r="P28852">
        <v>4</v>
      </c>
      <c r="Q28852">
        <v>40</v>
      </c>
      <c r="R28852">
        <v>0.18</v>
      </c>
      <c r="S28852">
        <v>19</v>
      </c>
      <c r="T28852">
        <f>orders_and_shipments[[#This Row],[Merged.1]]-orders_and_shipments[[#This Row],[Merged]]</f>
        <v>3</v>
      </c>
      <c r="U28852">
        <f>orders_and_shipments[[#This Row],[lead time]]-orders_and_shipments[[#This Row],[ Shipment Days - Scheduled ]]</f>
        <v>-1</v>
      </c>
    </row>
    <row r="28853" spans="1:21" x14ac:dyDescent="0.25">
      <c r="A28853">
        <v>75015</v>
      </c>
      <c r="B28853">
        <v>178330</v>
      </c>
      <c r="C28853" s="1">
        <v>43086</v>
      </c>
      <c r="D28853" s="2">
        <v>0.26527777777777778</v>
      </c>
      <c r="E28853">
        <v>1</v>
      </c>
      <c r="F28853" t="s">
        <v>346</v>
      </c>
      <c r="G28853" t="s">
        <v>60</v>
      </c>
      <c r="H28853" t="s">
        <v>60</v>
      </c>
      <c r="I28853">
        <v>18568</v>
      </c>
      <c r="J28853" t="s">
        <v>155</v>
      </c>
      <c r="K28853" t="s">
        <v>160</v>
      </c>
      <c r="L28853" t="s">
        <v>162</v>
      </c>
      <c r="M28853" t="s">
        <v>145</v>
      </c>
      <c r="N28853" s="1">
        <v>43089</v>
      </c>
      <c r="O28853" t="s">
        <v>188</v>
      </c>
      <c r="P28853">
        <v>2</v>
      </c>
      <c r="Q28853">
        <v>164</v>
      </c>
      <c r="R28853">
        <v>0.09</v>
      </c>
      <c r="S28853">
        <v>79</v>
      </c>
      <c r="T28853">
        <f>orders_and_shipments[[#This Row],[Merged.1]]-orders_and_shipments[[#This Row],[Merged]]</f>
        <v>3</v>
      </c>
      <c r="U28853">
        <f>orders_and_shipments[[#This Row],[lead time]]-orders_and_shipments[[#This Row],[ Shipment Days - Scheduled ]]</f>
        <v>1</v>
      </c>
    </row>
    <row r="28854" spans="1:21" x14ac:dyDescent="0.25">
      <c r="A28854">
        <v>75208</v>
      </c>
      <c r="B28854">
        <v>178523</v>
      </c>
      <c r="C28854" s="1">
        <v>43089</v>
      </c>
      <c r="D28854" s="2">
        <v>0.44722222222222224</v>
      </c>
      <c r="E28854">
        <v>1</v>
      </c>
      <c r="F28854" t="s">
        <v>355</v>
      </c>
      <c r="G28854" t="s">
        <v>355</v>
      </c>
      <c r="H28854" t="s">
        <v>75</v>
      </c>
      <c r="I28854">
        <v>18761</v>
      </c>
      <c r="J28854" t="s">
        <v>155</v>
      </c>
      <c r="K28854" t="s">
        <v>160</v>
      </c>
      <c r="L28854" t="s">
        <v>162</v>
      </c>
      <c r="M28854" t="s">
        <v>145</v>
      </c>
      <c r="N28854" s="1">
        <v>43091</v>
      </c>
      <c r="O28854" t="s">
        <v>146</v>
      </c>
      <c r="P28854">
        <v>4</v>
      </c>
      <c r="Q28854">
        <v>293</v>
      </c>
      <c r="R28854">
        <v>0.16</v>
      </c>
      <c r="S28854">
        <v>136</v>
      </c>
      <c r="T28854">
        <f>orders_and_shipments[[#This Row],[Merged.1]]-orders_and_shipments[[#This Row],[Merged]]</f>
        <v>2</v>
      </c>
      <c r="U28854">
        <f>orders_and_shipments[[#This Row],[lead time]]-orders_and_shipments[[#This Row],[ Shipment Days - Scheduled ]]</f>
        <v>-2</v>
      </c>
    </row>
    <row r="28855" spans="1:21" x14ac:dyDescent="0.25">
      <c r="A28855">
        <v>75395</v>
      </c>
      <c r="B28855">
        <v>178710</v>
      </c>
      <c r="C28855" s="1">
        <v>43091</v>
      </c>
      <c r="D28855" s="2">
        <v>0.30138888888888887</v>
      </c>
      <c r="E28855">
        <v>1</v>
      </c>
      <c r="F28855" t="s">
        <v>346</v>
      </c>
      <c r="G28855" t="s">
        <v>356</v>
      </c>
      <c r="H28855" t="s">
        <v>66</v>
      </c>
      <c r="I28855">
        <v>18948</v>
      </c>
      <c r="J28855" t="s">
        <v>155</v>
      </c>
      <c r="K28855" t="s">
        <v>160</v>
      </c>
      <c r="L28855" t="s">
        <v>162</v>
      </c>
      <c r="M28855" t="s">
        <v>145</v>
      </c>
      <c r="N28855" s="1">
        <v>43094</v>
      </c>
      <c r="O28855" t="s">
        <v>146</v>
      </c>
      <c r="P28855">
        <v>4</v>
      </c>
      <c r="Q28855">
        <v>261</v>
      </c>
      <c r="R28855">
        <v>0</v>
      </c>
      <c r="S28855">
        <v>110</v>
      </c>
      <c r="T28855">
        <f>orders_and_shipments[[#This Row],[Merged.1]]-orders_and_shipments[[#This Row],[Merged]]</f>
        <v>3</v>
      </c>
      <c r="U28855">
        <f>orders_and_shipments[[#This Row],[lead time]]-orders_and_shipments[[#This Row],[ Shipment Days - Scheduled ]]</f>
        <v>-1</v>
      </c>
    </row>
    <row r="28856" spans="1:21" x14ac:dyDescent="0.25">
      <c r="A28856">
        <v>75665</v>
      </c>
      <c r="B28856">
        <v>178980</v>
      </c>
      <c r="C28856" s="1">
        <v>43093</v>
      </c>
      <c r="D28856" s="2">
        <v>0.82638888888888884</v>
      </c>
      <c r="E28856">
        <v>1</v>
      </c>
      <c r="F28856" t="s">
        <v>351</v>
      </c>
      <c r="G28856" t="s">
        <v>352</v>
      </c>
      <c r="H28856" t="s">
        <v>65</v>
      </c>
      <c r="I28856">
        <v>19218</v>
      </c>
      <c r="J28856" t="s">
        <v>155</v>
      </c>
      <c r="K28856" t="s">
        <v>160</v>
      </c>
      <c r="L28856" t="s">
        <v>162</v>
      </c>
      <c r="M28856" t="s">
        <v>145</v>
      </c>
      <c r="N28856" s="1">
        <v>43099</v>
      </c>
      <c r="O28856" t="s">
        <v>188</v>
      </c>
      <c r="P28856">
        <v>2</v>
      </c>
      <c r="Q28856">
        <v>84</v>
      </c>
      <c r="R28856">
        <v>0.18</v>
      </c>
      <c r="S28856">
        <v>40</v>
      </c>
      <c r="T28856">
        <f>orders_and_shipments[[#This Row],[Merged.1]]-orders_and_shipments[[#This Row],[Merged]]</f>
        <v>6</v>
      </c>
      <c r="U28856">
        <f>orders_and_shipments[[#This Row],[lead time]]-orders_and_shipments[[#This Row],[ Shipment Days - Scheduled ]]</f>
        <v>4</v>
      </c>
    </row>
    <row r="28857" spans="1:21" x14ac:dyDescent="0.25">
      <c r="A28857">
        <v>75895</v>
      </c>
      <c r="B28857">
        <v>179210</v>
      </c>
      <c r="C28857" s="1">
        <v>43095</v>
      </c>
      <c r="D28857" s="2">
        <v>9.6527777777777782E-2</v>
      </c>
      <c r="E28857">
        <v>1</v>
      </c>
      <c r="F28857" t="s">
        <v>260</v>
      </c>
      <c r="G28857" t="s">
        <v>354</v>
      </c>
      <c r="H28857" t="s">
        <v>83</v>
      </c>
      <c r="I28857">
        <v>19448</v>
      </c>
      <c r="J28857" t="s">
        <v>155</v>
      </c>
      <c r="K28857" t="s">
        <v>160</v>
      </c>
      <c r="L28857" t="s">
        <v>162</v>
      </c>
      <c r="M28857" t="s">
        <v>145</v>
      </c>
      <c r="N28857" s="1">
        <v>43097</v>
      </c>
      <c r="O28857" t="s">
        <v>146</v>
      </c>
      <c r="P28857">
        <v>4</v>
      </c>
      <c r="Q28857">
        <v>328</v>
      </c>
      <c r="R28857">
        <v>0.16</v>
      </c>
      <c r="S28857">
        <v>157</v>
      </c>
      <c r="T28857">
        <f>orders_and_shipments[[#This Row],[Merged.1]]-orders_and_shipments[[#This Row],[Merged]]</f>
        <v>2</v>
      </c>
      <c r="U28857">
        <f>orders_and_shipments[[#This Row],[lead time]]-orders_and_shipments[[#This Row],[ Shipment Days - Scheduled ]]</f>
        <v>-2</v>
      </c>
    </row>
    <row r="28858" spans="1:21" x14ac:dyDescent="0.25">
      <c r="A28858">
        <v>75908</v>
      </c>
      <c r="B28858">
        <v>179223</v>
      </c>
      <c r="C28858" s="1">
        <v>43095</v>
      </c>
      <c r="D28858" s="2">
        <v>0.12569444444444444</v>
      </c>
      <c r="E28858">
        <v>1</v>
      </c>
      <c r="F28858" t="s">
        <v>260</v>
      </c>
      <c r="G28858" t="s">
        <v>354</v>
      </c>
      <c r="H28858" t="s">
        <v>83</v>
      </c>
      <c r="I28858">
        <v>19461</v>
      </c>
      <c r="J28858" t="s">
        <v>155</v>
      </c>
      <c r="K28858" t="s">
        <v>160</v>
      </c>
      <c r="L28858" t="s">
        <v>162</v>
      </c>
      <c r="M28858" t="s">
        <v>145</v>
      </c>
      <c r="N28858" s="1">
        <v>43100</v>
      </c>
      <c r="O28858" t="s">
        <v>146</v>
      </c>
      <c r="P28858">
        <v>4</v>
      </c>
      <c r="Q28858">
        <v>328</v>
      </c>
      <c r="R28858">
        <v>0</v>
      </c>
      <c r="S28858">
        <v>157</v>
      </c>
      <c r="T28858">
        <f>orders_and_shipments[[#This Row],[Merged.1]]-orders_and_shipments[[#This Row],[Merged]]</f>
        <v>5</v>
      </c>
      <c r="U28858">
        <f>orders_and_shipments[[#This Row],[lead time]]-orders_and_shipments[[#This Row],[ Shipment Days - Scheduled ]]</f>
        <v>1</v>
      </c>
    </row>
    <row r="28859" spans="1:21" x14ac:dyDescent="0.25">
      <c r="A28859">
        <v>71591</v>
      </c>
      <c r="B28859">
        <v>174906</v>
      </c>
      <c r="C28859" s="1">
        <v>43050</v>
      </c>
      <c r="D28859" s="2">
        <v>4.791666666666667E-2</v>
      </c>
      <c r="E28859">
        <v>1</v>
      </c>
      <c r="F28859" t="s">
        <v>346</v>
      </c>
      <c r="G28859" t="s">
        <v>60</v>
      </c>
      <c r="H28859" t="s">
        <v>60</v>
      </c>
      <c r="I28859">
        <v>15144</v>
      </c>
      <c r="J28859" t="s">
        <v>155</v>
      </c>
      <c r="K28859" t="s">
        <v>156</v>
      </c>
      <c r="L28859" t="s">
        <v>223</v>
      </c>
      <c r="M28859" t="s">
        <v>145</v>
      </c>
      <c r="N28859" s="1">
        <v>43052</v>
      </c>
      <c r="O28859" t="s">
        <v>146</v>
      </c>
      <c r="P28859">
        <v>4</v>
      </c>
      <c r="Q28859">
        <v>164</v>
      </c>
      <c r="R28859">
        <v>0.2</v>
      </c>
      <c r="S28859">
        <v>79</v>
      </c>
      <c r="T28859">
        <f>orders_and_shipments[[#This Row],[Merged.1]]-orders_and_shipments[[#This Row],[Merged]]</f>
        <v>2</v>
      </c>
      <c r="U28859">
        <f>orders_and_shipments[[#This Row],[lead time]]-orders_and_shipments[[#This Row],[ Shipment Days - Scheduled ]]</f>
        <v>-2</v>
      </c>
    </row>
    <row r="28860" spans="1:21" x14ac:dyDescent="0.25">
      <c r="A28860">
        <v>71848</v>
      </c>
      <c r="B28860">
        <v>175163</v>
      </c>
      <c r="C28860" s="1">
        <v>43053</v>
      </c>
      <c r="D28860" s="2">
        <v>0.8</v>
      </c>
      <c r="E28860">
        <v>1</v>
      </c>
      <c r="F28860" t="s">
        <v>245</v>
      </c>
      <c r="G28860" t="s">
        <v>329</v>
      </c>
      <c r="H28860" t="s">
        <v>64</v>
      </c>
      <c r="I28860">
        <v>15401</v>
      </c>
      <c r="J28860" t="s">
        <v>155</v>
      </c>
      <c r="K28860" t="s">
        <v>160</v>
      </c>
      <c r="L28860" t="s">
        <v>161</v>
      </c>
      <c r="M28860" t="s">
        <v>145</v>
      </c>
      <c r="N28860" s="1">
        <v>43057</v>
      </c>
      <c r="O28860" t="s">
        <v>146</v>
      </c>
      <c r="P28860">
        <v>4</v>
      </c>
      <c r="Q28860">
        <v>533</v>
      </c>
      <c r="R28860">
        <v>0.15</v>
      </c>
      <c r="S28860">
        <v>258</v>
      </c>
      <c r="T28860">
        <f>orders_and_shipments[[#This Row],[Merged.1]]-orders_and_shipments[[#This Row],[Merged]]</f>
        <v>4</v>
      </c>
      <c r="U28860">
        <f>orders_and_shipments[[#This Row],[lead time]]-orders_and_shipments[[#This Row],[ Shipment Days - Scheduled ]]</f>
        <v>0</v>
      </c>
    </row>
    <row r="28861" spans="1:21" x14ac:dyDescent="0.25">
      <c r="A28861">
        <v>71903</v>
      </c>
      <c r="B28861">
        <v>175218</v>
      </c>
      <c r="C28861" s="1">
        <v>43054</v>
      </c>
      <c r="D28861" s="2">
        <v>0.60277777777777775</v>
      </c>
      <c r="E28861">
        <v>1</v>
      </c>
      <c r="F28861" t="s">
        <v>245</v>
      </c>
      <c r="G28861" t="s">
        <v>329</v>
      </c>
      <c r="H28861" t="s">
        <v>64</v>
      </c>
      <c r="I28861">
        <v>15456</v>
      </c>
      <c r="J28861" t="s">
        <v>155</v>
      </c>
      <c r="K28861" t="s">
        <v>156</v>
      </c>
      <c r="L28861" t="s">
        <v>189</v>
      </c>
      <c r="M28861" t="s">
        <v>145</v>
      </c>
      <c r="N28861" s="1">
        <v>43056</v>
      </c>
      <c r="O28861" t="s">
        <v>190</v>
      </c>
      <c r="P28861">
        <v>1</v>
      </c>
      <c r="Q28861">
        <v>533</v>
      </c>
      <c r="R28861">
        <v>0.13</v>
      </c>
      <c r="S28861">
        <v>258</v>
      </c>
      <c r="T28861">
        <f>orders_and_shipments[[#This Row],[Merged.1]]-orders_and_shipments[[#This Row],[Merged]]</f>
        <v>2</v>
      </c>
      <c r="U28861">
        <f>orders_and_shipments[[#This Row],[lead time]]-orders_and_shipments[[#This Row],[ Shipment Days - Scheduled ]]</f>
        <v>1</v>
      </c>
    </row>
    <row r="28862" spans="1:21" x14ac:dyDescent="0.25">
      <c r="A28862">
        <v>71976</v>
      </c>
      <c r="B28862">
        <v>175291</v>
      </c>
      <c r="C28862" s="1">
        <v>43055</v>
      </c>
      <c r="D28862" s="2">
        <v>0.66805555555555551</v>
      </c>
      <c r="E28862">
        <v>1</v>
      </c>
      <c r="F28862" t="s">
        <v>245</v>
      </c>
      <c r="G28862" t="s">
        <v>329</v>
      </c>
      <c r="H28862" t="s">
        <v>64</v>
      </c>
      <c r="I28862">
        <v>15529</v>
      </c>
      <c r="J28862" t="s">
        <v>155</v>
      </c>
      <c r="K28862" t="s">
        <v>156</v>
      </c>
      <c r="L28862" t="s">
        <v>223</v>
      </c>
      <c r="M28862" t="s">
        <v>145</v>
      </c>
      <c r="N28862" s="1">
        <v>43057</v>
      </c>
      <c r="O28862" t="s">
        <v>190</v>
      </c>
      <c r="P28862">
        <v>1</v>
      </c>
      <c r="Q28862">
        <v>533</v>
      </c>
      <c r="R28862">
        <v>0.12</v>
      </c>
      <c r="S28862">
        <v>258</v>
      </c>
      <c r="T28862">
        <f>orders_and_shipments[[#This Row],[Merged.1]]-orders_and_shipments[[#This Row],[Merged]]</f>
        <v>2</v>
      </c>
      <c r="U28862">
        <f>orders_and_shipments[[#This Row],[lead time]]-orders_and_shipments[[#This Row],[ Shipment Days - Scheduled ]]</f>
        <v>1</v>
      </c>
    </row>
    <row r="28863" spans="1:21" x14ac:dyDescent="0.25">
      <c r="A28863">
        <v>73015</v>
      </c>
      <c r="B28863">
        <v>176330</v>
      </c>
      <c r="C28863" s="1">
        <v>43070</v>
      </c>
      <c r="D28863" s="2">
        <v>0.8354166666666667</v>
      </c>
      <c r="E28863">
        <v>1</v>
      </c>
      <c r="F28863" t="s">
        <v>351</v>
      </c>
      <c r="G28863" t="s">
        <v>352</v>
      </c>
      <c r="H28863" t="s">
        <v>65</v>
      </c>
      <c r="I28863">
        <v>16568</v>
      </c>
      <c r="J28863" t="s">
        <v>155</v>
      </c>
      <c r="K28863" t="s">
        <v>160</v>
      </c>
      <c r="L28863" t="s">
        <v>217</v>
      </c>
      <c r="M28863" t="s">
        <v>145</v>
      </c>
      <c r="N28863" s="1">
        <v>43076</v>
      </c>
      <c r="O28863" t="s">
        <v>188</v>
      </c>
      <c r="P28863">
        <v>2</v>
      </c>
      <c r="Q28863">
        <v>84</v>
      </c>
      <c r="R28863">
        <v>7.0000000000000007E-2</v>
      </c>
      <c r="S28863">
        <v>40</v>
      </c>
      <c r="T28863">
        <f>orders_and_shipments[[#This Row],[Merged.1]]-orders_and_shipments[[#This Row],[Merged]]</f>
        <v>6</v>
      </c>
      <c r="U28863">
        <f>orders_and_shipments[[#This Row],[lead time]]-orders_and_shipments[[#This Row],[ Shipment Days - Scheduled ]]</f>
        <v>4</v>
      </c>
    </row>
    <row r="28864" spans="1:21" x14ac:dyDescent="0.25">
      <c r="A28864">
        <v>73658</v>
      </c>
      <c r="B28864">
        <v>176973</v>
      </c>
      <c r="C28864" s="1">
        <v>43080</v>
      </c>
      <c r="D28864" s="2">
        <v>0.22152777777777777</v>
      </c>
      <c r="E28864">
        <v>1</v>
      </c>
      <c r="F28864" t="s">
        <v>346</v>
      </c>
      <c r="G28864" t="s">
        <v>350</v>
      </c>
      <c r="H28864" t="s">
        <v>62</v>
      </c>
      <c r="I28864">
        <v>17211</v>
      </c>
      <c r="J28864" t="s">
        <v>155</v>
      </c>
      <c r="K28864" t="s">
        <v>156</v>
      </c>
      <c r="L28864" t="s">
        <v>223</v>
      </c>
      <c r="M28864" t="s">
        <v>145</v>
      </c>
      <c r="N28864" s="1">
        <v>43084</v>
      </c>
      <c r="O28864" t="s">
        <v>146</v>
      </c>
      <c r="P28864">
        <v>4</v>
      </c>
      <c r="Q28864">
        <v>40</v>
      </c>
      <c r="R28864">
        <v>0.2</v>
      </c>
      <c r="S28864">
        <v>19</v>
      </c>
      <c r="T28864">
        <f>orders_and_shipments[[#This Row],[Merged.1]]-orders_and_shipments[[#This Row],[Merged]]</f>
        <v>4</v>
      </c>
      <c r="U28864">
        <f>orders_and_shipments[[#This Row],[lead time]]-orders_and_shipments[[#This Row],[ Shipment Days - Scheduled ]]</f>
        <v>0</v>
      </c>
    </row>
    <row r="28865" spans="1:21" x14ac:dyDescent="0.25">
      <c r="A28865">
        <v>73943</v>
      </c>
      <c r="B28865">
        <v>177258</v>
      </c>
      <c r="C28865" s="1">
        <v>43084</v>
      </c>
      <c r="D28865" s="2">
        <v>0.38194444444444442</v>
      </c>
      <c r="E28865">
        <v>1</v>
      </c>
      <c r="F28865" t="s">
        <v>267</v>
      </c>
      <c r="G28865" t="s">
        <v>353</v>
      </c>
      <c r="H28865" t="s">
        <v>63</v>
      </c>
      <c r="I28865">
        <v>17496</v>
      </c>
      <c r="J28865" t="s">
        <v>155</v>
      </c>
      <c r="K28865" t="s">
        <v>160</v>
      </c>
      <c r="L28865" t="s">
        <v>367</v>
      </c>
      <c r="M28865" t="s">
        <v>145</v>
      </c>
      <c r="N28865" s="1">
        <v>43088</v>
      </c>
      <c r="O28865" t="s">
        <v>146</v>
      </c>
      <c r="P28865">
        <v>4</v>
      </c>
      <c r="Q28865">
        <v>216</v>
      </c>
      <c r="R28865">
        <v>0.13</v>
      </c>
      <c r="S28865">
        <v>99</v>
      </c>
      <c r="T28865">
        <f>orders_and_shipments[[#This Row],[Merged.1]]-orders_and_shipments[[#This Row],[Merged]]</f>
        <v>4</v>
      </c>
      <c r="U28865">
        <f>orders_and_shipments[[#This Row],[lead time]]-orders_and_shipments[[#This Row],[ Shipment Days - Scheduled ]]</f>
        <v>0</v>
      </c>
    </row>
    <row r="28866" spans="1:21" x14ac:dyDescent="0.25">
      <c r="A28866">
        <v>73973</v>
      </c>
      <c r="B28866">
        <v>177288</v>
      </c>
      <c r="C28866" s="1">
        <v>43084</v>
      </c>
      <c r="D28866" s="2">
        <v>0.82013888888888886</v>
      </c>
      <c r="E28866">
        <v>1</v>
      </c>
      <c r="F28866" t="s">
        <v>267</v>
      </c>
      <c r="G28866" t="s">
        <v>353</v>
      </c>
      <c r="H28866" t="s">
        <v>63</v>
      </c>
      <c r="I28866">
        <v>17526</v>
      </c>
      <c r="J28866" t="s">
        <v>155</v>
      </c>
      <c r="K28866" t="s">
        <v>160</v>
      </c>
      <c r="L28866" t="s">
        <v>217</v>
      </c>
      <c r="M28866" t="s">
        <v>145</v>
      </c>
      <c r="N28866" s="1">
        <v>43085</v>
      </c>
      <c r="O28866" t="s">
        <v>186</v>
      </c>
      <c r="P28866">
        <v>3</v>
      </c>
      <c r="Q28866">
        <v>216</v>
      </c>
      <c r="R28866">
        <v>0.25</v>
      </c>
      <c r="S28866">
        <v>99</v>
      </c>
      <c r="T28866">
        <f>orders_and_shipments[[#This Row],[Merged.1]]-orders_and_shipments[[#This Row],[Merged]]</f>
        <v>1</v>
      </c>
      <c r="U28866">
        <f>orders_and_shipments[[#This Row],[lead time]]-orders_and_shipments[[#This Row],[ Shipment Days - Scheduled ]]</f>
        <v>-2</v>
      </c>
    </row>
    <row r="28867" spans="1:21" x14ac:dyDescent="0.25">
      <c r="A28867">
        <v>73978</v>
      </c>
      <c r="B28867">
        <v>177293</v>
      </c>
      <c r="C28867" s="1">
        <v>43084</v>
      </c>
      <c r="D28867" s="2">
        <v>0.8930555555555556</v>
      </c>
      <c r="E28867">
        <v>1</v>
      </c>
      <c r="F28867" t="s">
        <v>343</v>
      </c>
      <c r="G28867" t="s">
        <v>344</v>
      </c>
      <c r="H28867" t="s">
        <v>59</v>
      </c>
      <c r="I28867">
        <v>17531</v>
      </c>
      <c r="J28867" t="s">
        <v>155</v>
      </c>
      <c r="K28867" t="s">
        <v>160</v>
      </c>
      <c r="L28867" t="s">
        <v>161</v>
      </c>
      <c r="M28867" t="s">
        <v>145</v>
      </c>
      <c r="N28867" s="1">
        <v>43085</v>
      </c>
      <c r="O28867" t="s">
        <v>186</v>
      </c>
      <c r="P28867">
        <v>3</v>
      </c>
      <c r="Q28867">
        <v>31</v>
      </c>
      <c r="R28867">
        <v>0.12</v>
      </c>
      <c r="S28867">
        <v>15</v>
      </c>
      <c r="T28867">
        <f>orders_and_shipments[[#This Row],[Merged.1]]-orders_and_shipments[[#This Row],[Merged]]</f>
        <v>1</v>
      </c>
      <c r="U28867">
        <f>orders_and_shipments[[#This Row],[lead time]]-orders_and_shipments[[#This Row],[ Shipment Days - Scheduled ]]</f>
        <v>-2</v>
      </c>
    </row>
    <row r="28868" spans="1:21" x14ac:dyDescent="0.25">
      <c r="A28868">
        <v>71596</v>
      </c>
      <c r="B28868">
        <v>174911</v>
      </c>
      <c r="C28868" s="1">
        <v>43050</v>
      </c>
      <c r="D28868" s="2">
        <v>0.12152777777777778</v>
      </c>
      <c r="E28868">
        <v>1</v>
      </c>
      <c r="F28868" t="s">
        <v>346</v>
      </c>
      <c r="G28868" t="s">
        <v>60</v>
      </c>
      <c r="H28868" t="s">
        <v>60</v>
      </c>
      <c r="I28868">
        <v>15149</v>
      </c>
      <c r="J28868" t="s">
        <v>155</v>
      </c>
      <c r="K28868" t="s">
        <v>158</v>
      </c>
      <c r="L28868" t="s">
        <v>244</v>
      </c>
      <c r="M28868" t="s">
        <v>145</v>
      </c>
      <c r="N28868" s="1">
        <v>43052</v>
      </c>
      <c r="O28868" t="s">
        <v>146</v>
      </c>
      <c r="P28868">
        <v>4</v>
      </c>
      <c r="Q28868">
        <v>164</v>
      </c>
      <c r="R28868">
        <v>0.13</v>
      </c>
      <c r="S28868">
        <v>79</v>
      </c>
      <c r="T28868">
        <f>orders_and_shipments[[#This Row],[Merged.1]]-orders_and_shipments[[#This Row],[Merged]]</f>
        <v>2</v>
      </c>
      <c r="U28868">
        <f>orders_and_shipments[[#This Row],[lead time]]-orders_and_shipments[[#This Row],[ Shipment Days - Scheduled ]]</f>
        <v>-2</v>
      </c>
    </row>
    <row r="28869" spans="1:21" x14ac:dyDescent="0.25">
      <c r="A28869">
        <v>71606</v>
      </c>
      <c r="B28869">
        <v>174921</v>
      </c>
      <c r="C28869" s="1">
        <v>43050</v>
      </c>
      <c r="D28869" s="2">
        <v>0.2673611111111111</v>
      </c>
      <c r="E28869">
        <v>1</v>
      </c>
      <c r="F28869" t="s">
        <v>346</v>
      </c>
      <c r="G28869" t="s">
        <v>60</v>
      </c>
      <c r="H28869" t="s">
        <v>60</v>
      </c>
      <c r="I28869">
        <v>15159</v>
      </c>
      <c r="J28869" t="s">
        <v>155</v>
      </c>
      <c r="K28869" t="s">
        <v>158</v>
      </c>
      <c r="L28869" t="s">
        <v>244</v>
      </c>
      <c r="M28869" t="s">
        <v>145</v>
      </c>
      <c r="N28869" s="1">
        <v>43052</v>
      </c>
      <c r="O28869" t="s">
        <v>146</v>
      </c>
      <c r="P28869">
        <v>4</v>
      </c>
      <c r="Q28869">
        <v>164</v>
      </c>
      <c r="R28869">
        <v>0.01</v>
      </c>
      <c r="S28869">
        <v>79</v>
      </c>
      <c r="T28869">
        <f>orders_and_shipments[[#This Row],[Merged.1]]-orders_and_shipments[[#This Row],[Merged]]</f>
        <v>2</v>
      </c>
      <c r="U28869">
        <f>orders_and_shipments[[#This Row],[lead time]]-orders_and_shipments[[#This Row],[ Shipment Days - Scheduled ]]</f>
        <v>-2</v>
      </c>
    </row>
    <row r="28870" spans="1:21" x14ac:dyDescent="0.25">
      <c r="A28870">
        <v>71856</v>
      </c>
      <c r="B28870">
        <v>175171</v>
      </c>
      <c r="C28870" s="1">
        <v>43053</v>
      </c>
      <c r="D28870" s="2">
        <v>0.91666666666666663</v>
      </c>
      <c r="E28870">
        <v>1</v>
      </c>
      <c r="F28870" t="s">
        <v>245</v>
      </c>
      <c r="G28870" t="s">
        <v>329</v>
      </c>
      <c r="H28870" t="s">
        <v>64</v>
      </c>
      <c r="I28870">
        <v>15409</v>
      </c>
      <c r="J28870" t="s">
        <v>155</v>
      </c>
      <c r="K28870" t="s">
        <v>158</v>
      </c>
      <c r="L28870" t="s">
        <v>236</v>
      </c>
      <c r="M28870" t="s">
        <v>145</v>
      </c>
      <c r="N28870" s="1">
        <v>43055</v>
      </c>
      <c r="O28870" t="s">
        <v>146</v>
      </c>
      <c r="P28870">
        <v>4</v>
      </c>
      <c r="Q28870">
        <v>533</v>
      </c>
      <c r="R28870">
        <v>0.04</v>
      </c>
      <c r="S28870">
        <v>258</v>
      </c>
      <c r="T28870">
        <f>orders_and_shipments[[#This Row],[Merged.1]]-orders_and_shipments[[#This Row],[Merged]]</f>
        <v>2</v>
      </c>
      <c r="U28870">
        <f>orders_and_shipments[[#This Row],[lead time]]-orders_and_shipments[[#This Row],[ Shipment Days - Scheduled ]]</f>
        <v>-2</v>
      </c>
    </row>
    <row r="28871" spans="1:21" x14ac:dyDescent="0.25">
      <c r="A28871">
        <v>71966</v>
      </c>
      <c r="B28871">
        <v>175281</v>
      </c>
      <c r="C28871" s="1">
        <v>43055</v>
      </c>
      <c r="D28871" s="2">
        <v>0.52222222222222225</v>
      </c>
      <c r="E28871">
        <v>1</v>
      </c>
      <c r="F28871" t="s">
        <v>245</v>
      </c>
      <c r="G28871" t="s">
        <v>329</v>
      </c>
      <c r="H28871" t="s">
        <v>64</v>
      </c>
      <c r="I28871">
        <v>15519</v>
      </c>
      <c r="J28871" t="s">
        <v>155</v>
      </c>
      <c r="K28871" t="s">
        <v>158</v>
      </c>
      <c r="L28871" t="s">
        <v>222</v>
      </c>
      <c r="M28871" t="s">
        <v>145</v>
      </c>
      <c r="N28871" s="1">
        <v>43057</v>
      </c>
      <c r="O28871" t="s">
        <v>146</v>
      </c>
      <c r="P28871">
        <v>4</v>
      </c>
      <c r="Q28871">
        <v>533</v>
      </c>
      <c r="R28871">
        <v>0.02</v>
      </c>
      <c r="S28871">
        <v>258</v>
      </c>
      <c r="T28871">
        <f>orders_and_shipments[[#This Row],[Merged.1]]-orders_and_shipments[[#This Row],[Merged]]</f>
        <v>2</v>
      </c>
      <c r="U28871">
        <f>orders_and_shipments[[#This Row],[lead time]]-orders_and_shipments[[#This Row],[ Shipment Days - Scheduled ]]</f>
        <v>-2</v>
      </c>
    </row>
    <row r="28872" spans="1:21" x14ac:dyDescent="0.25">
      <c r="A28872">
        <v>75023</v>
      </c>
      <c r="B28872">
        <v>178338</v>
      </c>
      <c r="C28872" s="1">
        <v>43100</v>
      </c>
      <c r="D28872" s="2">
        <v>0.14722222222222223</v>
      </c>
      <c r="E28872">
        <v>1</v>
      </c>
      <c r="F28872" t="s">
        <v>346</v>
      </c>
      <c r="G28872" t="s">
        <v>60</v>
      </c>
      <c r="H28872" t="s">
        <v>60</v>
      </c>
      <c r="I28872">
        <v>18576</v>
      </c>
      <c r="J28872" t="s">
        <v>155</v>
      </c>
      <c r="K28872" t="s">
        <v>158</v>
      </c>
      <c r="L28872" t="s">
        <v>307</v>
      </c>
      <c r="M28872" t="s">
        <v>145</v>
      </c>
      <c r="N28872" s="1">
        <v>43076</v>
      </c>
      <c r="O28872" t="s">
        <v>146</v>
      </c>
      <c r="P28872">
        <v>4</v>
      </c>
      <c r="Q28872">
        <v>164</v>
      </c>
      <c r="R28872">
        <v>0</v>
      </c>
      <c r="S28872">
        <v>79</v>
      </c>
      <c r="T28872">
        <f>orders_and_shipments[[#This Row],[Merged.1]]-orders_and_shipments[[#This Row],[Merged]]</f>
        <v>-24</v>
      </c>
      <c r="U28872">
        <f>orders_and_shipments[[#This Row],[lead time]]-orders_and_shipments[[#This Row],[ Shipment Days - Scheduled ]]</f>
        <v>-28</v>
      </c>
    </row>
    <row r="28873" spans="1:21" x14ac:dyDescent="0.25">
      <c r="A28873">
        <v>75033</v>
      </c>
      <c r="B28873">
        <v>178348</v>
      </c>
      <c r="C28873" s="1">
        <v>43100</v>
      </c>
      <c r="D28873" s="2">
        <v>0.29375000000000001</v>
      </c>
      <c r="E28873">
        <v>1</v>
      </c>
      <c r="F28873" t="s">
        <v>346</v>
      </c>
      <c r="G28873" t="s">
        <v>60</v>
      </c>
      <c r="H28873" t="s">
        <v>60</v>
      </c>
      <c r="I28873">
        <v>18586</v>
      </c>
      <c r="J28873" t="s">
        <v>155</v>
      </c>
      <c r="K28873" t="s">
        <v>158</v>
      </c>
      <c r="L28873" t="s">
        <v>270</v>
      </c>
      <c r="M28873" t="s">
        <v>145</v>
      </c>
      <c r="N28873" s="1">
        <v>43084</v>
      </c>
      <c r="O28873" t="s">
        <v>188</v>
      </c>
      <c r="P28873">
        <v>2</v>
      </c>
      <c r="Q28873">
        <v>164</v>
      </c>
      <c r="R28873">
        <v>0.09</v>
      </c>
      <c r="S28873">
        <v>79</v>
      </c>
      <c r="T28873">
        <f>orders_and_shipments[[#This Row],[Merged.1]]-orders_and_shipments[[#This Row],[Merged]]</f>
        <v>-16</v>
      </c>
      <c r="U28873">
        <f>orders_and_shipments[[#This Row],[lead time]]-orders_and_shipments[[#This Row],[ Shipment Days - Scheduled ]]</f>
        <v>-18</v>
      </c>
    </row>
    <row r="28874" spans="1:21" x14ac:dyDescent="0.25">
      <c r="A28874">
        <v>75076</v>
      </c>
      <c r="B28874">
        <v>178391</v>
      </c>
      <c r="C28874" s="1">
        <v>43100</v>
      </c>
      <c r="D28874" s="2">
        <v>0.92083333333333328</v>
      </c>
      <c r="E28874">
        <v>1</v>
      </c>
      <c r="F28874" t="s">
        <v>346</v>
      </c>
      <c r="G28874" t="s">
        <v>60</v>
      </c>
      <c r="H28874" t="s">
        <v>60</v>
      </c>
      <c r="I28874">
        <v>18629</v>
      </c>
      <c r="J28874" t="s">
        <v>155</v>
      </c>
      <c r="K28874" t="s">
        <v>158</v>
      </c>
      <c r="L28874" t="s">
        <v>236</v>
      </c>
      <c r="M28874" t="s">
        <v>145</v>
      </c>
      <c r="N28874" s="1">
        <v>43084</v>
      </c>
      <c r="O28874" t="s">
        <v>146</v>
      </c>
      <c r="P28874">
        <v>4</v>
      </c>
      <c r="Q28874">
        <v>164</v>
      </c>
      <c r="R28874">
        <v>0.01</v>
      </c>
      <c r="S28874">
        <v>79</v>
      </c>
      <c r="T28874">
        <f>orders_and_shipments[[#This Row],[Merged.1]]-orders_and_shipments[[#This Row],[Merged]]</f>
        <v>-16</v>
      </c>
      <c r="U28874">
        <f>orders_and_shipments[[#This Row],[lead time]]-orders_and_shipments[[#This Row],[ Shipment Days - Scheduled ]]</f>
        <v>-20</v>
      </c>
    </row>
    <row r="28875" spans="1:21" x14ac:dyDescent="0.25">
      <c r="A28875">
        <v>73041</v>
      </c>
      <c r="B28875">
        <v>176356</v>
      </c>
      <c r="C28875" s="1">
        <v>43059</v>
      </c>
      <c r="D28875" s="2">
        <v>0.53680555555555554</v>
      </c>
      <c r="E28875">
        <v>1</v>
      </c>
      <c r="F28875" t="s">
        <v>351</v>
      </c>
      <c r="G28875" t="s">
        <v>352</v>
      </c>
      <c r="H28875" t="s">
        <v>65</v>
      </c>
      <c r="I28875">
        <v>16594</v>
      </c>
      <c r="J28875" t="s">
        <v>155</v>
      </c>
      <c r="K28875" t="s">
        <v>158</v>
      </c>
      <c r="L28875" t="s">
        <v>159</v>
      </c>
      <c r="M28875" t="s">
        <v>145</v>
      </c>
      <c r="N28875" s="1">
        <v>43061</v>
      </c>
      <c r="O28875" t="s">
        <v>190</v>
      </c>
      <c r="P28875">
        <v>1</v>
      </c>
      <c r="Q28875">
        <v>84</v>
      </c>
      <c r="R28875">
        <v>0.25</v>
      </c>
      <c r="S28875">
        <v>40</v>
      </c>
      <c r="T28875">
        <f>orders_and_shipments[[#This Row],[Merged.1]]-orders_and_shipments[[#This Row],[Merged]]</f>
        <v>2</v>
      </c>
      <c r="U28875">
        <f>orders_and_shipments[[#This Row],[lead time]]-orders_and_shipments[[#This Row],[ Shipment Days - Scheduled ]]</f>
        <v>1</v>
      </c>
    </row>
    <row r="28876" spans="1:21" x14ac:dyDescent="0.25">
      <c r="A28876">
        <v>73043</v>
      </c>
      <c r="B28876">
        <v>176358</v>
      </c>
      <c r="C28876" s="1">
        <v>43061</v>
      </c>
      <c r="D28876" s="2">
        <v>0.74097222222222225</v>
      </c>
      <c r="E28876">
        <v>1</v>
      </c>
      <c r="F28876" t="s">
        <v>351</v>
      </c>
      <c r="G28876" t="s">
        <v>352</v>
      </c>
      <c r="H28876" t="s">
        <v>65</v>
      </c>
      <c r="I28876">
        <v>16596</v>
      </c>
      <c r="J28876" t="s">
        <v>155</v>
      </c>
      <c r="K28876" t="s">
        <v>158</v>
      </c>
      <c r="L28876" t="s">
        <v>159</v>
      </c>
      <c r="M28876" t="s">
        <v>145</v>
      </c>
      <c r="N28876" s="1">
        <v>43062</v>
      </c>
      <c r="O28876" t="s">
        <v>190</v>
      </c>
      <c r="P28876">
        <v>1</v>
      </c>
      <c r="Q28876">
        <v>84</v>
      </c>
      <c r="R28876">
        <v>0.18</v>
      </c>
      <c r="S28876">
        <v>40</v>
      </c>
      <c r="T28876">
        <f>orders_and_shipments[[#This Row],[Merged.1]]-orders_and_shipments[[#This Row],[Merged]]</f>
        <v>1</v>
      </c>
      <c r="U28876">
        <f>orders_and_shipments[[#This Row],[lead time]]-orders_and_shipments[[#This Row],[ Shipment Days - Scheduled ]]</f>
        <v>0</v>
      </c>
    </row>
    <row r="28877" spans="1:21" x14ac:dyDescent="0.25">
      <c r="A28877">
        <v>73205</v>
      </c>
      <c r="B28877">
        <v>176520</v>
      </c>
      <c r="C28877" s="1">
        <v>43063</v>
      </c>
      <c r="D28877" s="2">
        <v>0.77013888888888893</v>
      </c>
      <c r="E28877">
        <v>1</v>
      </c>
      <c r="F28877" t="s">
        <v>260</v>
      </c>
      <c r="G28877" t="s">
        <v>354</v>
      </c>
      <c r="H28877" t="s">
        <v>83</v>
      </c>
      <c r="I28877">
        <v>16758</v>
      </c>
      <c r="J28877" t="s">
        <v>155</v>
      </c>
      <c r="K28877" t="s">
        <v>158</v>
      </c>
      <c r="L28877" t="s">
        <v>159</v>
      </c>
      <c r="M28877" t="s">
        <v>145</v>
      </c>
      <c r="N28877" s="1">
        <v>43065</v>
      </c>
      <c r="O28877" t="s">
        <v>190</v>
      </c>
      <c r="P28877">
        <v>1</v>
      </c>
      <c r="Q28877">
        <v>328</v>
      </c>
      <c r="R28877">
        <v>0.2</v>
      </c>
      <c r="S28877">
        <v>157</v>
      </c>
      <c r="T28877">
        <f>orders_and_shipments[[#This Row],[Merged.1]]-orders_and_shipments[[#This Row],[Merged]]</f>
        <v>2</v>
      </c>
      <c r="U28877">
        <f>orders_and_shipments[[#This Row],[lead time]]-orders_and_shipments[[#This Row],[ Shipment Days - Scheduled ]]</f>
        <v>1</v>
      </c>
    </row>
    <row r="28878" spans="1:21" x14ac:dyDescent="0.25">
      <c r="A28878">
        <v>73645</v>
      </c>
      <c r="B28878">
        <v>176960</v>
      </c>
      <c r="C28878" s="1">
        <v>43065</v>
      </c>
      <c r="D28878" s="2">
        <v>0.18611111111111112</v>
      </c>
      <c r="E28878">
        <v>1</v>
      </c>
      <c r="F28878" t="s">
        <v>346</v>
      </c>
      <c r="G28878" t="s">
        <v>350</v>
      </c>
      <c r="H28878" t="s">
        <v>62</v>
      </c>
      <c r="I28878">
        <v>17198</v>
      </c>
      <c r="J28878" t="s">
        <v>155</v>
      </c>
      <c r="K28878" t="s">
        <v>158</v>
      </c>
      <c r="L28878" t="s">
        <v>159</v>
      </c>
      <c r="M28878" t="s">
        <v>145</v>
      </c>
      <c r="N28878" s="1">
        <v>43069</v>
      </c>
      <c r="O28878" t="s">
        <v>186</v>
      </c>
      <c r="P28878">
        <v>3</v>
      </c>
      <c r="Q28878">
        <v>40</v>
      </c>
      <c r="R28878">
        <v>0.13</v>
      </c>
      <c r="S28878">
        <v>19</v>
      </c>
      <c r="T28878">
        <f>orders_and_shipments[[#This Row],[Merged.1]]-orders_and_shipments[[#This Row],[Merged]]</f>
        <v>4</v>
      </c>
      <c r="U28878">
        <f>orders_and_shipments[[#This Row],[lead time]]-orders_and_shipments[[#This Row],[ Shipment Days - Scheduled ]]</f>
        <v>1</v>
      </c>
    </row>
    <row r="28879" spans="1:21" x14ac:dyDescent="0.25">
      <c r="A28879">
        <v>75091</v>
      </c>
      <c r="B28879">
        <v>178406</v>
      </c>
      <c r="C28879" s="1">
        <v>43078</v>
      </c>
      <c r="D28879" s="2">
        <v>0.10486111111111111</v>
      </c>
      <c r="E28879">
        <v>1</v>
      </c>
      <c r="F28879" t="s">
        <v>245</v>
      </c>
      <c r="G28879" t="s">
        <v>329</v>
      </c>
      <c r="H28879" t="s">
        <v>64</v>
      </c>
      <c r="I28879">
        <v>18644</v>
      </c>
      <c r="J28879" t="s">
        <v>155</v>
      </c>
      <c r="K28879" t="s">
        <v>158</v>
      </c>
      <c r="L28879" t="s">
        <v>159</v>
      </c>
      <c r="M28879" t="s">
        <v>145</v>
      </c>
      <c r="N28879" s="1">
        <v>43082</v>
      </c>
      <c r="O28879" t="s">
        <v>190</v>
      </c>
      <c r="P28879">
        <v>1</v>
      </c>
      <c r="Q28879">
        <v>533</v>
      </c>
      <c r="R28879">
        <v>0.03</v>
      </c>
      <c r="S28879">
        <v>258</v>
      </c>
      <c r="T28879">
        <f>orders_and_shipments[[#This Row],[Merged.1]]-orders_and_shipments[[#This Row],[Merged]]</f>
        <v>4</v>
      </c>
      <c r="U28879">
        <f>orders_and_shipments[[#This Row],[lead time]]-orders_and_shipments[[#This Row],[ Shipment Days - Scheduled ]]</f>
        <v>3</v>
      </c>
    </row>
    <row r="28880" spans="1:21" x14ac:dyDescent="0.25">
      <c r="A28880">
        <v>75213</v>
      </c>
      <c r="B28880">
        <v>178528</v>
      </c>
      <c r="C28880" s="1">
        <v>43079</v>
      </c>
      <c r="D28880" s="2">
        <v>0.17083333333333334</v>
      </c>
      <c r="E28880">
        <v>1</v>
      </c>
      <c r="F28880" t="s">
        <v>355</v>
      </c>
      <c r="G28880" t="s">
        <v>355</v>
      </c>
      <c r="H28880" t="s">
        <v>75</v>
      </c>
      <c r="I28880">
        <v>18766</v>
      </c>
      <c r="J28880" t="s">
        <v>155</v>
      </c>
      <c r="K28880" t="s">
        <v>158</v>
      </c>
      <c r="L28880" t="s">
        <v>159</v>
      </c>
      <c r="M28880" t="s">
        <v>145</v>
      </c>
      <c r="N28880" s="1">
        <v>43081</v>
      </c>
      <c r="O28880" t="s">
        <v>188</v>
      </c>
      <c r="P28880">
        <v>2</v>
      </c>
      <c r="Q28880">
        <v>293</v>
      </c>
      <c r="R28880">
        <v>0.09</v>
      </c>
      <c r="S28880">
        <v>136</v>
      </c>
      <c r="T28880">
        <f>orders_and_shipments[[#This Row],[Merged.1]]-orders_and_shipments[[#This Row],[Merged]]</f>
        <v>2</v>
      </c>
      <c r="U28880">
        <f>orders_and_shipments[[#This Row],[lead time]]-orders_and_shipments[[#This Row],[ Shipment Days - Scheduled ]]</f>
        <v>0</v>
      </c>
    </row>
    <row r="28881" spans="1:21" x14ac:dyDescent="0.25">
      <c r="A28881">
        <v>75545</v>
      </c>
      <c r="B28881">
        <v>178860</v>
      </c>
      <c r="C28881" s="1">
        <v>43080</v>
      </c>
      <c r="D28881" s="2">
        <v>3.1944444444444442E-2</v>
      </c>
      <c r="E28881">
        <v>1</v>
      </c>
      <c r="F28881" t="s">
        <v>351</v>
      </c>
      <c r="G28881" t="s">
        <v>352</v>
      </c>
      <c r="H28881" t="s">
        <v>65</v>
      </c>
      <c r="I28881">
        <v>19098</v>
      </c>
      <c r="J28881" t="s">
        <v>155</v>
      </c>
      <c r="K28881" t="s">
        <v>158</v>
      </c>
      <c r="L28881" t="s">
        <v>159</v>
      </c>
      <c r="M28881" t="s">
        <v>145</v>
      </c>
      <c r="N28881" s="1">
        <v>43080</v>
      </c>
      <c r="O28881" t="s">
        <v>186</v>
      </c>
      <c r="P28881">
        <v>3</v>
      </c>
      <c r="Q28881">
        <v>84</v>
      </c>
      <c r="R28881">
        <v>0.1</v>
      </c>
      <c r="S28881">
        <v>40</v>
      </c>
      <c r="T28881">
        <f>orders_and_shipments[[#This Row],[Merged.1]]-orders_and_shipments[[#This Row],[Merged]]</f>
        <v>0</v>
      </c>
      <c r="U28881">
        <f>orders_and_shipments[[#This Row],[lead time]]-orders_and_shipments[[#This Row],[ Shipment Days - Scheduled ]]</f>
        <v>-3</v>
      </c>
    </row>
    <row r="28882" spans="1:21" x14ac:dyDescent="0.25">
      <c r="A28882">
        <v>75548</v>
      </c>
      <c r="B28882">
        <v>178863</v>
      </c>
      <c r="C28882" s="1">
        <v>43080</v>
      </c>
      <c r="D28882" s="2">
        <v>0.51388888888888884</v>
      </c>
      <c r="E28882">
        <v>1</v>
      </c>
      <c r="F28882" t="s">
        <v>351</v>
      </c>
      <c r="G28882" t="s">
        <v>352</v>
      </c>
      <c r="H28882" t="s">
        <v>65</v>
      </c>
      <c r="I28882">
        <v>19101</v>
      </c>
      <c r="J28882" t="s">
        <v>155</v>
      </c>
      <c r="K28882" t="s">
        <v>158</v>
      </c>
      <c r="L28882" t="s">
        <v>159</v>
      </c>
      <c r="M28882" t="s">
        <v>145</v>
      </c>
      <c r="N28882" s="1">
        <v>43084</v>
      </c>
      <c r="O28882" t="s">
        <v>190</v>
      </c>
      <c r="P28882">
        <v>1</v>
      </c>
      <c r="Q28882">
        <v>84</v>
      </c>
      <c r="R28882">
        <v>0.06</v>
      </c>
      <c r="S28882">
        <v>40</v>
      </c>
      <c r="T28882">
        <f>orders_and_shipments[[#This Row],[Merged.1]]-orders_and_shipments[[#This Row],[Merged]]</f>
        <v>4</v>
      </c>
      <c r="U28882">
        <f>orders_and_shipments[[#This Row],[lead time]]-orders_and_shipments[[#This Row],[ Shipment Days - Scheduled ]]</f>
        <v>3</v>
      </c>
    </row>
    <row r="28883" spans="1:21" x14ac:dyDescent="0.25">
      <c r="A28883">
        <v>75561</v>
      </c>
      <c r="B28883">
        <v>178876</v>
      </c>
      <c r="C28883" s="1">
        <v>43080</v>
      </c>
      <c r="D28883" s="2">
        <v>0.74722222222222223</v>
      </c>
      <c r="E28883">
        <v>1</v>
      </c>
      <c r="F28883" t="s">
        <v>351</v>
      </c>
      <c r="G28883" t="s">
        <v>352</v>
      </c>
      <c r="H28883" t="s">
        <v>65</v>
      </c>
      <c r="I28883">
        <v>19114</v>
      </c>
      <c r="J28883" t="s">
        <v>155</v>
      </c>
      <c r="K28883" t="s">
        <v>158</v>
      </c>
      <c r="L28883" t="s">
        <v>159</v>
      </c>
      <c r="M28883" t="s">
        <v>145</v>
      </c>
      <c r="N28883" s="1">
        <v>43085</v>
      </c>
      <c r="O28883" t="s">
        <v>190</v>
      </c>
      <c r="P28883">
        <v>1</v>
      </c>
      <c r="Q28883">
        <v>84</v>
      </c>
      <c r="R28883">
        <v>0.13</v>
      </c>
      <c r="S28883">
        <v>40</v>
      </c>
      <c r="T28883">
        <f>orders_and_shipments[[#This Row],[Merged.1]]-orders_and_shipments[[#This Row],[Merged]]</f>
        <v>5</v>
      </c>
      <c r="U28883">
        <f>orders_and_shipments[[#This Row],[lead time]]-orders_and_shipments[[#This Row],[ Shipment Days - Scheduled ]]</f>
        <v>4</v>
      </c>
    </row>
    <row r="28884" spans="1:21" x14ac:dyDescent="0.25">
      <c r="A28884">
        <v>75866</v>
      </c>
      <c r="B28884">
        <v>179181</v>
      </c>
      <c r="C28884" s="1">
        <v>43081</v>
      </c>
      <c r="D28884" s="2">
        <v>0.14097222222222222</v>
      </c>
      <c r="E28884">
        <v>1</v>
      </c>
      <c r="F28884" t="s">
        <v>260</v>
      </c>
      <c r="G28884" t="s">
        <v>354</v>
      </c>
      <c r="H28884" t="s">
        <v>83</v>
      </c>
      <c r="I28884">
        <v>19419</v>
      </c>
      <c r="J28884" t="s">
        <v>155</v>
      </c>
      <c r="K28884" t="s">
        <v>158</v>
      </c>
      <c r="L28884" t="s">
        <v>159</v>
      </c>
      <c r="M28884" t="s">
        <v>145</v>
      </c>
      <c r="N28884" s="1">
        <v>43083</v>
      </c>
      <c r="O28884" t="s">
        <v>186</v>
      </c>
      <c r="P28884">
        <v>3</v>
      </c>
      <c r="Q28884">
        <v>328</v>
      </c>
      <c r="R28884">
        <v>0.06</v>
      </c>
      <c r="S28884">
        <v>157</v>
      </c>
      <c r="T28884">
        <f>orders_and_shipments[[#This Row],[Merged.1]]-orders_and_shipments[[#This Row],[Merged]]</f>
        <v>2</v>
      </c>
      <c r="U28884">
        <f>orders_and_shipments[[#This Row],[lead time]]-orders_and_shipments[[#This Row],[ Shipment Days - Scheduled ]]</f>
        <v>-1</v>
      </c>
    </row>
    <row r="28885" spans="1:21" x14ac:dyDescent="0.25">
      <c r="A28885">
        <v>77018</v>
      </c>
      <c r="B28885">
        <v>180333</v>
      </c>
      <c r="C28885" s="1">
        <v>43083</v>
      </c>
      <c r="D28885" s="2">
        <v>0.30208333333333331</v>
      </c>
      <c r="E28885">
        <v>1</v>
      </c>
      <c r="F28885" t="s">
        <v>267</v>
      </c>
      <c r="G28885" t="s">
        <v>353</v>
      </c>
      <c r="H28885" t="s">
        <v>63</v>
      </c>
      <c r="I28885">
        <v>20571</v>
      </c>
      <c r="J28885" t="s">
        <v>155</v>
      </c>
      <c r="K28885" t="s">
        <v>158</v>
      </c>
      <c r="L28885" t="s">
        <v>159</v>
      </c>
      <c r="M28885" t="s">
        <v>145</v>
      </c>
      <c r="N28885" s="1">
        <v>43088</v>
      </c>
      <c r="O28885" t="s">
        <v>188</v>
      </c>
      <c r="P28885">
        <v>2</v>
      </c>
      <c r="Q28885">
        <v>216</v>
      </c>
      <c r="R28885">
        <v>0.01</v>
      </c>
      <c r="S28885">
        <v>99</v>
      </c>
      <c r="T28885">
        <f>orders_and_shipments[[#This Row],[Merged.1]]-orders_and_shipments[[#This Row],[Merged]]</f>
        <v>5</v>
      </c>
      <c r="U28885">
        <f>orders_and_shipments[[#This Row],[lead time]]-orders_and_shipments[[#This Row],[ Shipment Days - Scheduled ]]</f>
        <v>3</v>
      </c>
    </row>
    <row r="28886" spans="1:21" x14ac:dyDescent="0.25">
      <c r="A28886">
        <v>77043</v>
      </c>
      <c r="B28886">
        <v>180358</v>
      </c>
      <c r="C28886" s="1">
        <v>43083</v>
      </c>
      <c r="D28886" s="2">
        <v>0.66666666666666663</v>
      </c>
      <c r="E28886">
        <v>1</v>
      </c>
      <c r="F28886" t="s">
        <v>267</v>
      </c>
      <c r="G28886" t="s">
        <v>353</v>
      </c>
      <c r="H28886" t="s">
        <v>63</v>
      </c>
      <c r="I28886">
        <v>20596</v>
      </c>
      <c r="J28886" t="s">
        <v>155</v>
      </c>
      <c r="K28886" t="s">
        <v>158</v>
      </c>
      <c r="L28886" t="s">
        <v>159</v>
      </c>
      <c r="M28886" t="s">
        <v>145</v>
      </c>
      <c r="N28886" s="1">
        <v>43088</v>
      </c>
      <c r="O28886" t="s">
        <v>190</v>
      </c>
      <c r="P28886">
        <v>1</v>
      </c>
      <c r="Q28886">
        <v>216</v>
      </c>
      <c r="R28886">
        <v>0.15</v>
      </c>
      <c r="S28886">
        <v>99</v>
      </c>
      <c r="T28886">
        <f>orders_and_shipments[[#This Row],[Merged.1]]-orders_and_shipments[[#This Row],[Merged]]</f>
        <v>5</v>
      </c>
      <c r="U28886">
        <f>orders_and_shipments[[#This Row],[lead time]]-orders_and_shipments[[#This Row],[ Shipment Days - Scheduled ]]</f>
        <v>4</v>
      </c>
    </row>
    <row r="28887" spans="1:21" x14ac:dyDescent="0.25">
      <c r="A28887">
        <v>77081</v>
      </c>
      <c r="B28887">
        <v>180396</v>
      </c>
      <c r="C28887" s="1">
        <v>43084</v>
      </c>
      <c r="D28887" s="2">
        <v>0.77638888888888891</v>
      </c>
      <c r="E28887">
        <v>1</v>
      </c>
      <c r="F28887" t="s">
        <v>267</v>
      </c>
      <c r="G28887" t="s">
        <v>353</v>
      </c>
      <c r="H28887" t="s">
        <v>63</v>
      </c>
      <c r="I28887">
        <v>20634</v>
      </c>
      <c r="J28887" t="s">
        <v>155</v>
      </c>
      <c r="K28887" t="s">
        <v>158</v>
      </c>
      <c r="L28887" t="s">
        <v>159</v>
      </c>
      <c r="M28887" t="s">
        <v>145</v>
      </c>
      <c r="N28887" s="1">
        <v>43090</v>
      </c>
      <c r="O28887" t="s">
        <v>190</v>
      </c>
      <c r="P28887">
        <v>1</v>
      </c>
      <c r="Q28887">
        <v>216</v>
      </c>
      <c r="R28887">
        <v>0.12</v>
      </c>
      <c r="S28887">
        <v>99</v>
      </c>
      <c r="T28887">
        <f>orders_and_shipments[[#This Row],[Merged.1]]-orders_and_shipments[[#This Row],[Merged]]</f>
        <v>6</v>
      </c>
      <c r="U28887">
        <f>orders_and_shipments[[#This Row],[lead time]]-orders_and_shipments[[#This Row],[ Shipment Days - Scheduled ]]</f>
        <v>5</v>
      </c>
    </row>
    <row r="28888" spans="1:21" x14ac:dyDescent="0.25">
      <c r="A28888">
        <v>71696</v>
      </c>
      <c r="B28888">
        <v>175011</v>
      </c>
      <c r="C28888" s="1">
        <v>43086</v>
      </c>
      <c r="D28888" s="2">
        <v>0.10486111111111111</v>
      </c>
      <c r="E28888">
        <v>1</v>
      </c>
      <c r="F28888" t="s">
        <v>346</v>
      </c>
      <c r="G28888" t="s">
        <v>60</v>
      </c>
      <c r="H28888" t="s">
        <v>60</v>
      </c>
      <c r="I28888">
        <v>15249</v>
      </c>
      <c r="J28888" t="s">
        <v>155</v>
      </c>
      <c r="K28888" t="s">
        <v>158</v>
      </c>
      <c r="L28888" t="s">
        <v>159</v>
      </c>
      <c r="M28888" t="s">
        <v>145</v>
      </c>
      <c r="N28888" s="1">
        <v>43088</v>
      </c>
      <c r="O28888" t="s">
        <v>146</v>
      </c>
      <c r="P28888">
        <v>4</v>
      </c>
      <c r="Q28888">
        <v>164</v>
      </c>
      <c r="R28888">
        <v>0.01</v>
      </c>
      <c r="S28888">
        <v>79</v>
      </c>
      <c r="T28888">
        <f>orders_and_shipments[[#This Row],[Merged.1]]-orders_and_shipments[[#This Row],[Merged]]</f>
        <v>2</v>
      </c>
      <c r="U28888">
        <f>orders_and_shipments[[#This Row],[lead time]]-orders_and_shipments[[#This Row],[ Shipment Days - Scheduled ]]</f>
        <v>-2</v>
      </c>
    </row>
    <row r="28889" spans="1:21" x14ac:dyDescent="0.25">
      <c r="A28889">
        <v>73031</v>
      </c>
      <c r="B28889">
        <v>176346</v>
      </c>
      <c r="C28889" s="1">
        <v>43092</v>
      </c>
      <c r="D28889" s="2">
        <v>0.70277777777777772</v>
      </c>
      <c r="E28889">
        <v>1</v>
      </c>
      <c r="F28889" t="s">
        <v>351</v>
      </c>
      <c r="G28889" t="s">
        <v>352</v>
      </c>
      <c r="H28889" t="s">
        <v>65</v>
      </c>
      <c r="I28889">
        <v>16584</v>
      </c>
      <c r="J28889" t="s">
        <v>155</v>
      </c>
      <c r="K28889" t="s">
        <v>158</v>
      </c>
      <c r="L28889" t="s">
        <v>159</v>
      </c>
      <c r="M28889" t="s">
        <v>145</v>
      </c>
      <c r="N28889" s="1">
        <v>43096</v>
      </c>
      <c r="O28889" t="s">
        <v>146</v>
      </c>
      <c r="P28889">
        <v>4</v>
      </c>
      <c r="Q28889">
        <v>84</v>
      </c>
      <c r="R28889">
        <v>0.1</v>
      </c>
      <c r="S28889">
        <v>40</v>
      </c>
      <c r="T28889">
        <f>orders_and_shipments[[#This Row],[Merged.1]]-orders_and_shipments[[#This Row],[Merged]]</f>
        <v>4</v>
      </c>
      <c r="U28889">
        <f>orders_and_shipments[[#This Row],[lead time]]-orders_and_shipments[[#This Row],[ Shipment Days - Scheduled ]]</f>
        <v>0</v>
      </c>
    </row>
    <row r="28890" spans="1:21" x14ac:dyDescent="0.25">
      <c r="A28890">
        <v>73513</v>
      </c>
      <c r="B28890">
        <v>176828</v>
      </c>
      <c r="C28890" s="1">
        <v>43094</v>
      </c>
      <c r="D28890" s="2">
        <v>0.32291666666666669</v>
      </c>
      <c r="E28890">
        <v>1</v>
      </c>
      <c r="F28890" t="s">
        <v>346</v>
      </c>
      <c r="G28890" t="s">
        <v>350</v>
      </c>
      <c r="H28890" t="s">
        <v>62</v>
      </c>
      <c r="I28890">
        <v>17066</v>
      </c>
      <c r="J28890" t="s">
        <v>155</v>
      </c>
      <c r="K28890" t="s">
        <v>158</v>
      </c>
      <c r="L28890" t="s">
        <v>159</v>
      </c>
      <c r="M28890" t="s">
        <v>145</v>
      </c>
      <c r="N28890" s="1">
        <v>43099</v>
      </c>
      <c r="O28890" t="s">
        <v>146</v>
      </c>
      <c r="P28890">
        <v>4</v>
      </c>
      <c r="Q28890">
        <v>40</v>
      </c>
      <c r="R28890">
        <v>0.25</v>
      </c>
      <c r="S28890">
        <v>19</v>
      </c>
      <c r="T28890">
        <f>orders_and_shipments[[#This Row],[Merged.1]]-orders_and_shipments[[#This Row],[Merged]]</f>
        <v>5</v>
      </c>
      <c r="U28890">
        <f>orders_and_shipments[[#This Row],[lead time]]-orders_and_shipments[[#This Row],[ Shipment Days - Scheduled ]]</f>
        <v>1</v>
      </c>
    </row>
    <row r="28891" spans="1:21" x14ac:dyDescent="0.25">
      <c r="A28891">
        <v>73586</v>
      </c>
      <c r="B28891">
        <v>176901</v>
      </c>
      <c r="C28891" s="1">
        <v>43094</v>
      </c>
      <c r="D28891" s="2">
        <v>0.36666666666666664</v>
      </c>
      <c r="E28891">
        <v>1</v>
      </c>
      <c r="F28891" t="s">
        <v>346</v>
      </c>
      <c r="G28891" t="s">
        <v>350</v>
      </c>
      <c r="H28891" t="s">
        <v>62</v>
      </c>
      <c r="I28891">
        <v>17139</v>
      </c>
      <c r="J28891" t="s">
        <v>155</v>
      </c>
      <c r="K28891" t="s">
        <v>158</v>
      </c>
      <c r="L28891" t="s">
        <v>159</v>
      </c>
      <c r="M28891" t="s">
        <v>145</v>
      </c>
      <c r="N28891" s="1">
        <v>43096</v>
      </c>
      <c r="O28891" t="s">
        <v>146</v>
      </c>
      <c r="P28891">
        <v>4</v>
      </c>
      <c r="Q28891">
        <v>40</v>
      </c>
      <c r="R28891">
        <v>0.2</v>
      </c>
      <c r="S28891">
        <v>19</v>
      </c>
      <c r="T28891">
        <f>orders_and_shipments[[#This Row],[Merged.1]]-orders_and_shipments[[#This Row],[Merged]]</f>
        <v>2</v>
      </c>
      <c r="U28891">
        <f>orders_and_shipments[[#This Row],[lead time]]-orders_and_shipments[[#This Row],[ Shipment Days - Scheduled ]]</f>
        <v>-2</v>
      </c>
    </row>
    <row r="28892" spans="1:21" x14ac:dyDescent="0.25">
      <c r="A28892">
        <v>73678</v>
      </c>
      <c r="B28892">
        <v>176993</v>
      </c>
      <c r="C28892" s="1">
        <v>43096</v>
      </c>
      <c r="D28892" s="2">
        <v>0.27916666666666667</v>
      </c>
      <c r="E28892">
        <v>1</v>
      </c>
      <c r="F28892" t="s">
        <v>346</v>
      </c>
      <c r="G28892" t="s">
        <v>350</v>
      </c>
      <c r="H28892" t="s">
        <v>62</v>
      </c>
      <c r="I28892">
        <v>17231</v>
      </c>
      <c r="J28892" t="s">
        <v>155</v>
      </c>
      <c r="K28892" t="s">
        <v>158</v>
      </c>
      <c r="L28892" t="s">
        <v>159</v>
      </c>
      <c r="M28892" t="s">
        <v>145</v>
      </c>
      <c r="N28892" s="1">
        <v>43098</v>
      </c>
      <c r="O28892" t="s">
        <v>146</v>
      </c>
      <c r="P28892">
        <v>4</v>
      </c>
      <c r="Q28892">
        <v>40</v>
      </c>
      <c r="R28892">
        <v>0.17</v>
      </c>
      <c r="S28892">
        <v>19</v>
      </c>
      <c r="T28892">
        <f>orders_and_shipments[[#This Row],[Merged.1]]-orders_and_shipments[[#This Row],[Merged]]</f>
        <v>2</v>
      </c>
      <c r="U28892">
        <f>orders_and_shipments[[#This Row],[lead time]]-orders_and_shipments[[#This Row],[ Shipment Days - Scheduled ]]</f>
        <v>-2</v>
      </c>
    </row>
    <row r="28893" spans="1:21" x14ac:dyDescent="0.25">
      <c r="A28893">
        <v>73523</v>
      </c>
      <c r="B28893">
        <v>176838</v>
      </c>
      <c r="C28893" s="1">
        <v>43055</v>
      </c>
      <c r="D28893" s="2">
        <v>4.0972222222222222E-2</v>
      </c>
      <c r="E28893">
        <v>1</v>
      </c>
      <c r="F28893" t="s">
        <v>346</v>
      </c>
      <c r="G28893" t="s">
        <v>350</v>
      </c>
      <c r="H28893" t="s">
        <v>62</v>
      </c>
      <c r="I28893">
        <v>17076</v>
      </c>
      <c r="J28893" t="s">
        <v>155</v>
      </c>
      <c r="K28893" t="s">
        <v>156</v>
      </c>
      <c r="L28893" t="s">
        <v>157</v>
      </c>
      <c r="M28893" t="s">
        <v>145</v>
      </c>
      <c r="N28893" s="1">
        <v>43059</v>
      </c>
      <c r="O28893" t="s">
        <v>190</v>
      </c>
      <c r="P28893">
        <v>1</v>
      </c>
      <c r="Q28893">
        <v>40</v>
      </c>
      <c r="R28893">
        <v>7.0000000000000007E-2</v>
      </c>
      <c r="S28893">
        <v>19</v>
      </c>
      <c r="T28893">
        <f>orders_and_shipments[[#This Row],[Merged.1]]-orders_and_shipments[[#This Row],[Merged]]</f>
        <v>4</v>
      </c>
      <c r="U28893">
        <f>orders_and_shipments[[#This Row],[lead time]]-orders_and_shipments[[#This Row],[ Shipment Days - Scheduled ]]</f>
        <v>3</v>
      </c>
    </row>
    <row r="28894" spans="1:21" x14ac:dyDescent="0.25">
      <c r="A28894">
        <v>73686</v>
      </c>
      <c r="B28894">
        <v>177001</v>
      </c>
      <c r="C28894" s="1">
        <v>43056</v>
      </c>
      <c r="D28894" s="2">
        <v>0.10625</v>
      </c>
      <c r="E28894">
        <v>1</v>
      </c>
      <c r="F28894" t="s">
        <v>346</v>
      </c>
      <c r="G28894" t="s">
        <v>350</v>
      </c>
      <c r="H28894" t="s">
        <v>62</v>
      </c>
      <c r="I28894">
        <v>17239</v>
      </c>
      <c r="J28894" t="s">
        <v>155</v>
      </c>
      <c r="K28894" t="s">
        <v>156</v>
      </c>
      <c r="L28894" t="s">
        <v>157</v>
      </c>
      <c r="M28894" t="s">
        <v>145</v>
      </c>
      <c r="N28894" s="1">
        <v>43058</v>
      </c>
      <c r="O28894" t="s">
        <v>188</v>
      </c>
      <c r="P28894">
        <v>2</v>
      </c>
      <c r="Q28894">
        <v>40</v>
      </c>
      <c r="R28894">
        <v>0.06</v>
      </c>
      <c r="S28894">
        <v>19</v>
      </c>
      <c r="T28894">
        <f>orders_and_shipments[[#This Row],[Merged.1]]-orders_and_shipments[[#This Row],[Merged]]</f>
        <v>2</v>
      </c>
      <c r="U28894">
        <f>orders_and_shipments[[#This Row],[lead time]]-orders_and_shipments[[#This Row],[ Shipment Days - Scheduled ]]</f>
        <v>0</v>
      </c>
    </row>
    <row r="28895" spans="1:21" x14ac:dyDescent="0.25">
      <c r="A28895">
        <v>73831</v>
      </c>
      <c r="B28895">
        <v>177146</v>
      </c>
      <c r="C28895" s="1">
        <v>43056</v>
      </c>
      <c r="D28895" s="2">
        <v>0.42708333333333331</v>
      </c>
      <c r="E28895">
        <v>1</v>
      </c>
      <c r="F28895" t="s">
        <v>267</v>
      </c>
      <c r="G28895" t="s">
        <v>353</v>
      </c>
      <c r="H28895" t="s">
        <v>63</v>
      </c>
      <c r="I28895">
        <v>17384</v>
      </c>
      <c r="J28895" t="s">
        <v>155</v>
      </c>
      <c r="K28895" t="s">
        <v>156</v>
      </c>
      <c r="L28895" t="s">
        <v>157</v>
      </c>
      <c r="M28895" t="s">
        <v>145</v>
      </c>
      <c r="N28895" s="1">
        <v>43058</v>
      </c>
      <c r="O28895" t="s">
        <v>190</v>
      </c>
      <c r="P28895">
        <v>1</v>
      </c>
      <c r="Q28895">
        <v>216</v>
      </c>
      <c r="R28895">
        <v>0.18</v>
      </c>
      <c r="S28895">
        <v>99</v>
      </c>
      <c r="T28895">
        <f>orders_and_shipments[[#This Row],[Merged.1]]-orders_and_shipments[[#This Row],[Merged]]</f>
        <v>2</v>
      </c>
      <c r="U28895">
        <f>orders_and_shipments[[#This Row],[lead time]]-orders_and_shipments[[#This Row],[ Shipment Days - Scheduled ]]</f>
        <v>1</v>
      </c>
    </row>
    <row r="28896" spans="1:21" x14ac:dyDescent="0.25">
      <c r="A28896">
        <v>75011</v>
      </c>
      <c r="B28896">
        <v>178326</v>
      </c>
      <c r="C28896" s="1">
        <v>43064</v>
      </c>
      <c r="D28896" s="2">
        <v>0.12013888888888889</v>
      </c>
      <c r="E28896">
        <v>1</v>
      </c>
      <c r="F28896" t="s">
        <v>346</v>
      </c>
      <c r="G28896" t="s">
        <v>60</v>
      </c>
      <c r="H28896" t="s">
        <v>60</v>
      </c>
      <c r="I28896">
        <v>18564</v>
      </c>
      <c r="J28896" t="s">
        <v>155</v>
      </c>
      <c r="K28896" t="s">
        <v>156</v>
      </c>
      <c r="L28896" t="s">
        <v>157</v>
      </c>
      <c r="M28896" t="s">
        <v>145</v>
      </c>
      <c r="N28896" s="1">
        <v>43068</v>
      </c>
      <c r="O28896" t="s">
        <v>190</v>
      </c>
      <c r="P28896">
        <v>1</v>
      </c>
      <c r="Q28896">
        <v>164</v>
      </c>
      <c r="R28896">
        <v>0.15</v>
      </c>
      <c r="S28896">
        <v>79</v>
      </c>
      <c r="T28896">
        <f>orders_and_shipments[[#This Row],[Merged.1]]-orders_and_shipments[[#This Row],[Merged]]</f>
        <v>4</v>
      </c>
      <c r="U28896">
        <f>orders_and_shipments[[#This Row],[lead time]]-orders_and_shipments[[#This Row],[ Shipment Days - Scheduled ]]</f>
        <v>3</v>
      </c>
    </row>
    <row r="28897" spans="1:21" x14ac:dyDescent="0.25">
      <c r="A28897">
        <v>75088</v>
      </c>
      <c r="B28897">
        <v>178403</v>
      </c>
      <c r="C28897" s="1">
        <v>43064</v>
      </c>
      <c r="D28897" s="2">
        <v>0.6020833333333333</v>
      </c>
      <c r="E28897">
        <v>1</v>
      </c>
      <c r="F28897" t="s">
        <v>346</v>
      </c>
      <c r="G28897" t="s">
        <v>60</v>
      </c>
      <c r="H28897" t="s">
        <v>60</v>
      </c>
      <c r="I28897">
        <v>18641</v>
      </c>
      <c r="J28897" t="s">
        <v>155</v>
      </c>
      <c r="K28897" t="s">
        <v>156</v>
      </c>
      <c r="L28897" t="s">
        <v>157</v>
      </c>
      <c r="M28897" t="s">
        <v>145</v>
      </c>
      <c r="N28897" s="1">
        <v>43067</v>
      </c>
      <c r="O28897" t="s">
        <v>190</v>
      </c>
      <c r="P28897">
        <v>1</v>
      </c>
      <c r="Q28897">
        <v>164</v>
      </c>
      <c r="R28897">
        <v>7.0000000000000007E-2</v>
      </c>
      <c r="S28897">
        <v>79</v>
      </c>
      <c r="T28897">
        <f>orders_and_shipments[[#This Row],[Merged.1]]-orders_and_shipments[[#This Row],[Merged]]</f>
        <v>3</v>
      </c>
      <c r="U28897">
        <f>orders_and_shipments[[#This Row],[lead time]]-orders_and_shipments[[#This Row],[ Shipment Days - Scheduled ]]</f>
        <v>2</v>
      </c>
    </row>
    <row r="28898" spans="1:21" x14ac:dyDescent="0.25">
      <c r="A28898">
        <v>75253</v>
      </c>
      <c r="B28898">
        <v>178568</v>
      </c>
      <c r="C28898" s="1">
        <v>43064</v>
      </c>
      <c r="D28898" s="2">
        <v>0.66041666666666665</v>
      </c>
      <c r="E28898">
        <v>1</v>
      </c>
      <c r="F28898" t="s">
        <v>355</v>
      </c>
      <c r="G28898" t="s">
        <v>355</v>
      </c>
      <c r="H28898" t="s">
        <v>75</v>
      </c>
      <c r="I28898">
        <v>18806</v>
      </c>
      <c r="J28898" t="s">
        <v>155</v>
      </c>
      <c r="K28898" t="s">
        <v>156</v>
      </c>
      <c r="L28898" t="s">
        <v>157</v>
      </c>
      <c r="M28898" t="s">
        <v>145</v>
      </c>
      <c r="N28898" s="1">
        <v>43067</v>
      </c>
      <c r="O28898" t="s">
        <v>186</v>
      </c>
      <c r="P28898">
        <v>3</v>
      </c>
      <c r="Q28898">
        <v>293</v>
      </c>
      <c r="R28898">
        <v>0.04</v>
      </c>
      <c r="S28898">
        <v>136</v>
      </c>
      <c r="T28898">
        <f>orders_and_shipments[[#This Row],[Merged.1]]-orders_and_shipments[[#This Row],[Merged]]</f>
        <v>3</v>
      </c>
      <c r="U28898">
        <f>orders_and_shipments[[#This Row],[lead time]]-orders_and_shipments[[#This Row],[ Shipment Days - Scheduled ]]</f>
        <v>0</v>
      </c>
    </row>
    <row r="28899" spans="1:21" x14ac:dyDescent="0.25">
      <c r="A28899">
        <v>75328</v>
      </c>
      <c r="B28899">
        <v>178643</v>
      </c>
      <c r="C28899" s="1">
        <v>43064</v>
      </c>
      <c r="D28899" s="2">
        <v>0.80625000000000002</v>
      </c>
      <c r="E28899">
        <v>1</v>
      </c>
      <c r="F28899" t="s">
        <v>267</v>
      </c>
      <c r="G28899" t="s">
        <v>358</v>
      </c>
      <c r="H28899" t="s">
        <v>86</v>
      </c>
      <c r="I28899">
        <v>18881</v>
      </c>
      <c r="J28899" t="s">
        <v>155</v>
      </c>
      <c r="K28899" t="s">
        <v>156</v>
      </c>
      <c r="L28899" t="s">
        <v>157</v>
      </c>
      <c r="M28899" t="s">
        <v>145</v>
      </c>
      <c r="N28899" s="1">
        <v>43067</v>
      </c>
      <c r="O28899" t="s">
        <v>188</v>
      </c>
      <c r="P28899">
        <v>2</v>
      </c>
      <c r="Q28899">
        <v>211</v>
      </c>
      <c r="R28899">
        <v>0.2</v>
      </c>
      <c r="S28899">
        <v>87</v>
      </c>
      <c r="T28899">
        <f>orders_and_shipments[[#This Row],[Merged.1]]-orders_and_shipments[[#This Row],[Merged]]</f>
        <v>3</v>
      </c>
      <c r="U28899">
        <f>orders_and_shipments[[#This Row],[lead time]]-orders_and_shipments[[#This Row],[ Shipment Days - Scheduled ]]</f>
        <v>1</v>
      </c>
    </row>
    <row r="28900" spans="1:21" x14ac:dyDescent="0.25">
      <c r="A28900">
        <v>75336</v>
      </c>
      <c r="B28900">
        <v>178651</v>
      </c>
      <c r="C28900" s="1">
        <v>43065</v>
      </c>
      <c r="D28900" s="2">
        <v>0.69722222222222219</v>
      </c>
      <c r="E28900">
        <v>1</v>
      </c>
      <c r="F28900" t="s">
        <v>267</v>
      </c>
      <c r="G28900" t="s">
        <v>358</v>
      </c>
      <c r="H28900" t="s">
        <v>86</v>
      </c>
      <c r="I28900">
        <v>18889</v>
      </c>
      <c r="J28900" t="s">
        <v>155</v>
      </c>
      <c r="K28900" t="s">
        <v>156</v>
      </c>
      <c r="L28900" t="s">
        <v>157</v>
      </c>
      <c r="M28900" t="s">
        <v>145</v>
      </c>
      <c r="N28900" s="1">
        <v>43068</v>
      </c>
      <c r="O28900" t="s">
        <v>190</v>
      </c>
      <c r="P28900">
        <v>1</v>
      </c>
      <c r="Q28900">
        <v>211</v>
      </c>
      <c r="R28900">
        <v>0.09</v>
      </c>
      <c r="S28900">
        <v>87</v>
      </c>
      <c r="T28900">
        <f>orders_and_shipments[[#This Row],[Merged.1]]-orders_and_shipments[[#This Row],[Merged]]</f>
        <v>3</v>
      </c>
      <c r="U28900">
        <f>orders_and_shipments[[#This Row],[lead time]]-orders_and_shipments[[#This Row],[ Shipment Days - Scheduled ]]</f>
        <v>2</v>
      </c>
    </row>
    <row r="28901" spans="1:21" x14ac:dyDescent="0.25">
      <c r="A28901">
        <v>73821</v>
      </c>
      <c r="B28901">
        <v>177136</v>
      </c>
      <c r="C28901" s="1">
        <v>43072</v>
      </c>
      <c r="D28901" s="2">
        <v>0.8208333333333333</v>
      </c>
      <c r="E28901">
        <v>1</v>
      </c>
      <c r="F28901" t="s">
        <v>267</v>
      </c>
      <c r="G28901" t="s">
        <v>353</v>
      </c>
      <c r="H28901" t="s">
        <v>63</v>
      </c>
      <c r="I28901">
        <v>17374</v>
      </c>
      <c r="J28901" t="s">
        <v>155</v>
      </c>
      <c r="K28901" t="s">
        <v>156</v>
      </c>
      <c r="L28901" t="s">
        <v>157</v>
      </c>
      <c r="M28901" t="s">
        <v>145</v>
      </c>
      <c r="N28901" s="1">
        <v>43072</v>
      </c>
      <c r="O28901" t="s">
        <v>146</v>
      </c>
      <c r="P28901">
        <v>4</v>
      </c>
      <c r="Q28901">
        <v>216</v>
      </c>
      <c r="R28901">
        <v>7.0000000000000007E-2</v>
      </c>
      <c r="S28901">
        <v>99</v>
      </c>
      <c r="T28901">
        <f>orders_and_shipments[[#This Row],[Merged.1]]-orders_and_shipments[[#This Row],[Merged]]</f>
        <v>0</v>
      </c>
      <c r="U28901">
        <f>orders_and_shipments[[#This Row],[lead time]]-orders_and_shipments[[#This Row],[ Shipment Days - Scheduled ]]</f>
        <v>-4</v>
      </c>
    </row>
    <row r="28902" spans="1:21" x14ac:dyDescent="0.25">
      <c r="A28902">
        <v>73856</v>
      </c>
      <c r="B28902">
        <v>177171</v>
      </c>
      <c r="C28902" s="1">
        <v>43072</v>
      </c>
      <c r="D28902" s="2">
        <v>0.95208333333333328</v>
      </c>
      <c r="E28902">
        <v>1</v>
      </c>
      <c r="F28902" t="s">
        <v>267</v>
      </c>
      <c r="G28902" t="s">
        <v>353</v>
      </c>
      <c r="H28902" t="s">
        <v>63</v>
      </c>
      <c r="I28902">
        <v>17409</v>
      </c>
      <c r="J28902" t="s">
        <v>155</v>
      </c>
      <c r="K28902" t="s">
        <v>156</v>
      </c>
      <c r="L28902" t="s">
        <v>157</v>
      </c>
      <c r="M28902" t="s">
        <v>145</v>
      </c>
      <c r="N28902" s="1">
        <v>43073</v>
      </c>
      <c r="O28902" t="s">
        <v>146</v>
      </c>
      <c r="P28902">
        <v>4</v>
      </c>
      <c r="Q28902">
        <v>216</v>
      </c>
      <c r="R28902">
        <v>0.09</v>
      </c>
      <c r="S28902">
        <v>99</v>
      </c>
      <c r="T28902">
        <f>orders_and_shipments[[#This Row],[Merged.1]]-orders_and_shipments[[#This Row],[Merged]]</f>
        <v>1</v>
      </c>
      <c r="U28902">
        <f>orders_and_shipments[[#This Row],[lead time]]-orders_and_shipments[[#This Row],[ Shipment Days - Scheduled ]]</f>
        <v>-3</v>
      </c>
    </row>
    <row r="28903" spans="1:21" x14ac:dyDescent="0.25">
      <c r="A28903">
        <v>75246</v>
      </c>
      <c r="B28903">
        <v>178561</v>
      </c>
      <c r="C28903" s="1">
        <v>43087</v>
      </c>
      <c r="D28903" s="2">
        <v>0.6958333333333333</v>
      </c>
      <c r="E28903">
        <v>1</v>
      </c>
      <c r="F28903" t="s">
        <v>355</v>
      </c>
      <c r="G28903" t="s">
        <v>355</v>
      </c>
      <c r="H28903" t="s">
        <v>75</v>
      </c>
      <c r="I28903">
        <v>18799</v>
      </c>
      <c r="J28903" t="s">
        <v>155</v>
      </c>
      <c r="K28903" t="s">
        <v>156</v>
      </c>
      <c r="L28903" t="s">
        <v>157</v>
      </c>
      <c r="M28903" t="s">
        <v>145</v>
      </c>
      <c r="N28903" s="1">
        <v>43092</v>
      </c>
      <c r="O28903" t="s">
        <v>146</v>
      </c>
      <c r="P28903">
        <v>4</v>
      </c>
      <c r="Q28903">
        <v>293</v>
      </c>
      <c r="R28903">
        <v>0.13</v>
      </c>
      <c r="S28903">
        <v>136</v>
      </c>
      <c r="T28903">
        <f>orders_and_shipments[[#This Row],[Merged.1]]-orders_and_shipments[[#This Row],[Merged]]</f>
        <v>5</v>
      </c>
      <c r="U28903">
        <f>orders_and_shipments[[#This Row],[lead time]]-orders_and_shipments[[#This Row],[ Shipment Days - Scheduled ]]</f>
        <v>1</v>
      </c>
    </row>
    <row r="28904" spans="1:21" x14ac:dyDescent="0.25">
      <c r="A28904">
        <v>75251</v>
      </c>
      <c r="B28904">
        <v>178566</v>
      </c>
      <c r="C28904" s="1">
        <v>43088</v>
      </c>
      <c r="D28904" s="2">
        <v>0.25069444444444444</v>
      </c>
      <c r="E28904">
        <v>1</v>
      </c>
      <c r="F28904" t="s">
        <v>355</v>
      </c>
      <c r="G28904" t="s">
        <v>355</v>
      </c>
      <c r="H28904" t="s">
        <v>75</v>
      </c>
      <c r="I28904">
        <v>18804</v>
      </c>
      <c r="J28904" t="s">
        <v>155</v>
      </c>
      <c r="K28904" t="s">
        <v>156</v>
      </c>
      <c r="L28904" t="s">
        <v>157</v>
      </c>
      <c r="M28904" t="s">
        <v>145</v>
      </c>
      <c r="N28904" s="1">
        <v>43088</v>
      </c>
      <c r="O28904" t="s">
        <v>146</v>
      </c>
      <c r="P28904">
        <v>4</v>
      </c>
      <c r="Q28904">
        <v>293</v>
      </c>
      <c r="R28904">
        <v>0.06</v>
      </c>
      <c r="S28904">
        <v>136</v>
      </c>
      <c r="T28904">
        <f>orders_and_shipments[[#This Row],[Merged.1]]-orders_and_shipments[[#This Row],[Merged]]</f>
        <v>0</v>
      </c>
      <c r="U28904">
        <f>orders_and_shipments[[#This Row],[lead time]]-orders_and_shipments[[#This Row],[ Shipment Days - Scheduled ]]</f>
        <v>-4</v>
      </c>
    </row>
    <row r="28905" spans="1:21" x14ac:dyDescent="0.25">
      <c r="A28905">
        <v>75326</v>
      </c>
      <c r="B28905">
        <v>178641</v>
      </c>
      <c r="C28905" s="1">
        <v>43089</v>
      </c>
      <c r="D28905" s="2">
        <v>3.888888888888889E-2</v>
      </c>
      <c r="E28905">
        <v>1</v>
      </c>
      <c r="F28905" t="s">
        <v>267</v>
      </c>
      <c r="G28905" t="s">
        <v>358</v>
      </c>
      <c r="H28905" t="s">
        <v>86</v>
      </c>
      <c r="I28905">
        <v>18879</v>
      </c>
      <c r="J28905" t="s">
        <v>155</v>
      </c>
      <c r="K28905" t="s">
        <v>156</v>
      </c>
      <c r="L28905" t="s">
        <v>157</v>
      </c>
      <c r="M28905" t="s">
        <v>145</v>
      </c>
      <c r="N28905" s="1">
        <v>43087</v>
      </c>
      <c r="O28905" t="s">
        <v>146</v>
      </c>
      <c r="P28905">
        <v>4</v>
      </c>
      <c r="Q28905">
        <v>211</v>
      </c>
      <c r="R28905">
        <v>0</v>
      </c>
      <c r="S28905">
        <v>87</v>
      </c>
      <c r="T28905">
        <f>orders_and_shipments[[#This Row],[Merged.1]]-orders_and_shipments[[#This Row],[Merged]]</f>
        <v>-2</v>
      </c>
      <c r="U28905">
        <f>orders_and_shipments[[#This Row],[lead time]]-orders_and_shipments[[#This Row],[ Shipment Days - Scheduled ]]</f>
        <v>-6</v>
      </c>
    </row>
    <row r="28906" spans="1:21" x14ac:dyDescent="0.25">
      <c r="A28906">
        <v>75595</v>
      </c>
      <c r="B28906">
        <v>178910</v>
      </c>
      <c r="C28906" s="1">
        <v>43092</v>
      </c>
      <c r="D28906" s="2">
        <v>0.61527777777777781</v>
      </c>
      <c r="E28906">
        <v>1</v>
      </c>
      <c r="F28906" t="s">
        <v>351</v>
      </c>
      <c r="G28906" t="s">
        <v>352</v>
      </c>
      <c r="H28906" t="s">
        <v>65</v>
      </c>
      <c r="I28906">
        <v>19148</v>
      </c>
      <c r="J28906" t="s">
        <v>155</v>
      </c>
      <c r="K28906" t="s">
        <v>156</v>
      </c>
      <c r="L28906" t="s">
        <v>157</v>
      </c>
      <c r="M28906" t="s">
        <v>145</v>
      </c>
      <c r="N28906" s="1">
        <v>43089</v>
      </c>
      <c r="O28906" t="s">
        <v>146</v>
      </c>
      <c r="P28906">
        <v>4</v>
      </c>
      <c r="Q28906">
        <v>84</v>
      </c>
      <c r="R28906">
        <v>0.16</v>
      </c>
      <c r="S28906">
        <v>40</v>
      </c>
      <c r="T28906">
        <f>orders_and_shipments[[#This Row],[Merged.1]]-orders_and_shipments[[#This Row],[Merged]]</f>
        <v>-3</v>
      </c>
      <c r="U28906">
        <f>orders_and_shipments[[#This Row],[lead time]]-orders_and_shipments[[#This Row],[ Shipment Days - Scheduled ]]</f>
        <v>-7</v>
      </c>
    </row>
    <row r="28907" spans="1:21" x14ac:dyDescent="0.25">
      <c r="A28907">
        <v>75628</v>
      </c>
      <c r="B28907">
        <v>178943</v>
      </c>
      <c r="C28907" s="1">
        <v>43092</v>
      </c>
      <c r="D28907" s="2">
        <v>0.80486111111111114</v>
      </c>
      <c r="E28907">
        <v>1</v>
      </c>
      <c r="F28907" t="s">
        <v>351</v>
      </c>
      <c r="G28907" t="s">
        <v>352</v>
      </c>
      <c r="H28907" t="s">
        <v>65</v>
      </c>
      <c r="I28907">
        <v>19181</v>
      </c>
      <c r="J28907" t="s">
        <v>155</v>
      </c>
      <c r="K28907" t="s">
        <v>156</v>
      </c>
      <c r="L28907" t="s">
        <v>157</v>
      </c>
      <c r="M28907" t="s">
        <v>145</v>
      </c>
      <c r="N28907" s="1">
        <v>43091</v>
      </c>
      <c r="O28907" t="s">
        <v>146</v>
      </c>
      <c r="P28907">
        <v>4</v>
      </c>
      <c r="Q28907">
        <v>84</v>
      </c>
      <c r="R28907">
        <v>0.2</v>
      </c>
      <c r="S28907">
        <v>40</v>
      </c>
      <c r="T28907">
        <f>orders_and_shipments[[#This Row],[Merged.1]]-orders_and_shipments[[#This Row],[Merged]]</f>
        <v>-1</v>
      </c>
      <c r="U28907">
        <f>orders_and_shipments[[#This Row],[lead time]]-orders_and_shipments[[#This Row],[ Shipment Days - Scheduled ]]</f>
        <v>-5</v>
      </c>
    </row>
    <row r="28908" spans="1:21" x14ac:dyDescent="0.25">
      <c r="A28908">
        <v>75653</v>
      </c>
      <c r="B28908">
        <v>178968</v>
      </c>
      <c r="C28908" s="1">
        <v>43093</v>
      </c>
      <c r="D28908" s="2">
        <v>0.50555555555555554</v>
      </c>
      <c r="E28908">
        <v>1</v>
      </c>
      <c r="F28908" t="s">
        <v>351</v>
      </c>
      <c r="G28908" t="s">
        <v>352</v>
      </c>
      <c r="H28908" t="s">
        <v>65</v>
      </c>
      <c r="I28908">
        <v>19206</v>
      </c>
      <c r="J28908" t="s">
        <v>155</v>
      </c>
      <c r="K28908" t="s">
        <v>156</v>
      </c>
      <c r="L28908" t="s">
        <v>157</v>
      </c>
      <c r="M28908" t="s">
        <v>145</v>
      </c>
      <c r="N28908" s="1">
        <v>43090</v>
      </c>
      <c r="O28908" t="s">
        <v>146</v>
      </c>
      <c r="P28908">
        <v>4</v>
      </c>
      <c r="Q28908">
        <v>84</v>
      </c>
      <c r="R28908">
        <v>0.1</v>
      </c>
      <c r="S28908">
        <v>40</v>
      </c>
      <c r="T28908">
        <f>orders_and_shipments[[#This Row],[Merged.1]]-orders_and_shipments[[#This Row],[Merged]]</f>
        <v>-3</v>
      </c>
      <c r="U28908">
        <f>orders_and_shipments[[#This Row],[lead time]]-orders_and_shipments[[#This Row],[ Shipment Days - Scheduled ]]</f>
        <v>-7</v>
      </c>
    </row>
    <row r="28909" spans="1:21" x14ac:dyDescent="0.25">
      <c r="A28909">
        <v>75671</v>
      </c>
      <c r="B28909">
        <v>178986</v>
      </c>
      <c r="C28909" s="1">
        <v>43093</v>
      </c>
      <c r="D28909" s="2">
        <v>0.53472222222222221</v>
      </c>
      <c r="E28909">
        <v>1</v>
      </c>
      <c r="F28909" t="s">
        <v>351</v>
      </c>
      <c r="G28909" t="s">
        <v>352</v>
      </c>
      <c r="H28909" t="s">
        <v>65</v>
      </c>
      <c r="I28909">
        <v>19224</v>
      </c>
      <c r="J28909" t="s">
        <v>155</v>
      </c>
      <c r="K28909" t="s">
        <v>156</v>
      </c>
      <c r="L28909" t="s">
        <v>157</v>
      </c>
      <c r="M28909" t="s">
        <v>145</v>
      </c>
      <c r="N28909" s="1">
        <v>43092</v>
      </c>
      <c r="O28909" t="s">
        <v>146</v>
      </c>
      <c r="P28909">
        <v>4</v>
      </c>
      <c r="Q28909">
        <v>84</v>
      </c>
      <c r="R28909">
        <v>0.1</v>
      </c>
      <c r="S28909">
        <v>40</v>
      </c>
      <c r="T28909">
        <f>orders_and_shipments[[#This Row],[Merged.1]]-orders_and_shipments[[#This Row],[Merged]]</f>
        <v>-1</v>
      </c>
      <c r="U28909">
        <f>orders_and_shipments[[#This Row],[lead time]]-orders_and_shipments[[#This Row],[ Shipment Days - Scheduled ]]</f>
        <v>-5</v>
      </c>
    </row>
    <row r="28910" spans="1:21" x14ac:dyDescent="0.25">
      <c r="A28910">
        <v>75851</v>
      </c>
      <c r="B28910">
        <v>179166</v>
      </c>
      <c r="C28910" s="1">
        <v>43094</v>
      </c>
      <c r="D28910" s="2">
        <v>0.13333333333333333</v>
      </c>
      <c r="E28910">
        <v>1</v>
      </c>
      <c r="F28910" t="s">
        <v>260</v>
      </c>
      <c r="G28910" t="s">
        <v>354</v>
      </c>
      <c r="H28910" t="s">
        <v>83</v>
      </c>
      <c r="I28910">
        <v>19404</v>
      </c>
      <c r="J28910" t="s">
        <v>155</v>
      </c>
      <c r="K28910" t="s">
        <v>156</v>
      </c>
      <c r="L28910" t="s">
        <v>157</v>
      </c>
      <c r="M28910" t="s">
        <v>145</v>
      </c>
      <c r="N28910" s="1">
        <v>43092</v>
      </c>
      <c r="O28910" t="s">
        <v>146</v>
      </c>
      <c r="P28910">
        <v>4</v>
      </c>
      <c r="Q28910">
        <v>328</v>
      </c>
      <c r="R28910">
        <v>0.03</v>
      </c>
      <c r="S28910">
        <v>157</v>
      </c>
      <c r="T28910">
        <f>orders_and_shipments[[#This Row],[Merged.1]]-orders_and_shipments[[#This Row],[Merged]]</f>
        <v>-2</v>
      </c>
      <c r="U28910">
        <f>orders_and_shipments[[#This Row],[lead time]]-orders_and_shipments[[#This Row],[ Shipment Days - Scheduled ]]</f>
        <v>-6</v>
      </c>
    </row>
    <row r="28911" spans="1:21" x14ac:dyDescent="0.25">
      <c r="A28911">
        <v>75881</v>
      </c>
      <c r="B28911">
        <v>179196</v>
      </c>
      <c r="C28911" s="1">
        <v>43095</v>
      </c>
      <c r="D28911" s="2">
        <v>3.8194444444444448E-2</v>
      </c>
      <c r="E28911">
        <v>1</v>
      </c>
      <c r="F28911" t="s">
        <v>260</v>
      </c>
      <c r="G28911" t="s">
        <v>354</v>
      </c>
      <c r="H28911" t="s">
        <v>83</v>
      </c>
      <c r="I28911">
        <v>19434</v>
      </c>
      <c r="J28911" t="s">
        <v>155</v>
      </c>
      <c r="K28911" t="s">
        <v>156</v>
      </c>
      <c r="L28911" t="s">
        <v>157</v>
      </c>
      <c r="M28911" t="s">
        <v>145</v>
      </c>
      <c r="N28911" s="1">
        <v>43091</v>
      </c>
      <c r="O28911" t="s">
        <v>146</v>
      </c>
      <c r="P28911">
        <v>4</v>
      </c>
      <c r="Q28911">
        <v>328</v>
      </c>
      <c r="R28911">
        <v>0.1</v>
      </c>
      <c r="S28911">
        <v>157</v>
      </c>
      <c r="T28911">
        <f>orders_and_shipments[[#This Row],[Merged.1]]-orders_and_shipments[[#This Row],[Merged]]</f>
        <v>-4</v>
      </c>
      <c r="U28911">
        <f>orders_and_shipments[[#This Row],[lead time]]-orders_and_shipments[[#This Row],[ Shipment Days - Scheduled ]]</f>
        <v>-8</v>
      </c>
    </row>
    <row r="28912" spans="1:21" x14ac:dyDescent="0.25">
      <c r="A28912">
        <v>71801</v>
      </c>
      <c r="B28912">
        <v>175116</v>
      </c>
      <c r="C28912" s="1">
        <v>43050</v>
      </c>
      <c r="D28912" s="2">
        <v>0.64652777777777781</v>
      </c>
      <c r="E28912">
        <v>1</v>
      </c>
      <c r="F28912" t="s">
        <v>245</v>
      </c>
      <c r="G28912" t="s">
        <v>329</v>
      </c>
      <c r="H28912" t="s">
        <v>64</v>
      </c>
      <c r="I28912">
        <v>15354</v>
      </c>
      <c r="J28912" t="s">
        <v>155</v>
      </c>
      <c r="K28912" t="s">
        <v>210</v>
      </c>
      <c r="L28912" t="s">
        <v>211</v>
      </c>
      <c r="M28912" t="s">
        <v>145</v>
      </c>
      <c r="N28912" s="1">
        <v>43052</v>
      </c>
      <c r="O28912" t="s">
        <v>190</v>
      </c>
      <c r="P28912">
        <v>1</v>
      </c>
      <c r="Q28912">
        <v>533</v>
      </c>
      <c r="R28912">
        <v>0.05</v>
      </c>
      <c r="S28912">
        <v>258</v>
      </c>
      <c r="T28912">
        <f>orders_and_shipments[[#This Row],[Merged.1]]-orders_and_shipments[[#This Row],[Merged]]</f>
        <v>2</v>
      </c>
      <c r="U28912">
        <f>orders_and_shipments[[#This Row],[lead time]]-orders_and_shipments[[#This Row],[ Shipment Days - Scheduled ]]</f>
        <v>1</v>
      </c>
    </row>
    <row r="28913" spans="1:21" x14ac:dyDescent="0.25">
      <c r="A28913">
        <v>71978</v>
      </c>
      <c r="B28913">
        <v>175293</v>
      </c>
      <c r="C28913" s="1">
        <v>43050</v>
      </c>
      <c r="D28913" s="2">
        <v>0.89513888888888893</v>
      </c>
      <c r="E28913">
        <v>1</v>
      </c>
      <c r="F28913" t="s">
        <v>245</v>
      </c>
      <c r="G28913" t="s">
        <v>329</v>
      </c>
      <c r="H28913" t="s">
        <v>64</v>
      </c>
      <c r="I28913">
        <v>15531</v>
      </c>
      <c r="J28913" t="s">
        <v>155</v>
      </c>
      <c r="K28913" t="s">
        <v>210</v>
      </c>
      <c r="L28913" t="s">
        <v>211</v>
      </c>
      <c r="M28913" t="s">
        <v>145</v>
      </c>
      <c r="N28913" s="1">
        <v>43055</v>
      </c>
      <c r="O28913" t="s">
        <v>188</v>
      </c>
      <c r="P28913">
        <v>2</v>
      </c>
      <c r="Q28913">
        <v>533</v>
      </c>
      <c r="R28913">
        <v>0.09</v>
      </c>
      <c r="S28913">
        <v>258</v>
      </c>
      <c r="T28913">
        <f>orders_and_shipments[[#This Row],[Merged.1]]-orders_and_shipments[[#This Row],[Merged]]</f>
        <v>5</v>
      </c>
      <c r="U28913">
        <f>orders_and_shipments[[#This Row],[lead time]]-orders_and_shipments[[#This Row],[ Shipment Days - Scheduled ]]</f>
        <v>3</v>
      </c>
    </row>
    <row r="28914" spans="1:21" x14ac:dyDescent="0.25">
      <c r="A28914">
        <v>71985</v>
      </c>
      <c r="B28914">
        <v>175300</v>
      </c>
      <c r="C28914" s="1">
        <v>43052</v>
      </c>
      <c r="D28914" s="2">
        <v>0.50069444444444444</v>
      </c>
      <c r="E28914">
        <v>1</v>
      </c>
      <c r="F28914" t="s">
        <v>245</v>
      </c>
      <c r="G28914" t="s">
        <v>329</v>
      </c>
      <c r="H28914" t="s">
        <v>64</v>
      </c>
      <c r="I28914">
        <v>15538</v>
      </c>
      <c r="J28914" t="s">
        <v>155</v>
      </c>
      <c r="K28914" t="s">
        <v>210</v>
      </c>
      <c r="L28914" t="s">
        <v>211</v>
      </c>
      <c r="M28914" t="s">
        <v>145</v>
      </c>
      <c r="N28914" s="1">
        <v>43057</v>
      </c>
      <c r="O28914" t="s">
        <v>188</v>
      </c>
      <c r="P28914">
        <v>2</v>
      </c>
      <c r="Q28914">
        <v>533</v>
      </c>
      <c r="R28914">
        <v>0.01</v>
      </c>
      <c r="S28914">
        <v>258</v>
      </c>
      <c r="T28914">
        <f>orders_and_shipments[[#This Row],[Merged.1]]-orders_and_shipments[[#This Row],[Merged]]</f>
        <v>5</v>
      </c>
      <c r="U28914">
        <f>orders_and_shipments[[#This Row],[lead time]]-orders_and_shipments[[#This Row],[ Shipment Days - Scheduled ]]</f>
        <v>3</v>
      </c>
    </row>
    <row r="28915" spans="1:21" x14ac:dyDescent="0.25">
      <c r="A28915">
        <v>71996</v>
      </c>
      <c r="B28915">
        <v>175311</v>
      </c>
      <c r="C28915" s="1">
        <v>43053</v>
      </c>
      <c r="D28915" s="2">
        <v>0.11388888888888889</v>
      </c>
      <c r="E28915">
        <v>1</v>
      </c>
      <c r="F28915" t="s">
        <v>245</v>
      </c>
      <c r="G28915" t="s">
        <v>329</v>
      </c>
      <c r="H28915" t="s">
        <v>64</v>
      </c>
      <c r="I28915">
        <v>15549</v>
      </c>
      <c r="J28915" t="s">
        <v>155</v>
      </c>
      <c r="K28915" t="s">
        <v>210</v>
      </c>
      <c r="L28915" t="s">
        <v>211</v>
      </c>
      <c r="M28915" t="s">
        <v>145</v>
      </c>
      <c r="N28915" s="1">
        <v>43055</v>
      </c>
      <c r="O28915" t="s">
        <v>190</v>
      </c>
      <c r="P28915">
        <v>1</v>
      </c>
      <c r="Q28915">
        <v>533</v>
      </c>
      <c r="R28915">
        <v>0.09</v>
      </c>
      <c r="S28915">
        <v>258</v>
      </c>
      <c r="T28915">
        <f>orders_and_shipments[[#This Row],[Merged.1]]-orders_and_shipments[[#This Row],[Merged]]</f>
        <v>2</v>
      </c>
      <c r="U28915">
        <f>orders_and_shipments[[#This Row],[lead time]]-orders_and_shipments[[#This Row],[ Shipment Days - Scheduled ]]</f>
        <v>1</v>
      </c>
    </row>
    <row r="28916" spans="1:21" x14ac:dyDescent="0.25">
      <c r="A28916">
        <v>73001</v>
      </c>
      <c r="B28916">
        <v>176316</v>
      </c>
      <c r="C28916" s="1">
        <v>43058</v>
      </c>
      <c r="D28916" s="2">
        <v>0.79236111111111107</v>
      </c>
      <c r="E28916">
        <v>1</v>
      </c>
      <c r="F28916" t="s">
        <v>351</v>
      </c>
      <c r="G28916" t="s">
        <v>352</v>
      </c>
      <c r="H28916" t="s">
        <v>65</v>
      </c>
      <c r="I28916">
        <v>16554</v>
      </c>
      <c r="J28916" t="s">
        <v>155</v>
      </c>
      <c r="K28916" t="s">
        <v>210</v>
      </c>
      <c r="L28916" t="s">
        <v>211</v>
      </c>
      <c r="M28916" t="s">
        <v>145</v>
      </c>
      <c r="N28916" s="1">
        <v>43064</v>
      </c>
      <c r="O28916" t="s">
        <v>186</v>
      </c>
      <c r="P28916">
        <v>3</v>
      </c>
      <c r="Q28916">
        <v>84</v>
      </c>
      <c r="R28916">
        <v>0.03</v>
      </c>
      <c r="S28916">
        <v>40</v>
      </c>
      <c r="T28916">
        <f>orders_and_shipments[[#This Row],[Merged.1]]-orders_and_shipments[[#This Row],[Merged]]</f>
        <v>6</v>
      </c>
      <c r="U28916">
        <f>orders_and_shipments[[#This Row],[lead time]]-orders_and_shipments[[#This Row],[ Shipment Days - Scheduled ]]</f>
        <v>3</v>
      </c>
    </row>
    <row r="28917" spans="1:21" x14ac:dyDescent="0.25">
      <c r="A28917">
        <v>73065</v>
      </c>
      <c r="B28917">
        <v>176380</v>
      </c>
      <c r="C28917" s="1">
        <v>43059</v>
      </c>
      <c r="D28917" s="2">
        <v>0.78472222222222221</v>
      </c>
      <c r="E28917">
        <v>1</v>
      </c>
      <c r="F28917" t="s">
        <v>351</v>
      </c>
      <c r="G28917" t="s">
        <v>352</v>
      </c>
      <c r="H28917" t="s">
        <v>65</v>
      </c>
      <c r="I28917">
        <v>16618</v>
      </c>
      <c r="J28917" t="s">
        <v>155</v>
      </c>
      <c r="K28917" t="s">
        <v>210</v>
      </c>
      <c r="L28917" t="s">
        <v>211</v>
      </c>
      <c r="M28917" t="s">
        <v>145</v>
      </c>
      <c r="N28917" s="1">
        <v>43063</v>
      </c>
      <c r="O28917" t="s">
        <v>190</v>
      </c>
      <c r="P28917">
        <v>1</v>
      </c>
      <c r="Q28917">
        <v>84</v>
      </c>
      <c r="R28917">
        <v>0.13</v>
      </c>
      <c r="S28917">
        <v>40</v>
      </c>
      <c r="T28917">
        <f>orders_and_shipments[[#This Row],[Merged.1]]-orders_and_shipments[[#This Row],[Merged]]</f>
        <v>4</v>
      </c>
      <c r="U28917">
        <f>orders_and_shipments[[#This Row],[lead time]]-orders_and_shipments[[#This Row],[ Shipment Days - Scheduled ]]</f>
        <v>3</v>
      </c>
    </row>
    <row r="28918" spans="1:21" x14ac:dyDescent="0.25">
      <c r="A28918">
        <v>73213</v>
      </c>
      <c r="B28918">
        <v>176528</v>
      </c>
      <c r="C28918" s="1">
        <v>43060</v>
      </c>
      <c r="D28918" s="2">
        <v>0.96736111111111112</v>
      </c>
      <c r="E28918">
        <v>1</v>
      </c>
      <c r="F28918" t="s">
        <v>260</v>
      </c>
      <c r="G28918" t="s">
        <v>354</v>
      </c>
      <c r="H28918" t="s">
        <v>83</v>
      </c>
      <c r="I28918">
        <v>16766</v>
      </c>
      <c r="J28918" t="s">
        <v>155</v>
      </c>
      <c r="K28918" t="s">
        <v>210</v>
      </c>
      <c r="L28918" t="s">
        <v>211</v>
      </c>
      <c r="M28918" t="s">
        <v>145</v>
      </c>
      <c r="N28918" s="1">
        <v>43062</v>
      </c>
      <c r="O28918" t="s">
        <v>188</v>
      </c>
      <c r="P28918">
        <v>2</v>
      </c>
      <c r="Q28918">
        <v>328</v>
      </c>
      <c r="R28918">
        <v>0.09</v>
      </c>
      <c r="S28918">
        <v>157</v>
      </c>
      <c r="T28918">
        <f>orders_and_shipments[[#This Row],[Merged.1]]-orders_and_shipments[[#This Row],[Merged]]</f>
        <v>2</v>
      </c>
      <c r="U28918">
        <f>orders_and_shipments[[#This Row],[lead time]]-orders_and_shipments[[#This Row],[ Shipment Days - Scheduled ]]</f>
        <v>0</v>
      </c>
    </row>
    <row r="28919" spans="1:21" x14ac:dyDescent="0.25">
      <c r="A28919">
        <v>73805</v>
      </c>
      <c r="B28919">
        <v>177120</v>
      </c>
      <c r="C28919" s="1">
        <v>43062</v>
      </c>
      <c r="D28919" s="2">
        <v>0.83611111111111114</v>
      </c>
      <c r="E28919">
        <v>1</v>
      </c>
      <c r="F28919" t="s">
        <v>267</v>
      </c>
      <c r="G28919" t="s">
        <v>353</v>
      </c>
      <c r="H28919" t="s">
        <v>63</v>
      </c>
      <c r="I28919">
        <v>17358</v>
      </c>
      <c r="J28919" t="s">
        <v>155</v>
      </c>
      <c r="K28919" t="s">
        <v>210</v>
      </c>
      <c r="L28919" t="s">
        <v>211</v>
      </c>
      <c r="M28919" t="s">
        <v>145</v>
      </c>
      <c r="N28919" s="1">
        <v>43065</v>
      </c>
      <c r="O28919" t="s">
        <v>188</v>
      </c>
      <c r="P28919">
        <v>2</v>
      </c>
      <c r="Q28919">
        <v>216</v>
      </c>
      <c r="R28919">
        <v>0.05</v>
      </c>
      <c r="S28919">
        <v>99</v>
      </c>
      <c r="T28919">
        <f>orders_and_shipments[[#This Row],[Merged.1]]-orders_and_shipments[[#This Row],[Merged]]</f>
        <v>3</v>
      </c>
      <c r="U28919">
        <f>orders_and_shipments[[#This Row],[lead time]]-orders_and_shipments[[#This Row],[ Shipment Days - Scheduled ]]</f>
        <v>1</v>
      </c>
    </row>
    <row r="28920" spans="1:21" x14ac:dyDescent="0.25">
      <c r="A28920">
        <v>73813</v>
      </c>
      <c r="B28920">
        <v>177128</v>
      </c>
      <c r="C28920" s="1">
        <v>43063</v>
      </c>
      <c r="D28920" s="2">
        <v>0.56597222222222221</v>
      </c>
      <c r="E28920">
        <v>1</v>
      </c>
      <c r="F28920" t="s">
        <v>267</v>
      </c>
      <c r="G28920" t="s">
        <v>353</v>
      </c>
      <c r="H28920" t="s">
        <v>63</v>
      </c>
      <c r="I28920">
        <v>17366</v>
      </c>
      <c r="J28920" t="s">
        <v>155</v>
      </c>
      <c r="K28920" t="s">
        <v>210</v>
      </c>
      <c r="L28920" t="s">
        <v>211</v>
      </c>
      <c r="M28920" t="s">
        <v>145</v>
      </c>
      <c r="N28920" s="1">
        <v>43066</v>
      </c>
      <c r="O28920" t="s">
        <v>188</v>
      </c>
      <c r="P28920">
        <v>2</v>
      </c>
      <c r="Q28920">
        <v>216</v>
      </c>
      <c r="R28920">
        <v>0.18</v>
      </c>
      <c r="S28920">
        <v>99</v>
      </c>
      <c r="T28920">
        <f>orders_and_shipments[[#This Row],[Merged.1]]-orders_and_shipments[[#This Row],[Merged]]</f>
        <v>3</v>
      </c>
      <c r="U28920">
        <f>orders_and_shipments[[#This Row],[lead time]]-orders_and_shipments[[#This Row],[ Shipment Days - Scheduled ]]</f>
        <v>1</v>
      </c>
    </row>
    <row r="28921" spans="1:21" x14ac:dyDescent="0.25">
      <c r="A28921">
        <v>73845</v>
      </c>
      <c r="B28921">
        <v>177160</v>
      </c>
      <c r="C28921" s="1">
        <v>43063</v>
      </c>
      <c r="D28921" s="2">
        <v>0.82847222222222228</v>
      </c>
      <c r="E28921">
        <v>1</v>
      </c>
      <c r="F28921" t="s">
        <v>267</v>
      </c>
      <c r="G28921" t="s">
        <v>353</v>
      </c>
      <c r="H28921" t="s">
        <v>63</v>
      </c>
      <c r="I28921">
        <v>17398</v>
      </c>
      <c r="J28921" t="s">
        <v>155</v>
      </c>
      <c r="K28921" t="s">
        <v>210</v>
      </c>
      <c r="L28921" t="s">
        <v>211</v>
      </c>
      <c r="M28921" t="s">
        <v>145</v>
      </c>
      <c r="N28921" s="1">
        <v>43069</v>
      </c>
      <c r="O28921" t="s">
        <v>188</v>
      </c>
      <c r="P28921">
        <v>2</v>
      </c>
      <c r="Q28921">
        <v>216</v>
      </c>
      <c r="R28921">
        <v>0.01</v>
      </c>
      <c r="S28921">
        <v>99</v>
      </c>
      <c r="T28921">
        <f>orders_and_shipments[[#This Row],[Merged.1]]-orders_and_shipments[[#This Row],[Merged]]</f>
        <v>6</v>
      </c>
      <c r="U28921">
        <f>orders_and_shipments[[#This Row],[lead time]]-orders_and_shipments[[#This Row],[ Shipment Days - Scheduled ]]</f>
        <v>4</v>
      </c>
    </row>
    <row r="28922" spans="1:21" x14ac:dyDescent="0.25">
      <c r="A28922">
        <v>73951</v>
      </c>
      <c r="B28922">
        <v>177266</v>
      </c>
      <c r="C28922" s="1">
        <v>43065</v>
      </c>
      <c r="D28922" s="2">
        <v>0.63888888888888884</v>
      </c>
      <c r="E28922">
        <v>1</v>
      </c>
      <c r="F28922" t="s">
        <v>267</v>
      </c>
      <c r="G28922" t="s">
        <v>353</v>
      </c>
      <c r="H28922" t="s">
        <v>63</v>
      </c>
      <c r="I28922">
        <v>17504</v>
      </c>
      <c r="J28922" t="s">
        <v>155</v>
      </c>
      <c r="K28922" t="s">
        <v>210</v>
      </c>
      <c r="L28922" t="s">
        <v>211</v>
      </c>
      <c r="M28922" t="s">
        <v>145</v>
      </c>
      <c r="N28922" s="1">
        <v>43067</v>
      </c>
      <c r="O28922" t="s">
        <v>188</v>
      </c>
      <c r="P28922">
        <v>2</v>
      </c>
      <c r="Q28922">
        <v>216</v>
      </c>
      <c r="R28922">
        <v>0.03</v>
      </c>
      <c r="S28922">
        <v>99</v>
      </c>
      <c r="T28922">
        <f>orders_and_shipments[[#This Row],[Merged.1]]-orders_and_shipments[[#This Row],[Merged]]</f>
        <v>2</v>
      </c>
      <c r="U28922">
        <f>orders_and_shipments[[#This Row],[lead time]]-orders_and_shipments[[#This Row],[ Shipment Days - Scheduled ]]</f>
        <v>0</v>
      </c>
    </row>
    <row r="28923" spans="1:21" x14ac:dyDescent="0.25">
      <c r="A28923">
        <v>57863</v>
      </c>
      <c r="B28923">
        <v>144771</v>
      </c>
      <c r="C28923" s="1">
        <v>42849</v>
      </c>
      <c r="D28923" s="2">
        <v>0.65138888888888891</v>
      </c>
      <c r="E28923">
        <v>1</v>
      </c>
      <c r="F28923" t="s">
        <v>245</v>
      </c>
      <c r="G28923" t="s">
        <v>255</v>
      </c>
      <c r="H28923" t="s">
        <v>92</v>
      </c>
      <c r="I28923">
        <v>2713</v>
      </c>
      <c r="J28923" t="s">
        <v>142</v>
      </c>
      <c r="K28923" t="s">
        <v>143</v>
      </c>
      <c r="L28923" t="s">
        <v>144</v>
      </c>
      <c r="M28923" t="s">
        <v>145</v>
      </c>
      <c r="N28923" s="1">
        <v>42853</v>
      </c>
      <c r="O28923" t="s">
        <v>188</v>
      </c>
      <c r="P28923">
        <v>2</v>
      </c>
      <c r="Q28923">
        <v>130</v>
      </c>
      <c r="R28923">
        <v>0.03</v>
      </c>
      <c r="S28923">
        <v>63</v>
      </c>
      <c r="T28923">
        <f>orders_and_shipments[[#This Row],[Merged.1]]-orders_and_shipments[[#This Row],[Merged]]</f>
        <v>4</v>
      </c>
      <c r="U28923">
        <f>orders_and_shipments[[#This Row],[lead time]]-orders_and_shipments[[#This Row],[ Shipment Days - Scheduled ]]</f>
        <v>2</v>
      </c>
    </row>
    <row r="28924" spans="1:21" x14ac:dyDescent="0.25">
      <c r="A28924">
        <v>61941</v>
      </c>
      <c r="B28924">
        <v>154850</v>
      </c>
      <c r="C28924" s="1">
        <v>42909</v>
      </c>
      <c r="D28924" s="2">
        <v>0.18055555555555555</v>
      </c>
      <c r="E28924">
        <v>1</v>
      </c>
      <c r="F28924" t="s">
        <v>245</v>
      </c>
      <c r="G28924" t="s">
        <v>271</v>
      </c>
      <c r="H28924" t="s">
        <v>103</v>
      </c>
      <c r="I28924">
        <v>11067</v>
      </c>
      <c r="J28924" t="s">
        <v>149</v>
      </c>
      <c r="K28924" t="s">
        <v>200</v>
      </c>
      <c r="L28924" t="s">
        <v>209</v>
      </c>
      <c r="M28924" t="s">
        <v>145</v>
      </c>
      <c r="N28924" s="1">
        <v>42911</v>
      </c>
      <c r="O28924" t="s">
        <v>146</v>
      </c>
      <c r="P28924">
        <v>4</v>
      </c>
      <c r="Q28924">
        <v>130</v>
      </c>
      <c r="R28924">
        <v>0</v>
      </c>
      <c r="S28924">
        <v>60</v>
      </c>
      <c r="T28924">
        <f>orders_and_shipments[[#This Row],[Merged.1]]-orders_and_shipments[[#This Row],[Merged]]</f>
        <v>2</v>
      </c>
      <c r="U28924">
        <f>orders_and_shipments[[#This Row],[lead time]]-orders_and_shipments[[#This Row],[ Shipment Days - Scheduled ]]</f>
        <v>-2</v>
      </c>
    </row>
    <row r="28925" spans="1:21" x14ac:dyDescent="0.25">
      <c r="A28925">
        <v>63978</v>
      </c>
      <c r="B28925">
        <v>159956</v>
      </c>
      <c r="C28925" s="1">
        <v>42938</v>
      </c>
      <c r="D28925" s="2">
        <v>0.91597222222222219</v>
      </c>
      <c r="E28925">
        <v>1</v>
      </c>
      <c r="F28925" t="s">
        <v>245</v>
      </c>
      <c r="G28925" t="s">
        <v>271</v>
      </c>
      <c r="H28925" t="s">
        <v>103</v>
      </c>
      <c r="I28925">
        <v>410</v>
      </c>
      <c r="J28925" t="s">
        <v>149</v>
      </c>
      <c r="K28925" t="s">
        <v>150</v>
      </c>
      <c r="L28925" t="s">
        <v>196</v>
      </c>
      <c r="M28925" t="s">
        <v>145</v>
      </c>
      <c r="N28925" s="1">
        <v>42939</v>
      </c>
      <c r="O28925" t="s">
        <v>186</v>
      </c>
      <c r="P28925">
        <v>3</v>
      </c>
      <c r="Q28925">
        <v>130</v>
      </c>
      <c r="R28925">
        <v>0.17</v>
      </c>
      <c r="S28925">
        <v>60</v>
      </c>
      <c r="T28925">
        <f>orders_and_shipments[[#This Row],[Merged.1]]-orders_and_shipments[[#This Row],[Merged]]</f>
        <v>1</v>
      </c>
      <c r="U28925">
        <f>orders_and_shipments[[#This Row],[lead time]]-orders_and_shipments[[#This Row],[ Shipment Days - Scheduled ]]</f>
        <v>-2</v>
      </c>
    </row>
    <row r="28926" spans="1:21" x14ac:dyDescent="0.25">
      <c r="A28926">
        <v>67025</v>
      </c>
      <c r="B28926">
        <v>167544</v>
      </c>
      <c r="C28926" s="1">
        <v>42983</v>
      </c>
      <c r="D28926" s="2">
        <v>0.39513888888888887</v>
      </c>
      <c r="E28926">
        <v>1</v>
      </c>
      <c r="F28926" t="s">
        <v>245</v>
      </c>
      <c r="G28926" t="s">
        <v>255</v>
      </c>
      <c r="H28926" t="s">
        <v>92</v>
      </c>
      <c r="I28926">
        <v>7177</v>
      </c>
      <c r="J28926" t="s">
        <v>149</v>
      </c>
      <c r="K28926" t="s">
        <v>152</v>
      </c>
      <c r="L28926" t="s">
        <v>182</v>
      </c>
      <c r="M28926" t="s">
        <v>145</v>
      </c>
      <c r="N28926" s="1">
        <v>42989</v>
      </c>
      <c r="O28926" t="s">
        <v>146</v>
      </c>
      <c r="P28926">
        <v>4</v>
      </c>
      <c r="Q28926">
        <v>130</v>
      </c>
      <c r="R28926">
        <v>7.0000000000000007E-2</v>
      </c>
      <c r="S28926">
        <v>63</v>
      </c>
      <c r="T28926">
        <f>orders_and_shipments[[#This Row],[Merged.1]]-orders_and_shipments[[#This Row],[Merged]]</f>
        <v>6</v>
      </c>
      <c r="U28926">
        <f>orders_and_shipments[[#This Row],[lead time]]-orders_and_shipments[[#This Row],[ Shipment Days - Scheduled ]]</f>
        <v>2</v>
      </c>
    </row>
    <row r="28927" spans="1:21" x14ac:dyDescent="0.25">
      <c r="A28927">
        <v>6931</v>
      </c>
      <c r="B28927">
        <v>17360</v>
      </c>
      <c r="C28927" s="1">
        <v>42106</v>
      </c>
      <c r="D28927" s="2">
        <v>0.16180555555555556</v>
      </c>
      <c r="E28927">
        <v>1</v>
      </c>
      <c r="F28927" t="s">
        <v>267</v>
      </c>
      <c r="G28927" t="s">
        <v>272</v>
      </c>
      <c r="H28927" t="s">
        <v>6</v>
      </c>
      <c r="I28927">
        <v>2922</v>
      </c>
      <c r="J28927" t="s">
        <v>142</v>
      </c>
      <c r="K28927" t="s">
        <v>143</v>
      </c>
      <c r="L28927" t="s">
        <v>221</v>
      </c>
      <c r="M28927" t="s">
        <v>145</v>
      </c>
      <c r="N28927" s="1">
        <v>42108</v>
      </c>
      <c r="O28927" t="s">
        <v>146</v>
      </c>
      <c r="P28927">
        <v>4</v>
      </c>
      <c r="Q28927">
        <v>130</v>
      </c>
      <c r="R28927">
        <v>0.15</v>
      </c>
      <c r="S28927">
        <v>65</v>
      </c>
      <c r="T28927">
        <f>orders_and_shipments[[#This Row],[Merged.1]]-orders_and_shipments[[#This Row],[Merged]]</f>
        <v>2</v>
      </c>
      <c r="U28927">
        <f>orders_and_shipments[[#This Row],[lead time]]-orders_and_shipments[[#This Row],[ Shipment Days - Scheduled ]]</f>
        <v>-2</v>
      </c>
    </row>
    <row r="28928" spans="1:21" x14ac:dyDescent="0.25">
      <c r="A28928">
        <v>31596</v>
      </c>
      <c r="B28928">
        <v>78954</v>
      </c>
      <c r="C28928" s="1">
        <v>42466</v>
      </c>
      <c r="D28928" s="2">
        <v>0.21388888888888888</v>
      </c>
      <c r="E28928">
        <v>1</v>
      </c>
      <c r="F28928" t="s">
        <v>267</v>
      </c>
      <c r="G28928" t="s">
        <v>272</v>
      </c>
      <c r="H28928" t="s">
        <v>6</v>
      </c>
      <c r="I28928">
        <v>4841</v>
      </c>
      <c r="J28928" t="s">
        <v>163</v>
      </c>
      <c r="K28928" t="s">
        <v>167</v>
      </c>
      <c r="L28928" t="s">
        <v>165</v>
      </c>
      <c r="M28928" t="s">
        <v>145</v>
      </c>
      <c r="N28928" s="1">
        <v>42468</v>
      </c>
      <c r="O28928" t="s">
        <v>146</v>
      </c>
      <c r="P28928">
        <v>4</v>
      </c>
      <c r="Q28928">
        <v>130</v>
      </c>
      <c r="R28928">
        <v>0.17</v>
      </c>
      <c r="S28928">
        <v>65</v>
      </c>
      <c r="T28928">
        <f>orders_and_shipments[[#This Row],[Merged.1]]-orders_and_shipments[[#This Row],[Merged]]</f>
        <v>2</v>
      </c>
      <c r="U28928">
        <f>orders_and_shipments[[#This Row],[lead time]]-orders_and_shipments[[#This Row],[ Shipment Days - Scheduled ]]</f>
        <v>-2</v>
      </c>
    </row>
    <row r="28929" spans="1:21" x14ac:dyDescent="0.25">
      <c r="A28929">
        <v>41895</v>
      </c>
      <c r="B28929">
        <v>104573</v>
      </c>
      <c r="C28929" s="1">
        <v>42616</v>
      </c>
      <c r="D28929" s="2">
        <v>0.55555555555555558</v>
      </c>
      <c r="E28929">
        <v>1</v>
      </c>
      <c r="F28929" t="s">
        <v>267</v>
      </c>
      <c r="G28929" t="s">
        <v>272</v>
      </c>
      <c r="H28929" t="s">
        <v>6</v>
      </c>
      <c r="I28929">
        <v>4121</v>
      </c>
      <c r="J28929" t="s">
        <v>155</v>
      </c>
      <c r="K28929" t="s">
        <v>203</v>
      </c>
      <c r="L28929" t="s">
        <v>310</v>
      </c>
      <c r="M28929" t="s">
        <v>145</v>
      </c>
      <c r="N28929" s="1">
        <v>42622</v>
      </c>
      <c r="O28929" t="s">
        <v>146</v>
      </c>
      <c r="P28929">
        <v>4</v>
      </c>
      <c r="Q28929">
        <v>130</v>
      </c>
      <c r="R28929">
        <v>0.06</v>
      </c>
      <c r="S28929">
        <v>65</v>
      </c>
      <c r="T28929">
        <f>orders_and_shipments[[#This Row],[Merged.1]]-orders_and_shipments[[#This Row],[Merged]]</f>
        <v>6</v>
      </c>
      <c r="U28929">
        <f>orders_and_shipments[[#This Row],[lead time]]-orders_and_shipments[[#This Row],[ Shipment Days - Scheduled ]]</f>
        <v>2</v>
      </c>
    </row>
    <row r="28930" spans="1:21" x14ac:dyDescent="0.25">
      <c r="A28930">
        <v>49521</v>
      </c>
      <c r="B28930">
        <v>123771</v>
      </c>
      <c r="C28930" s="1">
        <v>42727</v>
      </c>
      <c r="D28930" s="2">
        <v>0.87708333333333333</v>
      </c>
      <c r="E28930">
        <v>1</v>
      </c>
      <c r="F28930" t="s">
        <v>267</v>
      </c>
      <c r="G28930" t="s">
        <v>272</v>
      </c>
      <c r="H28930" t="s">
        <v>6</v>
      </c>
      <c r="I28930">
        <v>9597</v>
      </c>
      <c r="J28930" t="s">
        <v>155</v>
      </c>
      <c r="K28930" t="s">
        <v>203</v>
      </c>
      <c r="L28930" t="s">
        <v>274</v>
      </c>
      <c r="M28930" t="s">
        <v>145</v>
      </c>
      <c r="N28930" s="1">
        <v>42729</v>
      </c>
      <c r="O28930" t="s">
        <v>188</v>
      </c>
      <c r="P28930">
        <v>2</v>
      </c>
      <c r="Q28930">
        <v>130</v>
      </c>
      <c r="R28930">
        <v>0</v>
      </c>
      <c r="S28930">
        <v>65</v>
      </c>
      <c r="T28930">
        <f>orders_and_shipments[[#This Row],[Merged.1]]-orders_and_shipments[[#This Row],[Merged]]</f>
        <v>2</v>
      </c>
      <c r="U28930">
        <f>orders_and_shipments[[#This Row],[lead time]]-orders_and_shipments[[#This Row],[ Shipment Days - Scheduled ]]</f>
        <v>0</v>
      </c>
    </row>
    <row r="28931" spans="1:21" x14ac:dyDescent="0.25">
      <c r="A28931">
        <v>61926</v>
      </c>
      <c r="B28931">
        <v>154804</v>
      </c>
      <c r="C28931" s="1">
        <v>42908</v>
      </c>
      <c r="D28931" s="2">
        <v>0.96180555555555558</v>
      </c>
      <c r="E28931">
        <v>1</v>
      </c>
      <c r="F28931" t="s">
        <v>267</v>
      </c>
      <c r="G28931" t="s">
        <v>272</v>
      </c>
      <c r="H28931" t="s">
        <v>6</v>
      </c>
      <c r="I28931">
        <v>10393</v>
      </c>
      <c r="J28931" t="s">
        <v>149</v>
      </c>
      <c r="K28931" t="s">
        <v>150</v>
      </c>
      <c r="L28931" t="s">
        <v>183</v>
      </c>
      <c r="M28931" t="s">
        <v>145</v>
      </c>
      <c r="N28931" s="1">
        <v>42910</v>
      </c>
      <c r="O28931" t="s">
        <v>188</v>
      </c>
      <c r="P28931">
        <v>2</v>
      </c>
      <c r="Q28931">
        <v>130</v>
      </c>
      <c r="R28931">
        <v>0.09</v>
      </c>
      <c r="S28931">
        <v>65</v>
      </c>
      <c r="T28931">
        <f>orders_and_shipments[[#This Row],[Merged.1]]-orders_and_shipments[[#This Row],[Merged]]</f>
        <v>2</v>
      </c>
      <c r="U28931">
        <f>orders_and_shipments[[#This Row],[lead time]]-orders_and_shipments[[#This Row],[ Shipment Days - Scheduled ]]</f>
        <v>0</v>
      </c>
    </row>
    <row r="28932" spans="1:21" x14ac:dyDescent="0.25">
      <c r="A28932">
        <v>2791</v>
      </c>
      <c r="B28932">
        <v>7007</v>
      </c>
      <c r="C28932" s="1">
        <v>42045</v>
      </c>
      <c r="D28932" s="2">
        <v>0.7270833333333333</v>
      </c>
      <c r="E28932">
        <v>1</v>
      </c>
      <c r="F28932" t="s">
        <v>267</v>
      </c>
      <c r="G28932" t="s">
        <v>272</v>
      </c>
      <c r="H28932" t="s">
        <v>6</v>
      </c>
      <c r="I28932">
        <v>7942</v>
      </c>
      <c r="J28932" t="s">
        <v>142</v>
      </c>
      <c r="K28932" t="s">
        <v>184</v>
      </c>
      <c r="L28932" t="s">
        <v>194</v>
      </c>
      <c r="M28932" t="s">
        <v>145</v>
      </c>
      <c r="N28932" s="1">
        <v>42047</v>
      </c>
      <c r="O28932" t="s">
        <v>190</v>
      </c>
      <c r="P28932">
        <v>1</v>
      </c>
      <c r="Q28932">
        <v>130</v>
      </c>
      <c r="R28932">
        <v>0.13</v>
      </c>
      <c r="S28932">
        <v>65</v>
      </c>
      <c r="T28932">
        <f>orders_and_shipments[[#This Row],[Merged.1]]-orders_and_shipments[[#This Row],[Merged]]</f>
        <v>2</v>
      </c>
      <c r="U28932">
        <f>orders_and_shipments[[#This Row],[lead time]]-orders_and_shipments[[#This Row],[ Shipment Days - Scheduled ]]</f>
        <v>1</v>
      </c>
    </row>
    <row r="28933" spans="1:21" x14ac:dyDescent="0.25">
      <c r="A28933">
        <v>4933</v>
      </c>
      <c r="B28933">
        <v>12344</v>
      </c>
      <c r="C28933" s="1">
        <v>42076</v>
      </c>
      <c r="D28933" s="2">
        <v>0.99513888888888891</v>
      </c>
      <c r="E28933">
        <v>1</v>
      </c>
      <c r="F28933" t="s">
        <v>267</v>
      </c>
      <c r="G28933" t="s">
        <v>272</v>
      </c>
      <c r="H28933" t="s">
        <v>6</v>
      </c>
      <c r="I28933">
        <v>3498</v>
      </c>
      <c r="J28933" t="s">
        <v>142</v>
      </c>
      <c r="K28933" t="s">
        <v>143</v>
      </c>
      <c r="L28933" t="s">
        <v>144</v>
      </c>
      <c r="M28933" t="s">
        <v>145</v>
      </c>
      <c r="N28933" s="1">
        <v>42078</v>
      </c>
      <c r="O28933" t="s">
        <v>190</v>
      </c>
      <c r="P28933">
        <v>1</v>
      </c>
      <c r="Q28933">
        <v>130</v>
      </c>
      <c r="R28933">
        <v>0.25</v>
      </c>
      <c r="S28933">
        <v>65</v>
      </c>
      <c r="T28933">
        <f>orders_and_shipments[[#This Row],[Merged.1]]-orders_and_shipments[[#This Row],[Merged]]</f>
        <v>2</v>
      </c>
      <c r="U28933">
        <f>orders_and_shipments[[#This Row],[lead time]]-orders_and_shipments[[#This Row],[ Shipment Days - Scheduled ]]</f>
        <v>1</v>
      </c>
    </row>
    <row r="28934" spans="1:21" x14ac:dyDescent="0.25">
      <c r="A28934">
        <v>9138</v>
      </c>
      <c r="B28934">
        <v>22803</v>
      </c>
      <c r="C28934" s="1">
        <v>42138</v>
      </c>
      <c r="D28934" s="2">
        <v>0.37847222222222221</v>
      </c>
      <c r="E28934">
        <v>1</v>
      </c>
      <c r="F28934" t="s">
        <v>267</v>
      </c>
      <c r="G28934" t="s">
        <v>272</v>
      </c>
      <c r="H28934" t="s">
        <v>6</v>
      </c>
      <c r="I28934">
        <v>11873</v>
      </c>
      <c r="J28934" t="s">
        <v>142</v>
      </c>
      <c r="K28934" t="s">
        <v>143</v>
      </c>
      <c r="L28934" t="s">
        <v>144</v>
      </c>
      <c r="M28934" t="s">
        <v>145</v>
      </c>
      <c r="N28934" s="1">
        <v>42142</v>
      </c>
      <c r="O28934" t="s">
        <v>188</v>
      </c>
      <c r="P28934">
        <v>2</v>
      </c>
      <c r="Q28934">
        <v>130</v>
      </c>
      <c r="R28934">
        <v>0.16</v>
      </c>
      <c r="S28934">
        <v>65</v>
      </c>
      <c r="T28934">
        <f>orders_and_shipments[[#This Row],[Merged.1]]-orders_and_shipments[[#This Row],[Merged]]</f>
        <v>4</v>
      </c>
      <c r="U28934">
        <f>orders_and_shipments[[#This Row],[lead time]]-orders_and_shipments[[#This Row],[ Shipment Days - Scheduled ]]</f>
        <v>2</v>
      </c>
    </row>
    <row r="28935" spans="1:21" x14ac:dyDescent="0.25">
      <c r="A28935">
        <v>11698</v>
      </c>
      <c r="B28935">
        <v>29254</v>
      </c>
      <c r="C28935" s="1">
        <v>42175</v>
      </c>
      <c r="D28935" s="2">
        <v>0.74861111111111112</v>
      </c>
      <c r="E28935">
        <v>1</v>
      </c>
      <c r="F28935" t="s">
        <v>267</v>
      </c>
      <c r="G28935" t="s">
        <v>272</v>
      </c>
      <c r="H28935" t="s">
        <v>6</v>
      </c>
      <c r="I28935">
        <v>2835</v>
      </c>
      <c r="J28935" t="s">
        <v>149</v>
      </c>
      <c r="K28935" t="s">
        <v>200</v>
      </c>
      <c r="L28935" t="s">
        <v>201</v>
      </c>
      <c r="M28935" t="s">
        <v>145</v>
      </c>
      <c r="N28935" s="1">
        <v>42179</v>
      </c>
      <c r="O28935" t="s">
        <v>146</v>
      </c>
      <c r="P28935">
        <v>4</v>
      </c>
      <c r="Q28935">
        <v>130</v>
      </c>
      <c r="R28935">
        <v>7.0000000000000007E-2</v>
      </c>
      <c r="S28935">
        <v>65</v>
      </c>
      <c r="T28935">
        <f>orders_and_shipments[[#This Row],[Merged.1]]-orders_and_shipments[[#This Row],[Merged]]</f>
        <v>4</v>
      </c>
      <c r="U28935">
        <f>orders_and_shipments[[#This Row],[lead time]]-orders_and_shipments[[#This Row],[ Shipment Days - Scheduled ]]</f>
        <v>0</v>
      </c>
    </row>
    <row r="28936" spans="1:21" x14ac:dyDescent="0.25">
      <c r="A28936">
        <v>15633</v>
      </c>
      <c r="B28936">
        <v>39083</v>
      </c>
      <c r="C28936" s="1">
        <v>42233</v>
      </c>
      <c r="D28936" s="2">
        <v>0.19097222222222221</v>
      </c>
      <c r="E28936">
        <v>1</v>
      </c>
      <c r="F28936" t="s">
        <v>267</v>
      </c>
      <c r="G28936" t="s">
        <v>272</v>
      </c>
      <c r="H28936" t="s">
        <v>6</v>
      </c>
      <c r="I28936">
        <v>12262</v>
      </c>
      <c r="J28936" t="s">
        <v>149</v>
      </c>
      <c r="K28936" t="s">
        <v>152</v>
      </c>
      <c r="L28936" t="s">
        <v>153</v>
      </c>
      <c r="M28936" t="s">
        <v>145</v>
      </c>
      <c r="N28936" s="1">
        <v>42237</v>
      </c>
      <c r="O28936" t="s">
        <v>146</v>
      </c>
      <c r="P28936">
        <v>4</v>
      </c>
      <c r="Q28936">
        <v>130</v>
      </c>
      <c r="R28936">
        <v>0.04</v>
      </c>
      <c r="S28936">
        <v>65</v>
      </c>
      <c r="T28936">
        <f>orders_and_shipments[[#This Row],[Merged.1]]-orders_and_shipments[[#This Row],[Merged]]</f>
        <v>4</v>
      </c>
      <c r="U28936">
        <f>orders_and_shipments[[#This Row],[lead time]]-orders_and_shipments[[#This Row],[ Shipment Days - Scheduled ]]</f>
        <v>0</v>
      </c>
    </row>
    <row r="28937" spans="1:21" x14ac:dyDescent="0.25">
      <c r="A28937">
        <v>17066</v>
      </c>
      <c r="B28937">
        <v>42675</v>
      </c>
      <c r="C28937" s="1">
        <v>42254</v>
      </c>
      <c r="D28937" s="2">
        <v>0.10902777777777778</v>
      </c>
      <c r="E28937">
        <v>1</v>
      </c>
      <c r="F28937" t="s">
        <v>267</v>
      </c>
      <c r="G28937" t="s">
        <v>272</v>
      </c>
      <c r="H28937" t="s">
        <v>6</v>
      </c>
      <c r="I28937">
        <v>7060</v>
      </c>
      <c r="J28937" t="s">
        <v>149</v>
      </c>
      <c r="K28937" t="s">
        <v>152</v>
      </c>
      <c r="L28937" t="s">
        <v>154</v>
      </c>
      <c r="M28937" t="s">
        <v>145</v>
      </c>
      <c r="N28937" s="1">
        <v>42256</v>
      </c>
      <c r="O28937" t="s">
        <v>146</v>
      </c>
      <c r="P28937">
        <v>4</v>
      </c>
      <c r="Q28937">
        <v>130</v>
      </c>
      <c r="R28937">
        <v>0.05</v>
      </c>
      <c r="S28937">
        <v>65</v>
      </c>
      <c r="T28937">
        <f>orders_and_shipments[[#This Row],[Merged.1]]-orders_and_shipments[[#This Row],[Merged]]</f>
        <v>2</v>
      </c>
      <c r="U28937">
        <f>orders_and_shipments[[#This Row],[lead time]]-orders_and_shipments[[#This Row],[ Shipment Days - Scheduled ]]</f>
        <v>-2</v>
      </c>
    </row>
    <row r="28938" spans="1:21" x14ac:dyDescent="0.25">
      <c r="A28938">
        <v>19885</v>
      </c>
      <c r="B28938">
        <v>49697</v>
      </c>
      <c r="C28938" s="1">
        <v>42295</v>
      </c>
      <c r="D28938" s="2">
        <v>0.26041666666666669</v>
      </c>
      <c r="E28938">
        <v>1</v>
      </c>
      <c r="F28938" t="s">
        <v>267</v>
      </c>
      <c r="G28938" t="s">
        <v>272</v>
      </c>
      <c r="H28938" t="s">
        <v>6</v>
      </c>
      <c r="I28938">
        <v>10327</v>
      </c>
      <c r="J28938" t="s">
        <v>149</v>
      </c>
      <c r="K28938" t="s">
        <v>152</v>
      </c>
      <c r="L28938" t="s">
        <v>182</v>
      </c>
      <c r="M28938" t="s">
        <v>145</v>
      </c>
      <c r="N28938" s="1">
        <v>42301</v>
      </c>
      <c r="O28938" t="s">
        <v>188</v>
      </c>
      <c r="P28938">
        <v>2</v>
      </c>
      <c r="Q28938">
        <v>130</v>
      </c>
      <c r="R28938">
        <v>0.04</v>
      </c>
      <c r="S28938">
        <v>65</v>
      </c>
      <c r="T28938">
        <f>orders_and_shipments[[#This Row],[Merged.1]]-orders_and_shipments[[#This Row],[Merged]]</f>
        <v>6</v>
      </c>
      <c r="U28938">
        <f>orders_and_shipments[[#This Row],[lead time]]-orders_and_shipments[[#This Row],[ Shipment Days - Scheduled ]]</f>
        <v>4</v>
      </c>
    </row>
    <row r="28939" spans="1:21" x14ac:dyDescent="0.25">
      <c r="A28939">
        <v>21933</v>
      </c>
      <c r="B28939">
        <v>54863</v>
      </c>
      <c r="C28939" s="1">
        <v>42325</v>
      </c>
      <c r="D28939" s="2">
        <v>0.15625</v>
      </c>
      <c r="E28939">
        <v>1</v>
      </c>
      <c r="F28939" t="s">
        <v>267</v>
      </c>
      <c r="G28939" t="s">
        <v>272</v>
      </c>
      <c r="H28939" t="s">
        <v>6</v>
      </c>
      <c r="I28939">
        <v>12391</v>
      </c>
      <c r="J28939" t="s">
        <v>155</v>
      </c>
      <c r="K28939" t="s">
        <v>158</v>
      </c>
      <c r="L28939" t="s">
        <v>302</v>
      </c>
      <c r="M28939" t="s">
        <v>145</v>
      </c>
      <c r="N28939" s="1">
        <v>42327</v>
      </c>
      <c r="O28939" t="s">
        <v>190</v>
      </c>
      <c r="P28939">
        <v>1</v>
      </c>
      <c r="Q28939">
        <v>130</v>
      </c>
      <c r="R28939">
        <v>0.01</v>
      </c>
      <c r="S28939">
        <v>65</v>
      </c>
      <c r="T28939">
        <f>orders_and_shipments[[#This Row],[Merged.1]]-orders_and_shipments[[#This Row],[Merged]]</f>
        <v>2</v>
      </c>
      <c r="U28939">
        <f>orders_and_shipments[[#This Row],[lead time]]-orders_and_shipments[[#This Row],[ Shipment Days - Scheduled ]]</f>
        <v>1</v>
      </c>
    </row>
    <row r="28940" spans="1:21" x14ac:dyDescent="0.25">
      <c r="A28940">
        <v>23613</v>
      </c>
      <c r="B28940">
        <v>59067</v>
      </c>
      <c r="C28940" s="1">
        <v>42349</v>
      </c>
      <c r="D28940" s="2">
        <v>0.68055555555555558</v>
      </c>
      <c r="E28940">
        <v>1</v>
      </c>
      <c r="F28940" t="s">
        <v>267</v>
      </c>
      <c r="G28940" t="s">
        <v>272</v>
      </c>
      <c r="H28940" t="s">
        <v>6</v>
      </c>
      <c r="I28940">
        <v>5677</v>
      </c>
      <c r="J28940" t="s">
        <v>155</v>
      </c>
      <c r="K28940" t="s">
        <v>210</v>
      </c>
      <c r="L28940" t="s">
        <v>211</v>
      </c>
      <c r="M28940" t="s">
        <v>145</v>
      </c>
      <c r="N28940" s="1">
        <v>42353</v>
      </c>
      <c r="O28940" t="s">
        <v>146</v>
      </c>
      <c r="P28940">
        <v>4</v>
      </c>
      <c r="Q28940">
        <v>130</v>
      </c>
      <c r="R28940">
        <v>0.02</v>
      </c>
      <c r="S28940">
        <v>65</v>
      </c>
      <c r="T28940">
        <f>orders_and_shipments[[#This Row],[Merged.1]]-orders_and_shipments[[#This Row],[Merged]]</f>
        <v>4</v>
      </c>
      <c r="U28940">
        <f>orders_and_shipments[[#This Row],[lead time]]-orders_and_shipments[[#This Row],[ Shipment Days - Scheduled ]]</f>
        <v>0</v>
      </c>
    </row>
    <row r="28941" spans="1:21" x14ac:dyDescent="0.25">
      <c r="A28941">
        <v>25848</v>
      </c>
      <c r="B28941">
        <v>64700</v>
      </c>
      <c r="C28941" s="1">
        <v>42382</v>
      </c>
      <c r="D28941" s="2">
        <v>0.30625000000000002</v>
      </c>
      <c r="E28941">
        <v>1</v>
      </c>
      <c r="F28941" t="s">
        <v>267</v>
      </c>
      <c r="G28941" t="s">
        <v>272</v>
      </c>
      <c r="H28941" t="s">
        <v>6</v>
      </c>
      <c r="I28941">
        <v>4259</v>
      </c>
      <c r="J28941" t="s">
        <v>155</v>
      </c>
      <c r="K28941" t="s">
        <v>160</v>
      </c>
      <c r="L28941" t="s">
        <v>162</v>
      </c>
      <c r="M28941" t="s">
        <v>145</v>
      </c>
      <c r="N28941" s="1">
        <v>42386</v>
      </c>
      <c r="O28941" t="s">
        <v>146</v>
      </c>
      <c r="P28941">
        <v>4</v>
      </c>
      <c r="Q28941">
        <v>130</v>
      </c>
      <c r="R28941">
        <v>0.16</v>
      </c>
      <c r="S28941">
        <v>65</v>
      </c>
      <c r="T28941">
        <f>orders_and_shipments[[#This Row],[Merged.1]]-orders_and_shipments[[#This Row],[Merged]]</f>
        <v>4</v>
      </c>
      <c r="U28941">
        <f>orders_and_shipments[[#This Row],[lead time]]-orders_and_shipments[[#This Row],[ Shipment Days - Scheduled ]]</f>
        <v>0</v>
      </c>
    </row>
    <row r="28942" spans="1:21" x14ac:dyDescent="0.25">
      <c r="A28942">
        <v>37695</v>
      </c>
      <c r="B28942">
        <v>94089</v>
      </c>
      <c r="C28942" s="1">
        <v>42555</v>
      </c>
      <c r="D28942" s="2">
        <v>0.24513888888888888</v>
      </c>
      <c r="E28942">
        <v>1</v>
      </c>
      <c r="F28942" t="s">
        <v>267</v>
      </c>
      <c r="G28942" t="s">
        <v>272</v>
      </c>
      <c r="H28942" t="s">
        <v>6</v>
      </c>
      <c r="I28942">
        <v>6466</v>
      </c>
      <c r="J28942" t="s">
        <v>163</v>
      </c>
      <c r="K28942" t="s">
        <v>167</v>
      </c>
      <c r="L28942" t="s">
        <v>165</v>
      </c>
      <c r="M28942" t="s">
        <v>145</v>
      </c>
      <c r="N28942" s="1">
        <v>42561</v>
      </c>
      <c r="O28942" t="s">
        <v>146</v>
      </c>
      <c r="P28942">
        <v>4</v>
      </c>
      <c r="Q28942">
        <v>130</v>
      </c>
      <c r="R28942">
        <v>0.09</v>
      </c>
      <c r="S28942">
        <v>65</v>
      </c>
      <c r="T28942">
        <f>orders_and_shipments[[#This Row],[Merged.1]]-orders_and_shipments[[#This Row],[Merged]]</f>
        <v>6</v>
      </c>
      <c r="U28942">
        <f>orders_and_shipments[[#This Row],[lead time]]-orders_and_shipments[[#This Row],[ Shipment Days - Scheduled ]]</f>
        <v>2</v>
      </c>
    </row>
    <row r="28943" spans="1:21" x14ac:dyDescent="0.25">
      <c r="A28943">
        <v>37851</v>
      </c>
      <c r="B28943">
        <v>94468</v>
      </c>
      <c r="C28943" s="1">
        <v>42557</v>
      </c>
      <c r="D28943" s="2">
        <v>0.52222222222222225</v>
      </c>
      <c r="E28943">
        <v>1</v>
      </c>
      <c r="F28943" t="s">
        <v>267</v>
      </c>
      <c r="G28943" t="s">
        <v>272</v>
      </c>
      <c r="H28943" t="s">
        <v>6</v>
      </c>
      <c r="I28943">
        <v>416</v>
      </c>
      <c r="J28943" t="s">
        <v>163</v>
      </c>
      <c r="K28943" t="s">
        <v>164</v>
      </c>
      <c r="L28943" t="s">
        <v>165</v>
      </c>
      <c r="M28943" t="s">
        <v>145</v>
      </c>
      <c r="N28943" s="1">
        <v>42559</v>
      </c>
      <c r="O28943" t="s">
        <v>146</v>
      </c>
      <c r="P28943">
        <v>4</v>
      </c>
      <c r="Q28943">
        <v>130</v>
      </c>
      <c r="R28943">
        <v>0.18</v>
      </c>
      <c r="S28943">
        <v>65</v>
      </c>
      <c r="T28943">
        <f>orders_and_shipments[[#This Row],[Merged.1]]-orders_and_shipments[[#This Row],[Merged]]</f>
        <v>2</v>
      </c>
      <c r="U28943">
        <f>orders_and_shipments[[#This Row],[lead time]]-orders_and_shipments[[#This Row],[ Shipment Days - Scheduled ]]</f>
        <v>-2</v>
      </c>
    </row>
    <row r="28944" spans="1:21" x14ac:dyDescent="0.25">
      <c r="A28944">
        <v>39038</v>
      </c>
      <c r="B28944">
        <v>97451</v>
      </c>
      <c r="C28944" s="1">
        <v>42574</v>
      </c>
      <c r="D28944" s="2">
        <v>0.85</v>
      </c>
      <c r="E28944">
        <v>1</v>
      </c>
      <c r="F28944" t="s">
        <v>267</v>
      </c>
      <c r="G28944" t="s">
        <v>272</v>
      </c>
      <c r="H28944" t="s">
        <v>6</v>
      </c>
      <c r="I28944">
        <v>8176</v>
      </c>
      <c r="J28944" t="s">
        <v>163</v>
      </c>
      <c r="K28944" t="s">
        <v>166</v>
      </c>
      <c r="L28944" t="s">
        <v>165</v>
      </c>
      <c r="M28944" t="s">
        <v>145</v>
      </c>
      <c r="N28944" s="1">
        <v>42578</v>
      </c>
      <c r="O28944" t="s">
        <v>146</v>
      </c>
      <c r="P28944">
        <v>4</v>
      </c>
      <c r="Q28944">
        <v>130</v>
      </c>
      <c r="R28944">
        <v>0.18</v>
      </c>
      <c r="S28944">
        <v>65</v>
      </c>
      <c r="T28944">
        <f>orders_and_shipments[[#This Row],[Merged.1]]-orders_and_shipments[[#This Row],[Merged]]</f>
        <v>4</v>
      </c>
      <c r="U28944">
        <f>orders_and_shipments[[#This Row],[lead time]]-orders_and_shipments[[#This Row],[ Shipment Days - Scheduled ]]</f>
        <v>0</v>
      </c>
    </row>
    <row r="28945" spans="1:21" x14ac:dyDescent="0.25">
      <c r="A28945">
        <v>39935</v>
      </c>
      <c r="B28945">
        <v>99631</v>
      </c>
      <c r="C28945" s="1">
        <v>42587</v>
      </c>
      <c r="D28945" s="2">
        <v>0.94374999999999998</v>
      </c>
      <c r="E28945">
        <v>1</v>
      </c>
      <c r="F28945" t="s">
        <v>267</v>
      </c>
      <c r="G28945" t="s">
        <v>272</v>
      </c>
      <c r="H28945" t="s">
        <v>6</v>
      </c>
      <c r="I28945">
        <v>8695</v>
      </c>
      <c r="J28945" t="s">
        <v>163</v>
      </c>
      <c r="K28945" t="s">
        <v>164</v>
      </c>
      <c r="L28945" t="s">
        <v>165</v>
      </c>
      <c r="M28945" t="s">
        <v>145</v>
      </c>
      <c r="N28945" s="1">
        <v>42588</v>
      </c>
      <c r="O28945" t="s">
        <v>186</v>
      </c>
      <c r="P28945">
        <v>3</v>
      </c>
      <c r="Q28945">
        <v>130</v>
      </c>
      <c r="R28945">
        <v>0.16</v>
      </c>
      <c r="S28945">
        <v>65</v>
      </c>
      <c r="T28945">
        <f>orders_and_shipments[[#This Row],[Merged.1]]-orders_and_shipments[[#This Row],[Merged]]</f>
        <v>1</v>
      </c>
      <c r="U28945">
        <f>orders_and_shipments[[#This Row],[lead time]]-orders_and_shipments[[#This Row],[ Shipment Days - Scheduled ]]</f>
        <v>-2</v>
      </c>
    </row>
    <row r="28946" spans="1:21" x14ac:dyDescent="0.25">
      <c r="A28946">
        <v>43833</v>
      </c>
      <c r="B28946">
        <v>109481</v>
      </c>
      <c r="C28946" s="1">
        <v>42644</v>
      </c>
      <c r="D28946" s="2">
        <v>0.84583333333333333</v>
      </c>
      <c r="E28946">
        <v>1</v>
      </c>
      <c r="F28946" t="s">
        <v>267</v>
      </c>
      <c r="G28946" t="s">
        <v>272</v>
      </c>
      <c r="H28946" t="s">
        <v>6</v>
      </c>
      <c r="I28946">
        <v>12123</v>
      </c>
      <c r="J28946" t="s">
        <v>155</v>
      </c>
      <c r="K28946" t="s">
        <v>160</v>
      </c>
      <c r="L28946" t="s">
        <v>193</v>
      </c>
      <c r="M28946" t="s">
        <v>145</v>
      </c>
      <c r="N28946" s="1">
        <v>42648</v>
      </c>
      <c r="O28946" t="s">
        <v>146</v>
      </c>
      <c r="P28946">
        <v>4</v>
      </c>
      <c r="Q28946">
        <v>130</v>
      </c>
      <c r="R28946">
        <v>0.02</v>
      </c>
      <c r="S28946">
        <v>65</v>
      </c>
      <c r="T28946">
        <f>orders_and_shipments[[#This Row],[Merged.1]]-orders_and_shipments[[#This Row],[Merged]]</f>
        <v>4</v>
      </c>
      <c r="U28946">
        <f>orders_and_shipments[[#This Row],[lead time]]-orders_and_shipments[[#This Row],[ Shipment Days - Scheduled ]]</f>
        <v>0</v>
      </c>
    </row>
    <row r="28947" spans="1:21" x14ac:dyDescent="0.25">
      <c r="A28947">
        <v>47528</v>
      </c>
      <c r="B28947">
        <v>118825</v>
      </c>
      <c r="C28947" s="1">
        <v>42698</v>
      </c>
      <c r="D28947" s="2">
        <v>0.78402777777777777</v>
      </c>
      <c r="E28947">
        <v>1</v>
      </c>
      <c r="F28947" t="s">
        <v>267</v>
      </c>
      <c r="G28947" t="s">
        <v>272</v>
      </c>
      <c r="H28947" t="s">
        <v>6</v>
      </c>
      <c r="I28947">
        <v>2251</v>
      </c>
      <c r="J28947" t="s">
        <v>149</v>
      </c>
      <c r="K28947" t="s">
        <v>169</v>
      </c>
      <c r="L28947" t="s">
        <v>225</v>
      </c>
      <c r="M28947" t="s">
        <v>145</v>
      </c>
      <c r="N28947" s="1">
        <v>42702</v>
      </c>
      <c r="O28947" t="s">
        <v>146</v>
      </c>
      <c r="P28947">
        <v>4</v>
      </c>
      <c r="Q28947">
        <v>130</v>
      </c>
      <c r="R28947">
        <v>0.03</v>
      </c>
      <c r="S28947">
        <v>65</v>
      </c>
      <c r="T28947">
        <f>orders_and_shipments[[#This Row],[Merged.1]]-orders_and_shipments[[#This Row],[Merged]]</f>
        <v>4</v>
      </c>
      <c r="U28947">
        <f>orders_and_shipments[[#This Row],[lead time]]-orders_and_shipments[[#This Row],[ Shipment Days - Scheduled ]]</f>
        <v>0</v>
      </c>
    </row>
    <row r="28948" spans="1:21" x14ac:dyDescent="0.25">
      <c r="A28948">
        <v>49293</v>
      </c>
      <c r="B28948">
        <v>123230</v>
      </c>
      <c r="C28948" s="1">
        <v>42724</v>
      </c>
      <c r="D28948" s="2">
        <v>0.54861111111111116</v>
      </c>
      <c r="E28948">
        <v>1</v>
      </c>
      <c r="F28948" t="s">
        <v>267</v>
      </c>
      <c r="G28948" t="s">
        <v>272</v>
      </c>
      <c r="H28948" t="s">
        <v>6</v>
      </c>
      <c r="I28948">
        <v>1734</v>
      </c>
      <c r="J28948" t="s">
        <v>155</v>
      </c>
      <c r="K28948" t="s">
        <v>203</v>
      </c>
      <c r="L28948" t="s">
        <v>337</v>
      </c>
      <c r="M28948" t="s">
        <v>145</v>
      </c>
      <c r="N28948" s="1">
        <v>42728</v>
      </c>
      <c r="O28948" t="s">
        <v>146</v>
      </c>
      <c r="P28948">
        <v>4</v>
      </c>
      <c r="Q28948">
        <v>130</v>
      </c>
      <c r="R28948">
        <v>0.25</v>
      </c>
      <c r="S28948">
        <v>65</v>
      </c>
      <c r="T28948">
        <f>orders_and_shipments[[#This Row],[Merged.1]]-orders_and_shipments[[#This Row],[Merged]]</f>
        <v>4</v>
      </c>
      <c r="U28948">
        <f>orders_and_shipments[[#This Row],[lead time]]-orders_and_shipments[[#This Row],[ Shipment Days - Scheduled ]]</f>
        <v>0</v>
      </c>
    </row>
    <row r="28949" spans="1:21" x14ac:dyDescent="0.25">
      <c r="A28949">
        <v>53873</v>
      </c>
      <c r="B28949">
        <v>134707</v>
      </c>
      <c r="C28949" s="1">
        <v>42791</v>
      </c>
      <c r="D28949" s="2">
        <v>0.40625</v>
      </c>
      <c r="E28949">
        <v>1</v>
      </c>
      <c r="F28949" t="s">
        <v>267</v>
      </c>
      <c r="G28949" t="s">
        <v>272</v>
      </c>
      <c r="H28949" t="s">
        <v>6</v>
      </c>
      <c r="I28949">
        <v>2344</v>
      </c>
      <c r="J28949" t="s">
        <v>142</v>
      </c>
      <c r="K28949" t="s">
        <v>143</v>
      </c>
      <c r="L28949" t="s">
        <v>221</v>
      </c>
      <c r="M28949" t="s">
        <v>145</v>
      </c>
      <c r="N28949" s="1">
        <v>42795</v>
      </c>
      <c r="O28949" t="s">
        <v>146</v>
      </c>
      <c r="P28949">
        <v>4</v>
      </c>
      <c r="Q28949">
        <v>130</v>
      </c>
      <c r="R28949">
        <v>0.12</v>
      </c>
      <c r="S28949">
        <v>65</v>
      </c>
      <c r="T28949">
        <f>orders_and_shipments[[#This Row],[Merged.1]]-orders_and_shipments[[#This Row],[Merged]]</f>
        <v>4</v>
      </c>
      <c r="U28949">
        <f>orders_and_shipments[[#This Row],[lead time]]-orders_and_shipments[[#This Row],[ Shipment Days - Scheduled ]]</f>
        <v>0</v>
      </c>
    </row>
    <row r="28950" spans="1:21" x14ac:dyDescent="0.25">
      <c r="A28950">
        <v>55531</v>
      </c>
      <c r="B28950">
        <v>138887</v>
      </c>
      <c r="C28950" s="1">
        <v>42815</v>
      </c>
      <c r="D28950" s="2">
        <v>0.60902777777777772</v>
      </c>
      <c r="E28950">
        <v>1</v>
      </c>
      <c r="F28950" t="s">
        <v>267</v>
      </c>
      <c r="G28950" t="s">
        <v>272</v>
      </c>
      <c r="H28950" t="s">
        <v>6</v>
      </c>
      <c r="I28950">
        <v>12225</v>
      </c>
      <c r="J28950" t="s">
        <v>142</v>
      </c>
      <c r="K28950" t="s">
        <v>143</v>
      </c>
      <c r="L28950" t="s">
        <v>180</v>
      </c>
      <c r="M28950" t="s">
        <v>145</v>
      </c>
      <c r="N28950" s="1">
        <v>42817</v>
      </c>
      <c r="O28950" t="s">
        <v>146</v>
      </c>
      <c r="P28950">
        <v>4</v>
      </c>
      <c r="Q28950">
        <v>130</v>
      </c>
      <c r="R28950">
        <v>0.12</v>
      </c>
      <c r="S28950">
        <v>65</v>
      </c>
      <c r="T28950">
        <f>orders_and_shipments[[#This Row],[Merged.1]]-orders_and_shipments[[#This Row],[Merged]]</f>
        <v>2</v>
      </c>
      <c r="U28950">
        <f>orders_and_shipments[[#This Row],[lead time]]-orders_and_shipments[[#This Row],[ Shipment Days - Scheduled ]]</f>
        <v>-2</v>
      </c>
    </row>
    <row r="28951" spans="1:21" x14ac:dyDescent="0.25">
      <c r="A28951">
        <v>55531</v>
      </c>
      <c r="B28951">
        <v>138886</v>
      </c>
      <c r="C28951" s="1">
        <v>42815</v>
      </c>
      <c r="D28951" s="2">
        <v>0.60902777777777772</v>
      </c>
      <c r="E28951">
        <v>1</v>
      </c>
      <c r="F28951" t="s">
        <v>267</v>
      </c>
      <c r="G28951" t="s">
        <v>272</v>
      </c>
      <c r="H28951" t="s">
        <v>6</v>
      </c>
      <c r="I28951">
        <v>12225</v>
      </c>
      <c r="J28951" t="s">
        <v>142</v>
      </c>
      <c r="K28951" t="s">
        <v>143</v>
      </c>
      <c r="L28951" t="s">
        <v>180</v>
      </c>
      <c r="M28951" t="s">
        <v>145</v>
      </c>
      <c r="N28951" s="1">
        <v>42817</v>
      </c>
      <c r="O28951" t="s">
        <v>146</v>
      </c>
      <c r="P28951">
        <v>4</v>
      </c>
      <c r="Q28951">
        <v>130</v>
      </c>
      <c r="R28951">
        <v>0.13</v>
      </c>
      <c r="S28951">
        <v>65</v>
      </c>
      <c r="T28951">
        <f>orders_and_shipments[[#This Row],[Merged.1]]-orders_and_shipments[[#This Row],[Merged]]</f>
        <v>2</v>
      </c>
      <c r="U28951">
        <f>orders_and_shipments[[#This Row],[lead time]]-orders_and_shipments[[#This Row],[ Shipment Days - Scheduled ]]</f>
        <v>-2</v>
      </c>
    </row>
    <row r="28952" spans="1:21" x14ac:dyDescent="0.25">
      <c r="A28952">
        <v>55531</v>
      </c>
      <c r="B28952">
        <v>138888</v>
      </c>
      <c r="C28952" s="1">
        <v>42815</v>
      </c>
      <c r="D28952" s="2">
        <v>0.60902777777777772</v>
      </c>
      <c r="E28952">
        <v>1</v>
      </c>
      <c r="F28952" t="s">
        <v>267</v>
      </c>
      <c r="G28952" t="s">
        <v>272</v>
      </c>
      <c r="H28952" t="s">
        <v>6</v>
      </c>
      <c r="I28952">
        <v>12225</v>
      </c>
      <c r="J28952" t="s">
        <v>142</v>
      </c>
      <c r="K28952" t="s">
        <v>143</v>
      </c>
      <c r="L28952" t="s">
        <v>180</v>
      </c>
      <c r="M28952" t="s">
        <v>145</v>
      </c>
      <c r="N28952" s="1">
        <v>42817</v>
      </c>
      <c r="O28952" t="s">
        <v>146</v>
      </c>
      <c r="P28952">
        <v>4</v>
      </c>
      <c r="Q28952">
        <v>130</v>
      </c>
      <c r="R28952">
        <v>0.1</v>
      </c>
      <c r="S28952">
        <v>65</v>
      </c>
      <c r="T28952">
        <f>orders_and_shipments[[#This Row],[Merged.1]]-orders_and_shipments[[#This Row],[Merged]]</f>
        <v>2</v>
      </c>
      <c r="U28952">
        <f>orders_and_shipments[[#This Row],[lead time]]-orders_and_shipments[[#This Row],[ Shipment Days - Scheduled ]]</f>
        <v>-2</v>
      </c>
    </row>
    <row r="28953" spans="1:21" x14ac:dyDescent="0.25">
      <c r="A28953">
        <v>55938</v>
      </c>
      <c r="B28953">
        <v>139868</v>
      </c>
      <c r="C28953" s="1">
        <v>42821</v>
      </c>
      <c r="D28953" s="2">
        <v>0.55069444444444449</v>
      </c>
      <c r="E28953">
        <v>1</v>
      </c>
      <c r="F28953" t="s">
        <v>267</v>
      </c>
      <c r="G28953" t="s">
        <v>272</v>
      </c>
      <c r="H28953" t="s">
        <v>6</v>
      </c>
      <c r="I28953">
        <v>3095</v>
      </c>
      <c r="J28953" t="s">
        <v>142</v>
      </c>
      <c r="K28953" t="s">
        <v>143</v>
      </c>
      <c r="L28953" t="s">
        <v>221</v>
      </c>
      <c r="M28953" t="s">
        <v>145</v>
      </c>
      <c r="N28953" s="1">
        <v>42823</v>
      </c>
      <c r="O28953" t="s">
        <v>190</v>
      </c>
      <c r="P28953">
        <v>1</v>
      </c>
      <c r="Q28953">
        <v>130</v>
      </c>
      <c r="R28953">
        <v>0.04</v>
      </c>
      <c r="S28953">
        <v>65</v>
      </c>
      <c r="T28953">
        <f>orders_and_shipments[[#This Row],[Merged.1]]-orders_and_shipments[[#This Row],[Merged]]</f>
        <v>2</v>
      </c>
      <c r="U28953">
        <f>orders_and_shipments[[#This Row],[lead time]]-orders_and_shipments[[#This Row],[ Shipment Days - Scheduled ]]</f>
        <v>1</v>
      </c>
    </row>
    <row r="28954" spans="1:21" x14ac:dyDescent="0.25">
      <c r="A28954">
        <v>61598</v>
      </c>
      <c r="B28954">
        <v>154022</v>
      </c>
      <c r="C28954" s="1">
        <v>42904</v>
      </c>
      <c r="D28954" s="2">
        <v>0.1736111111111111</v>
      </c>
      <c r="E28954">
        <v>1</v>
      </c>
      <c r="F28954" t="s">
        <v>267</v>
      </c>
      <c r="G28954" t="s">
        <v>272</v>
      </c>
      <c r="H28954" t="s">
        <v>6</v>
      </c>
      <c r="I28954">
        <v>10538</v>
      </c>
      <c r="J28954" t="s">
        <v>149</v>
      </c>
      <c r="K28954" t="s">
        <v>152</v>
      </c>
      <c r="L28954" t="s">
        <v>182</v>
      </c>
      <c r="M28954" t="s">
        <v>145</v>
      </c>
      <c r="N28954" s="1">
        <v>42908</v>
      </c>
      <c r="O28954" t="s">
        <v>146</v>
      </c>
      <c r="P28954">
        <v>4</v>
      </c>
      <c r="Q28954">
        <v>130</v>
      </c>
      <c r="R28954">
        <v>7.0000000000000007E-2</v>
      </c>
      <c r="S28954">
        <v>65</v>
      </c>
      <c r="T28954">
        <f>orders_and_shipments[[#This Row],[Merged.1]]-orders_and_shipments[[#This Row],[Merged]]</f>
        <v>4</v>
      </c>
      <c r="U28954">
        <f>orders_and_shipments[[#This Row],[lead time]]-orders_and_shipments[[#This Row],[ Shipment Days - Scheduled ]]</f>
        <v>0</v>
      </c>
    </row>
    <row r="28955" spans="1:21" x14ac:dyDescent="0.25">
      <c r="A28955">
        <v>61915</v>
      </c>
      <c r="B28955">
        <v>154776</v>
      </c>
      <c r="C28955" s="1">
        <v>42908</v>
      </c>
      <c r="D28955" s="2">
        <v>0.80069444444444449</v>
      </c>
      <c r="E28955">
        <v>1</v>
      </c>
      <c r="F28955" t="s">
        <v>267</v>
      </c>
      <c r="G28955" t="s">
        <v>272</v>
      </c>
      <c r="H28955" t="s">
        <v>6</v>
      </c>
      <c r="I28955">
        <v>2650</v>
      </c>
      <c r="J28955" t="s">
        <v>149</v>
      </c>
      <c r="K28955" t="s">
        <v>152</v>
      </c>
      <c r="L28955" t="s">
        <v>154</v>
      </c>
      <c r="M28955" t="s">
        <v>145</v>
      </c>
      <c r="N28955" s="1">
        <v>42914</v>
      </c>
      <c r="O28955" t="s">
        <v>188</v>
      </c>
      <c r="P28955">
        <v>2</v>
      </c>
      <c r="Q28955">
        <v>130</v>
      </c>
      <c r="R28955">
        <v>0.16</v>
      </c>
      <c r="S28955">
        <v>65</v>
      </c>
      <c r="T28955">
        <f>orders_and_shipments[[#This Row],[Merged.1]]-orders_and_shipments[[#This Row],[Merged]]</f>
        <v>6</v>
      </c>
      <c r="U28955">
        <f>orders_and_shipments[[#This Row],[lead time]]-orders_and_shipments[[#This Row],[ Shipment Days - Scheduled ]]</f>
        <v>4</v>
      </c>
    </row>
    <row r="28956" spans="1:21" x14ac:dyDescent="0.25">
      <c r="A28956">
        <v>61983</v>
      </c>
      <c r="B28956">
        <v>154967</v>
      </c>
      <c r="C28956" s="1">
        <v>42909</v>
      </c>
      <c r="D28956" s="2">
        <v>0.79374999999999996</v>
      </c>
      <c r="E28956">
        <v>1</v>
      </c>
      <c r="F28956" t="s">
        <v>267</v>
      </c>
      <c r="G28956" t="s">
        <v>272</v>
      </c>
      <c r="H28956" t="s">
        <v>6</v>
      </c>
      <c r="I28956">
        <v>1900</v>
      </c>
      <c r="J28956" t="s">
        <v>149</v>
      </c>
      <c r="K28956" t="s">
        <v>152</v>
      </c>
      <c r="L28956" t="s">
        <v>251</v>
      </c>
      <c r="M28956" t="s">
        <v>145</v>
      </c>
      <c r="N28956" s="1">
        <v>42913</v>
      </c>
      <c r="O28956" t="s">
        <v>188</v>
      </c>
      <c r="P28956">
        <v>2</v>
      </c>
      <c r="Q28956">
        <v>130</v>
      </c>
      <c r="R28956">
        <v>0.05</v>
      </c>
      <c r="S28956">
        <v>65</v>
      </c>
      <c r="T28956">
        <f>orders_and_shipments[[#This Row],[Merged.1]]-orders_and_shipments[[#This Row],[Merged]]</f>
        <v>4</v>
      </c>
      <c r="U28956">
        <f>orders_and_shipments[[#This Row],[lead time]]-orders_and_shipments[[#This Row],[ Shipment Days - Scheduled ]]</f>
        <v>2</v>
      </c>
    </row>
    <row r="28957" spans="1:21" x14ac:dyDescent="0.25">
      <c r="A28957">
        <v>65526</v>
      </c>
      <c r="B28957">
        <v>163775</v>
      </c>
      <c r="C28957" s="1">
        <v>42961</v>
      </c>
      <c r="D28957" s="2">
        <v>0.5131944444444444</v>
      </c>
      <c r="E28957">
        <v>1</v>
      </c>
      <c r="F28957" t="s">
        <v>267</v>
      </c>
      <c r="G28957" t="s">
        <v>272</v>
      </c>
      <c r="H28957" t="s">
        <v>6</v>
      </c>
      <c r="I28957">
        <v>6300</v>
      </c>
      <c r="J28957" t="s">
        <v>149</v>
      </c>
      <c r="K28957" t="s">
        <v>152</v>
      </c>
      <c r="L28957" t="s">
        <v>154</v>
      </c>
      <c r="M28957" t="s">
        <v>145</v>
      </c>
      <c r="N28957" s="1">
        <v>42963</v>
      </c>
      <c r="O28957" t="s">
        <v>146</v>
      </c>
      <c r="P28957">
        <v>4</v>
      </c>
      <c r="Q28957">
        <v>130</v>
      </c>
      <c r="R28957">
        <v>0.02</v>
      </c>
      <c r="S28957">
        <v>65</v>
      </c>
      <c r="T28957">
        <f>orders_and_shipments[[#This Row],[Merged.1]]-orders_and_shipments[[#This Row],[Merged]]</f>
        <v>2</v>
      </c>
      <c r="U28957">
        <f>orders_and_shipments[[#This Row],[lead time]]-orders_and_shipments[[#This Row],[ Shipment Days - Scheduled ]]</f>
        <v>-2</v>
      </c>
    </row>
    <row r="28958" spans="1:21" x14ac:dyDescent="0.25">
      <c r="A28958">
        <v>65638</v>
      </c>
      <c r="B28958">
        <v>164043</v>
      </c>
      <c r="C28958" s="1">
        <v>42963</v>
      </c>
      <c r="D28958" s="2">
        <v>0.14791666666666667</v>
      </c>
      <c r="E28958">
        <v>1</v>
      </c>
      <c r="F28958" t="s">
        <v>267</v>
      </c>
      <c r="G28958" t="s">
        <v>272</v>
      </c>
      <c r="H28958" t="s">
        <v>6</v>
      </c>
      <c r="I28958">
        <v>6065</v>
      </c>
      <c r="J28958" t="s">
        <v>149</v>
      </c>
      <c r="K28958" t="s">
        <v>200</v>
      </c>
      <c r="L28958" t="s">
        <v>209</v>
      </c>
      <c r="M28958" t="s">
        <v>145</v>
      </c>
      <c r="N28958" s="1">
        <v>42967</v>
      </c>
      <c r="O28958" t="s">
        <v>146</v>
      </c>
      <c r="P28958">
        <v>4</v>
      </c>
      <c r="Q28958">
        <v>130</v>
      </c>
      <c r="R28958">
        <v>0.09</v>
      </c>
      <c r="S28958">
        <v>65</v>
      </c>
      <c r="T28958">
        <f>orders_and_shipments[[#This Row],[Merged.1]]-orders_and_shipments[[#This Row],[Merged]]</f>
        <v>4</v>
      </c>
      <c r="U28958">
        <f>orders_and_shipments[[#This Row],[lead time]]-orders_and_shipments[[#This Row],[ Shipment Days - Scheduled ]]</f>
        <v>0</v>
      </c>
    </row>
    <row r="28959" spans="1:21" x14ac:dyDescent="0.25">
      <c r="A28959">
        <v>65638</v>
      </c>
      <c r="B28959">
        <v>164044</v>
      </c>
      <c r="C28959" s="1">
        <v>42963</v>
      </c>
      <c r="D28959" s="2">
        <v>0.14791666666666667</v>
      </c>
      <c r="E28959">
        <v>1</v>
      </c>
      <c r="F28959" t="s">
        <v>267</v>
      </c>
      <c r="G28959" t="s">
        <v>272</v>
      </c>
      <c r="H28959" t="s">
        <v>6</v>
      </c>
      <c r="I28959">
        <v>6065</v>
      </c>
      <c r="J28959" t="s">
        <v>149</v>
      </c>
      <c r="K28959" t="s">
        <v>200</v>
      </c>
      <c r="L28959" t="s">
        <v>209</v>
      </c>
      <c r="M28959" t="s">
        <v>145</v>
      </c>
      <c r="N28959" s="1">
        <v>42967</v>
      </c>
      <c r="O28959" t="s">
        <v>146</v>
      </c>
      <c r="P28959">
        <v>4</v>
      </c>
      <c r="Q28959">
        <v>130</v>
      </c>
      <c r="R28959">
        <v>7.0000000000000007E-2</v>
      </c>
      <c r="S28959">
        <v>65</v>
      </c>
      <c r="T28959">
        <f>orders_and_shipments[[#This Row],[Merged.1]]-orders_and_shipments[[#This Row],[Merged]]</f>
        <v>4</v>
      </c>
      <c r="U28959">
        <f>orders_and_shipments[[#This Row],[lead time]]-orders_and_shipments[[#This Row],[ Shipment Days - Scheduled ]]</f>
        <v>0</v>
      </c>
    </row>
    <row r="28960" spans="1:21" x14ac:dyDescent="0.25">
      <c r="A28960">
        <v>1903</v>
      </c>
      <c r="B28960">
        <v>4756</v>
      </c>
      <c r="C28960" s="1">
        <v>42032</v>
      </c>
      <c r="D28960" s="2">
        <v>0.76458333333333328</v>
      </c>
      <c r="E28960">
        <v>1</v>
      </c>
      <c r="F28960" t="s">
        <v>267</v>
      </c>
      <c r="G28960" t="s">
        <v>272</v>
      </c>
      <c r="H28960" t="s">
        <v>6</v>
      </c>
      <c r="I28960">
        <v>10495</v>
      </c>
      <c r="J28960" t="s">
        <v>142</v>
      </c>
      <c r="K28960" t="s">
        <v>143</v>
      </c>
      <c r="L28960" t="s">
        <v>195</v>
      </c>
      <c r="M28960" t="s">
        <v>145</v>
      </c>
      <c r="N28960" s="1">
        <v>42036</v>
      </c>
      <c r="O28960" t="s">
        <v>188</v>
      </c>
      <c r="P28960">
        <v>2</v>
      </c>
      <c r="Q28960">
        <v>130</v>
      </c>
      <c r="R28960">
        <v>0.16</v>
      </c>
      <c r="S28960">
        <v>65</v>
      </c>
      <c r="T28960">
        <f>orders_and_shipments[[#This Row],[Merged.1]]-orders_and_shipments[[#This Row],[Merged]]</f>
        <v>4</v>
      </c>
      <c r="U28960">
        <f>orders_and_shipments[[#This Row],[lead time]]-orders_and_shipments[[#This Row],[ Shipment Days - Scheduled ]]</f>
        <v>2</v>
      </c>
    </row>
    <row r="28961" spans="1:21" x14ac:dyDescent="0.25">
      <c r="A28961">
        <v>13073</v>
      </c>
      <c r="B28961">
        <v>32701</v>
      </c>
      <c r="C28961" s="1">
        <v>42195</v>
      </c>
      <c r="D28961" s="2">
        <v>0.8208333333333333</v>
      </c>
      <c r="E28961">
        <v>1</v>
      </c>
      <c r="F28961" t="s">
        <v>267</v>
      </c>
      <c r="G28961" t="s">
        <v>272</v>
      </c>
      <c r="H28961" t="s">
        <v>6</v>
      </c>
      <c r="I28961">
        <v>11917</v>
      </c>
      <c r="J28961" t="s">
        <v>149</v>
      </c>
      <c r="K28961" t="s">
        <v>200</v>
      </c>
      <c r="L28961" t="s">
        <v>201</v>
      </c>
      <c r="M28961" t="s">
        <v>145</v>
      </c>
      <c r="N28961" s="1">
        <v>42199</v>
      </c>
      <c r="O28961" t="s">
        <v>188</v>
      </c>
      <c r="P28961">
        <v>2</v>
      </c>
      <c r="Q28961">
        <v>130</v>
      </c>
      <c r="R28961">
        <v>0.02</v>
      </c>
      <c r="S28961">
        <v>65</v>
      </c>
      <c r="T28961">
        <f>orders_and_shipments[[#This Row],[Merged.1]]-orders_and_shipments[[#This Row],[Merged]]</f>
        <v>4</v>
      </c>
      <c r="U28961">
        <f>orders_and_shipments[[#This Row],[lead time]]-orders_and_shipments[[#This Row],[ Shipment Days - Scheduled ]]</f>
        <v>2</v>
      </c>
    </row>
    <row r="28962" spans="1:21" x14ac:dyDescent="0.25">
      <c r="A28962">
        <v>15343</v>
      </c>
      <c r="B28962">
        <v>38366</v>
      </c>
      <c r="C28962" s="1">
        <v>42228</v>
      </c>
      <c r="D28962" s="2">
        <v>0.95763888888888893</v>
      </c>
      <c r="E28962">
        <v>1</v>
      </c>
      <c r="F28962" t="s">
        <v>267</v>
      </c>
      <c r="G28962" t="s">
        <v>272</v>
      </c>
      <c r="H28962" t="s">
        <v>6</v>
      </c>
      <c r="I28962">
        <v>7731</v>
      </c>
      <c r="J28962" t="s">
        <v>149</v>
      </c>
      <c r="K28962" t="s">
        <v>150</v>
      </c>
      <c r="L28962" t="s">
        <v>183</v>
      </c>
      <c r="M28962" t="s">
        <v>145</v>
      </c>
      <c r="N28962" s="1">
        <v>42229</v>
      </c>
      <c r="O28962" t="s">
        <v>186</v>
      </c>
      <c r="P28962">
        <v>3</v>
      </c>
      <c r="Q28962">
        <v>130</v>
      </c>
      <c r="R28962">
        <v>0.05</v>
      </c>
      <c r="S28962">
        <v>65</v>
      </c>
      <c r="T28962">
        <f>orders_and_shipments[[#This Row],[Merged.1]]-orders_and_shipments[[#This Row],[Merged]]</f>
        <v>1</v>
      </c>
      <c r="U28962">
        <f>orders_and_shipments[[#This Row],[lead time]]-orders_and_shipments[[#This Row],[ Shipment Days - Scheduled ]]</f>
        <v>-2</v>
      </c>
    </row>
    <row r="28963" spans="1:21" x14ac:dyDescent="0.25">
      <c r="A28963">
        <v>29096</v>
      </c>
      <c r="B28963">
        <v>72808</v>
      </c>
      <c r="C28963" s="1">
        <v>42429</v>
      </c>
      <c r="D28963" s="2">
        <v>0.71944444444444444</v>
      </c>
      <c r="E28963">
        <v>1</v>
      </c>
      <c r="F28963" t="s">
        <v>267</v>
      </c>
      <c r="G28963" t="s">
        <v>272</v>
      </c>
      <c r="H28963" t="s">
        <v>6</v>
      </c>
      <c r="I28963">
        <v>830</v>
      </c>
      <c r="J28963" t="s">
        <v>155</v>
      </c>
      <c r="K28963" t="s">
        <v>160</v>
      </c>
      <c r="L28963" t="s">
        <v>197</v>
      </c>
      <c r="M28963" t="s">
        <v>145</v>
      </c>
      <c r="N28963" s="1">
        <v>42430</v>
      </c>
      <c r="O28963" t="s">
        <v>186</v>
      </c>
      <c r="P28963">
        <v>3</v>
      </c>
      <c r="Q28963">
        <v>130</v>
      </c>
      <c r="R28963">
        <v>0.01</v>
      </c>
      <c r="S28963">
        <v>65</v>
      </c>
      <c r="T28963">
        <f>orders_and_shipments[[#This Row],[Merged.1]]-orders_and_shipments[[#This Row],[Merged]]</f>
        <v>1</v>
      </c>
      <c r="U28963">
        <f>orders_and_shipments[[#This Row],[lead time]]-orders_and_shipments[[#This Row],[ Shipment Days - Scheduled ]]</f>
        <v>-2</v>
      </c>
    </row>
    <row r="28964" spans="1:21" x14ac:dyDescent="0.25">
      <c r="A28964">
        <v>29315</v>
      </c>
      <c r="B28964">
        <v>73348</v>
      </c>
      <c r="C28964" s="1">
        <v>42432</v>
      </c>
      <c r="D28964" s="2">
        <v>0.91666666666666663</v>
      </c>
      <c r="E28964">
        <v>1</v>
      </c>
      <c r="F28964" t="s">
        <v>267</v>
      </c>
      <c r="G28964" t="s">
        <v>272</v>
      </c>
      <c r="H28964" t="s">
        <v>6</v>
      </c>
      <c r="I28964">
        <v>11582</v>
      </c>
      <c r="J28964" t="s">
        <v>155</v>
      </c>
      <c r="K28964" t="s">
        <v>156</v>
      </c>
      <c r="L28964" t="s">
        <v>157</v>
      </c>
      <c r="M28964" t="s">
        <v>145</v>
      </c>
      <c r="N28964" s="1">
        <v>42433</v>
      </c>
      <c r="O28964" t="s">
        <v>186</v>
      </c>
      <c r="P28964">
        <v>3</v>
      </c>
      <c r="Q28964">
        <v>130</v>
      </c>
      <c r="R28964">
        <v>0.16</v>
      </c>
      <c r="S28964">
        <v>65</v>
      </c>
      <c r="T28964">
        <f>orders_and_shipments[[#This Row],[Merged.1]]-orders_and_shipments[[#This Row],[Merged]]</f>
        <v>1</v>
      </c>
      <c r="U28964">
        <f>orders_and_shipments[[#This Row],[lead time]]-orders_and_shipments[[#This Row],[ Shipment Days - Scheduled ]]</f>
        <v>-2</v>
      </c>
    </row>
    <row r="28965" spans="1:21" x14ac:dyDescent="0.25">
      <c r="A28965">
        <v>29315</v>
      </c>
      <c r="B28965">
        <v>73347</v>
      </c>
      <c r="C28965" s="1">
        <v>42432</v>
      </c>
      <c r="D28965" s="2">
        <v>0.91666666666666663</v>
      </c>
      <c r="E28965">
        <v>1</v>
      </c>
      <c r="F28965" t="s">
        <v>267</v>
      </c>
      <c r="G28965" t="s">
        <v>272</v>
      </c>
      <c r="H28965" t="s">
        <v>6</v>
      </c>
      <c r="I28965">
        <v>11582</v>
      </c>
      <c r="J28965" t="s">
        <v>155</v>
      </c>
      <c r="K28965" t="s">
        <v>156</v>
      </c>
      <c r="L28965" t="s">
        <v>157</v>
      </c>
      <c r="M28965" t="s">
        <v>145</v>
      </c>
      <c r="N28965" s="1">
        <v>42433</v>
      </c>
      <c r="O28965" t="s">
        <v>186</v>
      </c>
      <c r="P28965">
        <v>3</v>
      </c>
      <c r="Q28965">
        <v>130</v>
      </c>
      <c r="R28965">
        <v>0.17</v>
      </c>
      <c r="S28965">
        <v>65</v>
      </c>
      <c r="T28965">
        <f>orders_and_shipments[[#This Row],[Merged.1]]-orders_and_shipments[[#This Row],[Merged]]</f>
        <v>1</v>
      </c>
      <c r="U28965">
        <f>orders_and_shipments[[#This Row],[lead time]]-orders_and_shipments[[#This Row],[ Shipment Days - Scheduled ]]</f>
        <v>-2</v>
      </c>
    </row>
    <row r="28966" spans="1:21" x14ac:dyDescent="0.25">
      <c r="A28966">
        <v>37228</v>
      </c>
      <c r="B28966">
        <v>92918</v>
      </c>
      <c r="C28966" s="1">
        <v>42548</v>
      </c>
      <c r="D28966" s="2">
        <v>0.42777777777777776</v>
      </c>
      <c r="E28966">
        <v>1</v>
      </c>
      <c r="F28966" t="s">
        <v>267</v>
      </c>
      <c r="G28966" t="s">
        <v>272</v>
      </c>
      <c r="H28966" t="s">
        <v>6</v>
      </c>
      <c r="I28966">
        <v>19</v>
      </c>
      <c r="J28966" t="s">
        <v>163</v>
      </c>
      <c r="K28966" t="s">
        <v>167</v>
      </c>
      <c r="L28966" t="s">
        <v>165</v>
      </c>
      <c r="M28966" t="s">
        <v>145</v>
      </c>
      <c r="N28966" s="1">
        <v>42548</v>
      </c>
      <c r="O28966" t="s">
        <v>186</v>
      </c>
      <c r="P28966">
        <v>3</v>
      </c>
      <c r="Q28966">
        <v>130</v>
      </c>
      <c r="R28966">
        <v>0.15</v>
      </c>
      <c r="S28966">
        <v>65</v>
      </c>
      <c r="T28966">
        <f>orders_and_shipments[[#This Row],[Merged.1]]-orders_and_shipments[[#This Row],[Merged]]</f>
        <v>0</v>
      </c>
      <c r="U28966">
        <f>orders_and_shipments[[#This Row],[lead time]]-orders_and_shipments[[#This Row],[ Shipment Days - Scheduled ]]</f>
        <v>-3</v>
      </c>
    </row>
    <row r="28967" spans="1:21" x14ac:dyDescent="0.25">
      <c r="A28967">
        <v>43948</v>
      </c>
      <c r="B28967">
        <v>109777</v>
      </c>
      <c r="C28967" s="1">
        <v>42646</v>
      </c>
      <c r="D28967" s="2">
        <v>0.52430555555555558</v>
      </c>
      <c r="E28967">
        <v>1</v>
      </c>
      <c r="F28967" t="s">
        <v>267</v>
      </c>
      <c r="G28967" t="s">
        <v>272</v>
      </c>
      <c r="H28967" t="s">
        <v>6</v>
      </c>
      <c r="I28967">
        <v>5371</v>
      </c>
      <c r="J28967" t="s">
        <v>155</v>
      </c>
      <c r="K28967" t="s">
        <v>160</v>
      </c>
      <c r="L28967" t="s">
        <v>193</v>
      </c>
      <c r="M28967" t="s">
        <v>145</v>
      </c>
      <c r="N28967" s="1">
        <v>42650</v>
      </c>
      <c r="O28967" t="s">
        <v>188</v>
      </c>
      <c r="P28967">
        <v>2</v>
      </c>
      <c r="Q28967">
        <v>130</v>
      </c>
      <c r="R28967">
        <v>0.04</v>
      </c>
      <c r="S28967">
        <v>65</v>
      </c>
      <c r="T28967">
        <f>orders_and_shipments[[#This Row],[Merged.1]]-orders_and_shipments[[#This Row],[Merged]]</f>
        <v>4</v>
      </c>
      <c r="U28967">
        <f>orders_and_shipments[[#This Row],[lead time]]-orders_and_shipments[[#This Row],[ Shipment Days - Scheduled ]]</f>
        <v>2</v>
      </c>
    </row>
    <row r="28968" spans="1:21" x14ac:dyDescent="0.25">
      <c r="A28968">
        <v>43948</v>
      </c>
      <c r="B28968">
        <v>109776</v>
      </c>
      <c r="C28968" s="1">
        <v>42646</v>
      </c>
      <c r="D28968" s="2">
        <v>0.52430555555555558</v>
      </c>
      <c r="E28968">
        <v>1</v>
      </c>
      <c r="F28968" t="s">
        <v>267</v>
      </c>
      <c r="G28968" t="s">
        <v>272</v>
      </c>
      <c r="H28968" t="s">
        <v>6</v>
      </c>
      <c r="I28968">
        <v>5371</v>
      </c>
      <c r="J28968" t="s">
        <v>155</v>
      </c>
      <c r="K28968" t="s">
        <v>160</v>
      </c>
      <c r="L28968" t="s">
        <v>193</v>
      </c>
      <c r="M28968" t="s">
        <v>145</v>
      </c>
      <c r="N28968" s="1">
        <v>42650</v>
      </c>
      <c r="O28968" t="s">
        <v>188</v>
      </c>
      <c r="P28968">
        <v>2</v>
      </c>
      <c r="Q28968">
        <v>130</v>
      </c>
      <c r="R28968">
        <v>0.05</v>
      </c>
      <c r="S28968">
        <v>65</v>
      </c>
      <c r="T28968">
        <f>orders_and_shipments[[#This Row],[Merged.1]]-orders_and_shipments[[#This Row],[Merged]]</f>
        <v>4</v>
      </c>
      <c r="U28968">
        <f>orders_and_shipments[[#This Row],[lead time]]-orders_and_shipments[[#This Row],[ Shipment Days - Scheduled ]]</f>
        <v>2</v>
      </c>
    </row>
    <row r="28969" spans="1:21" x14ac:dyDescent="0.25">
      <c r="A28969">
        <v>45326</v>
      </c>
      <c r="B28969">
        <v>113251</v>
      </c>
      <c r="C28969" s="1">
        <v>42666</v>
      </c>
      <c r="D28969" s="2">
        <v>0.63958333333333328</v>
      </c>
      <c r="E28969">
        <v>1</v>
      </c>
      <c r="F28969" t="s">
        <v>267</v>
      </c>
      <c r="G28969" t="s">
        <v>272</v>
      </c>
      <c r="H28969" t="s">
        <v>6</v>
      </c>
      <c r="I28969">
        <v>5098</v>
      </c>
      <c r="J28969" t="s">
        <v>149</v>
      </c>
      <c r="K28969" t="s">
        <v>169</v>
      </c>
      <c r="L28969" t="s">
        <v>225</v>
      </c>
      <c r="M28969" t="s">
        <v>145</v>
      </c>
      <c r="N28969" s="1">
        <v>42667</v>
      </c>
      <c r="O28969" t="s">
        <v>186</v>
      </c>
      <c r="P28969">
        <v>3</v>
      </c>
      <c r="Q28969">
        <v>130</v>
      </c>
      <c r="R28969">
        <v>0.15</v>
      </c>
      <c r="S28969">
        <v>65</v>
      </c>
      <c r="T28969">
        <f>orders_and_shipments[[#This Row],[Merged.1]]-orders_and_shipments[[#This Row],[Merged]]</f>
        <v>1</v>
      </c>
      <c r="U28969">
        <f>orders_and_shipments[[#This Row],[lead time]]-orders_and_shipments[[#This Row],[ Shipment Days - Scheduled ]]</f>
        <v>-2</v>
      </c>
    </row>
    <row r="28970" spans="1:21" x14ac:dyDescent="0.25">
      <c r="A28970">
        <v>45326</v>
      </c>
      <c r="B28970">
        <v>113248</v>
      </c>
      <c r="C28970" s="1">
        <v>42666</v>
      </c>
      <c r="D28970" s="2">
        <v>0.63958333333333328</v>
      </c>
      <c r="E28970">
        <v>1</v>
      </c>
      <c r="F28970" t="s">
        <v>267</v>
      </c>
      <c r="G28970" t="s">
        <v>272</v>
      </c>
      <c r="H28970" t="s">
        <v>6</v>
      </c>
      <c r="I28970">
        <v>5098</v>
      </c>
      <c r="J28970" t="s">
        <v>149</v>
      </c>
      <c r="K28970" t="s">
        <v>169</v>
      </c>
      <c r="L28970" t="s">
        <v>225</v>
      </c>
      <c r="M28970" t="s">
        <v>145</v>
      </c>
      <c r="N28970" s="1">
        <v>42667</v>
      </c>
      <c r="O28970" t="s">
        <v>186</v>
      </c>
      <c r="P28970">
        <v>3</v>
      </c>
      <c r="Q28970">
        <v>130</v>
      </c>
      <c r="R28970">
        <v>0.16</v>
      </c>
      <c r="S28970">
        <v>65</v>
      </c>
      <c r="T28970">
        <f>orders_and_shipments[[#This Row],[Merged.1]]-orders_and_shipments[[#This Row],[Merged]]</f>
        <v>1</v>
      </c>
      <c r="U28970">
        <f>orders_and_shipments[[#This Row],[lead time]]-orders_and_shipments[[#This Row],[ Shipment Days - Scheduled ]]</f>
        <v>-2</v>
      </c>
    </row>
    <row r="28971" spans="1:21" x14ac:dyDescent="0.25">
      <c r="A28971">
        <v>3931</v>
      </c>
      <c r="B28971">
        <v>9766</v>
      </c>
      <c r="C28971" s="1">
        <v>42062</v>
      </c>
      <c r="D28971" s="2">
        <v>0.36875000000000002</v>
      </c>
      <c r="E28971">
        <v>1</v>
      </c>
      <c r="F28971" t="s">
        <v>267</v>
      </c>
      <c r="G28971" t="s">
        <v>272</v>
      </c>
      <c r="H28971" t="s">
        <v>6</v>
      </c>
      <c r="I28971">
        <v>1544</v>
      </c>
      <c r="J28971" t="s">
        <v>142</v>
      </c>
      <c r="K28971" t="s">
        <v>143</v>
      </c>
      <c r="L28971" t="s">
        <v>180</v>
      </c>
      <c r="M28971" t="s">
        <v>145</v>
      </c>
      <c r="N28971" s="1">
        <v>42064</v>
      </c>
      <c r="O28971" t="s">
        <v>188</v>
      </c>
      <c r="P28971">
        <v>2</v>
      </c>
      <c r="Q28971">
        <v>130</v>
      </c>
      <c r="R28971">
        <v>0.09</v>
      </c>
      <c r="S28971">
        <v>65</v>
      </c>
      <c r="T28971">
        <f>orders_and_shipments[[#This Row],[Merged.1]]-orders_and_shipments[[#This Row],[Merged]]</f>
        <v>2</v>
      </c>
      <c r="U28971">
        <f>orders_and_shipments[[#This Row],[lead time]]-orders_and_shipments[[#This Row],[ Shipment Days - Scheduled ]]</f>
        <v>0</v>
      </c>
    </row>
    <row r="28972" spans="1:21" x14ac:dyDescent="0.25">
      <c r="A28972">
        <v>3931</v>
      </c>
      <c r="B28972">
        <v>9769</v>
      </c>
      <c r="C28972" s="1">
        <v>42062</v>
      </c>
      <c r="D28972" s="2">
        <v>0.36875000000000002</v>
      </c>
      <c r="E28972">
        <v>1</v>
      </c>
      <c r="F28972" t="s">
        <v>267</v>
      </c>
      <c r="G28972" t="s">
        <v>272</v>
      </c>
      <c r="H28972" t="s">
        <v>6</v>
      </c>
      <c r="I28972">
        <v>1544</v>
      </c>
      <c r="J28972" t="s">
        <v>142</v>
      </c>
      <c r="K28972" t="s">
        <v>143</v>
      </c>
      <c r="L28972" t="s">
        <v>180</v>
      </c>
      <c r="M28972" t="s">
        <v>145</v>
      </c>
      <c r="N28972" s="1">
        <v>42064</v>
      </c>
      <c r="O28972" t="s">
        <v>188</v>
      </c>
      <c r="P28972">
        <v>2</v>
      </c>
      <c r="Q28972">
        <v>130</v>
      </c>
      <c r="R28972">
        <v>7.0000000000000007E-2</v>
      </c>
      <c r="S28972">
        <v>65</v>
      </c>
      <c r="T28972">
        <f>orders_and_shipments[[#This Row],[Merged.1]]-orders_and_shipments[[#This Row],[Merged]]</f>
        <v>2</v>
      </c>
      <c r="U28972">
        <f>orders_and_shipments[[#This Row],[lead time]]-orders_and_shipments[[#This Row],[ Shipment Days - Scheduled ]]</f>
        <v>0</v>
      </c>
    </row>
    <row r="28973" spans="1:21" x14ac:dyDescent="0.25">
      <c r="A28973">
        <v>7196</v>
      </c>
      <c r="B28973">
        <v>18016</v>
      </c>
      <c r="C28973" s="1">
        <v>42110</v>
      </c>
      <c r="D28973" s="2">
        <v>2.9861111111111113E-2</v>
      </c>
      <c r="E28973">
        <v>1</v>
      </c>
      <c r="F28973" t="s">
        <v>267</v>
      </c>
      <c r="G28973" t="s">
        <v>272</v>
      </c>
      <c r="H28973" t="s">
        <v>6</v>
      </c>
      <c r="I28973">
        <v>9168</v>
      </c>
      <c r="J28973" t="s">
        <v>142</v>
      </c>
      <c r="K28973" t="s">
        <v>143</v>
      </c>
      <c r="L28973" t="s">
        <v>221</v>
      </c>
      <c r="M28973" t="s">
        <v>145</v>
      </c>
      <c r="N28973" s="1">
        <v>42112</v>
      </c>
      <c r="O28973" t="s">
        <v>188</v>
      </c>
      <c r="P28973">
        <v>2</v>
      </c>
      <c r="Q28973">
        <v>130</v>
      </c>
      <c r="R28973">
        <v>0.2</v>
      </c>
      <c r="S28973">
        <v>65</v>
      </c>
      <c r="T28973">
        <f>orders_and_shipments[[#This Row],[Merged.1]]-orders_and_shipments[[#This Row],[Merged]]</f>
        <v>2</v>
      </c>
      <c r="U28973">
        <f>orders_and_shipments[[#This Row],[lead time]]-orders_and_shipments[[#This Row],[ Shipment Days - Scheduled ]]</f>
        <v>0</v>
      </c>
    </row>
    <row r="28974" spans="1:21" x14ac:dyDescent="0.25">
      <c r="A28974">
        <v>7196</v>
      </c>
      <c r="B28974">
        <v>18019</v>
      </c>
      <c r="C28974" s="1">
        <v>42110</v>
      </c>
      <c r="D28974" s="2">
        <v>2.9861111111111113E-2</v>
      </c>
      <c r="E28974">
        <v>1</v>
      </c>
      <c r="F28974" t="s">
        <v>267</v>
      </c>
      <c r="G28974" t="s">
        <v>272</v>
      </c>
      <c r="H28974" t="s">
        <v>6</v>
      </c>
      <c r="I28974">
        <v>9168</v>
      </c>
      <c r="J28974" t="s">
        <v>142</v>
      </c>
      <c r="K28974" t="s">
        <v>143</v>
      </c>
      <c r="L28974" t="s">
        <v>221</v>
      </c>
      <c r="M28974" t="s">
        <v>145</v>
      </c>
      <c r="N28974" s="1">
        <v>42112</v>
      </c>
      <c r="O28974" t="s">
        <v>188</v>
      </c>
      <c r="P28974">
        <v>2</v>
      </c>
      <c r="Q28974">
        <v>130</v>
      </c>
      <c r="R28974">
        <v>0.18</v>
      </c>
      <c r="S28974">
        <v>65</v>
      </c>
      <c r="T28974">
        <f>orders_and_shipments[[#This Row],[Merged.1]]-orders_and_shipments[[#This Row],[Merged]]</f>
        <v>2</v>
      </c>
      <c r="U28974">
        <f>orders_and_shipments[[#This Row],[lead time]]-orders_and_shipments[[#This Row],[ Shipment Days - Scheduled ]]</f>
        <v>0</v>
      </c>
    </row>
    <row r="28975" spans="1:21" x14ac:dyDescent="0.25">
      <c r="A28975">
        <v>11011</v>
      </c>
      <c r="B28975">
        <v>27583</v>
      </c>
      <c r="C28975" s="1">
        <v>42165</v>
      </c>
      <c r="D28975" s="2">
        <v>0.72013888888888888</v>
      </c>
      <c r="E28975">
        <v>1</v>
      </c>
      <c r="F28975" t="s">
        <v>267</v>
      </c>
      <c r="G28975" t="s">
        <v>272</v>
      </c>
      <c r="H28975" t="s">
        <v>6</v>
      </c>
      <c r="I28975">
        <v>1243</v>
      </c>
      <c r="J28975" t="s">
        <v>149</v>
      </c>
      <c r="K28975" t="s">
        <v>152</v>
      </c>
      <c r="L28975" t="s">
        <v>251</v>
      </c>
      <c r="M28975" t="s">
        <v>145</v>
      </c>
      <c r="N28975" s="1">
        <v>42167</v>
      </c>
      <c r="O28975" t="s">
        <v>190</v>
      </c>
      <c r="P28975">
        <v>1</v>
      </c>
      <c r="Q28975">
        <v>130</v>
      </c>
      <c r="R28975">
        <v>0.18</v>
      </c>
      <c r="S28975">
        <v>65</v>
      </c>
      <c r="T28975">
        <f>orders_and_shipments[[#This Row],[Merged.1]]-orders_and_shipments[[#This Row],[Merged]]</f>
        <v>2</v>
      </c>
      <c r="U28975">
        <f>orders_and_shipments[[#This Row],[lead time]]-orders_and_shipments[[#This Row],[ Shipment Days - Scheduled ]]</f>
        <v>1</v>
      </c>
    </row>
    <row r="28976" spans="1:21" x14ac:dyDescent="0.25">
      <c r="A28976">
        <v>25956</v>
      </c>
      <c r="B28976">
        <v>64970</v>
      </c>
      <c r="C28976" s="1">
        <v>42383</v>
      </c>
      <c r="D28976" s="2">
        <v>0.88263888888888886</v>
      </c>
      <c r="E28976">
        <v>1</v>
      </c>
      <c r="F28976" t="s">
        <v>267</v>
      </c>
      <c r="G28976" t="s">
        <v>272</v>
      </c>
      <c r="H28976" t="s">
        <v>6</v>
      </c>
      <c r="I28976">
        <v>8127</v>
      </c>
      <c r="J28976" t="s">
        <v>155</v>
      </c>
      <c r="K28976" t="s">
        <v>158</v>
      </c>
      <c r="L28976" t="s">
        <v>159</v>
      </c>
      <c r="M28976" t="s">
        <v>145</v>
      </c>
      <c r="N28976" s="1">
        <v>42385</v>
      </c>
      <c r="O28976" t="s">
        <v>190</v>
      </c>
      <c r="P28976">
        <v>1</v>
      </c>
      <c r="Q28976">
        <v>130</v>
      </c>
      <c r="R28976">
        <v>0.17</v>
      </c>
      <c r="S28976">
        <v>65</v>
      </c>
      <c r="T28976">
        <f>orders_and_shipments[[#This Row],[Merged.1]]-orders_and_shipments[[#This Row],[Merged]]</f>
        <v>2</v>
      </c>
      <c r="U28976">
        <f>orders_and_shipments[[#This Row],[lead time]]-orders_and_shipments[[#This Row],[ Shipment Days - Scheduled ]]</f>
        <v>1</v>
      </c>
    </row>
    <row r="28977" spans="1:21" x14ac:dyDescent="0.25">
      <c r="A28977">
        <v>35861</v>
      </c>
      <c r="B28977">
        <v>89565</v>
      </c>
      <c r="C28977" s="1">
        <v>42528</v>
      </c>
      <c r="D28977" s="2">
        <v>0.47291666666666665</v>
      </c>
      <c r="E28977">
        <v>1</v>
      </c>
      <c r="F28977" t="s">
        <v>267</v>
      </c>
      <c r="G28977" t="s">
        <v>272</v>
      </c>
      <c r="H28977" t="s">
        <v>6</v>
      </c>
      <c r="I28977">
        <v>9702</v>
      </c>
      <c r="J28977" t="s">
        <v>163</v>
      </c>
      <c r="K28977" t="s">
        <v>166</v>
      </c>
      <c r="L28977" t="s">
        <v>165</v>
      </c>
      <c r="M28977" t="s">
        <v>145</v>
      </c>
      <c r="N28977" s="1">
        <v>42530</v>
      </c>
      <c r="O28977" t="s">
        <v>190</v>
      </c>
      <c r="P28977">
        <v>1</v>
      </c>
      <c r="Q28977">
        <v>130</v>
      </c>
      <c r="R28977">
        <v>0.18</v>
      </c>
      <c r="S28977">
        <v>65</v>
      </c>
      <c r="T28977">
        <f>orders_and_shipments[[#This Row],[Merged.1]]-orders_and_shipments[[#This Row],[Merged]]</f>
        <v>2</v>
      </c>
      <c r="U28977">
        <f>orders_and_shipments[[#This Row],[lead time]]-orders_and_shipments[[#This Row],[ Shipment Days - Scheduled ]]</f>
        <v>1</v>
      </c>
    </row>
    <row r="28978" spans="1:21" x14ac:dyDescent="0.25">
      <c r="A28978">
        <v>39976</v>
      </c>
      <c r="B28978">
        <v>99742</v>
      </c>
      <c r="C28978" s="1">
        <v>42588</v>
      </c>
      <c r="D28978" s="2">
        <v>0.54236111111111107</v>
      </c>
      <c r="E28978">
        <v>1</v>
      </c>
      <c r="F28978" t="s">
        <v>267</v>
      </c>
      <c r="G28978" t="s">
        <v>272</v>
      </c>
      <c r="H28978" t="s">
        <v>6</v>
      </c>
      <c r="I28978">
        <v>7426</v>
      </c>
      <c r="J28978" t="s">
        <v>163</v>
      </c>
      <c r="K28978" t="s">
        <v>164</v>
      </c>
      <c r="L28978" t="s">
        <v>165</v>
      </c>
      <c r="M28978" t="s">
        <v>145</v>
      </c>
      <c r="N28978" s="1">
        <v>42590</v>
      </c>
      <c r="O28978" t="s">
        <v>190</v>
      </c>
      <c r="P28978">
        <v>1</v>
      </c>
      <c r="Q28978">
        <v>130</v>
      </c>
      <c r="R28978">
        <v>0.04</v>
      </c>
      <c r="S28978">
        <v>65</v>
      </c>
      <c r="T28978">
        <f>orders_and_shipments[[#This Row],[Merged.1]]-orders_and_shipments[[#This Row],[Merged]]</f>
        <v>2</v>
      </c>
      <c r="U28978">
        <f>orders_and_shipments[[#This Row],[lead time]]-orders_and_shipments[[#This Row],[ Shipment Days - Scheduled ]]</f>
        <v>1</v>
      </c>
    </row>
    <row r="28979" spans="1:21" x14ac:dyDescent="0.25">
      <c r="A28979">
        <v>41956</v>
      </c>
      <c r="B28979">
        <v>104733</v>
      </c>
      <c r="C28979" s="1">
        <v>42617</v>
      </c>
      <c r="D28979" s="2">
        <v>0.44583333333333336</v>
      </c>
      <c r="E28979">
        <v>1</v>
      </c>
      <c r="F28979" t="s">
        <v>267</v>
      </c>
      <c r="G28979" t="s">
        <v>272</v>
      </c>
      <c r="H28979" t="s">
        <v>6</v>
      </c>
      <c r="I28979">
        <v>9453</v>
      </c>
      <c r="J28979" t="s">
        <v>163</v>
      </c>
      <c r="K28979" t="s">
        <v>235</v>
      </c>
      <c r="L28979" t="s">
        <v>235</v>
      </c>
      <c r="M28979" t="s">
        <v>145</v>
      </c>
      <c r="N28979" s="1">
        <v>42619</v>
      </c>
      <c r="O28979" t="s">
        <v>188</v>
      </c>
      <c r="P28979">
        <v>2</v>
      </c>
      <c r="Q28979">
        <v>130</v>
      </c>
      <c r="R28979">
        <v>0.16</v>
      </c>
      <c r="S28979">
        <v>65</v>
      </c>
      <c r="T28979">
        <f>orders_and_shipments[[#This Row],[Merged.1]]-orders_and_shipments[[#This Row],[Merged]]</f>
        <v>2</v>
      </c>
      <c r="U28979">
        <f>orders_and_shipments[[#This Row],[lead time]]-orders_and_shipments[[#This Row],[ Shipment Days - Scheduled ]]</f>
        <v>0</v>
      </c>
    </row>
    <row r="28980" spans="1:21" x14ac:dyDescent="0.25">
      <c r="A28980">
        <v>45873</v>
      </c>
      <c r="B28980">
        <v>114676</v>
      </c>
      <c r="C28980" s="1">
        <v>42674</v>
      </c>
      <c r="D28980" s="2">
        <v>0.625</v>
      </c>
      <c r="E28980">
        <v>1</v>
      </c>
      <c r="F28980" t="s">
        <v>267</v>
      </c>
      <c r="G28980" t="s">
        <v>272</v>
      </c>
      <c r="H28980" t="s">
        <v>6</v>
      </c>
      <c r="I28980">
        <v>3091</v>
      </c>
      <c r="J28980" t="s">
        <v>149</v>
      </c>
      <c r="K28980" t="s">
        <v>169</v>
      </c>
      <c r="L28980" t="s">
        <v>176</v>
      </c>
      <c r="M28980" t="s">
        <v>145</v>
      </c>
      <c r="N28980" s="1">
        <v>42676</v>
      </c>
      <c r="O28980" t="s">
        <v>190</v>
      </c>
      <c r="P28980">
        <v>1</v>
      </c>
      <c r="Q28980">
        <v>130</v>
      </c>
      <c r="R28980">
        <v>0.25</v>
      </c>
      <c r="S28980">
        <v>65</v>
      </c>
      <c r="T28980">
        <f>orders_and_shipments[[#This Row],[Merged.1]]-orders_and_shipments[[#This Row],[Merged]]</f>
        <v>2</v>
      </c>
      <c r="U28980">
        <f>orders_and_shipments[[#This Row],[lead time]]-orders_and_shipments[[#This Row],[ Shipment Days - Scheduled ]]</f>
        <v>1</v>
      </c>
    </row>
    <row r="28981" spans="1:21" x14ac:dyDescent="0.25">
      <c r="A28981">
        <v>45998</v>
      </c>
      <c r="B28981">
        <v>114963</v>
      </c>
      <c r="C28981" s="1">
        <v>42676</v>
      </c>
      <c r="D28981" s="2">
        <v>0.44930555555555557</v>
      </c>
      <c r="E28981">
        <v>1</v>
      </c>
      <c r="F28981" t="s">
        <v>267</v>
      </c>
      <c r="G28981" t="s">
        <v>272</v>
      </c>
      <c r="H28981" t="s">
        <v>6</v>
      </c>
      <c r="I28981">
        <v>5850</v>
      </c>
      <c r="J28981" t="s">
        <v>155</v>
      </c>
      <c r="K28981" t="s">
        <v>203</v>
      </c>
      <c r="L28981" t="s">
        <v>204</v>
      </c>
      <c r="M28981" t="s">
        <v>145</v>
      </c>
      <c r="N28981" s="1">
        <v>42678</v>
      </c>
      <c r="O28981" t="s">
        <v>190</v>
      </c>
      <c r="P28981">
        <v>1</v>
      </c>
      <c r="Q28981">
        <v>130</v>
      </c>
      <c r="R28981">
        <v>0.18</v>
      </c>
      <c r="S28981">
        <v>65</v>
      </c>
      <c r="T28981">
        <f>orders_and_shipments[[#This Row],[Merged.1]]-orders_and_shipments[[#This Row],[Merged]]</f>
        <v>2</v>
      </c>
      <c r="U28981">
        <f>orders_and_shipments[[#This Row],[lead time]]-orders_and_shipments[[#This Row],[ Shipment Days - Scheduled ]]</f>
        <v>1</v>
      </c>
    </row>
    <row r="28982" spans="1:21" x14ac:dyDescent="0.25">
      <c r="A28982">
        <v>51306</v>
      </c>
      <c r="B28982">
        <v>128223</v>
      </c>
      <c r="C28982" s="1">
        <v>42753</v>
      </c>
      <c r="D28982" s="2">
        <v>0.93402777777777779</v>
      </c>
      <c r="E28982">
        <v>1</v>
      </c>
      <c r="F28982" t="s">
        <v>267</v>
      </c>
      <c r="G28982" t="s">
        <v>272</v>
      </c>
      <c r="H28982" t="s">
        <v>6</v>
      </c>
      <c r="I28982">
        <v>7779</v>
      </c>
      <c r="J28982" t="s">
        <v>142</v>
      </c>
      <c r="K28982" t="s">
        <v>147</v>
      </c>
      <c r="L28982" t="s">
        <v>148</v>
      </c>
      <c r="M28982" t="s">
        <v>145</v>
      </c>
      <c r="N28982" s="1">
        <v>42755</v>
      </c>
      <c r="O28982" t="s">
        <v>190</v>
      </c>
      <c r="P28982">
        <v>1</v>
      </c>
      <c r="Q28982">
        <v>130</v>
      </c>
      <c r="R28982">
        <v>0.01</v>
      </c>
      <c r="S28982">
        <v>65</v>
      </c>
      <c r="T28982">
        <f>orders_and_shipments[[#This Row],[Merged.1]]-orders_and_shipments[[#This Row],[Merged]]</f>
        <v>2</v>
      </c>
      <c r="U28982">
        <f>orders_and_shipments[[#This Row],[lead time]]-orders_and_shipments[[#This Row],[ Shipment Days - Scheduled ]]</f>
        <v>1</v>
      </c>
    </row>
    <row r="28983" spans="1:21" x14ac:dyDescent="0.25">
      <c r="A28983">
        <v>55216</v>
      </c>
      <c r="B28983">
        <v>138100</v>
      </c>
      <c r="C28983" s="1">
        <v>42811</v>
      </c>
      <c r="D28983" s="2">
        <v>1.1111111111111112E-2</v>
      </c>
      <c r="E28983">
        <v>1</v>
      </c>
      <c r="F28983" t="s">
        <v>267</v>
      </c>
      <c r="G28983" t="s">
        <v>272</v>
      </c>
      <c r="H28983" t="s">
        <v>6</v>
      </c>
      <c r="I28983">
        <v>3456</v>
      </c>
      <c r="J28983" t="s">
        <v>142</v>
      </c>
      <c r="K28983" t="s">
        <v>184</v>
      </c>
      <c r="L28983" t="s">
        <v>185</v>
      </c>
      <c r="M28983" t="s">
        <v>145</v>
      </c>
      <c r="N28983" s="1">
        <v>42813</v>
      </c>
      <c r="O28983" t="s">
        <v>190</v>
      </c>
      <c r="P28983">
        <v>1</v>
      </c>
      <c r="Q28983">
        <v>130</v>
      </c>
      <c r="R28983">
        <v>0.04</v>
      </c>
      <c r="S28983">
        <v>65</v>
      </c>
      <c r="T28983">
        <f>orders_and_shipments[[#This Row],[Merged.1]]-orders_and_shipments[[#This Row],[Merged]]</f>
        <v>2</v>
      </c>
      <c r="U28983">
        <f>orders_and_shipments[[#This Row],[lead time]]-orders_and_shipments[[#This Row],[ Shipment Days - Scheduled ]]</f>
        <v>1</v>
      </c>
    </row>
    <row r="28984" spans="1:21" x14ac:dyDescent="0.25">
      <c r="A28984">
        <v>55945</v>
      </c>
      <c r="B28984">
        <v>139882</v>
      </c>
      <c r="C28984" s="1">
        <v>42821</v>
      </c>
      <c r="D28984" s="2">
        <v>0.65277777777777779</v>
      </c>
      <c r="E28984">
        <v>1</v>
      </c>
      <c r="F28984" t="s">
        <v>267</v>
      </c>
      <c r="G28984" t="s">
        <v>272</v>
      </c>
      <c r="H28984" t="s">
        <v>6</v>
      </c>
      <c r="I28984">
        <v>4902</v>
      </c>
      <c r="J28984" t="s">
        <v>142</v>
      </c>
      <c r="K28984" t="s">
        <v>143</v>
      </c>
      <c r="L28984" t="s">
        <v>179</v>
      </c>
      <c r="M28984" t="s">
        <v>145</v>
      </c>
      <c r="N28984" s="1">
        <v>42823</v>
      </c>
      <c r="O28984" t="s">
        <v>190</v>
      </c>
      <c r="P28984">
        <v>1</v>
      </c>
      <c r="Q28984">
        <v>130</v>
      </c>
      <c r="R28984">
        <v>0.02</v>
      </c>
      <c r="S28984">
        <v>65</v>
      </c>
      <c r="T28984">
        <f>orders_and_shipments[[#This Row],[Merged.1]]-orders_and_shipments[[#This Row],[Merged]]</f>
        <v>2</v>
      </c>
      <c r="U28984">
        <f>orders_and_shipments[[#This Row],[lead time]]-orders_and_shipments[[#This Row],[ Shipment Days - Scheduled ]]</f>
        <v>1</v>
      </c>
    </row>
    <row r="28985" spans="1:21" x14ac:dyDescent="0.25">
      <c r="A28985">
        <v>57398</v>
      </c>
      <c r="B28985">
        <v>143574</v>
      </c>
      <c r="C28985" s="1">
        <v>42842</v>
      </c>
      <c r="D28985" s="2">
        <v>0.86319444444444449</v>
      </c>
      <c r="E28985">
        <v>1</v>
      </c>
      <c r="F28985" t="s">
        <v>267</v>
      </c>
      <c r="G28985" t="s">
        <v>272</v>
      </c>
      <c r="H28985" t="s">
        <v>6</v>
      </c>
      <c r="I28985">
        <v>5047</v>
      </c>
      <c r="J28985" t="s">
        <v>142</v>
      </c>
      <c r="K28985" t="s">
        <v>184</v>
      </c>
      <c r="L28985" t="s">
        <v>185</v>
      </c>
      <c r="M28985" t="s">
        <v>145</v>
      </c>
      <c r="N28985" s="1">
        <v>42844</v>
      </c>
      <c r="O28985" t="s">
        <v>190</v>
      </c>
      <c r="P28985">
        <v>1</v>
      </c>
      <c r="Q28985">
        <v>130</v>
      </c>
      <c r="R28985">
        <v>0.2</v>
      </c>
      <c r="S28985">
        <v>65</v>
      </c>
      <c r="T28985">
        <f>orders_and_shipments[[#This Row],[Merged.1]]-orders_and_shipments[[#This Row],[Merged]]</f>
        <v>2</v>
      </c>
      <c r="U28985">
        <f>orders_and_shipments[[#This Row],[lead time]]-orders_and_shipments[[#This Row],[ Shipment Days - Scheduled ]]</f>
        <v>1</v>
      </c>
    </row>
    <row r="28986" spans="1:21" x14ac:dyDescent="0.25">
      <c r="A28986">
        <v>2103</v>
      </c>
      <c r="B28986">
        <v>5259</v>
      </c>
      <c r="C28986" s="1">
        <v>42035</v>
      </c>
      <c r="D28986" s="2">
        <v>0.68402777777777779</v>
      </c>
      <c r="E28986">
        <v>1</v>
      </c>
      <c r="F28986" t="s">
        <v>267</v>
      </c>
      <c r="G28986" t="s">
        <v>272</v>
      </c>
      <c r="H28986" t="s">
        <v>6</v>
      </c>
      <c r="I28986">
        <v>9055</v>
      </c>
      <c r="J28986" t="s">
        <v>142</v>
      </c>
      <c r="K28986" t="s">
        <v>147</v>
      </c>
      <c r="L28986" t="s">
        <v>148</v>
      </c>
      <c r="M28986" t="s">
        <v>145</v>
      </c>
      <c r="N28986" s="1">
        <v>42039</v>
      </c>
      <c r="O28986" t="s">
        <v>146</v>
      </c>
      <c r="P28986">
        <v>4</v>
      </c>
      <c r="Q28986">
        <v>130</v>
      </c>
      <c r="R28986">
        <v>0.18</v>
      </c>
      <c r="S28986">
        <v>65</v>
      </c>
      <c r="T28986">
        <f>orders_and_shipments[[#This Row],[Merged.1]]-orders_and_shipments[[#This Row],[Merged]]</f>
        <v>4</v>
      </c>
      <c r="U28986">
        <f>orders_and_shipments[[#This Row],[lead time]]-orders_and_shipments[[#This Row],[ Shipment Days - Scheduled ]]</f>
        <v>0</v>
      </c>
    </row>
    <row r="28987" spans="1:21" x14ac:dyDescent="0.25">
      <c r="A28987">
        <v>2103</v>
      </c>
      <c r="B28987">
        <v>5258</v>
      </c>
      <c r="C28987" s="1">
        <v>42035</v>
      </c>
      <c r="D28987" s="2">
        <v>0.68402777777777779</v>
      </c>
      <c r="E28987">
        <v>1</v>
      </c>
      <c r="F28987" t="s">
        <v>267</v>
      </c>
      <c r="G28987" t="s">
        <v>272</v>
      </c>
      <c r="H28987" t="s">
        <v>6</v>
      </c>
      <c r="I28987">
        <v>9055</v>
      </c>
      <c r="J28987" t="s">
        <v>142</v>
      </c>
      <c r="K28987" t="s">
        <v>147</v>
      </c>
      <c r="L28987" t="s">
        <v>148</v>
      </c>
      <c r="M28987" t="s">
        <v>145</v>
      </c>
      <c r="N28987" s="1">
        <v>42039</v>
      </c>
      <c r="O28987" t="s">
        <v>146</v>
      </c>
      <c r="P28987">
        <v>4</v>
      </c>
      <c r="Q28987">
        <v>130</v>
      </c>
      <c r="R28987">
        <v>0.2</v>
      </c>
      <c r="S28987">
        <v>65</v>
      </c>
      <c r="T28987">
        <f>orders_and_shipments[[#This Row],[Merged.1]]-orders_and_shipments[[#This Row],[Merged]]</f>
        <v>4</v>
      </c>
      <c r="U28987">
        <f>orders_and_shipments[[#This Row],[lead time]]-orders_and_shipments[[#This Row],[ Shipment Days - Scheduled ]]</f>
        <v>0</v>
      </c>
    </row>
    <row r="28988" spans="1:21" x14ac:dyDescent="0.25">
      <c r="A28988">
        <v>4503</v>
      </c>
      <c r="B28988">
        <v>11278</v>
      </c>
      <c r="C28988" s="1">
        <v>42070</v>
      </c>
      <c r="D28988" s="2">
        <v>0.71875</v>
      </c>
      <c r="E28988">
        <v>1</v>
      </c>
      <c r="F28988" t="s">
        <v>267</v>
      </c>
      <c r="G28988" t="s">
        <v>272</v>
      </c>
      <c r="H28988" t="s">
        <v>6</v>
      </c>
      <c r="I28988">
        <v>10372</v>
      </c>
      <c r="J28988" t="s">
        <v>142</v>
      </c>
      <c r="K28988" t="s">
        <v>147</v>
      </c>
      <c r="L28988" t="s">
        <v>218</v>
      </c>
      <c r="M28988" t="s">
        <v>145</v>
      </c>
      <c r="N28988" s="1">
        <v>42074</v>
      </c>
      <c r="O28988" t="s">
        <v>146</v>
      </c>
      <c r="P28988">
        <v>4</v>
      </c>
      <c r="Q28988">
        <v>130</v>
      </c>
      <c r="R28988">
        <v>0.02</v>
      </c>
      <c r="S28988">
        <v>65</v>
      </c>
      <c r="T28988">
        <f>orders_and_shipments[[#This Row],[Merged.1]]-orders_and_shipments[[#This Row],[Merged]]</f>
        <v>4</v>
      </c>
      <c r="U28988">
        <f>orders_and_shipments[[#This Row],[lead time]]-orders_and_shipments[[#This Row],[ Shipment Days - Scheduled ]]</f>
        <v>0</v>
      </c>
    </row>
    <row r="28989" spans="1:21" x14ac:dyDescent="0.25">
      <c r="A28989">
        <v>17606</v>
      </c>
      <c r="B28989">
        <v>44009</v>
      </c>
      <c r="C28989" s="1">
        <v>42261</v>
      </c>
      <c r="D28989" s="2">
        <v>0.9916666666666667</v>
      </c>
      <c r="E28989">
        <v>1</v>
      </c>
      <c r="F28989" t="s">
        <v>267</v>
      </c>
      <c r="G28989" t="s">
        <v>272</v>
      </c>
      <c r="H28989" t="s">
        <v>6</v>
      </c>
      <c r="I28989">
        <v>9870</v>
      </c>
      <c r="J28989" t="s">
        <v>149</v>
      </c>
      <c r="K28989" t="s">
        <v>152</v>
      </c>
      <c r="L28989" t="s">
        <v>153</v>
      </c>
      <c r="M28989" t="s">
        <v>145</v>
      </c>
      <c r="N28989" s="1">
        <v>42263</v>
      </c>
      <c r="O28989" t="s">
        <v>146</v>
      </c>
      <c r="P28989">
        <v>4</v>
      </c>
      <c r="Q28989">
        <v>130</v>
      </c>
      <c r="R28989">
        <v>0.06</v>
      </c>
      <c r="S28989">
        <v>65</v>
      </c>
      <c r="T28989">
        <f>orders_and_shipments[[#This Row],[Merged.1]]-orders_and_shipments[[#This Row],[Merged]]</f>
        <v>2</v>
      </c>
      <c r="U28989">
        <f>orders_and_shipments[[#This Row],[lead time]]-orders_and_shipments[[#This Row],[ Shipment Days - Scheduled ]]</f>
        <v>-2</v>
      </c>
    </row>
    <row r="28990" spans="1:21" x14ac:dyDescent="0.25">
      <c r="A28990">
        <v>39026</v>
      </c>
      <c r="B28990">
        <v>97424</v>
      </c>
      <c r="C28990" s="1">
        <v>42574</v>
      </c>
      <c r="D28990" s="2">
        <v>0.6743055555555556</v>
      </c>
      <c r="E28990">
        <v>1</v>
      </c>
      <c r="F28990" t="s">
        <v>267</v>
      </c>
      <c r="G28990" t="s">
        <v>272</v>
      </c>
      <c r="H28990" t="s">
        <v>6</v>
      </c>
      <c r="I28990">
        <v>9808</v>
      </c>
      <c r="J28990" t="s">
        <v>163</v>
      </c>
      <c r="K28990" t="s">
        <v>168</v>
      </c>
      <c r="L28990" t="s">
        <v>165</v>
      </c>
      <c r="M28990" t="s">
        <v>145</v>
      </c>
      <c r="N28990" s="1">
        <v>42576</v>
      </c>
      <c r="O28990" t="s">
        <v>146</v>
      </c>
      <c r="P28990">
        <v>4</v>
      </c>
      <c r="Q28990">
        <v>130</v>
      </c>
      <c r="R28990">
        <v>0.02</v>
      </c>
      <c r="S28990">
        <v>65</v>
      </c>
      <c r="T28990">
        <f>orders_and_shipments[[#This Row],[Merged.1]]-orders_and_shipments[[#This Row],[Merged]]</f>
        <v>2</v>
      </c>
      <c r="U28990">
        <f>orders_and_shipments[[#This Row],[lead time]]-orders_and_shipments[[#This Row],[ Shipment Days - Scheduled ]]</f>
        <v>-2</v>
      </c>
    </row>
    <row r="28991" spans="1:21" x14ac:dyDescent="0.25">
      <c r="A28991">
        <v>43036</v>
      </c>
      <c r="B28991">
        <v>107513</v>
      </c>
      <c r="C28991" s="1">
        <v>42633</v>
      </c>
      <c r="D28991" s="2">
        <v>0.21111111111111111</v>
      </c>
      <c r="E28991">
        <v>1</v>
      </c>
      <c r="F28991" t="s">
        <v>267</v>
      </c>
      <c r="G28991" t="s">
        <v>272</v>
      </c>
      <c r="H28991" t="s">
        <v>6</v>
      </c>
      <c r="I28991">
        <v>7531</v>
      </c>
      <c r="J28991" t="s">
        <v>171</v>
      </c>
      <c r="K28991" t="s">
        <v>174</v>
      </c>
      <c r="L28991" t="s">
        <v>175</v>
      </c>
      <c r="M28991" t="s">
        <v>145</v>
      </c>
      <c r="N28991" s="1">
        <v>42635</v>
      </c>
      <c r="O28991" t="s">
        <v>146</v>
      </c>
      <c r="P28991">
        <v>4</v>
      </c>
      <c r="Q28991">
        <v>130</v>
      </c>
      <c r="R28991">
        <v>0.15</v>
      </c>
      <c r="S28991">
        <v>65</v>
      </c>
      <c r="T28991">
        <f>orders_and_shipments[[#This Row],[Merged.1]]-orders_and_shipments[[#This Row],[Merged]]</f>
        <v>2</v>
      </c>
      <c r="U28991">
        <f>orders_and_shipments[[#This Row],[lead time]]-orders_and_shipments[[#This Row],[ Shipment Days - Scheduled ]]</f>
        <v>-2</v>
      </c>
    </row>
    <row r="28992" spans="1:21" x14ac:dyDescent="0.25">
      <c r="A28992">
        <v>47066</v>
      </c>
      <c r="B28992">
        <v>117643</v>
      </c>
      <c r="C28992" s="1">
        <v>42692</v>
      </c>
      <c r="D28992" s="2">
        <v>3.9583333333333331E-2</v>
      </c>
      <c r="E28992">
        <v>1</v>
      </c>
      <c r="F28992" t="s">
        <v>267</v>
      </c>
      <c r="G28992" t="s">
        <v>272</v>
      </c>
      <c r="H28992" t="s">
        <v>6</v>
      </c>
      <c r="I28992">
        <v>1780</v>
      </c>
      <c r="J28992" t="s">
        <v>155</v>
      </c>
      <c r="K28992" t="s">
        <v>160</v>
      </c>
      <c r="L28992" t="s">
        <v>193</v>
      </c>
      <c r="M28992" t="s">
        <v>145</v>
      </c>
      <c r="N28992" s="1">
        <v>42694</v>
      </c>
      <c r="O28992" t="s">
        <v>146</v>
      </c>
      <c r="P28992">
        <v>4</v>
      </c>
      <c r="Q28992">
        <v>130</v>
      </c>
      <c r="R28992">
        <v>0.03</v>
      </c>
      <c r="S28992">
        <v>65</v>
      </c>
      <c r="T28992">
        <f>orders_and_shipments[[#This Row],[Merged.1]]-orders_and_shipments[[#This Row],[Merged]]</f>
        <v>2</v>
      </c>
      <c r="U28992">
        <f>orders_and_shipments[[#This Row],[lead time]]-orders_and_shipments[[#This Row],[ Shipment Days - Scheduled ]]</f>
        <v>-2</v>
      </c>
    </row>
    <row r="28993" spans="1:21" x14ac:dyDescent="0.25">
      <c r="A28993">
        <v>67381</v>
      </c>
      <c r="B28993">
        <v>168421</v>
      </c>
      <c r="C28993" s="1">
        <v>42988</v>
      </c>
      <c r="D28993" s="2">
        <v>0.59166666666666667</v>
      </c>
      <c r="E28993">
        <v>1</v>
      </c>
      <c r="F28993" t="s">
        <v>267</v>
      </c>
      <c r="G28993" t="s">
        <v>272</v>
      </c>
      <c r="H28993" t="s">
        <v>6</v>
      </c>
      <c r="I28993">
        <v>5622</v>
      </c>
      <c r="J28993" t="s">
        <v>149</v>
      </c>
      <c r="K28993" t="s">
        <v>200</v>
      </c>
      <c r="L28993" t="s">
        <v>209</v>
      </c>
      <c r="M28993" t="s">
        <v>145</v>
      </c>
      <c r="N28993" s="1">
        <v>42990</v>
      </c>
      <c r="O28993" t="s">
        <v>146</v>
      </c>
      <c r="P28993">
        <v>4</v>
      </c>
      <c r="Q28993">
        <v>130</v>
      </c>
      <c r="R28993">
        <v>0.05</v>
      </c>
      <c r="S28993">
        <v>65</v>
      </c>
      <c r="T28993">
        <f>orders_and_shipments[[#This Row],[Merged.1]]-orders_and_shipments[[#This Row],[Merged]]</f>
        <v>2</v>
      </c>
      <c r="U28993">
        <f>orders_and_shipments[[#This Row],[lead time]]-orders_and_shipments[[#This Row],[ Shipment Days - Scheduled ]]</f>
        <v>-2</v>
      </c>
    </row>
    <row r="28994" spans="1:21" x14ac:dyDescent="0.25">
      <c r="A28994">
        <v>8591</v>
      </c>
      <c r="B28994">
        <v>21436</v>
      </c>
      <c r="C28994" s="1">
        <v>42130</v>
      </c>
      <c r="D28994" s="2">
        <v>0.39374999999999999</v>
      </c>
      <c r="E28994">
        <v>1</v>
      </c>
      <c r="F28994" t="s">
        <v>267</v>
      </c>
      <c r="G28994" t="s">
        <v>272</v>
      </c>
      <c r="H28994" t="s">
        <v>6</v>
      </c>
      <c r="I28994">
        <v>8668</v>
      </c>
      <c r="J28994" t="s">
        <v>142</v>
      </c>
      <c r="K28994" t="s">
        <v>143</v>
      </c>
      <c r="L28994" t="s">
        <v>208</v>
      </c>
      <c r="M28994" t="s">
        <v>145</v>
      </c>
      <c r="N28994" s="1">
        <v>42132</v>
      </c>
      <c r="O28994" t="s">
        <v>146</v>
      </c>
      <c r="P28994">
        <v>4</v>
      </c>
      <c r="Q28994">
        <v>130</v>
      </c>
      <c r="R28994">
        <v>0.2</v>
      </c>
      <c r="S28994">
        <v>65</v>
      </c>
      <c r="T28994">
        <f>orders_and_shipments[[#This Row],[Merged.1]]-orders_and_shipments[[#This Row],[Merged]]</f>
        <v>2</v>
      </c>
      <c r="U28994">
        <f>orders_and_shipments[[#This Row],[lead time]]-orders_and_shipments[[#This Row],[ Shipment Days - Scheduled ]]</f>
        <v>-2</v>
      </c>
    </row>
    <row r="28995" spans="1:21" x14ac:dyDescent="0.25">
      <c r="A28995">
        <v>11383</v>
      </c>
      <c r="B28995">
        <v>28466</v>
      </c>
      <c r="C28995" s="1">
        <v>42171</v>
      </c>
      <c r="D28995" s="2">
        <v>0.15069444444444444</v>
      </c>
      <c r="E28995">
        <v>1</v>
      </c>
      <c r="F28995" t="s">
        <v>267</v>
      </c>
      <c r="G28995" t="s">
        <v>272</v>
      </c>
      <c r="H28995" t="s">
        <v>6</v>
      </c>
      <c r="I28995">
        <v>6230</v>
      </c>
      <c r="J28995" t="s">
        <v>149</v>
      </c>
      <c r="K28995" t="s">
        <v>200</v>
      </c>
      <c r="L28995" t="s">
        <v>201</v>
      </c>
      <c r="M28995" t="s">
        <v>145</v>
      </c>
      <c r="N28995" s="1">
        <v>42175</v>
      </c>
      <c r="O28995" t="s">
        <v>146</v>
      </c>
      <c r="P28995">
        <v>4</v>
      </c>
      <c r="Q28995">
        <v>130</v>
      </c>
      <c r="R28995">
        <v>0.06</v>
      </c>
      <c r="S28995">
        <v>65</v>
      </c>
      <c r="T28995">
        <f>orders_and_shipments[[#This Row],[Merged.1]]-orders_and_shipments[[#This Row],[Merged]]</f>
        <v>4</v>
      </c>
      <c r="U28995">
        <f>orders_and_shipments[[#This Row],[lead time]]-orders_and_shipments[[#This Row],[ Shipment Days - Scheduled ]]</f>
        <v>0</v>
      </c>
    </row>
    <row r="28996" spans="1:21" x14ac:dyDescent="0.25">
      <c r="A28996">
        <v>11576</v>
      </c>
      <c r="B28996">
        <v>28942</v>
      </c>
      <c r="C28996" s="1">
        <v>42173</v>
      </c>
      <c r="D28996" s="2">
        <v>0.96805555555555556</v>
      </c>
      <c r="E28996">
        <v>1</v>
      </c>
      <c r="F28996" t="s">
        <v>267</v>
      </c>
      <c r="G28996" t="s">
        <v>272</v>
      </c>
      <c r="H28996" t="s">
        <v>6</v>
      </c>
      <c r="I28996">
        <v>5071</v>
      </c>
      <c r="J28996" t="s">
        <v>149</v>
      </c>
      <c r="K28996" t="s">
        <v>150</v>
      </c>
      <c r="L28996" t="s">
        <v>196</v>
      </c>
      <c r="M28996" t="s">
        <v>145</v>
      </c>
      <c r="N28996" s="1">
        <v>42175</v>
      </c>
      <c r="O28996" t="s">
        <v>146</v>
      </c>
      <c r="P28996">
        <v>4</v>
      </c>
      <c r="Q28996">
        <v>130</v>
      </c>
      <c r="R28996">
        <v>0.04</v>
      </c>
      <c r="S28996">
        <v>65</v>
      </c>
      <c r="T28996">
        <f>orders_and_shipments[[#This Row],[Merged.1]]-orders_and_shipments[[#This Row],[Merged]]</f>
        <v>2</v>
      </c>
      <c r="U28996">
        <f>orders_and_shipments[[#This Row],[lead time]]-orders_and_shipments[[#This Row],[ Shipment Days - Scheduled ]]</f>
        <v>-2</v>
      </c>
    </row>
    <row r="28997" spans="1:21" x14ac:dyDescent="0.25">
      <c r="A28997">
        <v>17553</v>
      </c>
      <c r="B28997">
        <v>43891</v>
      </c>
      <c r="C28997" s="1">
        <v>42261</v>
      </c>
      <c r="D28997" s="2">
        <v>0.21805555555555556</v>
      </c>
      <c r="E28997">
        <v>1</v>
      </c>
      <c r="F28997" t="s">
        <v>267</v>
      </c>
      <c r="G28997" t="s">
        <v>272</v>
      </c>
      <c r="H28997" t="s">
        <v>6</v>
      </c>
      <c r="I28997">
        <v>2300</v>
      </c>
      <c r="J28997" t="s">
        <v>149</v>
      </c>
      <c r="K28997" t="s">
        <v>150</v>
      </c>
      <c r="L28997" t="s">
        <v>196</v>
      </c>
      <c r="M28997" t="s">
        <v>145</v>
      </c>
      <c r="N28997" s="1">
        <v>42265</v>
      </c>
      <c r="O28997" t="s">
        <v>146</v>
      </c>
      <c r="P28997">
        <v>4</v>
      </c>
      <c r="Q28997">
        <v>130</v>
      </c>
      <c r="R28997">
        <v>0.03</v>
      </c>
      <c r="S28997">
        <v>65</v>
      </c>
      <c r="T28997">
        <f>orders_and_shipments[[#This Row],[Merged.1]]-orders_and_shipments[[#This Row],[Merged]]</f>
        <v>4</v>
      </c>
      <c r="U28997">
        <f>orders_and_shipments[[#This Row],[lead time]]-orders_and_shipments[[#This Row],[ Shipment Days - Scheduled ]]</f>
        <v>0</v>
      </c>
    </row>
    <row r="28998" spans="1:21" x14ac:dyDescent="0.25">
      <c r="A28998">
        <v>27365</v>
      </c>
      <c r="B28998">
        <v>68525</v>
      </c>
      <c r="C28998" s="1">
        <v>42404</v>
      </c>
      <c r="D28998" s="2">
        <v>0.45069444444444445</v>
      </c>
      <c r="E28998">
        <v>1</v>
      </c>
      <c r="F28998" t="s">
        <v>267</v>
      </c>
      <c r="G28998" t="s">
        <v>272</v>
      </c>
      <c r="H28998" t="s">
        <v>6</v>
      </c>
      <c r="I28998">
        <v>3325</v>
      </c>
      <c r="J28998" t="s">
        <v>155</v>
      </c>
      <c r="K28998" t="s">
        <v>158</v>
      </c>
      <c r="L28998" t="s">
        <v>159</v>
      </c>
      <c r="M28998" t="s">
        <v>145</v>
      </c>
      <c r="N28998" s="1">
        <v>42410</v>
      </c>
      <c r="O28998" t="s">
        <v>146</v>
      </c>
      <c r="P28998">
        <v>4</v>
      </c>
      <c r="Q28998">
        <v>130</v>
      </c>
      <c r="R28998">
        <v>0.06</v>
      </c>
      <c r="S28998">
        <v>65</v>
      </c>
      <c r="T28998">
        <f>orders_and_shipments[[#This Row],[Merged.1]]-orders_and_shipments[[#This Row],[Merged]]</f>
        <v>6</v>
      </c>
      <c r="U28998">
        <f>orders_and_shipments[[#This Row],[lead time]]-orders_and_shipments[[#This Row],[ Shipment Days - Scheduled ]]</f>
        <v>2</v>
      </c>
    </row>
    <row r="28999" spans="1:21" x14ac:dyDescent="0.25">
      <c r="A28999">
        <v>35655</v>
      </c>
      <c r="B28999">
        <v>89042</v>
      </c>
      <c r="C28999" s="1">
        <v>42525</v>
      </c>
      <c r="D28999" s="2">
        <v>0.46597222222222223</v>
      </c>
      <c r="E28999">
        <v>1</v>
      </c>
      <c r="F28999" t="s">
        <v>267</v>
      </c>
      <c r="G28999" t="s">
        <v>272</v>
      </c>
      <c r="H28999" t="s">
        <v>6</v>
      </c>
      <c r="I28999">
        <v>5201</v>
      </c>
      <c r="J28999" t="s">
        <v>163</v>
      </c>
      <c r="K28999" t="s">
        <v>164</v>
      </c>
      <c r="L28999" t="s">
        <v>165</v>
      </c>
      <c r="M28999" t="s">
        <v>145</v>
      </c>
      <c r="N28999" s="1">
        <v>42531</v>
      </c>
      <c r="O28999" t="s">
        <v>146</v>
      </c>
      <c r="P28999">
        <v>4</v>
      </c>
      <c r="Q28999">
        <v>130</v>
      </c>
      <c r="R28999">
        <v>0.12</v>
      </c>
      <c r="S28999">
        <v>65</v>
      </c>
      <c r="T28999">
        <f>orders_and_shipments[[#This Row],[Merged.1]]-orders_and_shipments[[#This Row],[Merged]]</f>
        <v>6</v>
      </c>
      <c r="U28999">
        <f>orders_and_shipments[[#This Row],[lead time]]-orders_and_shipments[[#This Row],[ Shipment Days - Scheduled ]]</f>
        <v>2</v>
      </c>
    </row>
    <row r="29000" spans="1:21" x14ac:dyDescent="0.25">
      <c r="A29000">
        <v>39316</v>
      </c>
      <c r="B29000">
        <v>98146</v>
      </c>
      <c r="C29000" s="1">
        <v>42578</v>
      </c>
      <c r="D29000" s="2">
        <v>0.90763888888888888</v>
      </c>
      <c r="E29000">
        <v>1</v>
      </c>
      <c r="F29000" t="s">
        <v>267</v>
      </c>
      <c r="G29000" t="s">
        <v>272</v>
      </c>
      <c r="H29000" t="s">
        <v>6</v>
      </c>
      <c r="I29000">
        <v>9129</v>
      </c>
      <c r="J29000" t="s">
        <v>163</v>
      </c>
      <c r="K29000" t="s">
        <v>164</v>
      </c>
      <c r="L29000" t="s">
        <v>165</v>
      </c>
      <c r="M29000" t="s">
        <v>145</v>
      </c>
      <c r="N29000" s="1">
        <v>42580</v>
      </c>
      <c r="O29000" t="s">
        <v>146</v>
      </c>
      <c r="P29000">
        <v>4</v>
      </c>
      <c r="Q29000">
        <v>130</v>
      </c>
      <c r="R29000">
        <v>7.0000000000000007E-2</v>
      </c>
      <c r="S29000">
        <v>65</v>
      </c>
      <c r="T29000">
        <f>orders_and_shipments[[#This Row],[Merged.1]]-orders_and_shipments[[#This Row],[Merged]]</f>
        <v>2</v>
      </c>
      <c r="U29000">
        <f>orders_and_shipments[[#This Row],[lead time]]-orders_and_shipments[[#This Row],[ Shipment Days - Scheduled ]]</f>
        <v>-2</v>
      </c>
    </row>
    <row r="29001" spans="1:21" x14ac:dyDescent="0.25">
      <c r="A29001">
        <v>41916</v>
      </c>
      <c r="B29001">
        <v>104630</v>
      </c>
      <c r="C29001" s="1">
        <v>42616</v>
      </c>
      <c r="D29001" s="2">
        <v>0.8618055555555556</v>
      </c>
      <c r="E29001">
        <v>1</v>
      </c>
      <c r="F29001" t="s">
        <v>267</v>
      </c>
      <c r="G29001" t="s">
        <v>272</v>
      </c>
      <c r="H29001" t="s">
        <v>6</v>
      </c>
      <c r="I29001">
        <v>3849</v>
      </c>
      <c r="J29001" t="s">
        <v>171</v>
      </c>
      <c r="K29001" t="s">
        <v>205</v>
      </c>
      <c r="L29001" t="s">
        <v>206</v>
      </c>
      <c r="M29001" t="s">
        <v>145</v>
      </c>
      <c r="N29001" s="1">
        <v>42618</v>
      </c>
      <c r="O29001" t="s">
        <v>146</v>
      </c>
      <c r="P29001">
        <v>4</v>
      </c>
      <c r="Q29001">
        <v>130</v>
      </c>
      <c r="R29001">
        <v>0.17</v>
      </c>
      <c r="S29001">
        <v>65</v>
      </c>
      <c r="T29001">
        <f>orders_and_shipments[[#This Row],[Merged.1]]-orders_and_shipments[[#This Row],[Merged]]</f>
        <v>2</v>
      </c>
      <c r="U29001">
        <f>orders_and_shipments[[#This Row],[lead time]]-orders_and_shipments[[#This Row],[ Shipment Days - Scheduled ]]</f>
        <v>-2</v>
      </c>
    </row>
    <row r="29002" spans="1:21" x14ac:dyDescent="0.25">
      <c r="A29002">
        <v>51263</v>
      </c>
      <c r="B29002">
        <v>128098</v>
      </c>
      <c r="C29002" s="1">
        <v>42753</v>
      </c>
      <c r="D29002" s="2">
        <v>0.30625000000000002</v>
      </c>
      <c r="E29002">
        <v>1</v>
      </c>
      <c r="F29002" t="s">
        <v>267</v>
      </c>
      <c r="G29002" t="s">
        <v>272</v>
      </c>
      <c r="H29002" t="s">
        <v>6</v>
      </c>
      <c r="I29002">
        <v>8915</v>
      </c>
      <c r="J29002" t="s">
        <v>171</v>
      </c>
      <c r="K29002" t="s">
        <v>172</v>
      </c>
      <c r="L29002" t="s">
        <v>240</v>
      </c>
      <c r="M29002" t="s">
        <v>145</v>
      </c>
      <c r="N29002" s="1">
        <v>42757</v>
      </c>
      <c r="O29002" t="s">
        <v>146</v>
      </c>
      <c r="P29002">
        <v>4</v>
      </c>
      <c r="Q29002">
        <v>130</v>
      </c>
      <c r="R29002">
        <v>0.13</v>
      </c>
      <c r="S29002">
        <v>65</v>
      </c>
      <c r="T29002">
        <f>orders_and_shipments[[#This Row],[Merged.1]]-orders_and_shipments[[#This Row],[Merged]]</f>
        <v>4</v>
      </c>
      <c r="U29002">
        <f>orders_and_shipments[[#This Row],[lead time]]-orders_and_shipments[[#This Row],[ Shipment Days - Scheduled ]]</f>
        <v>0</v>
      </c>
    </row>
    <row r="29003" spans="1:21" x14ac:dyDescent="0.25">
      <c r="A29003">
        <v>63876</v>
      </c>
      <c r="B29003">
        <v>159668</v>
      </c>
      <c r="C29003" s="1">
        <v>42937</v>
      </c>
      <c r="D29003" s="2">
        <v>0.42708333333333331</v>
      </c>
      <c r="E29003">
        <v>1</v>
      </c>
      <c r="F29003" t="s">
        <v>267</v>
      </c>
      <c r="G29003" t="s">
        <v>272</v>
      </c>
      <c r="H29003" t="s">
        <v>6</v>
      </c>
      <c r="I29003">
        <v>10187</v>
      </c>
      <c r="J29003" t="s">
        <v>149</v>
      </c>
      <c r="K29003" t="s">
        <v>150</v>
      </c>
      <c r="L29003" t="s">
        <v>196</v>
      </c>
      <c r="M29003" t="s">
        <v>145</v>
      </c>
      <c r="N29003" s="1">
        <v>42939</v>
      </c>
      <c r="O29003" t="s">
        <v>146</v>
      </c>
      <c r="P29003">
        <v>4</v>
      </c>
      <c r="Q29003">
        <v>130</v>
      </c>
      <c r="R29003">
        <v>0</v>
      </c>
      <c r="S29003">
        <v>65</v>
      </c>
      <c r="T29003">
        <f>orders_and_shipments[[#This Row],[Merged.1]]-orders_and_shipments[[#This Row],[Merged]]</f>
        <v>2</v>
      </c>
      <c r="U29003">
        <f>orders_and_shipments[[#This Row],[lead time]]-orders_and_shipments[[#This Row],[ Shipment Days - Scheduled ]]</f>
        <v>-2</v>
      </c>
    </row>
    <row r="29004" spans="1:21" x14ac:dyDescent="0.25">
      <c r="A29004">
        <v>3155</v>
      </c>
      <c r="B29004">
        <v>7856</v>
      </c>
      <c r="C29004" s="1">
        <v>42051</v>
      </c>
      <c r="D29004" s="2">
        <v>4.0972222222222222E-2</v>
      </c>
      <c r="E29004">
        <v>1</v>
      </c>
      <c r="F29004" t="s">
        <v>267</v>
      </c>
      <c r="G29004" t="s">
        <v>272</v>
      </c>
      <c r="H29004" t="s">
        <v>6</v>
      </c>
      <c r="I29004">
        <v>2236</v>
      </c>
      <c r="J29004" t="s">
        <v>142</v>
      </c>
      <c r="K29004" t="s">
        <v>147</v>
      </c>
      <c r="L29004" t="s">
        <v>148</v>
      </c>
      <c r="M29004" t="s">
        <v>145</v>
      </c>
      <c r="N29004" s="1">
        <v>42057</v>
      </c>
      <c r="O29004" t="s">
        <v>146</v>
      </c>
      <c r="P29004">
        <v>4</v>
      </c>
      <c r="Q29004">
        <v>130</v>
      </c>
      <c r="R29004">
        <v>0.13</v>
      </c>
      <c r="S29004">
        <v>65</v>
      </c>
      <c r="T29004">
        <f>orders_and_shipments[[#This Row],[Merged.1]]-orders_and_shipments[[#This Row],[Merged]]</f>
        <v>6</v>
      </c>
      <c r="U29004">
        <f>orders_and_shipments[[#This Row],[lead time]]-orders_and_shipments[[#This Row],[ Shipment Days - Scheduled ]]</f>
        <v>2</v>
      </c>
    </row>
    <row r="29005" spans="1:21" x14ac:dyDescent="0.25">
      <c r="A29005">
        <v>3155</v>
      </c>
      <c r="B29005">
        <v>7855</v>
      </c>
      <c r="C29005" s="1">
        <v>42051</v>
      </c>
      <c r="D29005" s="2">
        <v>4.0972222222222222E-2</v>
      </c>
      <c r="E29005">
        <v>1</v>
      </c>
      <c r="F29005" t="s">
        <v>267</v>
      </c>
      <c r="G29005" t="s">
        <v>272</v>
      </c>
      <c r="H29005" t="s">
        <v>6</v>
      </c>
      <c r="I29005">
        <v>2236</v>
      </c>
      <c r="J29005" t="s">
        <v>142</v>
      </c>
      <c r="K29005" t="s">
        <v>147</v>
      </c>
      <c r="L29005" t="s">
        <v>148</v>
      </c>
      <c r="M29005" t="s">
        <v>145</v>
      </c>
      <c r="N29005" s="1">
        <v>42057</v>
      </c>
      <c r="O29005" t="s">
        <v>146</v>
      </c>
      <c r="P29005">
        <v>4</v>
      </c>
      <c r="Q29005">
        <v>130</v>
      </c>
      <c r="R29005">
        <v>0.15</v>
      </c>
      <c r="S29005">
        <v>65</v>
      </c>
      <c r="T29005">
        <f>orders_and_shipments[[#This Row],[Merged.1]]-orders_and_shipments[[#This Row],[Merged]]</f>
        <v>6</v>
      </c>
      <c r="U29005">
        <f>orders_and_shipments[[#This Row],[lead time]]-orders_and_shipments[[#This Row],[ Shipment Days - Scheduled ]]</f>
        <v>2</v>
      </c>
    </row>
    <row r="29006" spans="1:21" x14ac:dyDescent="0.25">
      <c r="A29006">
        <v>13828</v>
      </c>
      <c r="B29006">
        <v>34642</v>
      </c>
      <c r="C29006" s="1">
        <v>42206</v>
      </c>
      <c r="D29006" s="2">
        <v>0.84166666666666667</v>
      </c>
      <c r="E29006">
        <v>1</v>
      </c>
      <c r="F29006" t="s">
        <v>267</v>
      </c>
      <c r="G29006" t="s">
        <v>272</v>
      </c>
      <c r="H29006" t="s">
        <v>6</v>
      </c>
      <c r="I29006">
        <v>11674</v>
      </c>
      <c r="J29006" t="s">
        <v>149</v>
      </c>
      <c r="K29006" t="s">
        <v>152</v>
      </c>
      <c r="L29006" t="s">
        <v>153</v>
      </c>
      <c r="M29006" t="s">
        <v>145</v>
      </c>
      <c r="N29006" s="1">
        <v>42210</v>
      </c>
      <c r="O29006" t="s">
        <v>146</v>
      </c>
      <c r="P29006">
        <v>4</v>
      </c>
      <c r="Q29006">
        <v>130</v>
      </c>
      <c r="R29006">
        <v>0.17</v>
      </c>
      <c r="S29006">
        <v>65</v>
      </c>
      <c r="T29006">
        <f>orders_and_shipments[[#This Row],[Merged.1]]-orders_and_shipments[[#This Row],[Merged]]</f>
        <v>4</v>
      </c>
      <c r="U29006">
        <f>orders_and_shipments[[#This Row],[lead time]]-orders_and_shipments[[#This Row],[ Shipment Days - Scheduled ]]</f>
        <v>0</v>
      </c>
    </row>
    <row r="29007" spans="1:21" x14ac:dyDescent="0.25">
      <c r="A29007">
        <v>13828</v>
      </c>
      <c r="B29007">
        <v>34640</v>
      </c>
      <c r="C29007" s="1">
        <v>42206</v>
      </c>
      <c r="D29007" s="2">
        <v>0.84166666666666667</v>
      </c>
      <c r="E29007">
        <v>1</v>
      </c>
      <c r="F29007" t="s">
        <v>267</v>
      </c>
      <c r="G29007" t="s">
        <v>272</v>
      </c>
      <c r="H29007" t="s">
        <v>6</v>
      </c>
      <c r="I29007">
        <v>11674</v>
      </c>
      <c r="J29007" t="s">
        <v>149</v>
      </c>
      <c r="K29007" t="s">
        <v>152</v>
      </c>
      <c r="L29007" t="s">
        <v>153</v>
      </c>
      <c r="M29007" t="s">
        <v>145</v>
      </c>
      <c r="N29007" s="1">
        <v>42210</v>
      </c>
      <c r="O29007" t="s">
        <v>146</v>
      </c>
      <c r="P29007">
        <v>4</v>
      </c>
      <c r="Q29007">
        <v>130</v>
      </c>
      <c r="R29007">
        <v>0.18</v>
      </c>
      <c r="S29007">
        <v>65</v>
      </c>
      <c r="T29007">
        <f>orders_and_shipments[[#This Row],[Merged.1]]-orders_and_shipments[[#This Row],[Merged]]</f>
        <v>4</v>
      </c>
      <c r="U29007">
        <f>orders_and_shipments[[#This Row],[lead time]]-orders_and_shipments[[#This Row],[ Shipment Days - Scheduled ]]</f>
        <v>0</v>
      </c>
    </row>
    <row r="29008" spans="1:21" x14ac:dyDescent="0.25">
      <c r="A29008">
        <v>15096</v>
      </c>
      <c r="B29008">
        <v>37775</v>
      </c>
      <c r="C29008" s="1">
        <v>42225</v>
      </c>
      <c r="D29008" s="2">
        <v>0.35208333333333336</v>
      </c>
      <c r="E29008">
        <v>1</v>
      </c>
      <c r="F29008" t="s">
        <v>267</v>
      </c>
      <c r="G29008" t="s">
        <v>272</v>
      </c>
      <c r="H29008" t="s">
        <v>6</v>
      </c>
      <c r="I29008">
        <v>8288</v>
      </c>
      <c r="J29008" t="s">
        <v>149</v>
      </c>
      <c r="K29008" t="s">
        <v>200</v>
      </c>
      <c r="L29008" t="s">
        <v>209</v>
      </c>
      <c r="M29008" t="s">
        <v>145</v>
      </c>
      <c r="N29008" s="1">
        <v>42227</v>
      </c>
      <c r="O29008" t="s">
        <v>146</v>
      </c>
      <c r="P29008">
        <v>4</v>
      </c>
      <c r="Q29008">
        <v>130</v>
      </c>
      <c r="R29008">
        <v>0.09</v>
      </c>
      <c r="S29008">
        <v>65</v>
      </c>
      <c r="T29008">
        <f>orders_and_shipments[[#This Row],[Merged.1]]-orders_and_shipments[[#This Row],[Merged]]</f>
        <v>2</v>
      </c>
      <c r="U29008">
        <f>orders_and_shipments[[#This Row],[lead time]]-orders_and_shipments[[#This Row],[ Shipment Days - Scheduled ]]</f>
        <v>-2</v>
      </c>
    </row>
    <row r="29009" spans="1:21" x14ac:dyDescent="0.25">
      <c r="A29009">
        <v>15096</v>
      </c>
      <c r="B29009">
        <v>37777</v>
      </c>
      <c r="C29009" s="1">
        <v>42225</v>
      </c>
      <c r="D29009" s="2">
        <v>0.35208333333333336</v>
      </c>
      <c r="E29009">
        <v>1</v>
      </c>
      <c r="F29009" t="s">
        <v>267</v>
      </c>
      <c r="G29009" t="s">
        <v>272</v>
      </c>
      <c r="H29009" t="s">
        <v>6</v>
      </c>
      <c r="I29009">
        <v>8288</v>
      </c>
      <c r="J29009" t="s">
        <v>149</v>
      </c>
      <c r="K29009" t="s">
        <v>200</v>
      </c>
      <c r="L29009" t="s">
        <v>209</v>
      </c>
      <c r="M29009" t="s">
        <v>145</v>
      </c>
      <c r="N29009" s="1">
        <v>42227</v>
      </c>
      <c r="O29009" t="s">
        <v>146</v>
      </c>
      <c r="P29009">
        <v>4</v>
      </c>
      <c r="Q29009">
        <v>130</v>
      </c>
      <c r="R29009">
        <v>7.0000000000000007E-2</v>
      </c>
      <c r="S29009">
        <v>65</v>
      </c>
      <c r="T29009">
        <f>orders_and_shipments[[#This Row],[Merged.1]]-orders_and_shipments[[#This Row],[Merged]]</f>
        <v>2</v>
      </c>
      <c r="U29009">
        <f>orders_and_shipments[[#This Row],[lead time]]-orders_and_shipments[[#This Row],[ Shipment Days - Scheduled ]]</f>
        <v>-2</v>
      </c>
    </row>
    <row r="29010" spans="1:21" x14ac:dyDescent="0.25">
      <c r="A29010">
        <v>19901</v>
      </c>
      <c r="B29010">
        <v>49734</v>
      </c>
      <c r="C29010" s="1">
        <v>42295</v>
      </c>
      <c r="D29010" s="2">
        <v>0.49375000000000002</v>
      </c>
      <c r="E29010">
        <v>1</v>
      </c>
      <c r="F29010" t="s">
        <v>267</v>
      </c>
      <c r="G29010" t="s">
        <v>272</v>
      </c>
      <c r="H29010" t="s">
        <v>6</v>
      </c>
      <c r="I29010">
        <v>3095</v>
      </c>
      <c r="J29010" t="s">
        <v>149</v>
      </c>
      <c r="K29010" t="s">
        <v>152</v>
      </c>
      <c r="L29010" t="s">
        <v>182</v>
      </c>
      <c r="M29010" t="s">
        <v>145</v>
      </c>
      <c r="N29010" s="1">
        <v>42297</v>
      </c>
      <c r="O29010" t="s">
        <v>146</v>
      </c>
      <c r="P29010">
        <v>4</v>
      </c>
      <c r="Q29010">
        <v>130</v>
      </c>
      <c r="R29010">
        <v>0.2</v>
      </c>
      <c r="S29010">
        <v>65</v>
      </c>
      <c r="T29010">
        <f>orders_and_shipments[[#This Row],[Merged.1]]-orders_and_shipments[[#This Row],[Merged]]</f>
        <v>2</v>
      </c>
      <c r="U29010">
        <f>orders_and_shipments[[#This Row],[lead time]]-orders_and_shipments[[#This Row],[ Shipment Days - Scheduled ]]</f>
        <v>-2</v>
      </c>
    </row>
    <row r="29011" spans="1:21" x14ac:dyDescent="0.25">
      <c r="A29011">
        <v>23355</v>
      </c>
      <c r="B29011">
        <v>58448</v>
      </c>
      <c r="C29011" s="1">
        <v>42345</v>
      </c>
      <c r="D29011" s="2">
        <v>0.91388888888888886</v>
      </c>
      <c r="E29011">
        <v>1</v>
      </c>
      <c r="F29011" t="s">
        <v>267</v>
      </c>
      <c r="G29011" t="s">
        <v>272</v>
      </c>
      <c r="H29011" t="s">
        <v>6</v>
      </c>
      <c r="I29011">
        <v>10353</v>
      </c>
      <c r="J29011" t="s">
        <v>155</v>
      </c>
      <c r="K29011" t="s">
        <v>210</v>
      </c>
      <c r="L29011" t="s">
        <v>211</v>
      </c>
      <c r="M29011" t="s">
        <v>145</v>
      </c>
      <c r="N29011" s="1">
        <v>42351</v>
      </c>
      <c r="O29011" t="s">
        <v>146</v>
      </c>
      <c r="P29011">
        <v>4</v>
      </c>
      <c r="Q29011">
        <v>130</v>
      </c>
      <c r="R29011">
        <v>0.15</v>
      </c>
      <c r="S29011">
        <v>65</v>
      </c>
      <c r="T29011">
        <f>orders_and_shipments[[#This Row],[Merged.1]]-orders_and_shipments[[#This Row],[Merged]]</f>
        <v>6</v>
      </c>
      <c r="U29011">
        <f>orders_and_shipments[[#This Row],[lead time]]-orders_and_shipments[[#This Row],[ Shipment Days - Scheduled ]]</f>
        <v>2</v>
      </c>
    </row>
    <row r="29012" spans="1:21" x14ac:dyDescent="0.25">
      <c r="A29012">
        <v>23355</v>
      </c>
      <c r="B29012">
        <v>58446</v>
      </c>
      <c r="C29012" s="1">
        <v>42345</v>
      </c>
      <c r="D29012" s="2">
        <v>0.91388888888888886</v>
      </c>
      <c r="E29012">
        <v>1</v>
      </c>
      <c r="F29012" t="s">
        <v>267</v>
      </c>
      <c r="G29012" t="s">
        <v>272</v>
      </c>
      <c r="H29012" t="s">
        <v>6</v>
      </c>
      <c r="I29012">
        <v>10353</v>
      </c>
      <c r="J29012" t="s">
        <v>155</v>
      </c>
      <c r="K29012" t="s">
        <v>210</v>
      </c>
      <c r="L29012" t="s">
        <v>211</v>
      </c>
      <c r="M29012" t="s">
        <v>145</v>
      </c>
      <c r="N29012" s="1">
        <v>42351</v>
      </c>
      <c r="O29012" t="s">
        <v>146</v>
      </c>
      <c r="P29012">
        <v>4</v>
      </c>
      <c r="Q29012">
        <v>130</v>
      </c>
      <c r="R29012">
        <v>0.17</v>
      </c>
      <c r="S29012">
        <v>65</v>
      </c>
      <c r="T29012">
        <f>orders_and_shipments[[#This Row],[Merged.1]]-orders_and_shipments[[#This Row],[Merged]]</f>
        <v>6</v>
      </c>
      <c r="U29012">
        <f>orders_and_shipments[[#This Row],[lead time]]-orders_and_shipments[[#This Row],[ Shipment Days - Scheduled ]]</f>
        <v>2</v>
      </c>
    </row>
    <row r="29013" spans="1:21" x14ac:dyDescent="0.25">
      <c r="A29013">
        <v>23355</v>
      </c>
      <c r="B29013">
        <v>58447</v>
      </c>
      <c r="C29013" s="1">
        <v>42345</v>
      </c>
      <c r="D29013" s="2">
        <v>0.91388888888888886</v>
      </c>
      <c r="E29013">
        <v>1</v>
      </c>
      <c r="F29013" t="s">
        <v>267</v>
      </c>
      <c r="G29013" t="s">
        <v>272</v>
      </c>
      <c r="H29013" t="s">
        <v>6</v>
      </c>
      <c r="I29013">
        <v>10353</v>
      </c>
      <c r="J29013" t="s">
        <v>155</v>
      </c>
      <c r="K29013" t="s">
        <v>210</v>
      </c>
      <c r="L29013" t="s">
        <v>211</v>
      </c>
      <c r="M29013" t="s">
        <v>145</v>
      </c>
      <c r="N29013" s="1">
        <v>42351</v>
      </c>
      <c r="O29013" t="s">
        <v>146</v>
      </c>
      <c r="P29013">
        <v>4</v>
      </c>
      <c r="Q29013">
        <v>130</v>
      </c>
      <c r="R29013">
        <v>0.16</v>
      </c>
      <c r="S29013">
        <v>65</v>
      </c>
      <c r="T29013">
        <f>orders_and_shipments[[#This Row],[Merged.1]]-orders_and_shipments[[#This Row],[Merged]]</f>
        <v>6</v>
      </c>
      <c r="U29013">
        <f>orders_and_shipments[[#This Row],[lead time]]-orders_and_shipments[[#This Row],[ Shipment Days - Scheduled ]]</f>
        <v>2</v>
      </c>
    </row>
    <row r="29014" spans="1:21" x14ac:dyDescent="0.25">
      <c r="A29014">
        <v>25256</v>
      </c>
      <c r="B29014">
        <v>63289</v>
      </c>
      <c r="C29014" s="1">
        <v>42373</v>
      </c>
      <c r="D29014" s="2">
        <v>0.6645833333333333</v>
      </c>
      <c r="E29014">
        <v>1</v>
      </c>
      <c r="F29014" t="s">
        <v>267</v>
      </c>
      <c r="G29014" t="s">
        <v>272</v>
      </c>
      <c r="H29014" t="s">
        <v>6</v>
      </c>
      <c r="I29014">
        <v>10063</v>
      </c>
      <c r="J29014" t="s">
        <v>155</v>
      </c>
      <c r="K29014" t="s">
        <v>210</v>
      </c>
      <c r="L29014" t="s">
        <v>211</v>
      </c>
      <c r="M29014" t="s">
        <v>145</v>
      </c>
      <c r="N29014" s="1">
        <v>42375</v>
      </c>
      <c r="O29014" t="s">
        <v>146</v>
      </c>
      <c r="P29014">
        <v>4</v>
      </c>
      <c r="Q29014">
        <v>130</v>
      </c>
      <c r="R29014">
        <v>0.05</v>
      </c>
      <c r="S29014">
        <v>65</v>
      </c>
      <c r="T29014">
        <f>orders_and_shipments[[#This Row],[Merged.1]]-orders_and_shipments[[#This Row],[Merged]]</f>
        <v>2</v>
      </c>
      <c r="U29014">
        <f>orders_and_shipments[[#This Row],[lead time]]-orders_and_shipments[[#This Row],[ Shipment Days - Scheduled ]]</f>
        <v>-2</v>
      </c>
    </row>
    <row r="29015" spans="1:21" x14ac:dyDescent="0.25">
      <c r="A29015">
        <v>25256</v>
      </c>
      <c r="B29015">
        <v>63288</v>
      </c>
      <c r="C29015" s="1">
        <v>42373</v>
      </c>
      <c r="D29015" s="2">
        <v>0.6645833333333333</v>
      </c>
      <c r="E29015">
        <v>1</v>
      </c>
      <c r="F29015" t="s">
        <v>267</v>
      </c>
      <c r="G29015" t="s">
        <v>272</v>
      </c>
      <c r="H29015" t="s">
        <v>6</v>
      </c>
      <c r="I29015">
        <v>10063</v>
      </c>
      <c r="J29015" t="s">
        <v>155</v>
      </c>
      <c r="K29015" t="s">
        <v>210</v>
      </c>
      <c r="L29015" t="s">
        <v>211</v>
      </c>
      <c r="M29015" t="s">
        <v>145</v>
      </c>
      <c r="N29015" s="1">
        <v>42375</v>
      </c>
      <c r="O29015" t="s">
        <v>146</v>
      </c>
      <c r="P29015">
        <v>4</v>
      </c>
      <c r="Q29015">
        <v>130</v>
      </c>
      <c r="R29015">
        <v>0.06</v>
      </c>
      <c r="S29015">
        <v>65</v>
      </c>
      <c r="T29015">
        <f>orders_and_shipments[[#This Row],[Merged.1]]-orders_and_shipments[[#This Row],[Merged]]</f>
        <v>2</v>
      </c>
      <c r="U29015">
        <f>orders_and_shipments[[#This Row],[lead time]]-orders_and_shipments[[#This Row],[ Shipment Days - Scheduled ]]</f>
        <v>-2</v>
      </c>
    </row>
    <row r="29016" spans="1:21" x14ac:dyDescent="0.25">
      <c r="A29016">
        <v>25825</v>
      </c>
      <c r="B29016">
        <v>64644</v>
      </c>
      <c r="C29016" s="1">
        <v>42381</v>
      </c>
      <c r="D29016" s="2">
        <v>0.97013888888888888</v>
      </c>
      <c r="E29016">
        <v>1</v>
      </c>
      <c r="F29016" t="s">
        <v>267</v>
      </c>
      <c r="G29016" t="s">
        <v>272</v>
      </c>
      <c r="H29016" t="s">
        <v>6</v>
      </c>
      <c r="I29016">
        <v>2136</v>
      </c>
      <c r="J29016" t="s">
        <v>155</v>
      </c>
      <c r="K29016" t="s">
        <v>160</v>
      </c>
      <c r="L29016" t="s">
        <v>162</v>
      </c>
      <c r="M29016" t="s">
        <v>145</v>
      </c>
      <c r="N29016" s="1">
        <v>42387</v>
      </c>
      <c r="O29016" t="s">
        <v>146</v>
      </c>
      <c r="P29016">
        <v>4</v>
      </c>
      <c r="Q29016">
        <v>130</v>
      </c>
      <c r="R29016">
        <v>0.04</v>
      </c>
      <c r="S29016">
        <v>65</v>
      </c>
      <c r="T29016">
        <f>orders_and_shipments[[#This Row],[Merged.1]]-orders_and_shipments[[#This Row],[Merged]]</f>
        <v>6</v>
      </c>
      <c r="U29016">
        <f>orders_and_shipments[[#This Row],[lead time]]-orders_and_shipments[[#This Row],[ Shipment Days - Scheduled ]]</f>
        <v>2</v>
      </c>
    </row>
    <row r="29017" spans="1:21" x14ac:dyDescent="0.25">
      <c r="A29017">
        <v>25825</v>
      </c>
      <c r="B29017">
        <v>64643</v>
      </c>
      <c r="C29017" s="1">
        <v>42381</v>
      </c>
      <c r="D29017" s="2">
        <v>0.97013888888888888</v>
      </c>
      <c r="E29017">
        <v>1</v>
      </c>
      <c r="F29017" t="s">
        <v>267</v>
      </c>
      <c r="G29017" t="s">
        <v>272</v>
      </c>
      <c r="H29017" t="s">
        <v>6</v>
      </c>
      <c r="I29017">
        <v>2136</v>
      </c>
      <c r="J29017" t="s">
        <v>155</v>
      </c>
      <c r="K29017" t="s">
        <v>160</v>
      </c>
      <c r="L29017" t="s">
        <v>162</v>
      </c>
      <c r="M29017" t="s">
        <v>145</v>
      </c>
      <c r="N29017" s="1">
        <v>42387</v>
      </c>
      <c r="O29017" t="s">
        <v>146</v>
      </c>
      <c r="P29017">
        <v>4</v>
      </c>
      <c r="Q29017">
        <v>130</v>
      </c>
      <c r="R29017">
        <v>0.05</v>
      </c>
      <c r="S29017">
        <v>65</v>
      </c>
      <c r="T29017">
        <f>orders_and_shipments[[#This Row],[Merged.1]]-orders_and_shipments[[#This Row],[Merged]]</f>
        <v>6</v>
      </c>
      <c r="U29017">
        <f>orders_and_shipments[[#This Row],[lead time]]-orders_and_shipments[[#This Row],[ Shipment Days - Scheduled ]]</f>
        <v>2</v>
      </c>
    </row>
    <row r="29018" spans="1:21" x14ac:dyDescent="0.25">
      <c r="A29018">
        <v>27095</v>
      </c>
      <c r="B29018">
        <v>67896</v>
      </c>
      <c r="C29018" s="1">
        <v>42400</v>
      </c>
      <c r="D29018" s="2">
        <v>0.50972222222222219</v>
      </c>
      <c r="E29018">
        <v>1</v>
      </c>
      <c r="F29018" t="s">
        <v>267</v>
      </c>
      <c r="G29018" t="s">
        <v>272</v>
      </c>
      <c r="H29018" t="s">
        <v>6</v>
      </c>
      <c r="I29018">
        <v>3010</v>
      </c>
      <c r="J29018" t="s">
        <v>155</v>
      </c>
      <c r="K29018" t="s">
        <v>158</v>
      </c>
      <c r="L29018" t="s">
        <v>244</v>
      </c>
      <c r="M29018" t="s">
        <v>145</v>
      </c>
      <c r="N29018" s="1">
        <v>42406</v>
      </c>
      <c r="O29018" t="s">
        <v>146</v>
      </c>
      <c r="P29018">
        <v>4</v>
      </c>
      <c r="Q29018">
        <v>130</v>
      </c>
      <c r="R29018">
        <v>0.12</v>
      </c>
      <c r="S29018">
        <v>65</v>
      </c>
      <c r="T29018">
        <f>orders_and_shipments[[#This Row],[Merged.1]]-orders_and_shipments[[#This Row],[Merged]]</f>
        <v>6</v>
      </c>
      <c r="U29018">
        <f>orders_and_shipments[[#This Row],[lead time]]-orders_and_shipments[[#This Row],[ Shipment Days - Scheduled ]]</f>
        <v>2</v>
      </c>
    </row>
    <row r="29019" spans="1:21" x14ac:dyDescent="0.25">
      <c r="A29019">
        <v>27095</v>
      </c>
      <c r="B29019">
        <v>67895</v>
      </c>
      <c r="C29019" s="1">
        <v>42400</v>
      </c>
      <c r="D29019" s="2">
        <v>0.50972222222222219</v>
      </c>
      <c r="E29019">
        <v>1</v>
      </c>
      <c r="F29019" t="s">
        <v>267</v>
      </c>
      <c r="G29019" t="s">
        <v>272</v>
      </c>
      <c r="H29019" t="s">
        <v>6</v>
      </c>
      <c r="I29019">
        <v>3010</v>
      </c>
      <c r="J29019" t="s">
        <v>155</v>
      </c>
      <c r="K29019" t="s">
        <v>158</v>
      </c>
      <c r="L29019" t="s">
        <v>244</v>
      </c>
      <c r="M29019" t="s">
        <v>145</v>
      </c>
      <c r="N29019" s="1">
        <v>42406</v>
      </c>
      <c r="O29019" t="s">
        <v>146</v>
      </c>
      <c r="P29019">
        <v>4</v>
      </c>
      <c r="Q29019">
        <v>130</v>
      </c>
      <c r="R29019">
        <v>0.13</v>
      </c>
      <c r="S29019">
        <v>65</v>
      </c>
      <c r="T29019">
        <f>orders_and_shipments[[#This Row],[Merged.1]]-orders_and_shipments[[#This Row],[Merged]]</f>
        <v>6</v>
      </c>
      <c r="U29019">
        <f>orders_and_shipments[[#This Row],[lead time]]-orders_and_shipments[[#This Row],[ Shipment Days - Scheduled ]]</f>
        <v>2</v>
      </c>
    </row>
    <row r="29020" spans="1:21" x14ac:dyDescent="0.25">
      <c r="A29020">
        <v>29903</v>
      </c>
      <c r="B29020">
        <v>74816</v>
      </c>
      <c r="C29020" s="1">
        <v>42441</v>
      </c>
      <c r="D29020" s="2">
        <v>0.5</v>
      </c>
      <c r="E29020">
        <v>1</v>
      </c>
      <c r="F29020" t="s">
        <v>267</v>
      </c>
      <c r="G29020" t="s">
        <v>272</v>
      </c>
      <c r="H29020" t="s">
        <v>6</v>
      </c>
      <c r="I29020">
        <v>9535</v>
      </c>
      <c r="J29020" t="s">
        <v>155</v>
      </c>
      <c r="K29020" t="s">
        <v>156</v>
      </c>
      <c r="L29020" t="s">
        <v>157</v>
      </c>
      <c r="M29020" t="s">
        <v>145</v>
      </c>
      <c r="N29020" s="1">
        <v>42445</v>
      </c>
      <c r="O29020" t="s">
        <v>146</v>
      </c>
      <c r="P29020">
        <v>4</v>
      </c>
      <c r="Q29020">
        <v>130</v>
      </c>
      <c r="R29020">
        <v>0.02</v>
      </c>
      <c r="S29020">
        <v>65</v>
      </c>
      <c r="T29020">
        <f>orders_and_shipments[[#This Row],[Merged.1]]-orders_and_shipments[[#This Row],[Merged]]</f>
        <v>4</v>
      </c>
      <c r="U29020">
        <f>orders_and_shipments[[#This Row],[lead time]]-orders_and_shipments[[#This Row],[ Shipment Days - Scheduled ]]</f>
        <v>0</v>
      </c>
    </row>
    <row r="29021" spans="1:21" x14ac:dyDescent="0.25">
      <c r="A29021">
        <v>31395</v>
      </c>
      <c r="B29021">
        <v>78475</v>
      </c>
      <c r="C29021" s="1">
        <v>42463</v>
      </c>
      <c r="D29021" s="2">
        <v>0.27986111111111112</v>
      </c>
      <c r="E29021">
        <v>1</v>
      </c>
      <c r="F29021" t="s">
        <v>267</v>
      </c>
      <c r="G29021" t="s">
        <v>272</v>
      </c>
      <c r="H29021" t="s">
        <v>6</v>
      </c>
      <c r="I29021">
        <v>11551</v>
      </c>
      <c r="J29021" t="s">
        <v>163</v>
      </c>
      <c r="K29021" t="s">
        <v>164</v>
      </c>
      <c r="L29021" t="s">
        <v>165</v>
      </c>
      <c r="M29021" t="s">
        <v>145</v>
      </c>
      <c r="N29021" s="1">
        <v>42469</v>
      </c>
      <c r="O29021" t="s">
        <v>146</v>
      </c>
      <c r="P29021">
        <v>4</v>
      </c>
      <c r="Q29021">
        <v>130</v>
      </c>
      <c r="R29021">
        <v>0.13</v>
      </c>
      <c r="S29021">
        <v>65</v>
      </c>
      <c r="T29021">
        <f>orders_and_shipments[[#This Row],[Merged.1]]-orders_and_shipments[[#This Row],[Merged]]</f>
        <v>6</v>
      </c>
      <c r="U29021">
        <f>orders_and_shipments[[#This Row],[lead time]]-orders_and_shipments[[#This Row],[ Shipment Days - Scheduled ]]</f>
        <v>2</v>
      </c>
    </row>
    <row r="29022" spans="1:21" x14ac:dyDescent="0.25">
      <c r="A29022">
        <v>33083</v>
      </c>
      <c r="B29022">
        <v>82710</v>
      </c>
      <c r="C29022" s="1">
        <v>42487</v>
      </c>
      <c r="D29022" s="2">
        <v>0.92013888888888884</v>
      </c>
      <c r="E29022">
        <v>1</v>
      </c>
      <c r="F29022" t="s">
        <v>267</v>
      </c>
      <c r="G29022" t="s">
        <v>272</v>
      </c>
      <c r="H29022" t="s">
        <v>6</v>
      </c>
      <c r="I29022">
        <v>8085</v>
      </c>
      <c r="J29022" t="s">
        <v>163</v>
      </c>
      <c r="K29022" t="s">
        <v>164</v>
      </c>
      <c r="L29022" t="s">
        <v>165</v>
      </c>
      <c r="M29022" t="s">
        <v>145</v>
      </c>
      <c r="N29022" s="1">
        <v>42491</v>
      </c>
      <c r="O29022" t="s">
        <v>146</v>
      </c>
      <c r="P29022">
        <v>4</v>
      </c>
      <c r="Q29022">
        <v>130</v>
      </c>
      <c r="R29022">
        <v>0.12</v>
      </c>
      <c r="S29022">
        <v>65</v>
      </c>
      <c r="T29022">
        <f>orders_and_shipments[[#This Row],[Merged.1]]-orders_and_shipments[[#This Row],[Merged]]</f>
        <v>4</v>
      </c>
      <c r="U29022">
        <f>orders_and_shipments[[#This Row],[lead time]]-orders_and_shipments[[#This Row],[ Shipment Days - Scheduled ]]</f>
        <v>0</v>
      </c>
    </row>
    <row r="29023" spans="1:21" x14ac:dyDescent="0.25">
      <c r="A29023">
        <v>33588</v>
      </c>
      <c r="B29023">
        <v>83850</v>
      </c>
      <c r="C29023" s="1">
        <v>42495</v>
      </c>
      <c r="D29023" s="2">
        <v>0.29236111111111113</v>
      </c>
      <c r="E29023">
        <v>1</v>
      </c>
      <c r="F29023" t="s">
        <v>267</v>
      </c>
      <c r="G29023" t="s">
        <v>272</v>
      </c>
      <c r="H29023" t="s">
        <v>6</v>
      </c>
      <c r="I29023">
        <v>9245</v>
      </c>
      <c r="J29023" t="s">
        <v>163</v>
      </c>
      <c r="K29023" t="s">
        <v>168</v>
      </c>
      <c r="L29023" t="s">
        <v>165</v>
      </c>
      <c r="M29023" t="s">
        <v>145</v>
      </c>
      <c r="N29023" s="1">
        <v>42499</v>
      </c>
      <c r="O29023" t="s">
        <v>146</v>
      </c>
      <c r="P29023">
        <v>4</v>
      </c>
      <c r="Q29023">
        <v>130</v>
      </c>
      <c r="R29023">
        <v>0</v>
      </c>
      <c r="S29023">
        <v>65</v>
      </c>
      <c r="T29023">
        <f>orders_and_shipments[[#This Row],[Merged.1]]-orders_and_shipments[[#This Row],[Merged]]</f>
        <v>4</v>
      </c>
      <c r="U29023">
        <f>orders_and_shipments[[#This Row],[lead time]]-orders_and_shipments[[#This Row],[ Shipment Days - Scheduled ]]</f>
        <v>0</v>
      </c>
    </row>
    <row r="29024" spans="1:21" x14ac:dyDescent="0.25">
      <c r="A29024">
        <v>33588</v>
      </c>
      <c r="B29024">
        <v>83849</v>
      </c>
      <c r="C29024" s="1">
        <v>42495</v>
      </c>
      <c r="D29024" s="2">
        <v>0.29236111111111113</v>
      </c>
      <c r="E29024">
        <v>1</v>
      </c>
      <c r="F29024" t="s">
        <v>267</v>
      </c>
      <c r="G29024" t="s">
        <v>272</v>
      </c>
      <c r="H29024" t="s">
        <v>6</v>
      </c>
      <c r="I29024">
        <v>9245</v>
      </c>
      <c r="J29024" t="s">
        <v>163</v>
      </c>
      <c r="K29024" t="s">
        <v>168</v>
      </c>
      <c r="L29024" t="s">
        <v>165</v>
      </c>
      <c r="M29024" t="s">
        <v>145</v>
      </c>
      <c r="N29024" s="1">
        <v>42499</v>
      </c>
      <c r="O29024" t="s">
        <v>146</v>
      </c>
      <c r="P29024">
        <v>4</v>
      </c>
      <c r="Q29024">
        <v>130</v>
      </c>
      <c r="R29024">
        <v>0.01</v>
      </c>
      <c r="S29024">
        <v>65</v>
      </c>
      <c r="T29024">
        <f>orders_and_shipments[[#This Row],[Merged.1]]-orders_and_shipments[[#This Row],[Merged]]</f>
        <v>4</v>
      </c>
      <c r="U29024">
        <f>orders_and_shipments[[#This Row],[lead time]]-orders_and_shipments[[#This Row],[ Shipment Days - Scheduled ]]</f>
        <v>0</v>
      </c>
    </row>
    <row r="29025" spans="1:21" x14ac:dyDescent="0.25">
      <c r="A29025">
        <v>51386</v>
      </c>
      <c r="B29025">
        <v>128407</v>
      </c>
      <c r="C29025" s="1">
        <v>42755</v>
      </c>
      <c r="D29025" s="2">
        <v>0.10208333333333333</v>
      </c>
      <c r="E29025">
        <v>1</v>
      </c>
      <c r="F29025" t="s">
        <v>267</v>
      </c>
      <c r="G29025" t="s">
        <v>272</v>
      </c>
      <c r="H29025" t="s">
        <v>6</v>
      </c>
      <c r="I29025">
        <v>5971</v>
      </c>
      <c r="J29025" t="s">
        <v>142</v>
      </c>
      <c r="K29025" t="s">
        <v>147</v>
      </c>
      <c r="L29025" t="s">
        <v>148</v>
      </c>
      <c r="M29025" t="s">
        <v>145</v>
      </c>
      <c r="N29025" s="1">
        <v>42757</v>
      </c>
      <c r="O29025" t="s">
        <v>146</v>
      </c>
      <c r="P29025">
        <v>4</v>
      </c>
      <c r="Q29025">
        <v>130</v>
      </c>
      <c r="R29025">
        <v>0.17</v>
      </c>
      <c r="S29025">
        <v>65</v>
      </c>
      <c r="T29025">
        <f>orders_and_shipments[[#This Row],[Merged.1]]-orders_and_shipments[[#This Row],[Merged]]</f>
        <v>2</v>
      </c>
      <c r="U29025">
        <f>orders_and_shipments[[#This Row],[lead time]]-orders_and_shipments[[#This Row],[ Shipment Days - Scheduled ]]</f>
        <v>-2</v>
      </c>
    </row>
    <row r="29026" spans="1:21" x14ac:dyDescent="0.25">
      <c r="A29026">
        <v>51563</v>
      </c>
      <c r="B29026">
        <v>128851</v>
      </c>
      <c r="C29026" s="1">
        <v>42757</v>
      </c>
      <c r="D29026" s="2">
        <v>0.68541666666666667</v>
      </c>
      <c r="E29026">
        <v>1</v>
      </c>
      <c r="F29026" t="s">
        <v>267</v>
      </c>
      <c r="G29026" t="s">
        <v>272</v>
      </c>
      <c r="H29026" t="s">
        <v>6</v>
      </c>
      <c r="I29026">
        <v>7701</v>
      </c>
      <c r="J29026" t="s">
        <v>142</v>
      </c>
      <c r="K29026" t="s">
        <v>143</v>
      </c>
      <c r="L29026" t="s">
        <v>144</v>
      </c>
      <c r="M29026" t="s">
        <v>145</v>
      </c>
      <c r="N29026" s="1">
        <v>42761</v>
      </c>
      <c r="O29026" t="s">
        <v>146</v>
      </c>
      <c r="P29026">
        <v>4</v>
      </c>
      <c r="Q29026">
        <v>130</v>
      </c>
      <c r="R29026">
        <v>0.05</v>
      </c>
      <c r="S29026">
        <v>65</v>
      </c>
      <c r="T29026">
        <f>orders_and_shipments[[#This Row],[Merged.1]]-orders_and_shipments[[#This Row],[Merged]]</f>
        <v>4</v>
      </c>
      <c r="U29026">
        <f>orders_and_shipments[[#This Row],[lead time]]-orders_and_shipments[[#This Row],[ Shipment Days - Scheduled ]]</f>
        <v>0</v>
      </c>
    </row>
    <row r="29027" spans="1:21" x14ac:dyDescent="0.25">
      <c r="A29027">
        <v>53555</v>
      </c>
      <c r="B29027">
        <v>133843</v>
      </c>
      <c r="C29027" s="1">
        <v>42786</v>
      </c>
      <c r="D29027" s="2">
        <v>0.76458333333333328</v>
      </c>
      <c r="E29027">
        <v>1</v>
      </c>
      <c r="F29027" t="s">
        <v>267</v>
      </c>
      <c r="G29027" t="s">
        <v>272</v>
      </c>
      <c r="H29027" t="s">
        <v>6</v>
      </c>
      <c r="I29027">
        <v>5199</v>
      </c>
      <c r="J29027" t="s">
        <v>142</v>
      </c>
      <c r="K29027" t="s">
        <v>143</v>
      </c>
      <c r="L29027" t="s">
        <v>144</v>
      </c>
      <c r="M29027" t="s">
        <v>145</v>
      </c>
      <c r="N29027" s="1">
        <v>42792</v>
      </c>
      <c r="O29027" t="s">
        <v>146</v>
      </c>
      <c r="P29027">
        <v>4</v>
      </c>
      <c r="Q29027">
        <v>130</v>
      </c>
      <c r="R29027">
        <v>0</v>
      </c>
      <c r="S29027">
        <v>65</v>
      </c>
      <c r="T29027">
        <f>orders_and_shipments[[#This Row],[Merged.1]]-orders_and_shipments[[#This Row],[Merged]]</f>
        <v>6</v>
      </c>
      <c r="U29027">
        <f>orders_and_shipments[[#This Row],[lead time]]-orders_and_shipments[[#This Row],[ Shipment Days - Scheduled ]]</f>
        <v>2</v>
      </c>
    </row>
    <row r="29028" spans="1:21" x14ac:dyDescent="0.25">
      <c r="A29028">
        <v>53555</v>
      </c>
      <c r="B29028">
        <v>133840</v>
      </c>
      <c r="C29028" s="1">
        <v>42786</v>
      </c>
      <c r="D29028" s="2">
        <v>0.76458333333333328</v>
      </c>
      <c r="E29028">
        <v>1</v>
      </c>
      <c r="F29028" t="s">
        <v>267</v>
      </c>
      <c r="G29028" t="s">
        <v>272</v>
      </c>
      <c r="H29028" t="s">
        <v>6</v>
      </c>
      <c r="I29028">
        <v>5199</v>
      </c>
      <c r="J29028" t="s">
        <v>142</v>
      </c>
      <c r="K29028" t="s">
        <v>143</v>
      </c>
      <c r="L29028" t="s">
        <v>144</v>
      </c>
      <c r="M29028" t="s">
        <v>145</v>
      </c>
      <c r="N29028" s="1">
        <v>42792</v>
      </c>
      <c r="O29028" t="s">
        <v>146</v>
      </c>
      <c r="P29028">
        <v>4</v>
      </c>
      <c r="Q29028">
        <v>130</v>
      </c>
      <c r="R29028">
        <v>0.02</v>
      </c>
      <c r="S29028">
        <v>65</v>
      </c>
      <c r="T29028">
        <f>orders_and_shipments[[#This Row],[Merged.1]]-orders_and_shipments[[#This Row],[Merged]]</f>
        <v>6</v>
      </c>
      <c r="U29028">
        <f>orders_and_shipments[[#This Row],[lead time]]-orders_and_shipments[[#This Row],[ Shipment Days - Scheduled ]]</f>
        <v>2</v>
      </c>
    </row>
    <row r="29029" spans="1:21" x14ac:dyDescent="0.25">
      <c r="A29029">
        <v>53555</v>
      </c>
      <c r="B29029">
        <v>133842</v>
      </c>
      <c r="C29029" s="1">
        <v>42786</v>
      </c>
      <c r="D29029" s="2">
        <v>0.76458333333333328</v>
      </c>
      <c r="E29029">
        <v>1</v>
      </c>
      <c r="F29029" t="s">
        <v>267</v>
      </c>
      <c r="G29029" t="s">
        <v>272</v>
      </c>
      <c r="H29029" t="s">
        <v>6</v>
      </c>
      <c r="I29029">
        <v>5199</v>
      </c>
      <c r="J29029" t="s">
        <v>142</v>
      </c>
      <c r="K29029" t="s">
        <v>143</v>
      </c>
      <c r="L29029" t="s">
        <v>144</v>
      </c>
      <c r="M29029" t="s">
        <v>145</v>
      </c>
      <c r="N29029" s="1">
        <v>42792</v>
      </c>
      <c r="O29029" t="s">
        <v>146</v>
      </c>
      <c r="P29029">
        <v>4</v>
      </c>
      <c r="Q29029">
        <v>130</v>
      </c>
      <c r="R29029">
        <v>0.01</v>
      </c>
      <c r="S29029">
        <v>65</v>
      </c>
      <c r="T29029">
        <f>orders_and_shipments[[#This Row],[Merged.1]]-orders_and_shipments[[#This Row],[Merged]]</f>
        <v>6</v>
      </c>
      <c r="U29029">
        <f>orders_and_shipments[[#This Row],[lead time]]-orders_and_shipments[[#This Row],[ Shipment Days - Scheduled ]]</f>
        <v>2</v>
      </c>
    </row>
    <row r="29030" spans="1:21" x14ac:dyDescent="0.25">
      <c r="A29030">
        <v>53921</v>
      </c>
      <c r="B29030">
        <v>134821</v>
      </c>
      <c r="C29030" s="1">
        <v>42792</v>
      </c>
      <c r="D29030" s="2">
        <v>0.10694444444444444</v>
      </c>
      <c r="E29030">
        <v>1</v>
      </c>
      <c r="F29030" t="s">
        <v>267</v>
      </c>
      <c r="G29030" t="s">
        <v>272</v>
      </c>
      <c r="H29030" t="s">
        <v>6</v>
      </c>
      <c r="I29030">
        <v>6434</v>
      </c>
      <c r="J29030" t="s">
        <v>142</v>
      </c>
      <c r="K29030" t="s">
        <v>143</v>
      </c>
      <c r="L29030" t="s">
        <v>180</v>
      </c>
      <c r="M29030" t="s">
        <v>145</v>
      </c>
      <c r="N29030" s="1">
        <v>42794</v>
      </c>
      <c r="O29030" t="s">
        <v>146</v>
      </c>
      <c r="P29030">
        <v>4</v>
      </c>
      <c r="Q29030">
        <v>130</v>
      </c>
      <c r="R29030">
        <v>7.0000000000000007E-2</v>
      </c>
      <c r="S29030">
        <v>65</v>
      </c>
      <c r="T29030">
        <f>orders_and_shipments[[#This Row],[Merged.1]]-orders_and_shipments[[#This Row],[Merged]]</f>
        <v>2</v>
      </c>
      <c r="U29030">
        <f>orders_and_shipments[[#This Row],[lead time]]-orders_and_shipments[[#This Row],[ Shipment Days - Scheduled ]]</f>
        <v>-2</v>
      </c>
    </row>
    <row r="29031" spans="1:21" x14ac:dyDescent="0.25">
      <c r="A29031">
        <v>57383</v>
      </c>
      <c r="B29031">
        <v>143533</v>
      </c>
      <c r="C29031" s="1">
        <v>42842</v>
      </c>
      <c r="D29031" s="2">
        <v>0.64444444444444449</v>
      </c>
      <c r="E29031">
        <v>1</v>
      </c>
      <c r="F29031" t="s">
        <v>267</v>
      </c>
      <c r="G29031" t="s">
        <v>272</v>
      </c>
      <c r="H29031" t="s">
        <v>6</v>
      </c>
      <c r="I29031">
        <v>7402</v>
      </c>
      <c r="J29031" t="s">
        <v>142</v>
      </c>
      <c r="K29031" t="s">
        <v>147</v>
      </c>
      <c r="L29031" t="s">
        <v>148</v>
      </c>
      <c r="M29031" t="s">
        <v>145</v>
      </c>
      <c r="N29031" s="1">
        <v>42846</v>
      </c>
      <c r="O29031" t="s">
        <v>146</v>
      </c>
      <c r="P29031">
        <v>4</v>
      </c>
      <c r="Q29031">
        <v>130</v>
      </c>
      <c r="R29031">
        <v>0.03</v>
      </c>
      <c r="S29031">
        <v>65</v>
      </c>
      <c r="T29031">
        <f>orders_and_shipments[[#This Row],[Merged.1]]-orders_and_shipments[[#This Row],[Merged]]</f>
        <v>4</v>
      </c>
      <c r="U29031">
        <f>orders_and_shipments[[#This Row],[lead time]]-orders_and_shipments[[#This Row],[ Shipment Days - Scheduled ]]</f>
        <v>0</v>
      </c>
    </row>
    <row r="29032" spans="1:21" x14ac:dyDescent="0.25">
      <c r="A29032">
        <v>1198</v>
      </c>
      <c r="B29032">
        <v>2976</v>
      </c>
      <c r="C29032" s="1">
        <v>42011</v>
      </c>
      <c r="D29032" s="2">
        <v>0.86041666666666672</v>
      </c>
      <c r="E29032">
        <v>1</v>
      </c>
      <c r="F29032" t="s">
        <v>267</v>
      </c>
      <c r="G29032" t="s">
        <v>272</v>
      </c>
      <c r="H29032" t="s">
        <v>6</v>
      </c>
      <c r="I29032">
        <v>182</v>
      </c>
      <c r="J29032" t="s">
        <v>142</v>
      </c>
      <c r="K29032" t="s">
        <v>143</v>
      </c>
      <c r="L29032" t="s">
        <v>144</v>
      </c>
      <c r="M29032" t="s">
        <v>145</v>
      </c>
      <c r="N29032" s="1">
        <v>42013</v>
      </c>
      <c r="O29032" t="s">
        <v>146</v>
      </c>
      <c r="P29032">
        <v>4</v>
      </c>
      <c r="Q29032">
        <v>130</v>
      </c>
      <c r="R29032">
        <v>0.25</v>
      </c>
      <c r="S29032">
        <v>65</v>
      </c>
      <c r="T29032">
        <f>orders_and_shipments[[#This Row],[Merged.1]]-orders_and_shipments[[#This Row],[Merged]]</f>
        <v>2</v>
      </c>
      <c r="U29032">
        <f>orders_and_shipments[[#This Row],[lead time]]-orders_and_shipments[[#This Row],[ Shipment Days - Scheduled ]]</f>
        <v>-2</v>
      </c>
    </row>
    <row r="29033" spans="1:21" x14ac:dyDescent="0.25">
      <c r="A29033">
        <v>2706</v>
      </c>
      <c r="B29033">
        <v>6772</v>
      </c>
      <c r="C29033" s="1">
        <v>42022</v>
      </c>
      <c r="D29033" s="2">
        <v>6.458333333333334E-2</v>
      </c>
      <c r="E29033">
        <v>1</v>
      </c>
      <c r="F29033" t="s">
        <v>267</v>
      </c>
      <c r="G29033" t="s">
        <v>272</v>
      </c>
      <c r="H29033" t="s">
        <v>6</v>
      </c>
      <c r="I29033">
        <v>8902</v>
      </c>
      <c r="J29033" t="s">
        <v>142</v>
      </c>
      <c r="K29033" t="s">
        <v>143</v>
      </c>
      <c r="L29033" t="s">
        <v>144</v>
      </c>
      <c r="M29033" t="s">
        <v>145</v>
      </c>
      <c r="N29033" s="1">
        <v>42028</v>
      </c>
      <c r="O29033" t="s">
        <v>146</v>
      </c>
      <c r="P29033">
        <v>4</v>
      </c>
      <c r="Q29033">
        <v>130</v>
      </c>
      <c r="R29033">
        <v>0.04</v>
      </c>
      <c r="S29033">
        <v>65</v>
      </c>
      <c r="T29033">
        <f>orders_and_shipments[[#This Row],[Merged.1]]-orders_and_shipments[[#This Row],[Merged]]</f>
        <v>6</v>
      </c>
      <c r="U29033">
        <f>orders_and_shipments[[#This Row],[lead time]]-orders_and_shipments[[#This Row],[ Shipment Days - Scheduled ]]</f>
        <v>2</v>
      </c>
    </row>
    <row r="29034" spans="1:21" x14ac:dyDescent="0.25">
      <c r="A29034">
        <v>2706</v>
      </c>
      <c r="B29034">
        <v>6769</v>
      </c>
      <c r="C29034" s="1">
        <v>42022</v>
      </c>
      <c r="D29034" s="2">
        <v>0.47291666666666665</v>
      </c>
      <c r="E29034">
        <v>1</v>
      </c>
      <c r="F29034" t="s">
        <v>267</v>
      </c>
      <c r="G29034" t="s">
        <v>272</v>
      </c>
      <c r="H29034" t="s">
        <v>6</v>
      </c>
      <c r="I29034">
        <v>8902</v>
      </c>
      <c r="J29034" t="s">
        <v>142</v>
      </c>
      <c r="K29034" t="s">
        <v>143</v>
      </c>
      <c r="L29034" t="s">
        <v>144</v>
      </c>
      <c r="M29034" t="s">
        <v>145</v>
      </c>
      <c r="N29034" s="1">
        <v>42026</v>
      </c>
      <c r="O29034" t="s">
        <v>146</v>
      </c>
      <c r="P29034">
        <v>4</v>
      </c>
      <c r="Q29034">
        <v>130</v>
      </c>
      <c r="R29034">
        <v>0.05</v>
      </c>
      <c r="S29034">
        <v>65</v>
      </c>
      <c r="T29034">
        <f>orders_and_shipments[[#This Row],[Merged.1]]-orders_and_shipments[[#This Row],[Merged]]</f>
        <v>4</v>
      </c>
      <c r="U29034">
        <f>orders_and_shipments[[#This Row],[lead time]]-orders_and_shipments[[#This Row],[ Shipment Days - Scheduled ]]</f>
        <v>0</v>
      </c>
    </row>
    <row r="29035" spans="1:21" x14ac:dyDescent="0.25">
      <c r="A29035">
        <v>5565</v>
      </c>
      <c r="B29035">
        <v>13879</v>
      </c>
      <c r="C29035" s="1">
        <v>42060</v>
      </c>
      <c r="D29035" s="2">
        <v>0.86527777777777781</v>
      </c>
      <c r="E29035">
        <v>1</v>
      </c>
      <c r="F29035" t="s">
        <v>267</v>
      </c>
      <c r="G29035" t="s">
        <v>272</v>
      </c>
      <c r="H29035" t="s">
        <v>6</v>
      </c>
      <c r="I29035">
        <v>11705</v>
      </c>
      <c r="J29035" t="s">
        <v>142</v>
      </c>
      <c r="K29035" t="s">
        <v>143</v>
      </c>
      <c r="L29035" t="s">
        <v>144</v>
      </c>
      <c r="M29035" t="s">
        <v>145</v>
      </c>
      <c r="N29035" s="1">
        <v>42064</v>
      </c>
      <c r="O29035" t="s">
        <v>146</v>
      </c>
      <c r="P29035">
        <v>4</v>
      </c>
      <c r="Q29035">
        <v>130</v>
      </c>
      <c r="R29035">
        <v>0.2</v>
      </c>
      <c r="S29035">
        <v>65</v>
      </c>
      <c r="T29035">
        <f>orders_and_shipments[[#This Row],[Merged.1]]-orders_and_shipments[[#This Row],[Merged]]</f>
        <v>4</v>
      </c>
      <c r="U29035">
        <f>orders_and_shipments[[#This Row],[lead time]]-orders_and_shipments[[#This Row],[ Shipment Days - Scheduled ]]</f>
        <v>0</v>
      </c>
    </row>
    <row r="29036" spans="1:21" x14ac:dyDescent="0.25">
      <c r="A29036">
        <v>6128</v>
      </c>
      <c r="B29036">
        <v>15317</v>
      </c>
      <c r="C29036" s="1">
        <v>42060</v>
      </c>
      <c r="D29036" s="2">
        <v>0.86527777777777781</v>
      </c>
      <c r="E29036">
        <v>1</v>
      </c>
      <c r="F29036" t="s">
        <v>267</v>
      </c>
      <c r="G29036" t="s">
        <v>272</v>
      </c>
      <c r="H29036" t="s">
        <v>6</v>
      </c>
      <c r="I29036">
        <v>8531</v>
      </c>
      <c r="J29036" t="s">
        <v>142</v>
      </c>
      <c r="K29036" t="s">
        <v>143</v>
      </c>
      <c r="L29036" t="s">
        <v>221</v>
      </c>
      <c r="M29036" t="s">
        <v>145</v>
      </c>
      <c r="N29036" s="1">
        <v>42064</v>
      </c>
      <c r="O29036" t="s">
        <v>146</v>
      </c>
      <c r="P29036">
        <v>4</v>
      </c>
      <c r="Q29036">
        <v>130</v>
      </c>
      <c r="R29036">
        <v>0.1</v>
      </c>
      <c r="S29036">
        <v>65</v>
      </c>
      <c r="T29036">
        <f>orders_and_shipments[[#This Row],[Merged.1]]-orders_and_shipments[[#This Row],[Merged]]</f>
        <v>4</v>
      </c>
      <c r="U29036">
        <f>orders_and_shipments[[#This Row],[lead time]]-orders_and_shipments[[#This Row],[ Shipment Days - Scheduled ]]</f>
        <v>0</v>
      </c>
    </row>
    <row r="29037" spans="1:21" x14ac:dyDescent="0.25">
      <c r="A29037">
        <v>11355</v>
      </c>
      <c r="B29037">
        <v>28403</v>
      </c>
      <c r="C29037" s="1">
        <v>42105</v>
      </c>
      <c r="D29037" s="2">
        <v>0.92777777777777781</v>
      </c>
      <c r="E29037">
        <v>1</v>
      </c>
      <c r="F29037" t="s">
        <v>267</v>
      </c>
      <c r="G29037" t="s">
        <v>272</v>
      </c>
      <c r="H29037" t="s">
        <v>6</v>
      </c>
      <c r="I29037">
        <v>4557</v>
      </c>
      <c r="J29037" t="s">
        <v>149</v>
      </c>
      <c r="K29037" t="s">
        <v>200</v>
      </c>
      <c r="L29037" t="s">
        <v>209</v>
      </c>
      <c r="M29037" t="s">
        <v>145</v>
      </c>
      <c r="N29037" s="1">
        <v>42111</v>
      </c>
      <c r="O29037" t="s">
        <v>146</v>
      </c>
      <c r="P29037">
        <v>4</v>
      </c>
      <c r="Q29037">
        <v>130</v>
      </c>
      <c r="R29037">
        <v>0.1</v>
      </c>
      <c r="S29037">
        <v>65</v>
      </c>
      <c r="T29037">
        <f>orders_and_shipments[[#This Row],[Merged.1]]-orders_and_shipments[[#This Row],[Merged]]</f>
        <v>6</v>
      </c>
      <c r="U29037">
        <f>orders_and_shipments[[#This Row],[lead time]]-orders_and_shipments[[#This Row],[ Shipment Days - Scheduled ]]</f>
        <v>2</v>
      </c>
    </row>
    <row r="29038" spans="1:21" x14ac:dyDescent="0.25">
      <c r="A29038">
        <v>13008</v>
      </c>
      <c r="B29038">
        <v>32538</v>
      </c>
      <c r="C29038" s="1">
        <v>42116</v>
      </c>
      <c r="D29038" s="2">
        <v>7.3611111111111113E-2</v>
      </c>
      <c r="E29038">
        <v>1</v>
      </c>
      <c r="F29038" t="s">
        <v>267</v>
      </c>
      <c r="G29038" t="s">
        <v>272</v>
      </c>
      <c r="H29038" t="s">
        <v>6</v>
      </c>
      <c r="I29038">
        <v>1100</v>
      </c>
      <c r="J29038" t="s">
        <v>149</v>
      </c>
      <c r="K29038" t="s">
        <v>152</v>
      </c>
      <c r="L29038" t="s">
        <v>153</v>
      </c>
      <c r="M29038" t="s">
        <v>145</v>
      </c>
      <c r="N29038" s="1">
        <v>42122</v>
      </c>
      <c r="O29038" t="s">
        <v>146</v>
      </c>
      <c r="P29038">
        <v>4</v>
      </c>
      <c r="Q29038">
        <v>130</v>
      </c>
      <c r="R29038">
        <v>0.02</v>
      </c>
      <c r="S29038">
        <v>65</v>
      </c>
      <c r="T29038">
        <f>orders_and_shipments[[#This Row],[Merged.1]]-orders_and_shipments[[#This Row],[Merged]]</f>
        <v>6</v>
      </c>
      <c r="U29038">
        <f>orders_and_shipments[[#This Row],[lead time]]-orders_and_shipments[[#This Row],[ Shipment Days - Scheduled ]]</f>
        <v>2</v>
      </c>
    </row>
    <row r="29039" spans="1:21" x14ac:dyDescent="0.25">
      <c r="A29039">
        <v>17528</v>
      </c>
      <c r="B29039">
        <v>43822</v>
      </c>
      <c r="C29039" s="1">
        <v>42157</v>
      </c>
      <c r="D29039" s="2">
        <v>0.25347222222222221</v>
      </c>
      <c r="E29039">
        <v>1</v>
      </c>
      <c r="F29039" t="s">
        <v>267</v>
      </c>
      <c r="G29039" t="s">
        <v>272</v>
      </c>
      <c r="H29039" t="s">
        <v>6</v>
      </c>
      <c r="I29039">
        <v>9019</v>
      </c>
      <c r="J29039" t="s">
        <v>149</v>
      </c>
      <c r="K29039" t="s">
        <v>152</v>
      </c>
      <c r="L29039" t="s">
        <v>154</v>
      </c>
      <c r="M29039" t="s">
        <v>145</v>
      </c>
      <c r="N29039" s="1">
        <v>42159</v>
      </c>
      <c r="O29039" t="s">
        <v>146</v>
      </c>
      <c r="P29039">
        <v>4</v>
      </c>
      <c r="Q29039">
        <v>130</v>
      </c>
      <c r="R29039">
        <v>0.01</v>
      </c>
      <c r="S29039">
        <v>65</v>
      </c>
      <c r="T29039">
        <f>orders_and_shipments[[#This Row],[Merged.1]]-orders_and_shipments[[#This Row],[Merged]]</f>
        <v>2</v>
      </c>
      <c r="U29039">
        <f>orders_and_shipments[[#This Row],[lead time]]-orders_and_shipments[[#This Row],[ Shipment Days - Scheduled ]]</f>
        <v>-2</v>
      </c>
    </row>
    <row r="29040" spans="1:21" x14ac:dyDescent="0.25">
      <c r="A29040">
        <v>21658</v>
      </c>
      <c r="B29040">
        <v>54153</v>
      </c>
      <c r="C29040" s="1">
        <v>42218</v>
      </c>
      <c r="D29040" s="2">
        <v>0.94305555555555554</v>
      </c>
      <c r="E29040">
        <v>1</v>
      </c>
      <c r="F29040" t="s">
        <v>267</v>
      </c>
      <c r="G29040" t="s">
        <v>272</v>
      </c>
      <c r="H29040" t="s">
        <v>6</v>
      </c>
      <c r="I29040">
        <v>4337</v>
      </c>
      <c r="J29040" t="s">
        <v>155</v>
      </c>
      <c r="K29040" t="s">
        <v>158</v>
      </c>
      <c r="L29040" t="s">
        <v>244</v>
      </c>
      <c r="M29040" t="s">
        <v>145</v>
      </c>
      <c r="N29040" s="1">
        <v>42221</v>
      </c>
      <c r="O29040" t="s">
        <v>146</v>
      </c>
      <c r="P29040">
        <v>4</v>
      </c>
      <c r="Q29040">
        <v>130</v>
      </c>
      <c r="R29040">
        <v>0.25</v>
      </c>
      <c r="S29040">
        <v>65</v>
      </c>
      <c r="T29040">
        <f>orders_and_shipments[[#This Row],[Merged.1]]-orders_and_shipments[[#This Row],[Merged]]</f>
        <v>3</v>
      </c>
      <c r="U29040">
        <f>orders_and_shipments[[#This Row],[lead time]]-orders_and_shipments[[#This Row],[ Shipment Days - Scheduled ]]</f>
        <v>-1</v>
      </c>
    </row>
    <row r="29041" spans="1:21" x14ac:dyDescent="0.25">
      <c r="A29041">
        <v>21973</v>
      </c>
      <c r="B29041">
        <v>54962</v>
      </c>
      <c r="C29041" s="1">
        <v>42220</v>
      </c>
      <c r="D29041" s="2">
        <v>6.7361111111111108E-2</v>
      </c>
      <c r="E29041">
        <v>1</v>
      </c>
      <c r="F29041" t="s">
        <v>267</v>
      </c>
      <c r="G29041" t="s">
        <v>272</v>
      </c>
      <c r="H29041" t="s">
        <v>6</v>
      </c>
      <c r="I29041">
        <v>12033</v>
      </c>
      <c r="J29041" t="s">
        <v>155</v>
      </c>
      <c r="K29041" t="s">
        <v>156</v>
      </c>
      <c r="L29041" t="s">
        <v>157</v>
      </c>
      <c r="M29041" t="s">
        <v>145</v>
      </c>
      <c r="N29041" s="1">
        <v>42225</v>
      </c>
      <c r="O29041" t="s">
        <v>146</v>
      </c>
      <c r="P29041">
        <v>4</v>
      </c>
      <c r="Q29041">
        <v>130</v>
      </c>
      <c r="R29041">
        <v>0.06</v>
      </c>
      <c r="S29041">
        <v>65</v>
      </c>
      <c r="T29041">
        <f>orders_and_shipments[[#This Row],[Merged.1]]-orders_and_shipments[[#This Row],[Merged]]</f>
        <v>5</v>
      </c>
      <c r="U29041">
        <f>orders_and_shipments[[#This Row],[lead time]]-orders_and_shipments[[#This Row],[ Shipment Days - Scheduled ]]</f>
        <v>1</v>
      </c>
    </row>
    <row r="29042" spans="1:21" x14ac:dyDescent="0.25">
      <c r="A29042">
        <v>23976</v>
      </c>
      <c r="B29042">
        <v>60026</v>
      </c>
      <c r="C29042" s="1">
        <v>42234</v>
      </c>
      <c r="D29042" s="2">
        <v>0.79652777777777772</v>
      </c>
      <c r="E29042">
        <v>1</v>
      </c>
      <c r="F29042" t="s">
        <v>267</v>
      </c>
      <c r="G29042" t="s">
        <v>272</v>
      </c>
      <c r="H29042" t="s">
        <v>6</v>
      </c>
      <c r="I29042">
        <v>10700</v>
      </c>
      <c r="J29042" t="s">
        <v>155</v>
      </c>
      <c r="K29042" t="s">
        <v>210</v>
      </c>
      <c r="L29042" t="s">
        <v>211</v>
      </c>
      <c r="M29042" t="s">
        <v>145</v>
      </c>
      <c r="N29042" s="1">
        <v>42238</v>
      </c>
      <c r="O29042" t="s">
        <v>146</v>
      </c>
      <c r="P29042">
        <v>4</v>
      </c>
      <c r="Q29042">
        <v>130</v>
      </c>
      <c r="R29042">
        <v>0.15</v>
      </c>
      <c r="S29042">
        <v>65</v>
      </c>
      <c r="T29042">
        <f>orders_and_shipments[[#This Row],[Merged.1]]-orders_and_shipments[[#This Row],[Merged]]</f>
        <v>4</v>
      </c>
      <c r="U29042">
        <f>orders_and_shipments[[#This Row],[lead time]]-orders_and_shipments[[#This Row],[ Shipment Days - Scheduled ]]</f>
        <v>0</v>
      </c>
    </row>
    <row r="29043" spans="1:21" x14ac:dyDescent="0.25">
      <c r="A29043">
        <v>29681</v>
      </c>
      <c r="B29043">
        <v>74256</v>
      </c>
      <c r="C29043" s="1">
        <v>42266</v>
      </c>
      <c r="D29043" s="2">
        <v>0.13750000000000001</v>
      </c>
      <c r="E29043">
        <v>1</v>
      </c>
      <c r="F29043" t="s">
        <v>267</v>
      </c>
      <c r="G29043" t="s">
        <v>272</v>
      </c>
      <c r="H29043" t="s">
        <v>6</v>
      </c>
      <c r="I29043">
        <v>3115</v>
      </c>
      <c r="J29043" t="s">
        <v>155</v>
      </c>
      <c r="K29043" t="s">
        <v>158</v>
      </c>
      <c r="L29043" t="s">
        <v>198</v>
      </c>
      <c r="M29043" t="s">
        <v>145</v>
      </c>
      <c r="N29043" s="1">
        <v>42272</v>
      </c>
      <c r="O29043" t="s">
        <v>146</v>
      </c>
      <c r="P29043">
        <v>4</v>
      </c>
      <c r="Q29043">
        <v>130</v>
      </c>
      <c r="R29043">
        <v>0.04</v>
      </c>
      <c r="S29043">
        <v>65</v>
      </c>
      <c r="T29043">
        <f>orders_and_shipments[[#This Row],[Merged.1]]-orders_and_shipments[[#This Row],[Merged]]</f>
        <v>6</v>
      </c>
      <c r="U29043">
        <f>orders_and_shipments[[#This Row],[lead time]]-orders_and_shipments[[#This Row],[ Shipment Days - Scheduled ]]</f>
        <v>2</v>
      </c>
    </row>
    <row r="29044" spans="1:21" x14ac:dyDescent="0.25">
      <c r="A29044">
        <v>33058</v>
      </c>
      <c r="B29044">
        <v>82644</v>
      </c>
      <c r="C29044" s="1">
        <v>42309</v>
      </c>
      <c r="D29044" s="2">
        <v>0.91597222222222219</v>
      </c>
      <c r="E29044">
        <v>1</v>
      </c>
      <c r="F29044" t="s">
        <v>267</v>
      </c>
      <c r="G29044" t="s">
        <v>272</v>
      </c>
      <c r="H29044" t="s">
        <v>6</v>
      </c>
      <c r="I29044">
        <v>5855</v>
      </c>
      <c r="J29044" t="s">
        <v>163</v>
      </c>
      <c r="K29044" t="s">
        <v>166</v>
      </c>
      <c r="L29044" t="s">
        <v>165</v>
      </c>
      <c r="M29044" t="s">
        <v>145</v>
      </c>
      <c r="N29044" s="1">
        <v>42314</v>
      </c>
      <c r="O29044" t="s">
        <v>146</v>
      </c>
      <c r="P29044">
        <v>4</v>
      </c>
      <c r="Q29044">
        <v>130</v>
      </c>
      <c r="R29044">
        <v>0.06</v>
      </c>
      <c r="S29044">
        <v>65</v>
      </c>
      <c r="T29044">
        <f>orders_and_shipments[[#This Row],[Merged.1]]-orders_and_shipments[[#This Row],[Merged]]</f>
        <v>5</v>
      </c>
      <c r="U29044">
        <f>orders_and_shipments[[#This Row],[lead time]]-orders_and_shipments[[#This Row],[ Shipment Days - Scheduled ]]</f>
        <v>1</v>
      </c>
    </row>
    <row r="29045" spans="1:21" x14ac:dyDescent="0.25">
      <c r="A29045">
        <v>47011</v>
      </c>
      <c r="B29045">
        <v>117484</v>
      </c>
      <c r="C29045" s="1">
        <v>42367</v>
      </c>
      <c r="D29045" s="2">
        <v>0.63541666666666663</v>
      </c>
      <c r="E29045">
        <v>1</v>
      </c>
      <c r="F29045" t="s">
        <v>267</v>
      </c>
      <c r="G29045" t="s">
        <v>272</v>
      </c>
      <c r="H29045" t="s">
        <v>6</v>
      </c>
      <c r="I29045">
        <v>10811</v>
      </c>
      <c r="J29045" t="s">
        <v>155</v>
      </c>
      <c r="K29045" t="s">
        <v>203</v>
      </c>
      <c r="L29045" t="s">
        <v>207</v>
      </c>
      <c r="M29045" t="s">
        <v>145</v>
      </c>
      <c r="N29045" s="1">
        <v>42371</v>
      </c>
      <c r="O29045" t="s">
        <v>146</v>
      </c>
      <c r="P29045">
        <v>4</v>
      </c>
      <c r="Q29045">
        <v>130</v>
      </c>
      <c r="R29045">
        <v>0.06</v>
      </c>
      <c r="S29045">
        <v>65</v>
      </c>
      <c r="T29045">
        <f>orders_and_shipments[[#This Row],[Merged.1]]-orders_and_shipments[[#This Row],[Merged]]</f>
        <v>4</v>
      </c>
      <c r="U29045">
        <f>orders_and_shipments[[#This Row],[lead time]]-orders_and_shipments[[#This Row],[ Shipment Days - Scheduled ]]</f>
        <v>0</v>
      </c>
    </row>
    <row r="29046" spans="1:21" x14ac:dyDescent="0.25">
      <c r="A29046">
        <v>49696</v>
      </c>
      <c r="B29046">
        <v>124225</v>
      </c>
      <c r="C29046" s="1">
        <v>42412</v>
      </c>
      <c r="D29046" s="2">
        <v>0.62569444444444444</v>
      </c>
      <c r="E29046">
        <v>1</v>
      </c>
      <c r="F29046" t="s">
        <v>267</v>
      </c>
      <c r="G29046" t="s">
        <v>272</v>
      </c>
      <c r="H29046" t="s">
        <v>6</v>
      </c>
      <c r="I29046">
        <v>1873</v>
      </c>
      <c r="J29046" t="s">
        <v>155</v>
      </c>
      <c r="K29046" t="s">
        <v>203</v>
      </c>
      <c r="L29046" t="s">
        <v>204</v>
      </c>
      <c r="M29046" t="s">
        <v>145</v>
      </c>
      <c r="N29046" s="1">
        <v>42418</v>
      </c>
      <c r="O29046" t="s">
        <v>146</v>
      </c>
      <c r="P29046">
        <v>4</v>
      </c>
      <c r="Q29046">
        <v>130</v>
      </c>
      <c r="R29046">
        <v>0</v>
      </c>
      <c r="S29046">
        <v>65</v>
      </c>
      <c r="T29046">
        <f>orders_and_shipments[[#This Row],[Merged.1]]-orders_and_shipments[[#This Row],[Merged]]</f>
        <v>6</v>
      </c>
      <c r="U29046">
        <f>orders_and_shipments[[#This Row],[lead time]]-orders_and_shipments[[#This Row],[ Shipment Days - Scheduled ]]</f>
        <v>2</v>
      </c>
    </row>
    <row r="29047" spans="1:21" x14ac:dyDescent="0.25">
      <c r="A29047">
        <v>51325</v>
      </c>
      <c r="B29047">
        <v>128267</v>
      </c>
      <c r="C29047" s="1">
        <v>42423</v>
      </c>
      <c r="D29047" s="2">
        <v>0.31111111111111112</v>
      </c>
      <c r="E29047">
        <v>1</v>
      </c>
      <c r="F29047" t="s">
        <v>267</v>
      </c>
      <c r="G29047" t="s">
        <v>272</v>
      </c>
      <c r="H29047" t="s">
        <v>6</v>
      </c>
      <c r="I29047">
        <v>4013</v>
      </c>
      <c r="J29047" t="s">
        <v>142</v>
      </c>
      <c r="K29047" t="s">
        <v>143</v>
      </c>
      <c r="L29047" t="s">
        <v>144</v>
      </c>
      <c r="M29047" t="s">
        <v>145</v>
      </c>
      <c r="N29047" s="1">
        <v>42426</v>
      </c>
      <c r="O29047" t="s">
        <v>146</v>
      </c>
      <c r="P29047">
        <v>4</v>
      </c>
      <c r="Q29047">
        <v>130</v>
      </c>
      <c r="R29047">
        <v>0.18</v>
      </c>
      <c r="S29047">
        <v>65</v>
      </c>
      <c r="T29047">
        <f>orders_and_shipments[[#This Row],[Merged.1]]-orders_and_shipments[[#This Row],[Merged]]</f>
        <v>3</v>
      </c>
      <c r="U29047">
        <f>orders_and_shipments[[#This Row],[lead time]]-orders_and_shipments[[#This Row],[ Shipment Days - Scheduled ]]</f>
        <v>-1</v>
      </c>
    </row>
    <row r="29048" spans="1:21" x14ac:dyDescent="0.25">
      <c r="A29048">
        <v>59366</v>
      </c>
      <c r="B29048">
        <v>148618</v>
      </c>
      <c r="C29048" s="1">
        <v>42454</v>
      </c>
      <c r="D29048" s="2">
        <v>0.62291666666666667</v>
      </c>
      <c r="E29048">
        <v>1</v>
      </c>
      <c r="F29048" t="s">
        <v>267</v>
      </c>
      <c r="G29048" t="s">
        <v>272</v>
      </c>
      <c r="H29048" t="s">
        <v>6</v>
      </c>
      <c r="I29048">
        <v>1582</v>
      </c>
      <c r="J29048" t="s">
        <v>142</v>
      </c>
      <c r="K29048" t="s">
        <v>143</v>
      </c>
      <c r="L29048" t="s">
        <v>144</v>
      </c>
      <c r="M29048" t="s">
        <v>145</v>
      </c>
      <c r="N29048" s="1">
        <v>42457</v>
      </c>
      <c r="O29048" t="s">
        <v>146</v>
      </c>
      <c r="P29048">
        <v>4</v>
      </c>
      <c r="Q29048">
        <v>130</v>
      </c>
      <c r="R29048">
        <v>0.02</v>
      </c>
      <c r="S29048">
        <v>65</v>
      </c>
      <c r="T29048">
        <f>orders_and_shipments[[#This Row],[Merged.1]]-orders_and_shipments[[#This Row],[Merged]]</f>
        <v>3</v>
      </c>
      <c r="U29048">
        <f>orders_and_shipments[[#This Row],[lead time]]-orders_and_shipments[[#This Row],[ Shipment Days - Scheduled ]]</f>
        <v>-1</v>
      </c>
    </row>
    <row r="29049" spans="1:21" x14ac:dyDescent="0.25">
      <c r="A29049">
        <v>913</v>
      </c>
      <c r="B29049">
        <v>2273</v>
      </c>
      <c r="C29049" s="1">
        <v>42502</v>
      </c>
      <c r="D29049" s="2">
        <v>0.48888888888888887</v>
      </c>
      <c r="E29049">
        <v>1</v>
      </c>
      <c r="F29049" t="s">
        <v>267</v>
      </c>
      <c r="G29049" t="s">
        <v>272</v>
      </c>
      <c r="H29049" t="s">
        <v>6</v>
      </c>
      <c r="I29049">
        <v>6408</v>
      </c>
      <c r="J29049" t="s">
        <v>142</v>
      </c>
      <c r="K29049" t="s">
        <v>143</v>
      </c>
      <c r="L29049" t="s">
        <v>208</v>
      </c>
      <c r="M29049" t="s">
        <v>145</v>
      </c>
      <c r="N29049" s="1">
        <v>42504</v>
      </c>
      <c r="O29049" t="s">
        <v>146</v>
      </c>
      <c r="P29049">
        <v>4</v>
      </c>
      <c r="Q29049">
        <v>130</v>
      </c>
      <c r="R29049">
        <v>0.01</v>
      </c>
      <c r="S29049">
        <v>65</v>
      </c>
      <c r="T29049">
        <f>orders_and_shipments[[#This Row],[Merged.1]]-orders_and_shipments[[#This Row],[Merged]]</f>
        <v>2</v>
      </c>
      <c r="U29049">
        <f>orders_and_shipments[[#This Row],[lead time]]-orders_and_shipments[[#This Row],[ Shipment Days - Scheduled ]]</f>
        <v>-2</v>
      </c>
    </row>
    <row r="29050" spans="1:21" x14ac:dyDescent="0.25">
      <c r="A29050">
        <v>1703</v>
      </c>
      <c r="B29050">
        <v>4231</v>
      </c>
      <c r="C29050" s="1">
        <v>42504</v>
      </c>
      <c r="D29050" s="2">
        <v>0.75138888888888888</v>
      </c>
      <c r="E29050">
        <v>1</v>
      </c>
      <c r="F29050" t="s">
        <v>267</v>
      </c>
      <c r="G29050" t="s">
        <v>272</v>
      </c>
      <c r="H29050" t="s">
        <v>6</v>
      </c>
      <c r="I29050">
        <v>10185</v>
      </c>
      <c r="J29050" t="s">
        <v>142</v>
      </c>
      <c r="K29050" t="s">
        <v>143</v>
      </c>
      <c r="L29050" t="s">
        <v>144</v>
      </c>
      <c r="M29050" t="s">
        <v>145</v>
      </c>
      <c r="N29050" s="1">
        <v>42506</v>
      </c>
      <c r="O29050" t="s">
        <v>146</v>
      </c>
      <c r="P29050">
        <v>4</v>
      </c>
      <c r="Q29050">
        <v>130</v>
      </c>
      <c r="R29050">
        <v>0.13</v>
      </c>
      <c r="S29050">
        <v>65</v>
      </c>
      <c r="T29050">
        <f>orders_and_shipments[[#This Row],[Merged.1]]-orders_and_shipments[[#This Row],[Merged]]</f>
        <v>2</v>
      </c>
      <c r="U29050">
        <f>orders_and_shipments[[#This Row],[lead time]]-orders_and_shipments[[#This Row],[ Shipment Days - Scheduled ]]</f>
        <v>-2</v>
      </c>
    </row>
    <row r="29051" spans="1:21" x14ac:dyDescent="0.25">
      <c r="A29051">
        <v>15285</v>
      </c>
      <c r="B29051">
        <v>38216</v>
      </c>
      <c r="C29051" s="1">
        <v>42569</v>
      </c>
      <c r="D29051" s="2">
        <v>0.82777777777777772</v>
      </c>
      <c r="E29051">
        <v>1</v>
      </c>
      <c r="F29051" t="s">
        <v>267</v>
      </c>
      <c r="G29051" t="s">
        <v>272</v>
      </c>
      <c r="H29051" t="s">
        <v>6</v>
      </c>
      <c r="I29051">
        <v>11485</v>
      </c>
      <c r="J29051" t="s">
        <v>149</v>
      </c>
      <c r="K29051" t="s">
        <v>152</v>
      </c>
      <c r="L29051" t="s">
        <v>243</v>
      </c>
      <c r="M29051" t="s">
        <v>145</v>
      </c>
      <c r="N29051" s="1">
        <v>42574</v>
      </c>
      <c r="O29051" t="s">
        <v>146</v>
      </c>
      <c r="P29051">
        <v>4</v>
      </c>
      <c r="Q29051">
        <v>130</v>
      </c>
      <c r="R29051">
        <v>0.04</v>
      </c>
      <c r="S29051">
        <v>65</v>
      </c>
      <c r="T29051">
        <f>orders_and_shipments[[#This Row],[Merged.1]]-orders_and_shipments[[#This Row],[Merged]]</f>
        <v>5</v>
      </c>
      <c r="U29051">
        <f>orders_and_shipments[[#This Row],[lead time]]-orders_and_shipments[[#This Row],[ Shipment Days - Scheduled ]]</f>
        <v>1</v>
      </c>
    </row>
    <row r="29052" spans="1:21" x14ac:dyDescent="0.25">
      <c r="A29052">
        <v>15285</v>
      </c>
      <c r="B29052">
        <v>38219</v>
      </c>
      <c r="C29052" s="1">
        <v>42588</v>
      </c>
      <c r="D29052" s="2">
        <v>4.583333333333333E-2</v>
      </c>
      <c r="E29052">
        <v>1</v>
      </c>
      <c r="F29052" t="s">
        <v>267</v>
      </c>
      <c r="G29052" t="s">
        <v>272</v>
      </c>
      <c r="H29052" t="s">
        <v>6</v>
      </c>
      <c r="I29052">
        <v>11485</v>
      </c>
      <c r="J29052" t="s">
        <v>149</v>
      </c>
      <c r="K29052" t="s">
        <v>152</v>
      </c>
      <c r="L29052" t="s">
        <v>243</v>
      </c>
      <c r="M29052" t="s">
        <v>145</v>
      </c>
      <c r="N29052" s="1">
        <v>42591</v>
      </c>
      <c r="O29052" t="s">
        <v>146</v>
      </c>
      <c r="P29052">
        <v>4</v>
      </c>
      <c r="Q29052">
        <v>130</v>
      </c>
      <c r="R29052">
        <v>0.03</v>
      </c>
      <c r="S29052">
        <v>65</v>
      </c>
      <c r="T29052">
        <f>orders_and_shipments[[#This Row],[Merged.1]]-orders_and_shipments[[#This Row],[Merged]]</f>
        <v>3</v>
      </c>
      <c r="U29052">
        <f>orders_and_shipments[[#This Row],[lead time]]-orders_and_shipments[[#This Row],[ Shipment Days - Scheduled ]]</f>
        <v>-1</v>
      </c>
    </row>
    <row r="29053" spans="1:21" x14ac:dyDescent="0.25">
      <c r="A29053">
        <v>21276</v>
      </c>
      <c r="B29053">
        <v>53212</v>
      </c>
      <c r="C29053" s="1">
        <v>42612</v>
      </c>
      <c r="D29053" s="2">
        <v>0.8618055555555556</v>
      </c>
      <c r="E29053">
        <v>1</v>
      </c>
      <c r="F29053" t="s">
        <v>267</v>
      </c>
      <c r="G29053" t="s">
        <v>272</v>
      </c>
      <c r="H29053" t="s">
        <v>6</v>
      </c>
      <c r="I29053">
        <v>9079</v>
      </c>
      <c r="J29053" t="s">
        <v>155</v>
      </c>
      <c r="K29053" t="s">
        <v>160</v>
      </c>
      <c r="L29053" t="s">
        <v>162</v>
      </c>
      <c r="M29053" t="s">
        <v>145</v>
      </c>
      <c r="N29053" s="1">
        <v>42615</v>
      </c>
      <c r="O29053" t="s">
        <v>146</v>
      </c>
      <c r="P29053">
        <v>4</v>
      </c>
      <c r="Q29053">
        <v>130</v>
      </c>
      <c r="R29053">
        <v>0.06</v>
      </c>
      <c r="S29053">
        <v>65</v>
      </c>
      <c r="T29053">
        <f>orders_and_shipments[[#This Row],[Merged.1]]-orders_and_shipments[[#This Row],[Merged]]</f>
        <v>3</v>
      </c>
      <c r="U29053">
        <f>orders_and_shipments[[#This Row],[lead time]]-orders_and_shipments[[#This Row],[ Shipment Days - Scheduled ]]</f>
        <v>-1</v>
      </c>
    </row>
    <row r="29054" spans="1:21" x14ac:dyDescent="0.25">
      <c r="A29054">
        <v>21276</v>
      </c>
      <c r="B29054">
        <v>53213</v>
      </c>
      <c r="C29054" s="1">
        <v>42613</v>
      </c>
      <c r="D29054" s="2">
        <v>0.84027777777777779</v>
      </c>
      <c r="E29054">
        <v>1</v>
      </c>
      <c r="F29054" t="s">
        <v>267</v>
      </c>
      <c r="G29054" t="s">
        <v>272</v>
      </c>
      <c r="H29054" t="s">
        <v>6</v>
      </c>
      <c r="I29054">
        <v>9079</v>
      </c>
      <c r="J29054" t="s">
        <v>155</v>
      </c>
      <c r="K29054" t="s">
        <v>160</v>
      </c>
      <c r="L29054" t="s">
        <v>162</v>
      </c>
      <c r="M29054" t="s">
        <v>145</v>
      </c>
      <c r="N29054" s="1">
        <v>42618</v>
      </c>
      <c r="O29054" t="s">
        <v>146</v>
      </c>
      <c r="P29054">
        <v>4</v>
      </c>
      <c r="Q29054">
        <v>130</v>
      </c>
      <c r="R29054">
        <v>0.05</v>
      </c>
      <c r="S29054">
        <v>65</v>
      </c>
      <c r="T29054">
        <f>orders_and_shipments[[#This Row],[Merged.1]]-orders_and_shipments[[#This Row],[Merged]]</f>
        <v>5</v>
      </c>
      <c r="U29054">
        <f>orders_and_shipments[[#This Row],[lead time]]-orders_and_shipments[[#This Row],[ Shipment Days - Scheduled ]]</f>
        <v>1</v>
      </c>
    </row>
    <row r="29055" spans="1:21" x14ac:dyDescent="0.25">
      <c r="A29055">
        <v>27395</v>
      </c>
      <c r="B29055">
        <v>68604</v>
      </c>
      <c r="C29055" s="1">
        <v>42630</v>
      </c>
      <c r="D29055" s="2">
        <v>0.52500000000000002</v>
      </c>
      <c r="E29055">
        <v>1</v>
      </c>
      <c r="F29055" t="s">
        <v>267</v>
      </c>
      <c r="G29055" t="s">
        <v>272</v>
      </c>
      <c r="H29055" t="s">
        <v>6</v>
      </c>
      <c r="I29055">
        <v>8306</v>
      </c>
      <c r="J29055" t="s">
        <v>155</v>
      </c>
      <c r="K29055" t="s">
        <v>158</v>
      </c>
      <c r="L29055" t="s">
        <v>222</v>
      </c>
      <c r="M29055" t="s">
        <v>145</v>
      </c>
      <c r="N29055" s="1">
        <v>42633</v>
      </c>
      <c r="O29055" t="s">
        <v>146</v>
      </c>
      <c r="P29055">
        <v>4</v>
      </c>
      <c r="Q29055">
        <v>130</v>
      </c>
      <c r="R29055">
        <v>0.1</v>
      </c>
      <c r="S29055">
        <v>65</v>
      </c>
      <c r="T29055">
        <f>orders_and_shipments[[#This Row],[Merged.1]]-orders_and_shipments[[#This Row],[Merged]]</f>
        <v>3</v>
      </c>
      <c r="U29055">
        <f>orders_and_shipments[[#This Row],[lead time]]-orders_and_shipments[[#This Row],[ Shipment Days - Scheduled ]]</f>
        <v>-1</v>
      </c>
    </row>
    <row r="29056" spans="1:21" x14ac:dyDescent="0.25">
      <c r="A29056">
        <v>27395</v>
      </c>
      <c r="B29056">
        <v>68605</v>
      </c>
      <c r="C29056" s="1">
        <v>42651</v>
      </c>
      <c r="D29056" s="2">
        <v>9.3055555555555558E-2</v>
      </c>
      <c r="E29056">
        <v>1</v>
      </c>
      <c r="F29056" t="s">
        <v>267</v>
      </c>
      <c r="G29056" t="s">
        <v>272</v>
      </c>
      <c r="H29056" t="s">
        <v>6</v>
      </c>
      <c r="I29056">
        <v>8306</v>
      </c>
      <c r="J29056" t="s">
        <v>155</v>
      </c>
      <c r="K29056" t="s">
        <v>158</v>
      </c>
      <c r="L29056" t="s">
        <v>222</v>
      </c>
      <c r="M29056" t="s">
        <v>145</v>
      </c>
      <c r="N29056" s="1">
        <v>42653</v>
      </c>
      <c r="O29056" t="s">
        <v>146</v>
      </c>
      <c r="P29056">
        <v>4</v>
      </c>
      <c r="Q29056">
        <v>130</v>
      </c>
      <c r="R29056">
        <v>0.09</v>
      </c>
      <c r="S29056">
        <v>65</v>
      </c>
      <c r="T29056">
        <f>orders_and_shipments[[#This Row],[Merged.1]]-orders_and_shipments[[#This Row],[Merged]]</f>
        <v>2</v>
      </c>
      <c r="U29056">
        <f>orders_and_shipments[[#This Row],[lead time]]-orders_and_shipments[[#This Row],[ Shipment Days - Scheduled ]]</f>
        <v>-2</v>
      </c>
    </row>
    <row r="29057" spans="1:21" x14ac:dyDescent="0.25">
      <c r="A29057">
        <v>27925</v>
      </c>
      <c r="B29057">
        <v>69889</v>
      </c>
      <c r="C29057" s="1">
        <v>42656</v>
      </c>
      <c r="D29057" s="2">
        <v>0.18819444444444444</v>
      </c>
      <c r="E29057">
        <v>1</v>
      </c>
      <c r="F29057" t="s">
        <v>267</v>
      </c>
      <c r="G29057" t="s">
        <v>272</v>
      </c>
      <c r="H29057" t="s">
        <v>6</v>
      </c>
      <c r="I29057">
        <v>9690</v>
      </c>
      <c r="J29057" t="s">
        <v>155</v>
      </c>
      <c r="K29057" t="s">
        <v>210</v>
      </c>
      <c r="L29057" t="s">
        <v>211</v>
      </c>
      <c r="M29057" t="s">
        <v>145</v>
      </c>
      <c r="N29057" s="1">
        <v>42662</v>
      </c>
      <c r="O29057" t="s">
        <v>146</v>
      </c>
      <c r="P29057">
        <v>4</v>
      </c>
      <c r="Q29057">
        <v>130</v>
      </c>
      <c r="R29057">
        <v>0.04</v>
      </c>
      <c r="S29057">
        <v>65</v>
      </c>
      <c r="T29057">
        <f>orders_and_shipments[[#This Row],[Merged.1]]-orders_and_shipments[[#This Row],[Merged]]</f>
        <v>6</v>
      </c>
      <c r="U29057">
        <f>orders_and_shipments[[#This Row],[lead time]]-orders_and_shipments[[#This Row],[ Shipment Days - Scheduled ]]</f>
        <v>2</v>
      </c>
    </row>
    <row r="29058" spans="1:21" x14ac:dyDescent="0.25">
      <c r="A29058">
        <v>27925</v>
      </c>
      <c r="B29058">
        <v>69891</v>
      </c>
      <c r="C29058" s="1">
        <v>42657</v>
      </c>
      <c r="D29058" s="2">
        <v>2.013888888888889E-2</v>
      </c>
      <c r="E29058">
        <v>1</v>
      </c>
      <c r="F29058" t="s">
        <v>267</v>
      </c>
      <c r="G29058" t="s">
        <v>272</v>
      </c>
      <c r="H29058" t="s">
        <v>6</v>
      </c>
      <c r="I29058">
        <v>9690</v>
      </c>
      <c r="J29058" t="s">
        <v>155</v>
      </c>
      <c r="K29058" t="s">
        <v>210</v>
      </c>
      <c r="L29058" t="s">
        <v>211</v>
      </c>
      <c r="M29058" t="s">
        <v>145</v>
      </c>
      <c r="N29058" s="1">
        <v>42660</v>
      </c>
      <c r="O29058" t="s">
        <v>146</v>
      </c>
      <c r="P29058">
        <v>4</v>
      </c>
      <c r="Q29058">
        <v>130</v>
      </c>
      <c r="R29058">
        <v>0.03</v>
      </c>
      <c r="S29058">
        <v>65</v>
      </c>
      <c r="T29058">
        <f>orders_and_shipments[[#This Row],[Merged.1]]-orders_and_shipments[[#This Row],[Merged]]</f>
        <v>3</v>
      </c>
      <c r="U29058">
        <f>orders_and_shipments[[#This Row],[lead time]]-orders_and_shipments[[#This Row],[ Shipment Days - Scheduled ]]</f>
        <v>-1</v>
      </c>
    </row>
    <row r="29059" spans="1:21" x14ac:dyDescent="0.25">
      <c r="A29059">
        <v>29863</v>
      </c>
      <c r="B29059">
        <v>74713</v>
      </c>
      <c r="C29059" s="1">
        <v>42682</v>
      </c>
      <c r="D29059" s="2">
        <v>0.49305555555555558</v>
      </c>
      <c r="E29059">
        <v>1</v>
      </c>
      <c r="F29059" t="s">
        <v>267</v>
      </c>
      <c r="G29059" t="s">
        <v>272</v>
      </c>
      <c r="H29059" t="s">
        <v>6</v>
      </c>
      <c r="I29059">
        <v>6857</v>
      </c>
      <c r="J29059" t="s">
        <v>155</v>
      </c>
      <c r="K29059" t="s">
        <v>156</v>
      </c>
      <c r="L29059" t="s">
        <v>157</v>
      </c>
      <c r="M29059" t="s">
        <v>145</v>
      </c>
      <c r="N29059" s="1">
        <v>42685</v>
      </c>
      <c r="O29059" t="s">
        <v>146</v>
      </c>
      <c r="P29059">
        <v>4</v>
      </c>
      <c r="Q29059">
        <v>130</v>
      </c>
      <c r="R29059">
        <v>0.17</v>
      </c>
      <c r="S29059">
        <v>65</v>
      </c>
      <c r="T29059">
        <f>orders_and_shipments[[#This Row],[Merged.1]]-orders_and_shipments[[#This Row],[Merged]]</f>
        <v>3</v>
      </c>
      <c r="U29059">
        <f>orders_and_shipments[[#This Row],[lead time]]-orders_and_shipments[[#This Row],[ Shipment Days - Scheduled ]]</f>
        <v>-1</v>
      </c>
    </row>
    <row r="29060" spans="1:21" x14ac:dyDescent="0.25">
      <c r="A29060">
        <v>31575</v>
      </c>
      <c r="B29060">
        <v>78897</v>
      </c>
      <c r="C29060" s="1">
        <v>42686</v>
      </c>
      <c r="D29060" s="2">
        <v>0.81388888888888888</v>
      </c>
      <c r="E29060">
        <v>1</v>
      </c>
      <c r="F29060" t="s">
        <v>267</v>
      </c>
      <c r="G29060" t="s">
        <v>272</v>
      </c>
      <c r="H29060" t="s">
        <v>6</v>
      </c>
      <c r="I29060">
        <v>6671</v>
      </c>
      <c r="J29060" t="s">
        <v>163</v>
      </c>
      <c r="K29060" t="s">
        <v>167</v>
      </c>
      <c r="L29060" t="s">
        <v>165</v>
      </c>
      <c r="M29060" t="s">
        <v>145</v>
      </c>
      <c r="N29060" s="1">
        <v>42690</v>
      </c>
      <c r="O29060" t="s">
        <v>146</v>
      </c>
      <c r="P29060">
        <v>4</v>
      </c>
      <c r="Q29060">
        <v>130</v>
      </c>
      <c r="R29060">
        <v>0.04</v>
      </c>
      <c r="S29060">
        <v>65</v>
      </c>
      <c r="T29060">
        <f>orders_and_shipments[[#This Row],[Merged.1]]-orders_and_shipments[[#This Row],[Merged]]</f>
        <v>4</v>
      </c>
      <c r="U29060">
        <f>orders_and_shipments[[#This Row],[lead time]]-orders_and_shipments[[#This Row],[ Shipment Days - Scheduled ]]</f>
        <v>0</v>
      </c>
    </row>
    <row r="29061" spans="1:21" x14ac:dyDescent="0.25">
      <c r="A29061">
        <v>31836</v>
      </c>
      <c r="B29061">
        <v>79542</v>
      </c>
      <c r="C29061" s="1">
        <v>42691</v>
      </c>
      <c r="D29061" s="2">
        <v>0.23680555555555555</v>
      </c>
      <c r="E29061">
        <v>1</v>
      </c>
      <c r="F29061" t="s">
        <v>267</v>
      </c>
      <c r="G29061" t="s">
        <v>272</v>
      </c>
      <c r="H29061" t="s">
        <v>6</v>
      </c>
      <c r="I29061">
        <v>4479</v>
      </c>
      <c r="J29061" t="s">
        <v>163</v>
      </c>
      <c r="K29061" t="s">
        <v>168</v>
      </c>
      <c r="L29061" t="s">
        <v>165</v>
      </c>
      <c r="M29061" t="s">
        <v>145</v>
      </c>
      <c r="N29061" s="1">
        <v>42693</v>
      </c>
      <c r="O29061" t="s">
        <v>146</v>
      </c>
      <c r="P29061">
        <v>4</v>
      </c>
      <c r="Q29061">
        <v>130</v>
      </c>
      <c r="R29061">
        <v>0.25</v>
      </c>
      <c r="S29061">
        <v>65</v>
      </c>
      <c r="T29061">
        <f>orders_and_shipments[[#This Row],[Merged.1]]-orders_and_shipments[[#This Row],[Merged]]</f>
        <v>2</v>
      </c>
      <c r="U29061">
        <f>orders_and_shipments[[#This Row],[lead time]]-orders_and_shipments[[#This Row],[ Shipment Days - Scheduled ]]</f>
        <v>-2</v>
      </c>
    </row>
    <row r="29062" spans="1:21" x14ac:dyDescent="0.25">
      <c r="A29062">
        <v>45635</v>
      </c>
      <c r="B29062">
        <v>114062</v>
      </c>
      <c r="C29062" s="1">
        <v>42825</v>
      </c>
      <c r="D29062" s="2">
        <v>0.57986111111111116</v>
      </c>
      <c r="E29062">
        <v>1</v>
      </c>
      <c r="F29062" t="s">
        <v>267</v>
      </c>
      <c r="G29062" t="s">
        <v>272</v>
      </c>
      <c r="H29062" t="s">
        <v>6</v>
      </c>
      <c r="I29062">
        <v>214</v>
      </c>
      <c r="J29062" t="s">
        <v>155</v>
      </c>
      <c r="K29062" t="s">
        <v>203</v>
      </c>
      <c r="L29062" t="s">
        <v>274</v>
      </c>
      <c r="M29062" t="s">
        <v>145</v>
      </c>
      <c r="N29062" s="1">
        <v>42830</v>
      </c>
      <c r="O29062" t="s">
        <v>146</v>
      </c>
      <c r="P29062">
        <v>4</v>
      </c>
      <c r="Q29062">
        <v>130</v>
      </c>
      <c r="R29062">
        <v>0.17</v>
      </c>
      <c r="S29062">
        <v>65</v>
      </c>
      <c r="T29062">
        <f>orders_and_shipments[[#This Row],[Merged.1]]-orders_and_shipments[[#This Row],[Merged]]</f>
        <v>5</v>
      </c>
      <c r="U29062">
        <f>orders_and_shipments[[#This Row],[lead time]]-orders_and_shipments[[#This Row],[ Shipment Days - Scheduled ]]</f>
        <v>1</v>
      </c>
    </row>
    <row r="29063" spans="1:21" x14ac:dyDescent="0.25">
      <c r="A29063">
        <v>55521</v>
      </c>
      <c r="B29063">
        <v>138858</v>
      </c>
      <c r="C29063" s="1">
        <v>42923</v>
      </c>
      <c r="D29063" s="2">
        <v>0.34027777777777779</v>
      </c>
      <c r="E29063">
        <v>1</v>
      </c>
      <c r="F29063" t="s">
        <v>267</v>
      </c>
      <c r="G29063" t="s">
        <v>272</v>
      </c>
      <c r="H29063" t="s">
        <v>6</v>
      </c>
      <c r="I29063">
        <v>765</v>
      </c>
      <c r="J29063" t="s">
        <v>142</v>
      </c>
      <c r="K29063" t="s">
        <v>147</v>
      </c>
      <c r="L29063" t="s">
        <v>148</v>
      </c>
      <c r="M29063" t="s">
        <v>145</v>
      </c>
      <c r="N29063" s="1">
        <v>42925</v>
      </c>
      <c r="O29063" t="s">
        <v>146</v>
      </c>
      <c r="P29063">
        <v>4</v>
      </c>
      <c r="Q29063">
        <v>130</v>
      </c>
      <c r="R29063">
        <v>0.2</v>
      </c>
      <c r="S29063">
        <v>65</v>
      </c>
      <c r="T29063">
        <f>orders_and_shipments[[#This Row],[Merged.1]]-orders_and_shipments[[#This Row],[Merged]]</f>
        <v>2</v>
      </c>
      <c r="U29063">
        <f>orders_and_shipments[[#This Row],[lead time]]-orders_and_shipments[[#This Row],[ Shipment Days - Scheduled ]]</f>
        <v>-2</v>
      </c>
    </row>
    <row r="29064" spans="1:21" x14ac:dyDescent="0.25">
      <c r="A29064">
        <v>61253</v>
      </c>
      <c r="B29064">
        <v>153224</v>
      </c>
      <c r="C29064" s="1">
        <v>42952</v>
      </c>
      <c r="D29064" s="2">
        <v>0.79861111111111116</v>
      </c>
      <c r="E29064">
        <v>1</v>
      </c>
      <c r="F29064" t="s">
        <v>267</v>
      </c>
      <c r="G29064" t="s">
        <v>272</v>
      </c>
      <c r="H29064" t="s">
        <v>6</v>
      </c>
      <c r="I29064">
        <v>1704</v>
      </c>
      <c r="J29064" t="s">
        <v>142</v>
      </c>
      <c r="K29064" t="s">
        <v>143</v>
      </c>
      <c r="L29064" t="s">
        <v>195</v>
      </c>
      <c r="M29064" t="s">
        <v>145</v>
      </c>
      <c r="N29064" s="1">
        <v>42957</v>
      </c>
      <c r="O29064" t="s">
        <v>146</v>
      </c>
      <c r="P29064">
        <v>4</v>
      </c>
      <c r="Q29064">
        <v>130</v>
      </c>
      <c r="R29064">
        <v>0.13</v>
      </c>
      <c r="S29064">
        <v>65</v>
      </c>
      <c r="T29064">
        <f>orders_and_shipments[[#This Row],[Merged.1]]-orders_and_shipments[[#This Row],[Merged]]</f>
        <v>5</v>
      </c>
      <c r="U29064">
        <f>orders_and_shipments[[#This Row],[lead time]]-orders_and_shipments[[#This Row],[ Shipment Days - Scheduled ]]</f>
        <v>1</v>
      </c>
    </row>
    <row r="29065" spans="1:21" x14ac:dyDescent="0.25">
      <c r="A29065">
        <v>63233</v>
      </c>
      <c r="B29065">
        <v>158096</v>
      </c>
      <c r="C29065" s="1">
        <v>42956</v>
      </c>
      <c r="D29065" s="2">
        <v>0.46250000000000002</v>
      </c>
      <c r="E29065">
        <v>1</v>
      </c>
      <c r="F29065" t="s">
        <v>267</v>
      </c>
      <c r="G29065" t="s">
        <v>272</v>
      </c>
      <c r="H29065" t="s">
        <v>6</v>
      </c>
      <c r="I29065">
        <v>5870</v>
      </c>
      <c r="J29065" t="s">
        <v>149</v>
      </c>
      <c r="K29065" t="s">
        <v>152</v>
      </c>
      <c r="L29065" t="s">
        <v>182</v>
      </c>
      <c r="M29065" t="s">
        <v>145</v>
      </c>
      <c r="N29065" s="1">
        <v>42962</v>
      </c>
      <c r="O29065" t="s">
        <v>146</v>
      </c>
      <c r="P29065">
        <v>4</v>
      </c>
      <c r="Q29065">
        <v>130</v>
      </c>
      <c r="R29065">
        <v>0.18</v>
      </c>
      <c r="S29065">
        <v>65</v>
      </c>
      <c r="T29065">
        <f>orders_and_shipments[[#This Row],[Merged.1]]-orders_and_shipments[[#This Row],[Merged]]</f>
        <v>6</v>
      </c>
      <c r="U29065">
        <f>orders_and_shipments[[#This Row],[lead time]]-orders_and_shipments[[#This Row],[ Shipment Days - Scheduled ]]</f>
        <v>2</v>
      </c>
    </row>
    <row r="29066" spans="1:21" x14ac:dyDescent="0.25">
      <c r="A29066">
        <v>67595</v>
      </c>
      <c r="B29066">
        <v>169003</v>
      </c>
      <c r="C29066" s="1">
        <v>43008</v>
      </c>
      <c r="D29066" s="2">
        <v>0.57638888888888884</v>
      </c>
      <c r="E29066">
        <v>1</v>
      </c>
      <c r="F29066" t="s">
        <v>267</v>
      </c>
      <c r="G29066" t="s">
        <v>272</v>
      </c>
      <c r="H29066" t="s">
        <v>6</v>
      </c>
      <c r="I29066">
        <v>2224</v>
      </c>
      <c r="J29066" t="s">
        <v>149</v>
      </c>
      <c r="K29066" t="s">
        <v>152</v>
      </c>
      <c r="L29066" t="s">
        <v>154</v>
      </c>
      <c r="M29066" t="s">
        <v>145</v>
      </c>
      <c r="N29066" s="1">
        <v>43014</v>
      </c>
      <c r="O29066" t="s">
        <v>146</v>
      </c>
      <c r="P29066">
        <v>4</v>
      </c>
      <c r="Q29066">
        <v>130</v>
      </c>
      <c r="R29066">
        <v>0.12</v>
      </c>
      <c r="S29066">
        <v>65</v>
      </c>
      <c r="T29066">
        <f>orders_and_shipments[[#This Row],[Merged.1]]-orders_and_shipments[[#This Row],[Merged]]</f>
        <v>6</v>
      </c>
      <c r="U29066">
        <f>orders_and_shipments[[#This Row],[lead time]]-orders_and_shipments[[#This Row],[ Shipment Days - Scheduled ]]</f>
        <v>2</v>
      </c>
    </row>
    <row r="29067" spans="1:21" x14ac:dyDescent="0.25">
      <c r="A29067">
        <v>2188</v>
      </c>
      <c r="B29067">
        <v>5483</v>
      </c>
      <c r="C29067" s="1">
        <v>42036</v>
      </c>
      <c r="D29067" s="2">
        <v>0.92500000000000004</v>
      </c>
      <c r="E29067">
        <v>1</v>
      </c>
      <c r="F29067" t="s">
        <v>267</v>
      </c>
      <c r="G29067" t="s">
        <v>272</v>
      </c>
      <c r="H29067" t="s">
        <v>6</v>
      </c>
      <c r="I29067">
        <v>12236</v>
      </c>
      <c r="J29067" t="s">
        <v>142</v>
      </c>
      <c r="K29067" t="s">
        <v>143</v>
      </c>
      <c r="L29067" t="s">
        <v>179</v>
      </c>
      <c r="M29067" t="s">
        <v>145</v>
      </c>
      <c r="N29067" s="1">
        <v>42020</v>
      </c>
      <c r="O29067" t="s">
        <v>188</v>
      </c>
      <c r="P29067">
        <v>2</v>
      </c>
      <c r="Q29067">
        <v>130</v>
      </c>
      <c r="R29067">
        <v>0.09</v>
      </c>
      <c r="S29067">
        <v>65</v>
      </c>
      <c r="T29067">
        <f>orders_and_shipments[[#This Row],[Merged.1]]-orders_and_shipments[[#This Row],[Merged]]</f>
        <v>-16</v>
      </c>
      <c r="U29067">
        <f>orders_and_shipments[[#This Row],[lead time]]-orders_and_shipments[[#This Row],[ Shipment Days - Scheduled ]]</f>
        <v>-18</v>
      </c>
    </row>
    <row r="29068" spans="1:21" x14ac:dyDescent="0.25">
      <c r="A29068">
        <v>4123</v>
      </c>
      <c r="B29068">
        <v>10285</v>
      </c>
      <c r="C29068" s="1">
        <v>42065</v>
      </c>
      <c r="D29068" s="2">
        <v>0.17152777777777778</v>
      </c>
      <c r="E29068">
        <v>1</v>
      </c>
      <c r="F29068" t="s">
        <v>267</v>
      </c>
      <c r="G29068" t="s">
        <v>272</v>
      </c>
      <c r="H29068" t="s">
        <v>6</v>
      </c>
      <c r="I29068">
        <v>9469</v>
      </c>
      <c r="J29068" t="s">
        <v>142</v>
      </c>
      <c r="K29068" t="s">
        <v>143</v>
      </c>
      <c r="L29068" t="s">
        <v>144</v>
      </c>
      <c r="M29068" t="s">
        <v>145</v>
      </c>
      <c r="N29068" s="1">
        <v>42069</v>
      </c>
      <c r="O29068" t="s">
        <v>188</v>
      </c>
      <c r="P29068">
        <v>2</v>
      </c>
      <c r="Q29068">
        <v>130</v>
      </c>
      <c r="R29068">
        <v>0.02</v>
      </c>
      <c r="S29068">
        <v>65</v>
      </c>
      <c r="T29068">
        <f>orders_and_shipments[[#This Row],[Merged.1]]-orders_and_shipments[[#This Row],[Merged]]</f>
        <v>4</v>
      </c>
      <c r="U29068">
        <f>orders_and_shipments[[#This Row],[lead time]]-orders_and_shipments[[#This Row],[ Shipment Days - Scheduled ]]</f>
        <v>2</v>
      </c>
    </row>
    <row r="29069" spans="1:21" hidden="1" x14ac:dyDescent="0.25">
      <c r="A29069">
        <v>8598</v>
      </c>
      <c r="B29069">
        <v>21457</v>
      </c>
      <c r="C29069" s="1">
        <v>42130</v>
      </c>
      <c r="D29069" s="2">
        <v>0.49583333333333335</v>
      </c>
      <c r="E29069">
        <v>1</v>
      </c>
      <c r="F29069" t="s">
        <v>267</v>
      </c>
      <c r="G29069" t="s">
        <v>272</v>
      </c>
      <c r="H29069" t="s">
        <v>6</v>
      </c>
      <c r="I29069">
        <v>2099</v>
      </c>
      <c r="J29069" t="s">
        <v>142</v>
      </c>
      <c r="K29069" t="s">
        <v>143</v>
      </c>
      <c r="L29069" t="s">
        <v>179</v>
      </c>
      <c r="M29069" t="s">
        <v>145</v>
      </c>
      <c r="N29069" s="1">
        <v>42160</v>
      </c>
      <c r="O29069" t="s">
        <v>188</v>
      </c>
      <c r="P29069">
        <v>2</v>
      </c>
      <c r="Q29069">
        <v>130</v>
      </c>
      <c r="R29069">
        <v>0.13</v>
      </c>
      <c r="S29069">
        <v>65</v>
      </c>
      <c r="T29069">
        <f>orders_and_shipments[[#This Row],[Merged.1]]-orders_and_shipments[[#This Row],[Merged]]</f>
        <v>30</v>
      </c>
      <c r="U29069">
        <f>orders_and_shipments[[#This Row],[lead time]]-orders_and_shipments[[#This Row],[ Shipment Days - Scheduled ]]</f>
        <v>28</v>
      </c>
    </row>
    <row r="29070" spans="1:21" hidden="1" x14ac:dyDescent="0.25">
      <c r="A29070">
        <v>11043</v>
      </c>
      <c r="B29070">
        <v>27650</v>
      </c>
      <c r="C29070" s="1">
        <v>42166</v>
      </c>
      <c r="D29070" s="2">
        <v>0.1875</v>
      </c>
      <c r="E29070">
        <v>1</v>
      </c>
      <c r="F29070" t="s">
        <v>267</v>
      </c>
      <c r="G29070" t="s">
        <v>272</v>
      </c>
      <c r="H29070" t="s">
        <v>6</v>
      </c>
      <c r="I29070">
        <v>11902</v>
      </c>
      <c r="J29070" t="s">
        <v>149</v>
      </c>
      <c r="K29070" t="s">
        <v>152</v>
      </c>
      <c r="L29070" t="s">
        <v>182</v>
      </c>
      <c r="M29070" t="s">
        <v>145</v>
      </c>
      <c r="N29070" s="1">
        <v>42247</v>
      </c>
      <c r="O29070" t="s">
        <v>188</v>
      </c>
      <c r="P29070">
        <v>2</v>
      </c>
      <c r="Q29070">
        <v>130</v>
      </c>
      <c r="R29070">
        <v>0.04</v>
      </c>
      <c r="S29070">
        <v>65</v>
      </c>
      <c r="T29070">
        <f>orders_and_shipments[[#This Row],[Merged.1]]-orders_and_shipments[[#This Row],[Merged]]</f>
        <v>81</v>
      </c>
      <c r="U29070">
        <f>orders_and_shipments[[#This Row],[lead time]]-orders_and_shipments[[#This Row],[ Shipment Days - Scheduled ]]</f>
        <v>79</v>
      </c>
    </row>
    <row r="29071" spans="1:21" x14ac:dyDescent="0.25">
      <c r="A29071">
        <v>27283</v>
      </c>
      <c r="B29071">
        <v>68339</v>
      </c>
      <c r="C29071" s="1">
        <v>42403</v>
      </c>
      <c r="D29071" s="2">
        <v>0.25347222222222221</v>
      </c>
      <c r="E29071">
        <v>1</v>
      </c>
      <c r="F29071" t="s">
        <v>267</v>
      </c>
      <c r="G29071" t="s">
        <v>272</v>
      </c>
      <c r="H29071" t="s">
        <v>6</v>
      </c>
      <c r="I29071">
        <v>7681</v>
      </c>
      <c r="J29071" t="s">
        <v>155</v>
      </c>
      <c r="K29071" t="s">
        <v>156</v>
      </c>
      <c r="L29071" t="s">
        <v>157</v>
      </c>
      <c r="M29071" t="s">
        <v>145</v>
      </c>
      <c r="N29071" s="1">
        <v>42386</v>
      </c>
      <c r="O29071" t="s">
        <v>188</v>
      </c>
      <c r="P29071">
        <v>2</v>
      </c>
      <c r="Q29071">
        <v>130</v>
      </c>
      <c r="R29071">
        <v>0.09</v>
      </c>
      <c r="S29071">
        <v>65</v>
      </c>
      <c r="T29071">
        <f>orders_and_shipments[[#This Row],[Merged.1]]-orders_and_shipments[[#This Row],[Merged]]</f>
        <v>-17</v>
      </c>
      <c r="U29071">
        <f>orders_and_shipments[[#This Row],[lead time]]-orders_and_shipments[[#This Row],[ Shipment Days - Scheduled ]]</f>
        <v>-19</v>
      </c>
    </row>
    <row r="29072" spans="1:21" x14ac:dyDescent="0.25">
      <c r="A29072">
        <v>33355</v>
      </c>
      <c r="B29072">
        <v>83310</v>
      </c>
      <c r="C29072" s="1">
        <v>42491</v>
      </c>
      <c r="D29072" s="2">
        <v>0.89097222222222228</v>
      </c>
      <c r="E29072">
        <v>1</v>
      </c>
      <c r="F29072" t="s">
        <v>267</v>
      </c>
      <c r="G29072" t="s">
        <v>272</v>
      </c>
      <c r="H29072" t="s">
        <v>6</v>
      </c>
      <c r="I29072">
        <v>9129</v>
      </c>
      <c r="J29072" t="s">
        <v>163</v>
      </c>
      <c r="K29072" t="s">
        <v>164</v>
      </c>
      <c r="L29072" t="s">
        <v>165</v>
      </c>
      <c r="M29072" t="s">
        <v>145</v>
      </c>
      <c r="N29072" s="1">
        <v>42435</v>
      </c>
      <c r="O29072" t="s">
        <v>188</v>
      </c>
      <c r="P29072">
        <v>2</v>
      </c>
      <c r="Q29072">
        <v>130</v>
      </c>
      <c r="R29072">
        <v>0.15</v>
      </c>
      <c r="S29072">
        <v>65</v>
      </c>
      <c r="T29072">
        <f>orders_and_shipments[[#This Row],[Merged.1]]-orders_and_shipments[[#This Row],[Merged]]</f>
        <v>-56</v>
      </c>
      <c r="U29072">
        <f>orders_and_shipments[[#This Row],[lead time]]-orders_and_shipments[[#This Row],[ Shipment Days - Scheduled ]]</f>
        <v>-58</v>
      </c>
    </row>
    <row r="29073" spans="1:21" x14ac:dyDescent="0.25">
      <c r="A29073">
        <v>55558</v>
      </c>
      <c r="B29073">
        <v>138959</v>
      </c>
      <c r="C29073" s="1">
        <v>42816</v>
      </c>
      <c r="D29073" s="2">
        <v>3.472222222222222E-3</v>
      </c>
      <c r="E29073">
        <v>1</v>
      </c>
      <c r="F29073" t="s">
        <v>267</v>
      </c>
      <c r="G29073" t="s">
        <v>272</v>
      </c>
      <c r="H29073" t="s">
        <v>6</v>
      </c>
      <c r="I29073">
        <v>1257</v>
      </c>
      <c r="J29073" t="s">
        <v>142</v>
      </c>
      <c r="K29073" t="s">
        <v>143</v>
      </c>
      <c r="L29073" t="s">
        <v>208</v>
      </c>
      <c r="M29073" t="s">
        <v>145</v>
      </c>
      <c r="N29073" s="1">
        <v>42793</v>
      </c>
      <c r="O29073" t="s">
        <v>188</v>
      </c>
      <c r="P29073">
        <v>2</v>
      </c>
      <c r="Q29073">
        <v>130</v>
      </c>
      <c r="R29073">
        <v>0.18</v>
      </c>
      <c r="S29073">
        <v>65</v>
      </c>
      <c r="T29073">
        <f>orders_and_shipments[[#This Row],[Merged.1]]-orders_and_shipments[[#This Row],[Merged]]</f>
        <v>-23</v>
      </c>
      <c r="U29073">
        <f>orders_and_shipments[[#This Row],[lead time]]-orders_and_shipments[[#This Row],[ Shipment Days - Scheduled ]]</f>
        <v>-25</v>
      </c>
    </row>
    <row r="29074" spans="1:21" x14ac:dyDescent="0.25">
      <c r="A29074">
        <v>55825</v>
      </c>
      <c r="B29074">
        <v>139593</v>
      </c>
      <c r="C29074" s="1">
        <v>42819</v>
      </c>
      <c r="D29074" s="2">
        <v>0.90138888888888891</v>
      </c>
      <c r="E29074">
        <v>1</v>
      </c>
      <c r="F29074" t="s">
        <v>267</v>
      </c>
      <c r="G29074" t="s">
        <v>272</v>
      </c>
      <c r="H29074" t="s">
        <v>6</v>
      </c>
      <c r="I29074">
        <v>5720</v>
      </c>
      <c r="J29074" t="s">
        <v>142</v>
      </c>
      <c r="K29074" t="s">
        <v>143</v>
      </c>
      <c r="L29074" t="s">
        <v>221</v>
      </c>
      <c r="M29074" t="s">
        <v>145</v>
      </c>
      <c r="N29074" s="1">
        <v>42800</v>
      </c>
      <c r="O29074" t="s">
        <v>188</v>
      </c>
      <c r="P29074">
        <v>2</v>
      </c>
      <c r="Q29074">
        <v>130</v>
      </c>
      <c r="R29074">
        <v>0.18</v>
      </c>
      <c r="S29074">
        <v>65</v>
      </c>
      <c r="T29074">
        <f>orders_and_shipments[[#This Row],[Merged.1]]-orders_and_shipments[[#This Row],[Merged]]</f>
        <v>-19</v>
      </c>
      <c r="U29074">
        <f>orders_and_shipments[[#This Row],[lead time]]-orders_and_shipments[[#This Row],[ Shipment Days - Scheduled ]]</f>
        <v>-21</v>
      </c>
    </row>
    <row r="29075" spans="1:21" x14ac:dyDescent="0.25">
      <c r="A29075">
        <v>55825</v>
      </c>
      <c r="B29075">
        <v>139595</v>
      </c>
      <c r="C29075" s="1">
        <v>42819</v>
      </c>
      <c r="D29075" s="2">
        <v>0.90138888888888891</v>
      </c>
      <c r="E29075">
        <v>1</v>
      </c>
      <c r="F29075" t="s">
        <v>267</v>
      </c>
      <c r="G29075" t="s">
        <v>272</v>
      </c>
      <c r="H29075" t="s">
        <v>6</v>
      </c>
      <c r="I29075">
        <v>5720</v>
      </c>
      <c r="J29075" t="s">
        <v>142</v>
      </c>
      <c r="K29075" t="s">
        <v>143</v>
      </c>
      <c r="L29075" t="s">
        <v>221</v>
      </c>
      <c r="M29075" t="s">
        <v>145</v>
      </c>
      <c r="N29075" s="1">
        <v>42808</v>
      </c>
      <c r="O29075" t="s">
        <v>188</v>
      </c>
      <c r="P29075">
        <v>2</v>
      </c>
      <c r="Q29075">
        <v>130</v>
      </c>
      <c r="R29075">
        <v>0.17</v>
      </c>
      <c r="S29075">
        <v>65</v>
      </c>
      <c r="T29075">
        <f>orders_and_shipments[[#This Row],[Merged.1]]-orders_and_shipments[[#This Row],[Merged]]</f>
        <v>-11</v>
      </c>
      <c r="U29075">
        <f>orders_and_shipments[[#This Row],[lead time]]-orders_and_shipments[[#This Row],[ Shipment Days - Scheduled ]]</f>
        <v>-13</v>
      </c>
    </row>
    <row r="29076" spans="1:21" x14ac:dyDescent="0.25">
      <c r="A29076">
        <v>57996</v>
      </c>
      <c r="B29076">
        <v>145111</v>
      </c>
      <c r="C29076" s="1">
        <v>42851</v>
      </c>
      <c r="D29076" s="2">
        <v>0.59236111111111112</v>
      </c>
      <c r="E29076">
        <v>1</v>
      </c>
      <c r="F29076" t="s">
        <v>267</v>
      </c>
      <c r="G29076" t="s">
        <v>272</v>
      </c>
      <c r="H29076" t="s">
        <v>6</v>
      </c>
      <c r="I29076">
        <v>4191</v>
      </c>
      <c r="J29076" t="s">
        <v>142</v>
      </c>
      <c r="K29076" t="s">
        <v>143</v>
      </c>
      <c r="L29076" t="s">
        <v>208</v>
      </c>
      <c r="M29076" t="s">
        <v>145</v>
      </c>
      <c r="N29076" s="1">
        <v>42824</v>
      </c>
      <c r="O29076" t="s">
        <v>186</v>
      </c>
      <c r="P29076">
        <v>3</v>
      </c>
      <c r="Q29076">
        <v>130</v>
      </c>
      <c r="R29076">
        <v>0.06</v>
      </c>
      <c r="S29076">
        <v>65</v>
      </c>
      <c r="T29076">
        <f>orders_and_shipments[[#This Row],[Merged.1]]-orders_and_shipments[[#This Row],[Merged]]</f>
        <v>-27</v>
      </c>
      <c r="U29076">
        <f>orders_and_shipments[[#This Row],[lead time]]-orders_and_shipments[[#This Row],[ Shipment Days - Scheduled ]]</f>
        <v>-30</v>
      </c>
    </row>
    <row r="29077" spans="1:21" hidden="1" x14ac:dyDescent="0.25">
      <c r="A29077">
        <v>2381</v>
      </c>
      <c r="B29077">
        <v>5947</v>
      </c>
      <c r="C29077" s="1">
        <v>42039</v>
      </c>
      <c r="D29077" s="2">
        <v>0.74236111111111114</v>
      </c>
      <c r="E29077">
        <v>1</v>
      </c>
      <c r="F29077" t="s">
        <v>267</v>
      </c>
      <c r="G29077" t="s">
        <v>272</v>
      </c>
      <c r="H29077" t="s">
        <v>6</v>
      </c>
      <c r="I29077">
        <v>2718</v>
      </c>
      <c r="J29077" t="s">
        <v>142</v>
      </c>
      <c r="K29077" t="s">
        <v>143</v>
      </c>
      <c r="L29077" t="s">
        <v>144</v>
      </c>
      <c r="M29077" t="s">
        <v>145</v>
      </c>
      <c r="N29077" s="1">
        <v>42951</v>
      </c>
      <c r="O29077" t="s">
        <v>190</v>
      </c>
      <c r="P29077">
        <v>1</v>
      </c>
      <c r="Q29077">
        <v>130</v>
      </c>
      <c r="R29077">
        <v>0.09</v>
      </c>
      <c r="S29077">
        <v>65</v>
      </c>
      <c r="T29077">
        <f>orders_and_shipments[[#This Row],[Merged.1]]-orders_and_shipments[[#This Row],[Merged]]</f>
        <v>912</v>
      </c>
      <c r="U29077">
        <f>orders_and_shipments[[#This Row],[lead time]]-orders_and_shipments[[#This Row],[ Shipment Days - Scheduled ]]</f>
        <v>911</v>
      </c>
    </row>
    <row r="29078" spans="1:21" hidden="1" x14ac:dyDescent="0.25">
      <c r="A29078">
        <v>2381</v>
      </c>
      <c r="B29078">
        <v>5949</v>
      </c>
      <c r="C29078" s="1">
        <v>42039</v>
      </c>
      <c r="D29078" s="2">
        <v>0.74236111111111114</v>
      </c>
      <c r="E29078">
        <v>1</v>
      </c>
      <c r="F29078" t="s">
        <v>267</v>
      </c>
      <c r="G29078" t="s">
        <v>272</v>
      </c>
      <c r="H29078" t="s">
        <v>6</v>
      </c>
      <c r="I29078">
        <v>2718</v>
      </c>
      <c r="J29078" t="s">
        <v>142</v>
      </c>
      <c r="K29078" t="s">
        <v>143</v>
      </c>
      <c r="L29078" t="s">
        <v>144</v>
      </c>
      <c r="M29078" t="s">
        <v>145</v>
      </c>
      <c r="N29078" s="1">
        <v>42954</v>
      </c>
      <c r="O29078" t="s">
        <v>190</v>
      </c>
      <c r="P29078">
        <v>1</v>
      </c>
      <c r="Q29078">
        <v>130</v>
      </c>
      <c r="R29078">
        <v>7.0000000000000007E-2</v>
      </c>
      <c r="S29078">
        <v>65</v>
      </c>
      <c r="T29078">
        <f>orders_and_shipments[[#This Row],[Merged.1]]-orders_and_shipments[[#This Row],[Merged]]</f>
        <v>915</v>
      </c>
      <c r="U29078">
        <f>orders_and_shipments[[#This Row],[lead time]]-orders_and_shipments[[#This Row],[ Shipment Days - Scheduled ]]</f>
        <v>914</v>
      </c>
    </row>
    <row r="29079" spans="1:21" hidden="1" x14ac:dyDescent="0.25">
      <c r="A29079">
        <v>3355</v>
      </c>
      <c r="B29079">
        <v>8338</v>
      </c>
      <c r="C29079" s="1">
        <v>42053</v>
      </c>
      <c r="D29079" s="2">
        <v>0.9604166666666667</v>
      </c>
      <c r="E29079">
        <v>1</v>
      </c>
      <c r="F29079" t="s">
        <v>267</v>
      </c>
      <c r="G29079" t="s">
        <v>272</v>
      </c>
      <c r="H29079" t="s">
        <v>6</v>
      </c>
      <c r="I29079">
        <v>7843</v>
      </c>
      <c r="J29079" t="s">
        <v>142</v>
      </c>
      <c r="K29079" t="s">
        <v>143</v>
      </c>
      <c r="L29079" t="s">
        <v>208</v>
      </c>
      <c r="M29079" t="s">
        <v>145</v>
      </c>
      <c r="N29079" s="1">
        <v>42970</v>
      </c>
      <c r="O29079" t="s">
        <v>190</v>
      </c>
      <c r="P29079">
        <v>1</v>
      </c>
      <c r="Q29079">
        <v>130</v>
      </c>
      <c r="R29079">
        <v>0.09</v>
      </c>
      <c r="S29079">
        <v>65</v>
      </c>
      <c r="T29079">
        <f>orders_and_shipments[[#This Row],[Merged.1]]-orders_and_shipments[[#This Row],[Merged]]</f>
        <v>917</v>
      </c>
      <c r="U29079">
        <f>orders_and_shipments[[#This Row],[lead time]]-orders_and_shipments[[#This Row],[ Shipment Days - Scheduled ]]</f>
        <v>916</v>
      </c>
    </row>
    <row r="29080" spans="1:21" hidden="1" x14ac:dyDescent="0.25">
      <c r="A29080">
        <v>3355</v>
      </c>
      <c r="B29080">
        <v>8341</v>
      </c>
      <c r="C29080" s="1">
        <v>42053</v>
      </c>
      <c r="D29080" s="2">
        <v>0.9604166666666667</v>
      </c>
      <c r="E29080">
        <v>1</v>
      </c>
      <c r="F29080" t="s">
        <v>267</v>
      </c>
      <c r="G29080" t="s">
        <v>272</v>
      </c>
      <c r="H29080" t="s">
        <v>6</v>
      </c>
      <c r="I29080">
        <v>7843</v>
      </c>
      <c r="J29080" t="s">
        <v>142</v>
      </c>
      <c r="K29080" t="s">
        <v>143</v>
      </c>
      <c r="L29080" t="s">
        <v>208</v>
      </c>
      <c r="M29080" t="s">
        <v>145</v>
      </c>
      <c r="N29080" s="1">
        <v>42970</v>
      </c>
      <c r="O29080" t="s">
        <v>190</v>
      </c>
      <c r="P29080">
        <v>1</v>
      </c>
      <c r="Q29080">
        <v>130</v>
      </c>
      <c r="R29080">
        <v>7.0000000000000007E-2</v>
      </c>
      <c r="S29080">
        <v>65</v>
      </c>
      <c r="T29080">
        <f>orders_and_shipments[[#This Row],[Merged.1]]-orders_and_shipments[[#This Row],[Merged]]</f>
        <v>917</v>
      </c>
      <c r="U29080">
        <f>orders_and_shipments[[#This Row],[lead time]]-orders_and_shipments[[#This Row],[ Shipment Days - Scheduled ]]</f>
        <v>916</v>
      </c>
    </row>
    <row r="29081" spans="1:21" x14ac:dyDescent="0.25">
      <c r="A29081">
        <v>25361</v>
      </c>
      <c r="B29081">
        <v>63512</v>
      </c>
      <c r="C29081" s="1">
        <v>42375</v>
      </c>
      <c r="D29081" s="2">
        <v>0.19722222222222222</v>
      </c>
      <c r="E29081">
        <v>1</v>
      </c>
      <c r="F29081" t="s">
        <v>267</v>
      </c>
      <c r="G29081" t="s">
        <v>272</v>
      </c>
      <c r="H29081" t="s">
        <v>6</v>
      </c>
      <c r="I29081">
        <v>2016</v>
      </c>
      <c r="J29081" t="s">
        <v>155</v>
      </c>
      <c r="K29081" t="s">
        <v>210</v>
      </c>
      <c r="L29081" t="s">
        <v>211</v>
      </c>
      <c r="M29081" t="s">
        <v>145</v>
      </c>
      <c r="N29081" s="1">
        <v>42206</v>
      </c>
      <c r="O29081" t="s">
        <v>190</v>
      </c>
      <c r="P29081">
        <v>1</v>
      </c>
      <c r="Q29081">
        <v>130</v>
      </c>
      <c r="R29081">
        <v>0.12</v>
      </c>
      <c r="S29081">
        <v>65</v>
      </c>
      <c r="T29081">
        <f>orders_and_shipments[[#This Row],[Merged.1]]-orders_and_shipments[[#This Row],[Merged]]</f>
        <v>-169</v>
      </c>
      <c r="U29081">
        <f>orders_and_shipments[[#This Row],[lead time]]-orders_and_shipments[[#This Row],[ Shipment Days - Scheduled ]]</f>
        <v>-170</v>
      </c>
    </row>
    <row r="29082" spans="1:21" x14ac:dyDescent="0.25">
      <c r="A29082">
        <v>29063</v>
      </c>
      <c r="B29082">
        <v>72711</v>
      </c>
      <c r="C29082" s="1">
        <v>42429</v>
      </c>
      <c r="D29082" s="2">
        <v>0.23749999999999999</v>
      </c>
      <c r="E29082">
        <v>1</v>
      </c>
      <c r="F29082" t="s">
        <v>267</v>
      </c>
      <c r="G29082" t="s">
        <v>272</v>
      </c>
      <c r="H29082" t="s">
        <v>6</v>
      </c>
      <c r="I29082">
        <v>3793</v>
      </c>
      <c r="J29082" t="s">
        <v>155</v>
      </c>
      <c r="K29082" t="s">
        <v>158</v>
      </c>
      <c r="L29082" t="s">
        <v>236</v>
      </c>
      <c r="M29082" t="s">
        <v>145</v>
      </c>
      <c r="N29082" s="1">
        <v>42328</v>
      </c>
      <c r="O29082" t="s">
        <v>190</v>
      </c>
      <c r="P29082">
        <v>1</v>
      </c>
      <c r="Q29082">
        <v>130</v>
      </c>
      <c r="R29082">
        <v>0.02</v>
      </c>
      <c r="S29082">
        <v>65</v>
      </c>
      <c r="T29082">
        <f>orders_and_shipments[[#This Row],[Merged.1]]-orders_and_shipments[[#This Row],[Merged]]</f>
        <v>-101</v>
      </c>
      <c r="U29082">
        <f>orders_and_shipments[[#This Row],[lead time]]-orders_and_shipments[[#This Row],[ Shipment Days - Scheduled ]]</f>
        <v>-102</v>
      </c>
    </row>
    <row r="29083" spans="1:21" x14ac:dyDescent="0.25">
      <c r="A29083">
        <v>29326</v>
      </c>
      <c r="B29083">
        <v>73371</v>
      </c>
      <c r="C29083" s="1">
        <v>42433</v>
      </c>
      <c r="D29083" s="2">
        <v>7.7083333333333337E-2</v>
      </c>
      <c r="E29083">
        <v>1</v>
      </c>
      <c r="F29083" t="s">
        <v>267</v>
      </c>
      <c r="G29083" t="s">
        <v>272</v>
      </c>
      <c r="H29083" t="s">
        <v>6</v>
      </c>
      <c r="I29083">
        <v>8161</v>
      </c>
      <c r="J29083" t="s">
        <v>155</v>
      </c>
      <c r="K29083" t="s">
        <v>160</v>
      </c>
      <c r="L29083" t="s">
        <v>162</v>
      </c>
      <c r="M29083" t="s">
        <v>145</v>
      </c>
      <c r="N29083" s="1">
        <v>42356</v>
      </c>
      <c r="O29083" t="s">
        <v>188</v>
      </c>
      <c r="P29083">
        <v>2</v>
      </c>
      <c r="Q29083">
        <v>130</v>
      </c>
      <c r="R29083">
        <v>0.1</v>
      </c>
      <c r="S29083">
        <v>65</v>
      </c>
      <c r="T29083">
        <f>orders_and_shipments[[#This Row],[Merged.1]]-orders_and_shipments[[#This Row],[Merged]]</f>
        <v>-77</v>
      </c>
      <c r="U29083">
        <f>orders_and_shipments[[#This Row],[lead time]]-orders_and_shipments[[#This Row],[ Shipment Days - Scheduled ]]</f>
        <v>-79</v>
      </c>
    </row>
    <row r="29084" spans="1:21" x14ac:dyDescent="0.25">
      <c r="A29084">
        <v>29541</v>
      </c>
      <c r="B29084">
        <v>73926</v>
      </c>
      <c r="C29084" s="1">
        <v>42436</v>
      </c>
      <c r="D29084" s="2">
        <v>0.21527777777777779</v>
      </c>
      <c r="E29084">
        <v>1</v>
      </c>
      <c r="F29084" t="s">
        <v>267</v>
      </c>
      <c r="G29084" t="s">
        <v>272</v>
      </c>
      <c r="H29084" t="s">
        <v>6</v>
      </c>
      <c r="I29084">
        <v>551</v>
      </c>
      <c r="J29084" t="s">
        <v>155</v>
      </c>
      <c r="K29084" t="s">
        <v>160</v>
      </c>
      <c r="L29084" t="s">
        <v>162</v>
      </c>
      <c r="M29084" t="s">
        <v>145</v>
      </c>
      <c r="N29084" s="1">
        <v>42377</v>
      </c>
      <c r="O29084" t="s">
        <v>188</v>
      </c>
      <c r="P29084">
        <v>2</v>
      </c>
      <c r="Q29084">
        <v>130</v>
      </c>
      <c r="R29084">
        <v>0.1</v>
      </c>
      <c r="S29084">
        <v>65</v>
      </c>
      <c r="T29084">
        <f>orders_and_shipments[[#This Row],[Merged.1]]-orders_and_shipments[[#This Row],[Merged]]</f>
        <v>-59</v>
      </c>
      <c r="U29084">
        <f>orders_and_shipments[[#This Row],[lead time]]-orders_and_shipments[[#This Row],[ Shipment Days - Scheduled ]]</f>
        <v>-61</v>
      </c>
    </row>
    <row r="29085" spans="1:21" x14ac:dyDescent="0.25">
      <c r="A29085">
        <v>33065</v>
      </c>
      <c r="B29085">
        <v>82653</v>
      </c>
      <c r="C29085" s="1">
        <v>42487</v>
      </c>
      <c r="D29085" s="2">
        <v>0.65763888888888888</v>
      </c>
      <c r="E29085">
        <v>1</v>
      </c>
      <c r="F29085" t="s">
        <v>267</v>
      </c>
      <c r="G29085" t="s">
        <v>272</v>
      </c>
      <c r="H29085" t="s">
        <v>6</v>
      </c>
      <c r="I29085">
        <v>655</v>
      </c>
      <c r="J29085" t="s">
        <v>163</v>
      </c>
      <c r="K29085" t="s">
        <v>168</v>
      </c>
      <c r="L29085" t="s">
        <v>165</v>
      </c>
      <c r="M29085" t="s">
        <v>145</v>
      </c>
      <c r="N29085" s="1">
        <v>42477</v>
      </c>
      <c r="O29085" t="s">
        <v>190</v>
      </c>
      <c r="P29085">
        <v>1</v>
      </c>
      <c r="Q29085">
        <v>130</v>
      </c>
      <c r="R29085">
        <v>0.04</v>
      </c>
      <c r="S29085">
        <v>65</v>
      </c>
      <c r="T29085">
        <f>orders_and_shipments[[#This Row],[Merged.1]]-orders_and_shipments[[#This Row],[Merged]]</f>
        <v>-10</v>
      </c>
      <c r="U29085">
        <f>orders_and_shipments[[#This Row],[lead time]]-orders_and_shipments[[#This Row],[ Shipment Days - Scheduled ]]</f>
        <v>-11</v>
      </c>
    </row>
    <row r="29086" spans="1:21" hidden="1" x14ac:dyDescent="0.25">
      <c r="A29086">
        <v>33065</v>
      </c>
      <c r="B29086">
        <v>82656</v>
      </c>
      <c r="C29086" s="1">
        <v>42487</v>
      </c>
      <c r="D29086" s="2">
        <v>0.65763888888888888</v>
      </c>
      <c r="E29086">
        <v>1</v>
      </c>
      <c r="F29086" t="s">
        <v>267</v>
      </c>
      <c r="G29086" t="s">
        <v>272</v>
      </c>
      <c r="H29086" t="s">
        <v>6</v>
      </c>
      <c r="I29086">
        <v>655</v>
      </c>
      <c r="J29086" t="s">
        <v>163</v>
      </c>
      <c r="K29086" t="s">
        <v>168</v>
      </c>
      <c r="L29086" t="s">
        <v>165</v>
      </c>
      <c r="M29086" t="s">
        <v>145</v>
      </c>
      <c r="N29086" s="1">
        <v>42495</v>
      </c>
      <c r="O29086" t="s">
        <v>190</v>
      </c>
      <c r="P29086">
        <v>1</v>
      </c>
      <c r="Q29086">
        <v>130</v>
      </c>
      <c r="R29086">
        <v>0.02</v>
      </c>
      <c r="S29086">
        <v>65</v>
      </c>
      <c r="T29086">
        <f>orders_and_shipments[[#This Row],[Merged.1]]-orders_and_shipments[[#This Row],[Merged]]</f>
        <v>8</v>
      </c>
      <c r="U29086">
        <f>orders_and_shipments[[#This Row],[lead time]]-orders_and_shipments[[#This Row],[ Shipment Days - Scheduled ]]</f>
        <v>7</v>
      </c>
    </row>
    <row r="29087" spans="1:21" hidden="1" x14ac:dyDescent="0.25">
      <c r="A29087">
        <v>33065</v>
      </c>
      <c r="B29087">
        <v>82654</v>
      </c>
      <c r="C29087" s="1">
        <v>42487</v>
      </c>
      <c r="D29087" s="2">
        <v>0.65763888888888888</v>
      </c>
      <c r="E29087">
        <v>1</v>
      </c>
      <c r="F29087" t="s">
        <v>267</v>
      </c>
      <c r="G29087" t="s">
        <v>272</v>
      </c>
      <c r="H29087" t="s">
        <v>6</v>
      </c>
      <c r="I29087">
        <v>655</v>
      </c>
      <c r="J29087" t="s">
        <v>163</v>
      </c>
      <c r="K29087" t="s">
        <v>168</v>
      </c>
      <c r="L29087" t="s">
        <v>165</v>
      </c>
      <c r="M29087" t="s">
        <v>145</v>
      </c>
      <c r="N29087" s="1">
        <v>42518</v>
      </c>
      <c r="O29087" t="s">
        <v>190</v>
      </c>
      <c r="P29087">
        <v>1</v>
      </c>
      <c r="Q29087">
        <v>130</v>
      </c>
      <c r="R29087">
        <v>0.03</v>
      </c>
      <c r="S29087">
        <v>65</v>
      </c>
      <c r="T29087">
        <f>orders_and_shipments[[#This Row],[Merged.1]]-orders_and_shipments[[#This Row],[Merged]]</f>
        <v>31</v>
      </c>
      <c r="U29087">
        <f>orders_and_shipments[[#This Row],[lead time]]-orders_and_shipments[[#This Row],[ Shipment Days - Scheduled ]]</f>
        <v>30</v>
      </c>
    </row>
    <row r="29088" spans="1:21" x14ac:dyDescent="0.25">
      <c r="A29088">
        <v>47628</v>
      </c>
      <c r="B29088">
        <v>119088</v>
      </c>
      <c r="C29088" s="1">
        <v>42700</v>
      </c>
      <c r="D29088" s="2">
        <v>0.24374999999999999</v>
      </c>
      <c r="E29088">
        <v>1</v>
      </c>
      <c r="F29088" t="s">
        <v>267</v>
      </c>
      <c r="G29088" t="s">
        <v>272</v>
      </c>
      <c r="H29088" t="s">
        <v>6</v>
      </c>
      <c r="I29088">
        <v>2095</v>
      </c>
      <c r="J29088" t="s">
        <v>171</v>
      </c>
      <c r="K29088" t="s">
        <v>177</v>
      </c>
      <c r="L29088" t="s">
        <v>224</v>
      </c>
      <c r="M29088" t="s">
        <v>145</v>
      </c>
      <c r="N29088" s="1">
        <v>42682</v>
      </c>
      <c r="O29088" t="s">
        <v>190</v>
      </c>
      <c r="P29088">
        <v>1</v>
      </c>
      <c r="Q29088">
        <v>130</v>
      </c>
      <c r="R29088">
        <v>0.01</v>
      </c>
      <c r="S29088">
        <v>65</v>
      </c>
      <c r="T29088">
        <f>orders_and_shipments[[#This Row],[Merged.1]]-orders_and_shipments[[#This Row],[Merged]]</f>
        <v>-18</v>
      </c>
      <c r="U29088">
        <f>orders_and_shipments[[#This Row],[lead time]]-orders_and_shipments[[#This Row],[ Shipment Days - Scheduled ]]</f>
        <v>-19</v>
      </c>
    </row>
    <row r="29089" spans="1:21" x14ac:dyDescent="0.25">
      <c r="A29089">
        <v>51371</v>
      </c>
      <c r="B29089">
        <v>128379</v>
      </c>
      <c r="C29089" s="1">
        <v>42754</v>
      </c>
      <c r="D29089" s="2">
        <v>0.88263888888888886</v>
      </c>
      <c r="E29089">
        <v>1</v>
      </c>
      <c r="F29089" t="s">
        <v>267</v>
      </c>
      <c r="G29089" t="s">
        <v>272</v>
      </c>
      <c r="H29089" t="s">
        <v>6</v>
      </c>
      <c r="I29089">
        <v>10340</v>
      </c>
      <c r="J29089" t="s">
        <v>142</v>
      </c>
      <c r="K29089" t="s">
        <v>143</v>
      </c>
      <c r="L29089" t="s">
        <v>180</v>
      </c>
      <c r="M29089" t="s">
        <v>145</v>
      </c>
      <c r="N29089" s="1">
        <v>42756</v>
      </c>
      <c r="O29089" t="s">
        <v>188</v>
      </c>
      <c r="P29089">
        <v>2</v>
      </c>
      <c r="Q29089">
        <v>130</v>
      </c>
      <c r="R29089">
        <v>0.01</v>
      </c>
      <c r="S29089">
        <v>65</v>
      </c>
      <c r="T29089">
        <f>orders_and_shipments[[#This Row],[Merged.1]]-orders_and_shipments[[#This Row],[Merged]]</f>
        <v>2</v>
      </c>
      <c r="U29089">
        <f>orders_and_shipments[[#This Row],[lead time]]-orders_and_shipments[[#This Row],[ Shipment Days - Scheduled ]]</f>
        <v>0</v>
      </c>
    </row>
    <row r="29090" spans="1:21" x14ac:dyDescent="0.25">
      <c r="A29090">
        <v>53201</v>
      </c>
      <c r="B29090">
        <v>132931</v>
      </c>
      <c r="C29090" s="1">
        <v>42781</v>
      </c>
      <c r="D29090" s="2">
        <v>0.59652777777777777</v>
      </c>
      <c r="E29090">
        <v>1</v>
      </c>
      <c r="F29090" t="s">
        <v>267</v>
      </c>
      <c r="G29090" t="s">
        <v>272</v>
      </c>
      <c r="H29090" t="s">
        <v>6</v>
      </c>
      <c r="I29090">
        <v>8984</v>
      </c>
      <c r="J29090" t="s">
        <v>142</v>
      </c>
      <c r="K29090" t="s">
        <v>184</v>
      </c>
      <c r="L29090" t="s">
        <v>194</v>
      </c>
      <c r="M29090" t="s">
        <v>145</v>
      </c>
      <c r="N29090" s="1">
        <v>42762</v>
      </c>
      <c r="O29090" t="s">
        <v>188</v>
      </c>
      <c r="P29090">
        <v>2</v>
      </c>
      <c r="Q29090">
        <v>130</v>
      </c>
      <c r="R29090">
        <v>0</v>
      </c>
      <c r="S29090">
        <v>65</v>
      </c>
      <c r="T29090">
        <f>orders_and_shipments[[#This Row],[Merged.1]]-orders_and_shipments[[#This Row],[Merged]]</f>
        <v>-19</v>
      </c>
      <c r="U29090">
        <f>orders_and_shipments[[#This Row],[lead time]]-orders_and_shipments[[#This Row],[ Shipment Days - Scheduled ]]</f>
        <v>-21</v>
      </c>
    </row>
    <row r="29091" spans="1:21" x14ac:dyDescent="0.25">
      <c r="A29091">
        <v>61373</v>
      </c>
      <c r="B29091">
        <v>153528</v>
      </c>
      <c r="C29091" s="1">
        <v>42900</v>
      </c>
      <c r="D29091" s="2">
        <v>0.88888888888888884</v>
      </c>
      <c r="E29091">
        <v>1</v>
      </c>
      <c r="F29091" t="s">
        <v>267</v>
      </c>
      <c r="G29091" t="s">
        <v>272</v>
      </c>
      <c r="H29091" t="s">
        <v>6</v>
      </c>
      <c r="I29091">
        <v>4238</v>
      </c>
      <c r="J29091" t="s">
        <v>142</v>
      </c>
      <c r="K29091" t="s">
        <v>147</v>
      </c>
      <c r="L29091" t="s">
        <v>148</v>
      </c>
      <c r="M29091" t="s">
        <v>145</v>
      </c>
      <c r="N29091" s="1">
        <v>42849</v>
      </c>
      <c r="O29091" t="s">
        <v>190</v>
      </c>
      <c r="P29091">
        <v>1</v>
      </c>
      <c r="Q29091">
        <v>130</v>
      </c>
      <c r="R29091">
        <v>0.02</v>
      </c>
      <c r="S29091">
        <v>65</v>
      </c>
      <c r="T29091">
        <f>orders_and_shipments[[#This Row],[Merged.1]]-orders_and_shipments[[#This Row],[Merged]]</f>
        <v>-51</v>
      </c>
      <c r="U29091">
        <f>orders_and_shipments[[#This Row],[lead time]]-orders_and_shipments[[#This Row],[ Shipment Days - Scheduled ]]</f>
        <v>-52</v>
      </c>
    </row>
    <row r="29092" spans="1:21" x14ac:dyDescent="0.25">
      <c r="A29092">
        <v>61906</v>
      </c>
      <c r="B29092">
        <v>154749</v>
      </c>
      <c r="C29092" s="1">
        <v>42908</v>
      </c>
      <c r="D29092" s="2">
        <v>0.6694444444444444</v>
      </c>
      <c r="E29092">
        <v>1</v>
      </c>
      <c r="F29092" t="s">
        <v>267</v>
      </c>
      <c r="G29092" t="s">
        <v>272</v>
      </c>
      <c r="H29092" t="s">
        <v>6</v>
      </c>
      <c r="I29092">
        <v>11761</v>
      </c>
      <c r="J29092" t="s">
        <v>149</v>
      </c>
      <c r="K29092" t="s">
        <v>152</v>
      </c>
      <c r="L29092" t="s">
        <v>182</v>
      </c>
      <c r="M29092" t="s">
        <v>145</v>
      </c>
      <c r="N29092" s="1">
        <v>42883</v>
      </c>
      <c r="O29092" t="s">
        <v>188</v>
      </c>
      <c r="P29092">
        <v>2</v>
      </c>
      <c r="Q29092">
        <v>130</v>
      </c>
      <c r="R29092">
        <v>0.18</v>
      </c>
      <c r="S29092">
        <v>65</v>
      </c>
      <c r="T29092">
        <f>orders_and_shipments[[#This Row],[Merged.1]]-orders_and_shipments[[#This Row],[Merged]]</f>
        <v>-25</v>
      </c>
      <c r="U29092">
        <f>orders_and_shipments[[#This Row],[lead time]]-orders_and_shipments[[#This Row],[ Shipment Days - Scheduled ]]</f>
        <v>-27</v>
      </c>
    </row>
    <row r="29093" spans="1:21" x14ac:dyDescent="0.25">
      <c r="A29093">
        <v>63543</v>
      </c>
      <c r="B29093">
        <v>158840</v>
      </c>
      <c r="C29093" s="1">
        <v>42932</v>
      </c>
      <c r="D29093" s="2">
        <v>0.56597222222222221</v>
      </c>
      <c r="E29093">
        <v>1</v>
      </c>
      <c r="F29093" t="s">
        <v>267</v>
      </c>
      <c r="G29093" t="s">
        <v>272</v>
      </c>
      <c r="H29093" t="s">
        <v>6</v>
      </c>
      <c r="I29093">
        <v>295</v>
      </c>
      <c r="J29093" t="s">
        <v>149</v>
      </c>
      <c r="K29093" t="s">
        <v>152</v>
      </c>
      <c r="L29093" t="s">
        <v>182</v>
      </c>
      <c r="M29093" t="s">
        <v>145</v>
      </c>
      <c r="N29093" s="1">
        <v>42910</v>
      </c>
      <c r="O29093" t="s">
        <v>190</v>
      </c>
      <c r="P29093">
        <v>1</v>
      </c>
      <c r="Q29093">
        <v>130</v>
      </c>
      <c r="R29093">
        <v>7.0000000000000007E-2</v>
      </c>
      <c r="S29093">
        <v>65</v>
      </c>
      <c r="T29093">
        <f>orders_and_shipments[[#This Row],[Merged.1]]-orders_and_shipments[[#This Row],[Merged]]</f>
        <v>-22</v>
      </c>
      <c r="U29093">
        <f>orders_and_shipments[[#This Row],[lead time]]-orders_and_shipments[[#This Row],[ Shipment Days - Scheduled ]]</f>
        <v>-23</v>
      </c>
    </row>
    <row r="29094" spans="1:21" x14ac:dyDescent="0.25">
      <c r="A29094">
        <v>9781</v>
      </c>
      <c r="B29094">
        <v>24423</v>
      </c>
      <c r="C29094" s="1">
        <v>42147</v>
      </c>
      <c r="D29094" s="2">
        <v>0.76527777777777772</v>
      </c>
      <c r="E29094">
        <v>1</v>
      </c>
      <c r="F29094" t="s">
        <v>267</v>
      </c>
      <c r="G29094" t="s">
        <v>272</v>
      </c>
      <c r="H29094" t="s">
        <v>6</v>
      </c>
      <c r="I29094">
        <v>437</v>
      </c>
      <c r="J29094" t="s">
        <v>142</v>
      </c>
      <c r="K29094" t="s">
        <v>184</v>
      </c>
      <c r="L29094" t="s">
        <v>194</v>
      </c>
      <c r="M29094" t="s">
        <v>145</v>
      </c>
      <c r="N29094" s="1">
        <v>42149</v>
      </c>
      <c r="O29094" t="s">
        <v>146</v>
      </c>
      <c r="P29094">
        <v>4</v>
      </c>
      <c r="Q29094">
        <v>130</v>
      </c>
      <c r="R29094">
        <v>0.1</v>
      </c>
      <c r="S29094">
        <v>65</v>
      </c>
      <c r="T29094">
        <f>orders_and_shipments[[#This Row],[Merged.1]]-orders_and_shipments[[#This Row],[Merged]]</f>
        <v>2</v>
      </c>
      <c r="U29094">
        <f>orders_and_shipments[[#This Row],[lead time]]-orders_and_shipments[[#This Row],[ Shipment Days - Scheduled ]]</f>
        <v>-2</v>
      </c>
    </row>
    <row r="29095" spans="1:21" x14ac:dyDescent="0.25">
      <c r="A29095">
        <v>9781</v>
      </c>
      <c r="B29095">
        <v>24424</v>
      </c>
      <c r="C29095" s="1">
        <v>42147</v>
      </c>
      <c r="D29095" s="2">
        <v>0.76527777777777772</v>
      </c>
      <c r="E29095">
        <v>1</v>
      </c>
      <c r="F29095" t="s">
        <v>267</v>
      </c>
      <c r="G29095" t="s">
        <v>272</v>
      </c>
      <c r="H29095" t="s">
        <v>6</v>
      </c>
      <c r="I29095">
        <v>437</v>
      </c>
      <c r="J29095" t="s">
        <v>142</v>
      </c>
      <c r="K29095" t="s">
        <v>184</v>
      </c>
      <c r="L29095" t="s">
        <v>194</v>
      </c>
      <c r="M29095" t="s">
        <v>145</v>
      </c>
      <c r="N29095" s="1">
        <v>42149</v>
      </c>
      <c r="O29095" t="s">
        <v>146</v>
      </c>
      <c r="P29095">
        <v>4</v>
      </c>
      <c r="Q29095">
        <v>130</v>
      </c>
      <c r="R29095">
        <v>0.09</v>
      </c>
      <c r="S29095">
        <v>65</v>
      </c>
      <c r="T29095">
        <f>orders_and_shipments[[#This Row],[Merged.1]]-orders_and_shipments[[#This Row],[Merged]]</f>
        <v>2</v>
      </c>
      <c r="U29095">
        <f>orders_and_shipments[[#This Row],[lead time]]-orders_and_shipments[[#This Row],[ Shipment Days - Scheduled ]]</f>
        <v>-2</v>
      </c>
    </row>
    <row r="29096" spans="1:21" x14ac:dyDescent="0.25">
      <c r="A29096">
        <v>17241</v>
      </c>
      <c r="B29096">
        <v>43123</v>
      </c>
      <c r="C29096" s="1">
        <v>42256</v>
      </c>
      <c r="D29096" s="2">
        <v>0.66388888888888886</v>
      </c>
      <c r="E29096">
        <v>1</v>
      </c>
      <c r="F29096" t="s">
        <v>267</v>
      </c>
      <c r="G29096" t="s">
        <v>272</v>
      </c>
      <c r="H29096" t="s">
        <v>6</v>
      </c>
      <c r="I29096">
        <v>7491</v>
      </c>
      <c r="J29096" t="s">
        <v>149</v>
      </c>
      <c r="K29096" t="s">
        <v>152</v>
      </c>
      <c r="L29096" t="s">
        <v>154</v>
      </c>
      <c r="M29096" t="s">
        <v>145</v>
      </c>
      <c r="N29096" s="1">
        <v>42257</v>
      </c>
      <c r="O29096" t="s">
        <v>186</v>
      </c>
      <c r="P29096">
        <v>3</v>
      </c>
      <c r="Q29096">
        <v>130</v>
      </c>
      <c r="R29096">
        <v>0.01</v>
      </c>
      <c r="S29096">
        <v>65</v>
      </c>
      <c r="T29096">
        <f>orders_and_shipments[[#This Row],[Merged.1]]-orders_and_shipments[[#This Row],[Merged]]</f>
        <v>1</v>
      </c>
      <c r="U29096">
        <f>orders_and_shipments[[#This Row],[lead time]]-orders_and_shipments[[#This Row],[ Shipment Days - Scheduled ]]</f>
        <v>-2</v>
      </c>
    </row>
    <row r="29097" spans="1:21" x14ac:dyDescent="0.25">
      <c r="A29097">
        <v>31096</v>
      </c>
      <c r="B29097">
        <v>77704</v>
      </c>
      <c r="C29097" s="1">
        <v>42458</v>
      </c>
      <c r="D29097" s="2">
        <v>0.9145833333333333</v>
      </c>
      <c r="E29097">
        <v>1</v>
      </c>
      <c r="F29097" t="s">
        <v>267</v>
      </c>
      <c r="G29097" t="s">
        <v>272</v>
      </c>
      <c r="H29097" t="s">
        <v>6</v>
      </c>
      <c r="I29097">
        <v>1404</v>
      </c>
      <c r="J29097" t="s">
        <v>155</v>
      </c>
      <c r="K29097" t="s">
        <v>210</v>
      </c>
      <c r="L29097" t="s">
        <v>211</v>
      </c>
      <c r="M29097" t="s">
        <v>145</v>
      </c>
      <c r="N29097" s="1">
        <v>42460</v>
      </c>
      <c r="O29097" t="s">
        <v>188</v>
      </c>
      <c r="P29097">
        <v>2</v>
      </c>
      <c r="Q29097">
        <v>130</v>
      </c>
      <c r="R29097">
        <v>0</v>
      </c>
      <c r="S29097">
        <v>65</v>
      </c>
      <c r="T29097">
        <f>orders_and_shipments[[#This Row],[Merged.1]]-orders_and_shipments[[#This Row],[Merged]]</f>
        <v>2</v>
      </c>
      <c r="U29097">
        <f>orders_and_shipments[[#This Row],[lead time]]-orders_and_shipments[[#This Row],[ Shipment Days - Scheduled ]]</f>
        <v>0</v>
      </c>
    </row>
    <row r="29098" spans="1:21" x14ac:dyDescent="0.25">
      <c r="A29098">
        <v>31593</v>
      </c>
      <c r="B29098">
        <v>78941</v>
      </c>
      <c r="C29098" s="1">
        <v>42466</v>
      </c>
      <c r="D29098" s="2">
        <v>0.1701388888888889</v>
      </c>
      <c r="E29098">
        <v>1</v>
      </c>
      <c r="F29098" t="s">
        <v>267</v>
      </c>
      <c r="G29098" t="s">
        <v>272</v>
      </c>
      <c r="H29098" t="s">
        <v>6</v>
      </c>
      <c r="I29098">
        <v>2563</v>
      </c>
      <c r="J29098" t="s">
        <v>163</v>
      </c>
      <c r="K29098" t="s">
        <v>166</v>
      </c>
      <c r="L29098" t="s">
        <v>165</v>
      </c>
      <c r="M29098" t="s">
        <v>145</v>
      </c>
      <c r="N29098" s="1">
        <v>42470</v>
      </c>
      <c r="O29098" t="s">
        <v>146</v>
      </c>
      <c r="P29098">
        <v>4</v>
      </c>
      <c r="Q29098">
        <v>130</v>
      </c>
      <c r="R29098">
        <v>0.25</v>
      </c>
      <c r="S29098">
        <v>65</v>
      </c>
      <c r="T29098">
        <f>orders_and_shipments[[#This Row],[Merged.1]]-orders_and_shipments[[#This Row],[Merged]]</f>
        <v>4</v>
      </c>
      <c r="U29098">
        <f>orders_and_shipments[[#This Row],[lead time]]-orders_and_shipments[[#This Row],[ Shipment Days - Scheduled ]]</f>
        <v>0</v>
      </c>
    </row>
    <row r="29099" spans="1:21" x14ac:dyDescent="0.25">
      <c r="A29099">
        <v>35351</v>
      </c>
      <c r="B29099">
        <v>88302</v>
      </c>
      <c r="C29099" s="1">
        <v>42521</v>
      </c>
      <c r="D29099" s="2">
        <v>2.7777777777777776E-2</v>
      </c>
      <c r="E29099">
        <v>1</v>
      </c>
      <c r="F29099" t="s">
        <v>267</v>
      </c>
      <c r="G29099" t="s">
        <v>272</v>
      </c>
      <c r="H29099" t="s">
        <v>6</v>
      </c>
      <c r="I29099">
        <v>5417</v>
      </c>
      <c r="J29099" t="s">
        <v>163</v>
      </c>
      <c r="K29099" t="s">
        <v>167</v>
      </c>
      <c r="L29099" t="s">
        <v>165</v>
      </c>
      <c r="M29099" t="s">
        <v>145</v>
      </c>
      <c r="N29099" s="1">
        <v>42523</v>
      </c>
      <c r="O29099" t="s">
        <v>146</v>
      </c>
      <c r="P29099">
        <v>4</v>
      </c>
      <c r="Q29099">
        <v>130</v>
      </c>
      <c r="R29099">
        <v>0.02</v>
      </c>
      <c r="S29099">
        <v>65</v>
      </c>
      <c r="T29099">
        <f>orders_and_shipments[[#This Row],[Merged.1]]-orders_and_shipments[[#This Row],[Merged]]</f>
        <v>2</v>
      </c>
      <c r="U29099">
        <f>orders_and_shipments[[#This Row],[lead time]]-orders_and_shipments[[#This Row],[ Shipment Days - Scheduled ]]</f>
        <v>-2</v>
      </c>
    </row>
    <row r="29100" spans="1:21" x14ac:dyDescent="0.25">
      <c r="A29100">
        <v>35351</v>
      </c>
      <c r="B29100">
        <v>88300</v>
      </c>
      <c r="C29100" s="1">
        <v>42521</v>
      </c>
      <c r="D29100" s="2">
        <v>2.7777777777777776E-2</v>
      </c>
      <c r="E29100">
        <v>1</v>
      </c>
      <c r="F29100" t="s">
        <v>267</v>
      </c>
      <c r="G29100" t="s">
        <v>272</v>
      </c>
      <c r="H29100" t="s">
        <v>6</v>
      </c>
      <c r="I29100">
        <v>5417</v>
      </c>
      <c r="J29100" t="s">
        <v>163</v>
      </c>
      <c r="K29100" t="s">
        <v>167</v>
      </c>
      <c r="L29100" t="s">
        <v>165</v>
      </c>
      <c r="M29100" t="s">
        <v>145</v>
      </c>
      <c r="N29100" s="1">
        <v>42523</v>
      </c>
      <c r="O29100" t="s">
        <v>146</v>
      </c>
      <c r="P29100">
        <v>4</v>
      </c>
      <c r="Q29100">
        <v>130</v>
      </c>
      <c r="R29100">
        <v>0.04</v>
      </c>
      <c r="S29100">
        <v>65</v>
      </c>
      <c r="T29100">
        <f>orders_and_shipments[[#This Row],[Merged.1]]-orders_and_shipments[[#This Row],[Merged]]</f>
        <v>2</v>
      </c>
      <c r="U29100">
        <f>orders_and_shipments[[#This Row],[lead time]]-orders_and_shipments[[#This Row],[ Shipment Days - Scheduled ]]</f>
        <v>-2</v>
      </c>
    </row>
    <row r="29101" spans="1:21" x14ac:dyDescent="0.25">
      <c r="A29101">
        <v>35351</v>
      </c>
      <c r="B29101">
        <v>88301</v>
      </c>
      <c r="C29101" s="1">
        <v>42521</v>
      </c>
      <c r="D29101" s="2">
        <v>2.7777777777777776E-2</v>
      </c>
      <c r="E29101">
        <v>1</v>
      </c>
      <c r="F29101" t="s">
        <v>267</v>
      </c>
      <c r="G29101" t="s">
        <v>272</v>
      </c>
      <c r="H29101" t="s">
        <v>6</v>
      </c>
      <c r="I29101">
        <v>5417</v>
      </c>
      <c r="J29101" t="s">
        <v>163</v>
      </c>
      <c r="K29101" t="s">
        <v>167</v>
      </c>
      <c r="L29101" t="s">
        <v>165</v>
      </c>
      <c r="M29101" t="s">
        <v>145</v>
      </c>
      <c r="N29101" s="1">
        <v>42523</v>
      </c>
      <c r="O29101" t="s">
        <v>146</v>
      </c>
      <c r="P29101">
        <v>4</v>
      </c>
      <c r="Q29101">
        <v>130</v>
      </c>
      <c r="R29101">
        <v>0.03</v>
      </c>
      <c r="S29101">
        <v>65</v>
      </c>
      <c r="T29101">
        <f>orders_and_shipments[[#This Row],[Merged.1]]-orders_and_shipments[[#This Row],[Merged]]</f>
        <v>2</v>
      </c>
      <c r="U29101">
        <f>orders_and_shipments[[#This Row],[lead time]]-orders_and_shipments[[#This Row],[ Shipment Days - Scheduled ]]</f>
        <v>-2</v>
      </c>
    </row>
    <row r="29102" spans="1:21" x14ac:dyDescent="0.25">
      <c r="A29102">
        <v>41051</v>
      </c>
      <c r="B29102">
        <v>102469</v>
      </c>
      <c r="C29102" s="1">
        <v>42604</v>
      </c>
      <c r="D29102" s="2">
        <v>0.23472222222222222</v>
      </c>
      <c r="E29102">
        <v>1</v>
      </c>
      <c r="F29102" t="s">
        <v>267</v>
      </c>
      <c r="G29102" t="s">
        <v>272</v>
      </c>
      <c r="H29102" t="s">
        <v>6</v>
      </c>
      <c r="I29102">
        <v>3696</v>
      </c>
      <c r="J29102" t="s">
        <v>163</v>
      </c>
      <c r="K29102" t="s">
        <v>168</v>
      </c>
      <c r="L29102" t="s">
        <v>165</v>
      </c>
      <c r="M29102" t="s">
        <v>145</v>
      </c>
      <c r="N29102" s="1">
        <v>42606</v>
      </c>
      <c r="O29102" t="s">
        <v>188</v>
      </c>
      <c r="P29102">
        <v>2</v>
      </c>
      <c r="Q29102">
        <v>130</v>
      </c>
      <c r="R29102">
        <v>0.01</v>
      </c>
      <c r="S29102">
        <v>65</v>
      </c>
      <c r="T29102">
        <f>orders_and_shipments[[#This Row],[Merged.1]]-orders_and_shipments[[#This Row],[Merged]]</f>
        <v>2</v>
      </c>
      <c r="U29102">
        <f>orders_and_shipments[[#This Row],[lead time]]-orders_and_shipments[[#This Row],[ Shipment Days - Scheduled ]]</f>
        <v>0</v>
      </c>
    </row>
    <row r="29103" spans="1:21" x14ac:dyDescent="0.25">
      <c r="A29103">
        <v>45561</v>
      </c>
      <c r="B29103">
        <v>113860</v>
      </c>
      <c r="C29103" s="1">
        <v>42670</v>
      </c>
      <c r="D29103" s="2">
        <v>7.013888888888889E-2</v>
      </c>
      <c r="E29103">
        <v>1</v>
      </c>
      <c r="F29103" t="s">
        <v>267</v>
      </c>
      <c r="G29103" t="s">
        <v>272</v>
      </c>
      <c r="H29103" t="s">
        <v>6</v>
      </c>
      <c r="I29103">
        <v>7757</v>
      </c>
      <c r="J29103" t="s">
        <v>155</v>
      </c>
      <c r="K29103" t="s">
        <v>203</v>
      </c>
      <c r="L29103" t="s">
        <v>204</v>
      </c>
      <c r="M29103" t="s">
        <v>145</v>
      </c>
      <c r="N29103" s="1">
        <v>42672</v>
      </c>
      <c r="O29103" t="s">
        <v>146</v>
      </c>
      <c r="P29103">
        <v>4</v>
      </c>
      <c r="Q29103">
        <v>130</v>
      </c>
      <c r="R29103">
        <v>0.06</v>
      </c>
      <c r="S29103">
        <v>65</v>
      </c>
      <c r="T29103">
        <f>orders_and_shipments[[#This Row],[Merged.1]]-orders_and_shipments[[#This Row],[Merged]]</f>
        <v>2</v>
      </c>
      <c r="U29103">
        <f>orders_and_shipments[[#This Row],[lead time]]-orders_and_shipments[[#This Row],[ Shipment Days - Scheduled ]]</f>
        <v>-2</v>
      </c>
    </row>
    <row r="29104" spans="1:21" x14ac:dyDescent="0.25">
      <c r="A29104">
        <v>49816</v>
      </c>
      <c r="B29104">
        <v>124533</v>
      </c>
      <c r="C29104" s="1">
        <v>42732</v>
      </c>
      <c r="D29104" s="2">
        <v>0.18333333333333332</v>
      </c>
      <c r="E29104">
        <v>1</v>
      </c>
      <c r="F29104" t="s">
        <v>267</v>
      </c>
      <c r="G29104" t="s">
        <v>272</v>
      </c>
      <c r="H29104" t="s">
        <v>6</v>
      </c>
      <c r="I29104">
        <v>11738</v>
      </c>
      <c r="J29104" t="s">
        <v>155</v>
      </c>
      <c r="K29104" t="s">
        <v>160</v>
      </c>
      <c r="L29104" t="s">
        <v>193</v>
      </c>
      <c r="M29104" t="s">
        <v>145</v>
      </c>
      <c r="N29104" s="1">
        <v>42734</v>
      </c>
      <c r="O29104" t="s">
        <v>146</v>
      </c>
      <c r="P29104">
        <v>4</v>
      </c>
      <c r="Q29104">
        <v>130</v>
      </c>
      <c r="R29104">
        <v>0.01</v>
      </c>
      <c r="S29104">
        <v>65</v>
      </c>
      <c r="T29104">
        <f>orders_and_shipments[[#This Row],[Merged.1]]-orders_and_shipments[[#This Row],[Merged]]</f>
        <v>2</v>
      </c>
      <c r="U29104">
        <f>orders_and_shipments[[#This Row],[lead time]]-orders_and_shipments[[#This Row],[ Shipment Days - Scheduled ]]</f>
        <v>-2</v>
      </c>
    </row>
    <row r="29105" spans="1:21" x14ac:dyDescent="0.25">
      <c r="A29105">
        <v>49816</v>
      </c>
      <c r="B29105">
        <v>124535</v>
      </c>
      <c r="C29105" s="1">
        <v>42732</v>
      </c>
      <c r="D29105" s="2">
        <v>0.18333333333333332</v>
      </c>
      <c r="E29105">
        <v>1</v>
      </c>
      <c r="F29105" t="s">
        <v>267</v>
      </c>
      <c r="G29105" t="s">
        <v>272</v>
      </c>
      <c r="H29105" t="s">
        <v>6</v>
      </c>
      <c r="I29105">
        <v>11738</v>
      </c>
      <c r="J29105" t="s">
        <v>155</v>
      </c>
      <c r="K29105" t="s">
        <v>160</v>
      </c>
      <c r="L29105" t="s">
        <v>193</v>
      </c>
      <c r="M29105" t="s">
        <v>145</v>
      </c>
      <c r="N29105" s="1">
        <v>42734</v>
      </c>
      <c r="O29105" t="s">
        <v>146</v>
      </c>
      <c r="P29105">
        <v>4</v>
      </c>
      <c r="Q29105">
        <v>130</v>
      </c>
      <c r="R29105">
        <v>0</v>
      </c>
      <c r="S29105">
        <v>65</v>
      </c>
      <c r="T29105">
        <f>orders_and_shipments[[#This Row],[Merged.1]]-orders_and_shipments[[#This Row],[Merged]]</f>
        <v>2</v>
      </c>
      <c r="U29105">
        <f>orders_and_shipments[[#This Row],[lead time]]-orders_and_shipments[[#This Row],[ Shipment Days - Scheduled ]]</f>
        <v>-2</v>
      </c>
    </row>
    <row r="29106" spans="1:21" x14ac:dyDescent="0.25">
      <c r="A29106">
        <v>53521</v>
      </c>
      <c r="B29106">
        <v>133757</v>
      </c>
      <c r="C29106" s="1">
        <v>42786</v>
      </c>
      <c r="D29106" s="2">
        <v>0.26805555555555555</v>
      </c>
      <c r="E29106">
        <v>1</v>
      </c>
      <c r="F29106" t="s">
        <v>267</v>
      </c>
      <c r="G29106" t="s">
        <v>272</v>
      </c>
      <c r="H29106" t="s">
        <v>6</v>
      </c>
      <c r="I29106">
        <v>11386</v>
      </c>
      <c r="J29106" t="s">
        <v>142</v>
      </c>
      <c r="K29106" t="s">
        <v>184</v>
      </c>
      <c r="L29106" t="s">
        <v>194</v>
      </c>
      <c r="M29106" t="s">
        <v>145</v>
      </c>
      <c r="N29106" s="1">
        <v>42788</v>
      </c>
      <c r="O29106" t="s">
        <v>146</v>
      </c>
      <c r="P29106">
        <v>4</v>
      </c>
      <c r="Q29106">
        <v>130</v>
      </c>
      <c r="R29106">
        <v>0.15</v>
      </c>
      <c r="S29106">
        <v>65</v>
      </c>
      <c r="T29106">
        <f>orders_and_shipments[[#This Row],[Merged.1]]-orders_and_shipments[[#This Row],[Merged]]</f>
        <v>2</v>
      </c>
      <c r="U29106">
        <f>orders_and_shipments[[#This Row],[lead time]]-orders_and_shipments[[#This Row],[ Shipment Days - Scheduled ]]</f>
        <v>-2</v>
      </c>
    </row>
    <row r="29107" spans="1:21" x14ac:dyDescent="0.25">
      <c r="A29107">
        <v>63631</v>
      </c>
      <c r="B29107">
        <v>159043</v>
      </c>
      <c r="C29107" s="1">
        <v>42933</v>
      </c>
      <c r="D29107" s="2">
        <v>0.85069444444444442</v>
      </c>
      <c r="E29107">
        <v>1</v>
      </c>
      <c r="F29107" t="s">
        <v>267</v>
      </c>
      <c r="G29107" t="s">
        <v>272</v>
      </c>
      <c r="H29107" t="s">
        <v>6</v>
      </c>
      <c r="I29107">
        <v>8179</v>
      </c>
      <c r="J29107" t="s">
        <v>149</v>
      </c>
      <c r="K29107" t="s">
        <v>152</v>
      </c>
      <c r="L29107" t="s">
        <v>154</v>
      </c>
      <c r="M29107" t="s">
        <v>145</v>
      </c>
      <c r="N29107" s="1">
        <v>42935</v>
      </c>
      <c r="O29107" t="s">
        <v>190</v>
      </c>
      <c r="P29107">
        <v>1</v>
      </c>
      <c r="Q29107">
        <v>130</v>
      </c>
      <c r="R29107">
        <v>0.16</v>
      </c>
      <c r="S29107">
        <v>65</v>
      </c>
      <c r="T29107">
        <f>orders_and_shipments[[#This Row],[Merged.1]]-orders_and_shipments[[#This Row],[Merged]]</f>
        <v>2</v>
      </c>
      <c r="U29107">
        <f>orders_and_shipments[[#This Row],[lead time]]-orders_and_shipments[[#This Row],[ Shipment Days - Scheduled ]]</f>
        <v>1</v>
      </c>
    </row>
    <row r="29108" spans="1:21" x14ac:dyDescent="0.25">
      <c r="A29108">
        <v>27026</v>
      </c>
      <c r="B29108">
        <v>67692</v>
      </c>
      <c r="C29108" s="1">
        <v>42399</v>
      </c>
      <c r="D29108" s="2">
        <v>0.50208333333333333</v>
      </c>
      <c r="E29108">
        <v>1</v>
      </c>
      <c r="F29108" t="s">
        <v>267</v>
      </c>
      <c r="G29108" t="s">
        <v>272</v>
      </c>
      <c r="H29108" t="s">
        <v>6</v>
      </c>
      <c r="I29108">
        <v>11659</v>
      </c>
      <c r="J29108" t="s">
        <v>155</v>
      </c>
      <c r="K29108" t="s">
        <v>210</v>
      </c>
      <c r="L29108" t="s">
        <v>211</v>
      </c>
      <c r="M29108" t="s">
        <v>145</v>
      </c>
      <c r="N29108" s="1">
        <v>42401</v>
      </c>
      <c r="O29108" t="s">
        <v>188</v>
      </c>
      <c r="P29108">
        <v>2</v>
      </c>
      <c r="Q29108">
        <v>130</v>
      </c>
      <c r="R29108">
        <v>0.01</v>
      </c>
      <c r="S29108">
        <v>65</v>
      </c>
      <c r="T29108">
        <f>orders_and_shipments[[#This Row],[Merged.1]]-orders_and_shipments[[#This Row],[Merged]]</f>
        <v>2</v>
      </c>
      <c r="U29108">
        <f>orders_and_shipments[[#This Row],[lead time]]-orders_and_shipments[[#This Row],[ Shipment Days - Scheduled ]]</f>
        <v>0</v>
      </c>
    </row>
    <row r="29109" spans="1:21" x14ac:dyDescent="0.25">
      <c r="A29109">
        <v>27026</v>
      </c>
      <c r="B29109">
        <v>67694</v>
      </c>
      <c r="C29109" s="1">
        <v>42399</v>
      </c>
      <c r="D29109" s="2">
        <v>0.50208333333333333</v>
      </c>
      <c r="E29109">
        <v>1</v>
      </c>
      <c r="F29109" t="s">
        <v>267</v>
      </c>
      <c r="G29109" t="s">
        <v>272</v>
      </c>
      <c r="H29109" t="s">
        <v>6</v>
      </c>
      <c r="I29109">
        <v>11659</v>
      </c>
      <c r="J29109" t="s">
        <v>155</v>
      </c>
      <c r="K29109" t="s">
        <v>210</v>
      </c>
      <c r="L29109" t="s">
        <v>211</v>
      </c>
      <c r="M29109" t="s">
        <v>145</v>
      </c>
      <c r="N29109" s="1">
        <v>42401</v>
      </c>
      <c r="O29109" t="s">
        <v>188</v>
      </c>
      <c r="P29109">
        <v>2</v>
      </c>
      <c r="Q29109">
        <v>130</v>
      </c>
      <c r="R29109">
        <v>0</v>
      </c>
      <c r="S29109">
        <v>65</v>
      </c>
      <c r="T29109">
        <f>orders_and_shipments[[#This Row],[Merged.1]]-orders_and_shipments[[#This Row],[Merged]]</f>
        <v>2</v>
      </c>
      <c r="U29109">
        <f>orders_and_shipments[[#This Row],[lead time]]-orders_and_shipments[[#This Row],[ Shipment Days - Scheduled ]]</f>
        <v>0</v>
      </c>
    </row>
    <row r="29110" spans="1:21" x14ac:dyDescent="0.25">
      <c r="A29110">
        <v>33376</v>
      </c>
      <c r="B29110">
        <v>83366</v>
      </c>
      <c r="C29110" s="1">
        <v>42492</v>
      </c>
      <c r="D29110" s="2">
        <v>0.19722222222222222</v>
      </c>
      <c r="E29110">
        <v>1</v>
      </c>
      <c r="F29110" t="s">
        <v>267</v>
      </c>
      <c r="G29110" t="s">
        <v>272</v>
      </c>
      <c r="H29110" t="s">
        <v>6</v>
      </c>
      <c r="I29110">
        <v>2451</v>
      </c>
      <c r="J29110" t="s">
        <v>163</v>
      </c>
      <c r="K29110" t="s">
        <v>166</v>
      </c>
      <c r="L29110" t="s">
        <v>165</v>
      </c>
      <c r="M29110" t="s">
        <v>145</v>
      </c>
      <c r="N29110" s="1">
        <v>42492</v>
      </c>
      <c r="O29110" t="s">
        <v>186</v>
      </c>
      <c r="P29110">
        <v>3</v>
      </c>
      <c r="Q29110">
        <v>130</v>
      </c>
      <c r="R29110">
        <v>0.05</v>
      </c>
      <c r="S29110">
        <v>65</v>
      </c>
      <c r="T29110">
        <f>orders_and_shipments[[#This Row],[Merged.1]]-orders_and_shipments[[#This Row],[Merged]]</f>
        <v>0</v>
      </c>
      <c r="U29110">
        <f>orders_and_shipments[[#This Row],[lead time]]-orders_and_shipments[[#This Row],[ Shipment Days - Scheduled ]]</f>
        <v>-3</v>
      </c>
    </row>
    <row r="29111" spans="1:21" x14ac:dyDescent="0.25">
      <c r="A29111">
        <v>35855</v>
      </c>
      <c r="B29111">
        <v>89540</v>
      </c>
      <c r="C29111" s="1">
        <v>42528</v>
      </c>
      <c r="D29111" s="2">
        <v>0.38541666666666669</v>
      </c>
      <c r="E29111">
        <v>1</v>
      </c>
      <c r="F29111" t="s">
        <v>267</v>
      </c>
      <c r="G29111" t="s">
        <v>272</v>
      </c>
      <c r="H29111" t="s">
        <v>6</v>
      </c>
      <c r="I29111">
        <v>7290</v>
      </c>
      <c r="J29111" t="s">
        <v>163</v>
      </c>
      <c r="K29111" t="s">
        <v>164</v>
      </c>
      <c r="L29111" t="s">
        <v>165</v>
      </c>
      <c r="M29111" t="s">
        <v>145</v>
      </c>
      <c r="N29111" s="1">
        <v>42530</v>
      </c>
      <c r="O29111" t="s">
        <v>190</v>
      </c>
      <c r="P29111">
        <v>1</v>
      </c>
      <c r="Q29111">
        <v>130</v>
      </c>
      <c r="R29111">
        <v>0.01</v>
      </c>
      <c r="S29111">
        <v>65</v>
      </c>
      <c r="T29111">
        <f>orders_and_shipments[[#This Row],[Merged.1]]-orders_and_shipments[[#This Row],[Merged]]</f>
        <v>2</v>
      </c>
      <c r="U29111">
        <f>orders_and_shipments[[#This Row],[lead time]]-orders_and_shipments[[#This Row],[ Shipment Days - Scheduled ]]</f>
        <v>1</v>
      </c>
    </row>
    <row r="29112" spans="1:21" x14ac:dyDescent="0.25">
      <c r="A29112">
        <v>37261</v>
      </c>
      <c r="B29112">
        <v>93019</v>
      </c>
      <c r="C29112" s="1">
        <v>42548</v>
      </c>
      <c r="D29112" s="2">
        <v>0.90972222222222221</v>
      </c>
      <c r="E29112">
        <v>1</v>
      </c>
      <c r="F29112" t="s">
        <v>267</v>
      </c>
      <c r="G29112" t="s">
        <v>272</v>
      </c>
      <c r="H29112" t="s">
        <v>6</v>
      </c>
      <c r="I29112">
        <v>5853</v>
      </c>
      <c r="J29112" t="s">
        <v>163</v>
      </c>
      <c r="K29112" t="s">
        <v>166</v>
      </c>
      <c r="L29112" t="s">
        <v>165</v>
      </c>
      <c r="M29112" t="s">
        <v>145</v>
      </c>
      <c r="N29112" s="1">
        <v>42549</v>
      </c>
      <c r="O29112" t="s">
        <v>186</v>
      </c>
      <c r="P29112">
        <v>3</v>
      </c>
      <c r="Q29112">
        <v>130</v>
      </c>
      <c r="R29112">
        <v>0.12</v>
      </c>
      <c r="S29112">
        <v>65</v>
      </c>
      <c r="T29112">
        <f>orders_and_shipments[[#This Row],[Merged.1]]-orders_and_shipments[[#This Row],[Merged]]</f>
        <v>1</v>
      </c>
      <c r="U29112">
        <f>orders_and_shipments[[#This Row],[lead time]]-orders_and_shipments[[#This Row],[ Shipment Days - Scheduled ]]</f>
        <v>-2</v>
      </c>
    </row>
    <row r="29113" spans="1:21" x14ac:dyDescent="0.25">
      <c r="A29113">
        <v>47921</v>
      </c>
      <c r="B29113">
        <v>119844</v>
      </c>
      <c r="C29113" s="1">
        <v>42704</v>
      </c>
      <c r="D29113" s="2">
        <v>0.52083333333333337</v>
      </c>
      <c r="E29113">
        <v>1</v>
      </c>
      <c r="F29113" t="s">
        <v>267</v>
      </c>
      <c r="G29113" t="s">
        <v>272</v>
      </c>
      <c r="H29113" t="s">
        <v>6</v>
      </c>
      <c r="I29113">
        <v>7260</v>
      </c>
      <c r="J29113" t="s">
        <v>149</v>
      </c>
      <c r="K29113" t="s">
        <v>152</v>
      </c>
      <c r="L29113" t="s">
        <v>251</v>
      </c>
      <c r="M29113" t="s">
        <v>145</v>
      </c>
      <c r="N29113" s="1">
        <v>42706</v>
      </c>
      <c r="O29113" t="s">
        <v>190</v>
      </c>
      <c r="P29113">
        <v>1</v>
      </c>
      <c r="Q29113">
        <v>130</v>
      </c>
      <c r="R29113">
        <v>0.02</v>
      </c>
      <c r="S29113">
        <v>65</v>
      </c>
      <c r="T29113">
        <f>orders_and_shipments[[#This Row],[Merged.1]]-orders_and_shipments[[#This Row],[Merged]]</f>
        <v>2</v>
      </c>
      <c r="U29113">
        <f>orders_and_shipments[[#This Row],[lead time]]-orders_and_shipments[[#This Row],[ Shipment Days - Scheduled ]]</f>
        <v>1</v>
      </c>
    </row>
    <row r="29114" spans="1:21" x14ac:dyDescent="0.25">
      <c r="A29114">
        <v>57621</v>
      </c>
      <c r="B29114">
        <v>144142</v>
      </c>
      <c r="C29114" s="1">
        <v>42846</v>
      </c>
      <c r="D29114" s="2">
        <v>0.11874999999999999</v>
      </c>
      <c r="E29114">
        <v>1</v>
      </c>
      <c r="F29114" t="s">
        <v>267</v>
      </c>
      <c r="G29114" t="s">
        <v>272</v>
      </c>
      <c r="H29114" t="s">
        <v>6</v>
      </c>
      <c r="I29114">
        <v>6230</v>
      </c>
      <c r="J29114" t="s">
        <v>142</v>
      </c>
      <c r="K29114" t="s">
        <v>184</v>
      </c>
      <c r="L29114" t="s">
        <v>216</v>
      </c>
      <c r="M29114" t="s">
        <v>145</v>
      </c>
      <c r="N29114" s="1">
        <v>42848</v>
      </c>
      <c r="O29114" t="s">
        <v>190</v>
      </c>
      <c r="P29114">
        <v>1</v>
      </c>
      <c r="Q29114">
        <v>130</v>
      </c>
      <c r="R29114">
        <v>0.1</v>
      </c>
      <c r="S29114">
        <v>65</v>
      </c>
      <c r="T29114">
        <f>orders_and_shipments[[#This Row],[Merged.1]]-orders_and_shipments[[#This Row],[Merged]]</f>
        <v>2</v>
      </c>
      <c r="U29114">
        <f>orders_and_shipments[[#This Row],[lead time]]-orders_and_shipments[[#This Row],[ Shipment Days - Scheduled ]]</f>
        <v>1</v>
      </c>
    </row>
    <row r="29115" spans="1:21" x14ac:dyDescent="0.25">
      <c r="A29115">
        <v>57801</v>
      </c>
      <c r="B29115">
        <v>144618</v>
      </c>
      <c r="C29115" s="1">
        <v>42848</v>
      </c>
      <c r="D29115" s="2">
        <v>0.74583333333333335</v>
      </c>
      <c r="E29115">
        <v>1</v>
      </c>
      <c r="F29115" t="s">
        <v>267</v>
      </c>
      <c r="G29115" t="s">
        <v>272</v>
      </c>
      <c r="H29115" t="s">
        <v>6</v>
      </c>
      <c r="I29115">
        <v>6149</v>
      </c>
      <c r="J29115" t="s">
        <v>142</v>
      </c>
      <c r="K29115" t="s">
        <v>143</v>
      </c>
      <c r="L29115" t="s">
        <v>221</v>
      </c>
      <c r="M29115" t="s">
        <v>145</v>
      </c>
      <c r="N29115" s="1">
        <v>42850</v>
      </c>
      <c r="O29115" t="s">
        <v>190</v>
      </c>
      <c r="P29115">
        <v>1</v>
      </c>
      <c r="Q29115">
        <v>130</v>
      </c>
      <c r="R29115">
        <v>0.12</v>
      </c>
      <c r="S29115">
        <v>65</v>
      </c>
      <c r="T29115">
        <f>orders_and_shipments[[#This Row],[Merged.1]]-orders_and_shipments[[#This Row],[Merged]]</f>
        <v>2</v>
      </c>
      <c r="U29115">
        <f>orders_and_shipments[[#This Row],[lead time]]-orders_and_shipments[[#This Row],[ Shipment Days - Scheduled ]]</f>
        <v>1</v>
      </c>
    </row>
    <row r="29116" spans="1:21" x14ac:dyDescent="0.25">
      <c r="A29116">
        <v>59098</v>
      </c>
      <c r="B29116">
        <v>147914</v>
      </c>
      <c r="C29116" s="1">
        <v>42867</v>
      </c>
      <c r="D29116" s="2">
        <v>0.6791666666666667</v>
      </c>
      <c r="E29116">
        <v>1</v>
      </c>
      <c r="F29116" t="s">
        <v>267</v>
      </c>
      <c r="G29116" t="s">
        <v>272</v>
      </c>
      <c r="H29116" t="s">
        <v>6</v>
      </c>
      <c r="I29116">
        <v>10807</v>
      </c>
      <c r="J29116" t="s">
        <v>142</v>
      </c>
      <c r="K29116" t="s">
        <v>184</v>
      </c>
      <c r="L29116" t="s">
        <v>194</v>
      </c>
      <c r="M29116" t="s">
        <v>145</v>
      </c>
      <c r="N29116" s="1">
        <v>42871</v>
      </c>
      <c r="O29116" t="s">
        <v>146</v>
      </c>
      <c r="P29116">
        <v>4</v>
      </c>
      <c r="Q29116">
        <v>130</v>
      </c>
      <c r="R29116">
        <v>0.13</v>
      </c>
      <c r="S29116">
        <v>65</v>
      </c>
      <c r="T29116">
        <f>orders_and_shipments[[#This Row],[Merged.1]]-orders_and_shipments[[#This Row],[Merged]]</f>
        <v>4</v>
      </c>
      <c r="U29116">
        <f>orders_and_shipments[[#This Row],[lead time]]-orders_and_shipments[[#This Row],[ Shipment Days - Scheduled ]]</f>
        <v>0</v>
      </c>
    </row>
    <row r="29117" spans="1:21" x14ac:dyDescent="0.25">
      <c r="A29117">
        <v>59245</v>
      </c>
      <c r="B29117">
        <v>148283</v>
      </c>
      <c r="C29117" s="1">
        <v>42869</v>
      </c>
      <c r="D29117" s="2">
        <v>0.82499999999999996</v>
      </c>
      <c r="E29117">
        <v>1</v>
      </c>
      <c r="F29117" t="s">
        <v>267</v>
      </c>
      <c r="G29117" t="s">
        <v>272</v>
      </c>
      <c r="H29117" t="s">
        <v>6</v>
      </c>
      <c r="I29117">
        <v>10992</v>
      </c>
      <c r="J29117" t="s">
        <v>142</v>
      </c>
      <c r="K29117" t="s">
        <v>143</v>
      </c>
      <c r="L29117" t="s">
        <v>221</v>
      </c>
      <c r="M29117" t="s">
        <v>145</v>
      </c>
      <c r="N29117" s="1">
        <v>42871</v>
      </c>
      <c r="O29117" t="s">
        <v>190</v>
      </c>
      <c r="P29117">
        <v>1</v>
      </c>
      <c r="Q29117">
        <v>130</v>
      </c>
      <c r="R29117">
        <v>0.16</v>
      </c>
      <c r="S29117">
        <v>65</v>
      </c>
      <c r="T29117">
        <f>orders_and_shipments[[#This Row],[Merged.1]]-orders_and_shipments[[#This Row],[Merged]]</f>
        <v>2</v>
      </c>
      <c r="U29117">
        <f>orders_and_shipments[[#This Row],[lead time]]-orders_and_shipments[[#This Row],[ Shipment Days - Scheduled ]]</f>
        <v>1</v>
      </c>
    </row>
    <row r="29118" spans="1:21" x14ac:dyDescent="0.25">
      <c r="A29118">
        <v>61095</v>
      </c>
      <c r="B29118">
        <v>152821</v>
      </c>
      <c r="C29118" s="1">
        <v>42896</v>
      </c>
      <c r="D29118" s="2">
        <v>0.8305555555555556</v>
      </c>
      <c r="E29118">
        <v>1</v>
      </c>
      <c r="F29118" t="s">
        <v>267</v>
      </c>
      <c r="G29118" t="s">
        <v>272</v>
      </c>
      <c r="H29118" t="s">
        <v>6</v>
      </c>
      <c r="I29118">
        <v>6219</v>
      </c>
      <c r="J29118" t="s">
        <v>142</v>
      </c>
      <c r="K29118" t="s">
        <v>143</v>
      </c>
      <c r="L29118" t="s">
        <v>144</v>
      </c>
      <c r="M29118" t="s">
        <v>145</v>
      </c>
      <c r="N29118" s="1">
        <v>42902</v>
      </c>
      <c r="O29118" t="s">
        <v>188</v>
      </c>
      <c r="P29118">
        <v>2</v>
      </c>
      <c r="Q29118">
        <v>130</v>
      </c>
      <c r="R29118">
        <v>0.13</v>
      </c>
      <c r="S29118">
        <v>65</v>
      </c>
      <c r="T29118">
        <f>orders_and_shipments[[#This Row],[Merged.1]]-orders_and_shipments[[#This Row],[Merged]]</f>
        <v>6</v>
      </c>
      <c r="U29118">
        <f>orders_and_shipments[[#This Row],[lead time]]-orders_and_shipments[[#This Row],[ Shipment Days - Scheduled ]]</f>
        <v>4</v>
      </c>
    </row>
    <row r="29119" spans="1:21" x14ac:dyDescent="0.25">
      <c r="A29119">
        <v>61098</v>
      </c>
      <c r="B29119">
        <v>152830</v>
      </c>
      <c r="C29119" s="1">
        <v>42896</v>
      </c>
      <c r="D29119" s="2">
        <v>0.875</v>
      </c>
      <c r="E29119">
        <v>1</v>
      </c>
      <c r="F29119" t="s">
        <v>267</v>
      </c>
      <c r="G29119" t="s">
        <v>272</v>
      </c>
      <c r="H29119" t="s">
        <v>6</v>
      </c>
      <c r="I29119">
        <v>12056</v>
      </c>
      <c r="J29119" t="s">
        <v>142</v>
      </c>
      <c r="K29119" t="s">
        <v>143</v>
      </c>
      <c r="L29119" t="s">
        <v>180</v>
      </c>
      <c r="M29119" t="s">
        <v>145</v>
      </c>
      <c r="N29119" s="1">
        <v>42900</v>
      </c>
      <c r="O29119" t="s">
        <v>188</v>
      </c>
      <c r="P29119">
        <v>2</v>
      </c>
      <c r="Q29119">
        <v>130</v>
      </c>
      <c r="R29119">
        <v>0.09</v>
      </c>
      <c r="S29119">
        <v>65</v>
      </c>
      <c r="T29119">
        <f>orders_and_shipments[[#This Row],[Merged.1]]-orders_and_shipments[[#This Row],[Merged]]</f>
        <v>4</v>
      </c>
      <c r="U29119">
        <f>orders_and_shipments[[#This Row],[lead time]]-orders_and_shipments[[#This Row],[ Shipment Days - Scheduled ]]</f>
        <v>2</v>
      </c>
    </row>
    <row r="29120" spans="1:21" x14ac:dyDescent="0.25">
      <c r="A29120">
        <v>4795</v>
      </c>
      <c r="B29120">
        <v>11987</v>
      </c>
      <c r="C29120" s="1">
        <v>42076</v>
      </c>
      <c r="D29120" s="2">
        <v>0.55763888888888891</v>
      </c>
      <c r="E29120">
        <v>1</v>
      </c>
      <c r="F29120" t="s">
        <v>267</v>
      </c>
      <c r="G29120" t="s">
        <v>272</v>
      </c>
      <c r="H29120" t="s">
        <v>6</v>
      </c>
      <c r="I29120">
        <v>9400</v>
      </c>
      <c r="J29120" t="s">
        <v>142</v>
      </c>
      <c r="K29120" t="s">
        <v>147</v>
      </c>
      <c r="L29120" t="s">
        <v>148</v>
      </c>
      <c r="M29120" t="s">
        <v>145</v>
      </c>
      <c r="N29120" s="1">
        <v>42078</v>
      </c>
      <c r="O29120" t="s">
        <v>188</v>
      </c>
      <c r="P29120">
        <v>2</v>
      </c>
      <c r="Q29120">
        <v>130</v>
      </c>
      <c r="R29120">
        <v>0.02</v>
      </c>
      <c r="S29120">
        <v>65</v>
      </c>
      <c r="T29120">
        <f>orders_and_shipments[[#This Row],[Merged.1]]-orders_and_shipments[[#This Row],[Merged]]</f>
        <v>2</v>
      </c>
      <c r="U29120">
        <f>orders_and_shipments[[#This Row],[lead time]]-orders_and_shipments[[#This Row],[ Shipment Days - Scheduled ]]</f>
        <v>0</v>
      </c>
    </row>
    <row r="29121" spans="1:21" x14ac:dyDescent="0.25">
      <c r="A29121">
        <v>4795</v>
      </c>
      <c r="B29121">
        <v>11989</v>
      </c>
      <c r="C29121" s="1">
        <v>42077</v>
      </c>
      <c r="D29121" s="2">
        <v>6.8750000000000006E-2</v>
      </c>
      <c r="E29121">
        <v>1</v>
      </c>
      <c r="F29121" t="s">
        <v>267</v>
      </c>
      <c r="G29121" t="s">
        <v>272</v>
      </c>
      <c r="H29121" t="s">
        <v>6</v>
      </c>
      <c r="I29121">
        <v>9400</v>
      </c>
      <c r="J29121" t="s">
        <v>142</v>
      </c>
      <c r="K29121" t="s">
        <v>147</v>
      </c>
      <c r="L29121" t="s">
        <v>148</v>
      </c>
      <c r="M29121" t="s">
        <v>145</v>
      </c>
      <c r="N29121" s="1">
        <v>42079</v>
      </c>
      <c r="O29121" t="s">
        <v>188</v>
      </c>
      <c r="P29121">
        <v>2</v>
      </c>
      <c r="Q29121">
        <v>130</v>
      </c>
      <c r="R29121">
        <v>0.01</v>
      </c>
      <c r="S29121">
        <v>65</v>
      </c>
      <c r="T29121">
        <f>orders_and_shipments[[#This Row],[Merged.1]]-orders_and_shipments[[#This Row],[Merged]]</f>
        <v>2</v>
      </c>
      <c r="U29121">
        <f>orders_and_shipments[[#This Row],[lead time]]-orders_and_shipments[[#This Row],[ Shipment Days - Scheduled ]]</f>
        <v>0</v>
      </c>
    </row>
    <row r="29122" spans="1:21" x14ac:dyDescent="0.25">
      <c r="A29122">
        <v>8798</v>
      </c>
      <c r="B29122">
        <v>21967</v>
      </c>
      <c r="C29122" s="1">
        <v>42104</v>
      </c>
      <c r="D29122" s="2">
        <v>0.89166666666666672</v>
      </c>
      <c r="E29122">
        <v>1</v>
      </c>
      <c r="F29122" t="s">
        <v>267</v>
      </c>
      <c r="G29122" t="s">
        <v>272</v>
      </c>
      <c r="H29122" t="s">
        <v>6</v>
      </c>
      <c r="I29122">
        <v>5480</v>
      </c>
      <c r="J29122" t="s">
        <v>142</v>
      </c>
      <c r="K29122" t="s">
        <v>143</v>
      </c>
      <c r="L29122" t="s">
        <v>144</v>
      </c>
      <c r="M29122" t="s">
        <v>145</v>
      </c>
      <c r="N29122" s="1">
        <v>42106</v>
      </c>
      <c r="O29122" t="s">
        <v>188</v>
      </c>
      <c r="P29122">
        <v>2</v>
      </c>
      <c r="Q29122">
        <v>130</v>
      </c>
      <c r="R29122">
        <v>0.04</v>
      </c>
      <c r="S29122">
        <v>65</v>
      </c>
      <c r="T29122">
        <f>orders_and_shipments[[#This Row],[Merged.1]]-orders_and_shipments[[#This Row],[Merged]]</f>
        <v>2</v>
      </c>
      <c r="U29122">
        <f>orders_and_shipments[[#This Row],[lead time]]-orders_and_shipments[[#This Row],[ Shipment Days - Scheduled ]]</f>
        <v>0</v>
      </c>
    </row>
    <row r="29123" spans="1:21" x14ac:dyDescent="0.25">
      <c r="A29123">
        <v>13005</v>
      </c>
      <c r="B29123">
        <v>32530</v>
      </c>
      <c r="C29123" s="1">
        <v>42136</v>
      </c>
      <c r="D29123" s="2">
        <v>0.62708333333333333</v>
      </c>
      <c r="E29123">
        <v>1</v>
      </c>
      <c r="F29123" t="s">
        <v>267</v>
      </c>
      <c r="G29123" t="s">
        <v>272</v>
      </c>
      <c r="H29123" t="s">
        <v>6</v>
      </c>
      <c r="I29123">
        <v>6671</v>
      </c>
      <c r="J29123" t="s">
        <v>149</v>
      </c>
      <c r="K29123" t="s">
        <v>152</v>
      </c>
      <c r="L29123" t="s">
        <v>154</v>
      </c>
      <c r="M29123" t="s">
        <v>145</v>
      </c>
      <c r="N29123" s="1">
        <v>42137</v>
      </c>
      <c r="O29123" t="s">
        <v>188</v>
      </c>
      <c r="P29123">
        <v>2</v>
      </c>
      <c r="Q29123">
        <v>130</v>
      </c>
      <c r="R29123">
        <v>0.03</v>
      </c>
      <c r="S29123">
        <v>65</v>
      </c>
      <c r="T29123">
        <f>orders_and_shipments[[#This Row],[Merged.1]]-orders_and_shipments[[#This Row],[Merged]]</f>
        <v>1</v>
      </c>
      <c r="U29123">
        <f>orders_and_shipments[[#This Row],[lead time]]-orders_and_shipments[[#This Row],[ Shipment Days - Scheduled ]]</f>
        <v>-1</v>
      </c>
    </row>
    <row r="29124" spans="1:21" x14ac:dyDescent="0.25">
      <c r="A29124">
        <v>37035</v>
      </c>
      <c r="B29124">
        <v>92416</v>
      </c>
      <c r="C29124" s="1">
        <v>42537</v>
      </c>
      <c r="D29124" s="2">
        <v>0.39166666666666666</v>
      </c>
      <c r="E29124">
        <v>1</v>
      </c>
      <c r="F29124" t="s">
        <v>267</v>
      </c>
      <c r="G29124" t="s">
        <v>272</v>
      </c>
      <c r="H29124" t="s">
        <v>6</v>
      </c>
      <c r="I29124">
        <v>10428</v>
      </c>
      <c r="J29124" t="s">
        <v>163</v>
      </c>
      <c r="K29124" t="s">
        <v>166</v>
      </c>
      <c r="L29124" t="s">
        <v>165</v>
      </c>
      <c r="M29124" t="s">
        <v>145</v>
      </c>
      <c r="N29124" s="1">
        <v>42540</v>
      </c>
      <c r="O29124" t="s">
        <v>188</v>
      </c>
      <c r="P29124">
        <v>2</v>
      </c>
      <c r="Q29124">
        <v>130</v>
      </c>
      <c r="R29124">
        <v>0.18</v>
      </c>
      <c r="S29124">
        <v>65</v>
      </c>
      <c r="T29124">
        <f>orders_and_shipments[[#This Row],[Merged.1]]-orders_and_shipments[[#This Row],[Merged]]</f>
        <v>3</v>
      </c>
      <c r="U29124">
        <f>orders_and_shipments[[#This Row],[lead time]]-orders_and_shipments[[#This Row],[ Shipment Days - Scheduled ]]</f>
        <v>1</v>
      </c>
    </row>
    <row r="29125" spans="1:21" x14ac:dyDescent="0.25">
      <c r="A29125">
        <v>43991</v>
      </c>
      <c r="B29125">
        <v>109879</v>
      </c>
      <c r="C29125" s="1">
        <v>42629</v>
      </c>
      <c r="D29125" s="2">
        <v>0.19652777777777777</v>
      </c>
      <c r="E29125">
        <v>1</v>
      </c>
      <c r="F29125" t="s">
        <v>267</v>
      </c>
      <c r="G29125" t="s">
        <v>272</v>
      </c>
      <c r="H29125" t="s">
        <v>6</v>
      </c>
      <c r="I29125">
        <v>368</v>
      </c>
      <c r="J29125" t="s">
        <v>155</v>
      </c>
      <c r="K29125" t="s">
        <v>203</v>
      </c>
      <c r="L29125" t="s">
        <v>204</v>
      </c>
      <c r="M29125" t="s">
        <v>145</v>
      </c>
      <c r="N29125" s="1">
        <v>42629</v>
      </c>
      <c r="O29125" t="s">
        <v>186</v>
      </c>
      <c r="P29125">
        <v>3</v>
      </c>
      <c r="Q29125">
        <v>130</v>
      </c>
      <c r="R29125">
        <v>0.09</v>
      </c>
      <c r="S29125">
        <v>65</v>
      </c>
      <c r="T29125">
        <f>orders_and_shipments[[#This Row],[Merged.1]]-orders_and_shipments[[#This Row],[Merged]]</f>
        <v>0</v>
      </c>
      <c r="U29125">
        <f>orders_and_shipments[[#This Row],[lead time]]-orders_and_shipments[[#This Row],[ Shipment Days - Scheduled ]]</f>
        <v>-3</v>
      </c>
    </row>
    <row r="29126" spans="1:21" x14ac:dyDescent="0.25">
      <c r="A29126">
        <v>57863</v>
      </c>
      <c r="B29126">
        <v>144773</v>
      </c>
      <c r="C29126" s="1">
        <v>42983</v>
      </c>
      <c r="D29126" s="2">
        <v>0.54097222222222219</v>
      </c>
      <c r="E29126">
        <v>1</v>
      </c>
      <c r="F29126" t="s">
        <v>267</v>
      </c>
      <c r="G29126" t="s">
        <v>272</v>
      </c>
      <c r="H29126" t="s">
        <v>6</v>
      </c>
      <c r="I29126">
        <v>2713</v>
      </c>
      <c r="J29126" t="s">
        <v>142</v>
      </c>
      <c r="K29126" t="s">
        <v>143</v>
      </c>
      <c r="L29126" t="s">
        <v>144</v>
      </c>
      <c r="M29126" t="s">
        <v>145</v>
      </c>
      <c r="N29126" s="1">
        <v>42984</v>
      </c>
      <c r="O29126" t="s">
        <v>188</v>
      </c>
      <c r="P29126">
        <v>2</v>
      </c>
      <c r="Q29126">
        <v>130</v>
      </c>
      <c r="R29126">
        <v>0.02</v>
      </c>
      <c r="S29126">
        <v>65</v>
      </c>
      <c r="T29126">
        <f>orders_and_shipments[[#This Row],[Merged.1]]-orders_and_shipments[[#This Row],[Merged]]</f>
        <v>1</v>
      </c>
      <c r="U29126">
        <f>orders_and_shipments[[#This Row],[lead time]]-orders_and_shipments[[#This Row],[ Shipment Days - Scheduled ]]</f>
        <v>-1</v>
      </c>
    </row>
    <row r="29127" spans="1:21" x14ac:dyDescent="0.25">
      <c r="A29127">
        <v>67035</v>
      </c>
      <c r="B29127">
        <v>167575</v>
      </c>
      <c r="C29127" s="1">
        <v>42239</v>
      </c>
      <c r="D29127" s="2">
        <v>2.9861111111111113E-2</v>
      </c>
      <c r="E29127">
        <v>1</v>
      </c>
      <c r="F29127" t="s">
        <v>267</v>
      </c>
      <c r="G29127" t="s">
        <v>272</v>
      </c>
      <c r="H29127" t="s">
        <v>6</v>
      </c>
      <c r="I29127">
        <v>3147</v>
      </c>
      <c r="J29127" t="s">
        <v>149</v>
      </c>
      <c r="K29127" t="s">
        <v>150</v>
      </c>
      <c r="L29127" t="s">
        <v>196</v>
      </c>
      <c r="M29127" t="s">
        <v>145</v>
      </c>
      <c r="N29127" s="1">
        <v>42239</v>
      </c>
      <c r="O29127" t="s">
        <v>186</v>
      </c>
      <c r="P29127">
        <v>3</v>
      </c>
      <c r="Q29127">
        <v>130</v>
      </c>
      <c r="R29127">
        <v>0.03</v>
      </c>
      <c r="S29127">
        <v>65</v>
      </c>
      <c r="T29127">
        <f>orders_and_shipments[[#This Row],[Merged.1]]-orders_and_shipments[[#This Row],[Merged]]</f>
        <v>0</v>
      </c>
      <c r="U29127">
        <f>orders_and_shipments[[#This Row],[lead time]]-orders_and_shipments[[#This Row],[ Shipment Days - Scheduled ]]</f>
        <v>-3</v>
      </c>
    </row>
    <row r="29128" spans="1:21" x14ac:dyDescent="0.25">
      <c r="A29128">
        <v>2186</v>
      </c>
      <c r="B29128">
        <v>5476</v>
      </c>
      <c r="C29128" s="1">
        <v>42299</v>
      </c>
      <c r="D29128" s="2">
        <v>0.56666666666666665</v>
      </c>
      <c r="E29128">
        <v>1</v>
      </c>
      <c r="F29128" t="s">
        <v>267</v>
      </c>
      <c r="G29128" t="s">
        <v>272</v>
      </c>
      <c r="H29128" t="s">
        <v>6</v>
      </c>
      <c r="I29128">
        <v>7124</v>
      </c>
      <c r="J29128" t="s">
        <v>142</v>
      </c>
      <c r="K29128" t="s">
        <v>147</v>
      </c>
      <c r="L29128" t="s">
        <v>364</v>
      </c>
      <c r="M29128" t="s">
        <v>145</v>
      </c>
      <c r="N29128" s="1">
        <v>42300</v>
      </c>
      <c r="O29128" t="s">
        <v>190</v>
      </c>
      <c r="P29128">
        <v>1</v>
      </c>
      <c r="Q29128">
        <v>130</v>
      </c>
      <c r="R29128">
        <v>0.1</v>
      </c>
      <c r="S29128">
        <v>65</v>
      </c>
      <c r="T29128">
        <f>orders_and_shipments[[#This Row],[Merged.1]]-orders_and_shipments[[#This Row],[Merged]]</f>
        <v>1</v>
      </c>
      <c r="U29128">
        <f>orders_and_shipments[[#This Row],[lead time]]-orders_and_shipments[[#This Row],[ Shipment Days - Scheduled ]]</f>
        <v>0</v>
      </c>
    </row>
    <row r="29129" spans="1:21" x14ac:dyDescent="0.25">
      <c r="A29129">
        <v>2186</v>
      </c>
      <c r="B29129">
        <v>5475</v>
      </c>
      <c r="C29129" s="1">
        <v>42311</v>
      </c>
      <c r="D29129" s="2">
        <v>0.2590277777777778</v>
      </c>
      <c r="E29129">
        <v>1</v>
      </c>
      <c r="F29129" t="s">
        <v>267</v>
      </c>
      <c r="G29129" t="s">
        <v>272</v>
      </c>
      <c r="H29129" t="s">
        <v>6</v>
      </c>
      <c r="I29129">
        <v>7124</v>
      </c>
      <c r="J29129" t="s">
        <v>142</v>
      </c>
      <c r="K29129" t="s">
        <v>147</v>
      </c>
      <c r="L29129" t="s">
        <v>364</v>
      </c>
      <c r="M29129" t="s">
        <v>145</v>
      </c>
      <c r="N29129" s="1">
        <v>42313</v>
      </c>
      <c r="O29129" t="s">
        <v>190</v>
      </c>
      <c r="P29129">
        <v>1</v>
      </c>
      <c r="Q29129">
        <v>130</v>
      </c>
      <c r="R29129">
        <v>0.12</v>
      </c>
      <c r="S29129">
        <v>65</v>
      </c>
      <c r="T29129">
        <f>orders_and_shipments[[#This Row],[Merged.1]]-orders_and_shipments[[#This Row],[Merged]]</f>
        <v>2</v>
      </c>
      <c r="U29129">
        <f>orders_and_shipments[[#This Row],[lead time]]-orders_and_shipments[[#This Row],[ Shipment Days - Scheduled ]]</f>
        <v>1</v>
      </c>
    </row>
    <row r="29130" spans="1:21" x14ac:dyDescent="0.25">
      <c r="A29130">
        <v>4903</v>
      </c>
      <c r="B29130">
        <v>12271</v>
      </c>
      <c r="C29130" s="1">
        <v>42337</v>
      </c>
      <c r="D29130" s="2">
        <v>0.8125</v>
      </c>
      <c r="E29130">
        <v>1</v>
      </c>
      <c r="F29130" t="s">
        <v>267</v>
      </c>
      <c r="G29130" t="s">
        <v>272</v>
      </c>
      <c r="H29130" t="s">
        <v>6</v>
      </c>
      <c r="I29130">
        <v>8418</v>
      </c>
      <c r="J29130" t="s">
        <v>142</v>
      </c>
      <c r="K29130" t="s">
        <v>184</v>
      </c>
      <c r="L29130" t="s">
        <v>185</v>
      </c>
      <c r="M29130" t="s">
        <v>145</v>
      </c>
      <c r="N29130" s="1">
        <v>42343</v>
      </c>
      <c r="O29130" t="s">
        <v>190</v>
      </c>
      <c r="P29130">
        <v>1</v>
      </c>
      <c r="Q29130">
        <v>130</v>
      </c>
      <c r="R29130">
        <v>0.2</v>
      </c>
      <c r="S29130">
        <v>65</v>
      </c>
      <c r="T29130">
        <f>orders_and_shipments[[#This Row],[Merged.1]]-orders_and_shipments[[#This Row],[Merged]]</f>
        <v>6</v>
      </c>
      <c r="U29130">
        <f>orders_and_shipments[[#This Row],[lead time]]-orders_and_shipments[[#This Row],[ Shipment Days - Scheduled ]]</f>
        <v>5</v>
      </c>
    </row>
    <row r="29131" spans="1:21" x14ac:dyDescent="0.25">
      <c r="A29131">
        <v>4938</v>
      </c>
      <c r="B29131">
        <v>12355</v>
      </c>
      <c r="C29131" s="1">
        <v>42361</v>
      </c>
      <c r="D29131" s="2">
        <v>0.84027777777777779</v>
      </c>
      <c r="E29131">
        <v>1</v>
      </c>
      <c r="F29131" t="s">
        <v>267</v>
      </c>
      <c r="G29131" t="s">
        <v>272</v>
      </c>
      <c r="H29131" t="s">
        <v>6</v>
      </c>
      <c r="I29131">
        <v>2909</v>
      </c>
      <c r="J29131" t="s">
        <v>142</v>
      </c>
      <c r="K29131" t="s">
        <v>184</v>
      </c>
      <c r="L29131" t="s">
        <v>194</v>
      </c>
      <c r="M29131" t="s">
        <v>145</v>
      </c>
      <c r="N29131" s="1">
        <v>42363</v>
      </c>
      <c r="O29131" t="s">
        <v>190</v>
      </c>
      <c r="P29131">
        <v>1</v>
      </c>
      <c r="Q29131">
        <v>130</v>
      </c>
      <c r="R29131">
        <v>0.18</v>
      </c>
      <c r="S29131">
        <v>65</v>
      </c>
      <c r="T29131">
        <f>orders_and_shipments[[#This Row],[Merged.1]]-orders_and_shipments[[#This Row],[Merged]]</f>
        <v>2</v>
      </c>
      <c r="U29131">
        <f>orders_and_shipments[[#This Row],[lead time]]-orders_and_shipments[[#This Row],[ Shipment Days - Scheduled ]]</f>
        <v>1</v>
      </c>
    </row>
    <row r="29132" spans="1:21" x14ac:dyDescent="0.25">
      <c r="A29132">
        <v>13865</v>
      </c>
      <c r="B29132">
        <v>34728</v>
      </c>
      <c r="C29132" s="1">
        <v>42401</v>
      </c>
      <c r="D29132" s="2">
        <v>0.70625000000000004</v>
      </c>
      <c r="E29132">
        <v>1</v>
      </c>
      <c r="F29132" t="s">
        <v>267</v>
      </c>
      <c r="G29132" t="s">
        <v>272</v>
      </c>
      <c r="H29132" t="s">
        <v>6</v>
      </c>
      <c r="I29132">
        <v>168</v>
      </c>
      <c r="J29132" t="s">
        <v>149</v>
      </c>
      <c r="K29132" t="s">
        <v>152</v>
      </c>
      <c r="L29132" t="s">
        <v>182</v>
      </c>
      <c r="M29132" t="s">
        <v>145</v>
      </c>
      <c r="N29132" s="1">
        <v>42403</v>
      </c>
      <c r="O29132" t="s">
        <v>190</v>
      </c>
      <c r="P29132">
        <v>1</v>
      </c>
      <c r="Q29132">
        <v>130</v>
      </c>
      <c r="R29132">
        <v>0</v>
      </c>
      <c r="S29132">
        <v>65</v>
      </c>
      <c r="T29132">
        <f>orders_and_shipments[[#This Row],[Merged.1]]-orders_and_shipments[[#This Row],[Merged]]</f>
        <v>2</v>
      </c>
      <c r="U29132">
        <f>orders_and_shipments[[#This Row],[lead time]]-orders_and_shipments[[#This Row],[ Shipment Days - Scheduled ]]</f>
        <v>1</v>
      </c>
    </row>
    <row r="29133" spans="1:21" x14ac:dyDescent="0.25">
      <c r="A29133">
        <v>29608</v>
      </c>
      <c r="B29133">
        <v>74089</v>
      </c>
      <c r="C29133" s="1">
        <v>42620</v>
      </c>
      <c r="D29133" s="2">
        <v>0.56944444444444442</v>
      </c>
      <c r="E29133">
        <v>1</v>
      </c>
      <c r="F29133" t="s">
        <v>267</v>
      </c>
      <c r="G29133" t="s">
        <v>272</v>
      </c>
      <c r="H29133" t="s">
        <v>6</v>
      </c>
      <c r="I29133">
        <v>5969</v>
      </c>
      <c r="J29133" t="s">
        <v>155</v>
      </c>
      <c r="K29133" t="s">
        <v>158</v>
      </c>
      <c r="L29133" t="s">
        <v>159</v>
      </c>
      <c r="M29133" t="s">
        <v>145</v>
      </c>
      <c r="N29133" s="1">
        <v>42626</v>
      </c>
      <c r="O29133" t="s">
        <v>190</v>
      </c>
      <c r="P29133">
        <v>1</v>
      </c>
      <c r="Q29133">
        <v>130</v>
      </c>
      <c r="R29133">
        <v>0.04</v>
      </c>
      <c r="S29133">
        <v>65</v>
      </c>
      <c r="T29133">
        <f>orders_and_shipments[[#This Row],[Merged.1]]-orders_and_shipments[[#This Row],[Merged]]</f>
        <v>6</v>
      </c>
      <c r="U29133">
        <f>orders_and_shipments[[#This Row],[lead time]]-orders_and_shipments[[#This Row],[ Shipment Days - Scheduled ]]</f>
        <v>5</v>
      </c>
    </row>
    <row r="29134" spans="1:21" x14ac:dyDescent="0.25">
      <c r="A29134">
        <v>35283</v>
      </c>
      <c r="B29134">
        <v>88113</v>
      </c>
      <c r="C29134" s="1">
        <v>42663</v>
      </c>
      <c r="D29134" s="2">
        <v>0.95416666666666672</v>
      </c>
      <c r="E29134">
        <v>1</v>
      </c>
      <c r="F29134" t="s">
        <v>267</v>
      </c>
      <c r="G29134" t="s">
        <v>272</v>
      </c>
      <c r="H29134" t="s">
        <v>6</v>
      </c>
      <c r="I29134">
        <v>8849</v>
      </c>
      <c r="J29134" t="s">
        <v>163</v>
      </c>
      <c r="K29134" t="s">
        <v>167</v>
      </c>
      <c r="L29134" t="s">
        <v>165</v>
      </c>
      <c r="M29134" t="s">
        <v>145</v>
      </c>
      <c r="N29134" s="1">
        <v>42665</v>
      </c>
      <c r="O29134" t="s">
        <v>190</v>
      </c>
      <c r="P29134">
        <v>1</v>
      </c>
      <c r="Q29134">
        <v>130</v>
      </c>
      <c r="R29134">
        <v>0.13</v>
      </c>
      <c r="S29134">
        <v>65</v>
      </c>
      <c r="T29134">
        <f>orders_and_shipments[[#This Row],[Merged.1]]-orders_and_shipments[[#This Row],[Merged]]</f>
        <v>2</v>
      </c>
      <c r="U29134">
        <f>orders_and_shipments[[#This Row],[lead time]]-orders_and_shipments[[#This Row],[ Shipment Days - Scheduled ]]</f>
        <v>1</v>
      </c>
    </row>
    <row r="29135" spans="1:21" x14ac:dyDescent="0.25">
      <c r="A29135">
        <v>37223</v>
      </c>
      <c r="B29135">
        <v>92908</v>
      </c>
      <c r="C29135" s="1">
        <v>42762</v>
      </c>
      <c r="D29135" s="2">
        <v>0.60486111111111107</v>
      </c>
      <c r="E29135">
        <v>1</v>
      </c>
      <c r="F29135" t="s">
        <v>267</v>
      </c>
      <c r="G29135" t="s">
        <v>272</v>
      </c>
      <c r="H29135" t="s">
        <v>6</v>
      </c>
      <c r="I29135">
        <v>9164</v>
      </c>
      <c r="J29135" t="s">
        <v>163</v>
      </c>
      <c r="K29135" t="s">
        <v>168</v>
      </c>
      <c r="L29135" t="s">
        <v>165</v>
      </c>
      <c r="M29135" t="s">
        <v>145</v>
      </c>
      <c r="N29135" s="1">
        <v>42763</v>
      </c>
      <c r="O29135" t="s">
        <v>190</v>
      </c>
      <c r="P29135">
        <v>1</v>
      </c>
      <c r="Q29135">
        <v>130</v>
      </c>
      <c r="R29135">
        <v>0.16</v>
      </c>
      <c r="S29135">
        <v>65</v>
      </c>
      <c r="T29135">
        <f>orders_and_shipments[[#This Row],[Merged.1]]-orders_and_shipments[[#This Row],[Merged]]</f>
        <v>1</v>
      </c>
      <c r="U29135">
        <f>orders_and_shipments[[#This Row],[lead time]]-orders_and_shipments[[#This Row],[ Shipment Days - Scheduled ]]</f>
        <v>0</v>
      </c>
    </row>
    <row r="29136" spans="1:21" x14ac:dyDescent="0.25">
      <c r="A29136">
        <v>41921</v>
      </c>
      <c r="B29136">
        <v>104647</v>
      </c>
      <c r="C29136" s="1">
        <v>42764</v>
      </c>
      <c r="D29136" s="2">
        <v>0.61944444444444446</v>
      </c>
      <c r="E29136">
        <v>1</v>
      </c>
      <c r="F29136" t="s">
        <v>267</v>
      </c>
      <c r="G29136" t="s">
        <v>272</v>
      </c>
      <c r="H29136" t="s">
        <v>6</v>
      </c>
      <c r="I29136">
        <v>4438</v>
      </c>
      <c r="J29136" t="s">
        <v>149</v>
      </c>
      <c r="K29136" t="s">
        <v>169</v>
      </c>
      <c r="L29136" t="s">
        <v>170</v>
      </c>
      <c r="M29136" t="s">
        <v>145</v>
      </c>
      <c r="N29136" s="1">
        <v>42766</v>
      </c>
      <c r="O29136" t="s">
        <v>190</v>
      </c>
      <c r="P29136">
        <v>1</v>
      </c>
      <c r="Q29136">
        <v>130</v>
      </c>
      <c r="R29136">
        <v>0.12</v>
      </c>
      <c r="S29136">
        <v>65</v>
      </c>
      <c r="T29136">
        <f>orders_and_shipments[[#This Row],[Merged.1]]-orders_and_shipments[[#This Row],[Merged]]</f>
        <v>2</v>
      </c>
      <c r="U29136">
        <f>orders_and_shipments[[#This Row],[lead time]]-orders_and_shipments[[#This Row],[ Shipment Days - Scheduled ]]</f>
        <v>1</v>
      </c>
    </row>
    <row r="29137" spans="1:21" x14ac:dyDescent="0.25">
      <c r="A29137">
        <v>41948</v>
      </c>
      <c r="B29137">
        <v>104719</v>
      </c>
      <c r="C29137" s="1">
        <v>42774</v>
      </c>
      <c r="D29137" s="2">
        <v>0.16666666666666666</v>
      </c>
      <c r="E29137">
        <v>1</v>
      </c>
      <c r="F29137" t="s">
        <v>267</v>
      </c>
      <c r="G29137" t="s">
        <v>272</v>
      </c>
      <c r="H29137" t="s">
        <v>6</v>
      </c>
      <c r="I29137">
        <v>12420</v>
      </c>
      <c r="J29137" t="s">
        <v>163</v>
      </c>
      <c r="K29137" t="s">
        <v>235</v>
      </c>
      <c r="L29137" t="s">
        <v>235</v>
      </c>
      <c r="M29137" t="s">
        <v>145</v>
      </c>
      <c r="N29137" s="1">
        <v>42774</v>
      </c>
      <c r="O29137" t="s">
        <v>190</v>
      </c>
      <c r="P29137">
        <v>1</v>
      </c>
      <c r="Q29137">
        <v>130</v>
      </c>
      <c r="R29137">
        <v>0.2</v>
      </c>
      <c r="S29137">
        <v>65</v>
      </c>
      <c r="T29137">
        <f>orders_and_shipments[[#This Row],[Merged.1]]-orders_and_shipments[[#This Row],[Merged]]</f>
        <v>0</v>
      </c>
      <c r="U29137">
        <f>orders_and_shipments[[#This Row],[lead time]]-orders_and_shipments[[#This Row],[ Shipment Days - Scheduled ]]</f>
        <v>-1</v>
      </c>
    </row>
    <row r="29138" spans="1:21" x14ac:dyDescent="0.25">
      <c r="A29138">
        <v>45606</v>
      </c>
      <c r="B29138">
        <v>113988</v>
      </c>
      <c r="C29138" s="1">
        <v>42830</v>
      </c>
      <c r="D29138" s="2">
        <v>0.65972222222222221</v>
      </c>
      <c r="E29138">
        <v>1</v>
      </c>
      <c r="F29138" t="s">
        <v>267</v>
      </c>
      <c r="G29138" t="s">
        <v>272</v>
      </c>
      <c r="H29138" t="s">
        <v>6</v>
      </c>
      <c r="I29138">
        <v>1257</v>
      </c>
      <c r="J29138" t="s">
        <v>171</v>
      </c>
      <c r="K29138" t="s">
        <v>177</v>
      </c>
      <c r="L29138" t="s">
        <v>224</v>
      </c>
      <c r="M29138" t="s">
        <v>145</v>
      </c>
      <c r="N29138" s="1">
        <v>42831</v>
      </c>
      <c r="O29138" t="s">
        <v>190</v>
      </c>
      <c r="P29138">
        <v>1</v>
      </c>
      <c r="Q29138">
        <v>130</v>
      </c>
      <c r="R29138">
        <v>0.06</v>
      </c>
      <c r="S29138">
        <v>65</v>
      </c>
      <c r="T29138">
        <f>orders_and_shipments[[#This Row],[Merged.1]]-orders_and_shipments[[#This Row],[Merged]]</f>
        <v>1</v>
      </c>
      <c r="U29138">
        <f>orders_and_shipments[[#This Row],[lead time]]-orders_and_shipments[[#This Row],[ Shipment Days - Scheduled ]]</f>
        <v>0</v>
      </c>
    </row>
    <row r="29139" spans="1:21" x14ac:dyDescent="0.25">
      <c r="A29139">
        <v>45606</v>
      </c>
      <c r="B29139">
        <v>113990</v>
      </c>
      <c r="C29139" s="1">
        <v>42832</v>
      </c>
      <c r="D29139" s="2">
        <v>0.92222222222222228</v>
      </c>
      <c r="E29139">
        <v>1</v>
      </c>
      <c r="F29139" t="s">
        <v>267</v>
      </c>
      <c r="G29139" t="s">
        <v>272</v>
      </c>
      <c r="H29139" t="s">
        <v>6</v>
      </c>
      <c r="I29139">
        <v>1257</v>
      </c>
      <c r="J29139" t="s">
        <v>171</v>
      </c>
      <c r="K29139" t="s">
        <v>177</v>
      </c>
      <c r="L29139" t="s">
        <v>224</v>
      </c>
      <c r="M29139" t="s">
        <v>145</v>
      </c>
      <c r="N29139" s="1">
        <v>42835</v>
      </c>
      <c r="O29139" t="s">
        <v>190</v>
      </c>
      <c r="P29139">
        <v>1</v>
      </c>
      <c r="Q29139">
        <v>130</v>
      </c>
      <c r="R29139">
        <v>0.05</v>
      </c>
      <c r="S29139">
        <v>65</v>
      </c>
      <c r="T29139">
        <f>orders_and_shipments[[#This Row],[Merged.1]]-orders_and_shipments[[#This Row],[Merged]]</f>
        <v>3</v>
      </c>
      <c r="U29139">
        <f>orders_and_shipments[[#This Row],[lead time]]-orders_and_shipments[[#This Row],[ Shipment Days - Scheduled ]]</f>
        <v>2</v>
      </c>
    </row>
    <row r="29140" spans="1:21" x14ac:dyDescent="0.25">
      <c r="A29140">
        <v>53236</v>
      </c>
      <c r="B29140">
        <v>133027</v>
      </c>
      <c r="C29140" s="1">
        <v>42899</v>
      </c>
      <c r="D29140" s="2">
        <v>0.7944444444444444</v>
      </c>
      <c r="E29140">
        <v>1</v>
      </c>
      <c r="F29140" t="s">
        <v>267</v>
      </c>
      <c r="G29140" t="s">
        <v>272</v>
      </c>
      <c r="H29140" t="s">
        <v>6</v>
      </c>
      <c r="I29140">
        <v>5335</v>
      </c>
      <c r="J29140" t="s">
        <v>142</v>
      </c>
      <c r="K29140" t="s">
        <v>147</v>
      </c>
      <c r="L29140" t="s">
        <v>148</v>
      </c>
      <c r="M29140" t="s">
        <v>145</v>
      </c>
      <c r="N29140" s="1">
        <v>42901</v>
      </c>
      <c r="O29140" t="s">
        <v>188</v>
      </c>
      <c r="P29140">
        <v>2</v>
      </c>
      <c r="Q29140">
        <v>130</v>
      </c>
      <c r="R29140">
        <v>0.09</v>
      </c>
      <c r="S29140">
        <v>65</v>
      </c>
      <c r="T29140">
        <f>orders_and_shipments[[#This Row],[Merged.1]]-orders_and_shipments[[#This Row],[Merged]]</f>
        <v>2</v>
      </c>
      <c r="U29140">
        <f>orders_and_shipments[[#This Row],[lead time]]-orders_and_shipments[[#This Row],[ Shipment Days - Scheduled ]]</f>
        <v>0</v>
      </c>
    </row>
    <row r="29141" spans="1:21" x14ac:dyDescent="0.25">
      <c r="A29141">
        <v>55268</v>
      </c>
      <c r="B29141">
        <v>138223</v>
      </c>
      <c r="C29141" s="1">
        <v>42909</v>
      </c>
      <c r="D29141" s="2">
        <v>0.89583333333333337</v>
      </c>
      <c r="E29141">
        <v>1</v>
      </c>
      <c r="F29141" t="s">
        <v>267</v>
      </c>
      <c r="G29141" t="s">
        <v>272</v>
      </c>
      <c r="H29141" t="s">
        <v>6</v>
      </c>
      <c r="I29141">
        <v>9236</v>
      </c>
      <c r="J29141" t="s">
        <v>142</v>
      </c>
      <c r="K29141" t="s">
        <v>143</v>
      </c>
      <c r="L29141" t="s">
        <v>221</v>
      </c>
      <c r="M29141" t="s">
        <v>145</v>
      </c>
      <c r="N29141" s="1">
        <v>42915</v>
      </c>
      <c r="O29141" t="s">
        <v>190</v>
      </c>
      <c r="P29141">
        <v>1</v>
      </c>
      <c r="Q29141">
        <v>130</v>
      </c>
      <c r="R29141">
        <v>0.16</v>
      </c>
      <c r="S29141">
        <v>65</v>
      </c>
      <c r="T29141">
        <f>orders_and_shipments[[#This Row],[Merged.1]]-orders_and_shipments[[#This Row],[Merged]]</f>
        <v>6</v>
      </c>
      <c r="U29141">
        <f>orders_and_shipments[[#This Row],[lead time]]-orders_and_shipments[[#This Row],[ Shipment Days - Scheduled ]]</f>
        <v>5</v>
      </c>
    </row>
    <row r="29142" spans="1:21" x14ac:dyDescent="0.25">
      <c r="A29142">
        <v>61298</v>
      </c>
      <c r="B29142">
        <v>153345</v>
      </c>
      <c r="C29142" s="1">
        <v>42955</v>
      </c>
      <c r="D29142" s="2">
        <v>2.7777777777777779E-3</v>
      </c>
      <c r="E29142">
        <v>1</v>
      </c>
      <c r="F29142" t="s">
        <v>267</v>
      </c>
      <c r="G29142" t="s">
        <v>272</v>
      </c>
      <c r="H29142" t="s">
        <v>6</v>
      </c>
      <c r="I29142">
        <v>4061</v>
      </c>
      <c r="J29142" t="s">
        <v>142</v>
      </c>
      <c r="K29142" t="s">
        <v>147</v>
      </c>
      <c r="L29142" t="s">
        <v>148</v>
      </c>
      <c r="M29142" t="s">
        <v>145</v>
      </c>
      <c r="N29142" s="1">
        <v>42961</v>
      </c>
      <c r="O29142" t="s">
        <v>190</v>
      </c>
      <c r="P29142">
        <v>1</v>
      </c>
      <c r="Q29142">
        <v>130</v>
      </c>
      <c r="R29142">
        <v>0.15</v>
      </c>
      <c r="S29142">
        <v>65</v>
      </c>
      <c r="T29142">
        <f>orders_and_shipments[[#This Row],[Merged.1]]-orders_and_shipments[[#This Row],[Merged]]</f>
        <v>6</v>
      </c>
      <c r="U29142">
        <f>orders_and_shipments[[#This Row],[lead time]]-orders_and_shipments[[#This Row],[ Shipment Days - Scheduled ]]</f>
        <v>5</v>
      </c>
    </row>
    <row r="29143" spans="1:21" x14ac:dyDescent="0.25">
      <c r="A29143">
        <v>1928</v>
      </c>
      <c r="B29143">
        <v>4822</v>
      </c>
      <c r="C29143" s="1">
        <v>42009</v>
      </c>
      <c r="D29143" s="2">
        <v>0.26250000000000001</v>
      </c>
      <c r="E29143">
        <v>1</v>
      </c>
      <c r="F29143" t="s">
        <v>267</v>
      </c>
      <c r="G29143" t="s">
        <v>272</v>
      </c>
      <c r="H29143" t="s">
        <v>6</v>
      </c>
      <c r="I29143">
        <v>872</v>
      </c>
      <c r="J29143" t="s">
        <v>142</v>
      </c>
      <c r="K29143" t="s">
        <v>184</v>
      </c>
      <c r="L29143" t="s">
        <v>194</v>
      </c>
      <c r="M29143" t="s">
        <v>145</v>
      </c>
      <c r="N29143" s="1">
        <v>42013</v>
      </c>
      <c r="O29143" t="s">
        <v>146</v>
      </c>
      <c r="P29143">
        <v>4</v>
      </c>
      <c r="Q29143">
        <v>130</v>
      </c>
      <c r="R29143">
        <v>0.01</v>
      </c>
      <c r="S29143">
        <v>65</v>
      </c>
      <c r="T29143">
        <f>orders_and_shipments[[#This Row],[Merged.1]]-orders_and_shipments[[#This Row],[Merged]]</f>
        <v>4</v>
      </c>
      <c r="U29143">
        <f>orders_and_shipments[[#This Row],[lead time]]-orders_and_shipments[[#This Row],[ Shipment Days - Scheduled ]]</f>
        <v>0</v>
      </c>
    </row>
    <row r="29144" spans="1:21" x14ac:dyDescent="0.25">
      <c r="A29144">
        <v>1928</v>
      </c>
      <c r="B29144">
        <v>4820</v>
      </c>
      <c r="C29144" s="1">
        <v>42012</v>
      </c>
      <c r="D29144" s="2">
        <v>0.83888888888888891</v>
      </c>
      <c r="E29144">
        <v>1</v>
      </c>
      <c r="F29144" t="s">
        <v>267</v>
      </c>
      <c r="G29144" t="s">
        <v>272</v>
      </c>
      <c r="H29144" t="s">
        <v>6</v>
      </c>
      <c r="I29144">
        <v>872</v>
      </c>
      <c r="J29144" t="s">
        <v>142</v>
      </c>
      <c r="K29144" t="s">
        <v>184</v>
      </c>
      <c r="L29144" t="s">
        <v>194</v>
      </c>
      <c r="M29144" t="s">
        <v>145</v>
      </c>
      <c r="N29144" s="1">
        <v>42013</v>
      </c>
      <c r="O29144" t="s">
        <v>146</v>
      </c>
      <c r="P29144">
        <v>4</v>
      </c>
      <c r="Q29144">
        <v>130</v>
      </c>
      <c r="R29144">
        <v>0.02</v>
      </c>
      <c r="S29144">
        <v>65</v>
      </c>
      <c r="T29144">
        <f>orders_and_shipments[[#This Row],[Merged.1]]-orders_and_shipments[[#This Row],[Merged]]</f>
        <v>1</v>
      </c>
      <c r="U29144">
        <f>orders_and_shipments[[#This Row],[lead time]]-orders_and_shipments[[#This Row],[ Shipment Days - Scheduled ]]</f>
        <v>-3</v>
      </c>
    </row>
    <row r="29145" spans="1:21" x14ac:dyDescent="0.25">
      <c r="A29145">
        <v>7526</v>
      </c>
      <c r="B29145">
        <v>18871</v>
      </c>
      <c r="C29145" s="1">
        <v>42105</v>
      </c>
      <c r="D29145" s="2">
        <v>5.2083333333333336E-2</v>
      </c>
      <c r="E29145">
        <v>1</v>
      </c>
      <c r="F29145" t="s">
        <v>267</v>
      </c>
      <c r="G29145" t="s">
        <v>272</v>
      </c>
      <c r="H29145" t="s">
        <v>6</v>
      </c>
      <c r="I29145">
        <v>6310</v>
      </c>
      <c r="J29145" t="s">
        <v>142</v>
      </c>
      <c r="K29145" t="s">
        <v>184</v>
      </c>
      <c r="L29145" t="s">
        <v>216</v>
      </c>
      <c r="M29145" t="s">
        <v>145</v>
      </c>
      <c r="N29145" s="1">
        <v>42037</v>
      </c>
      <c r="O29145" t="s">
        <v>146</v>
      </c>
      <c r="P29145">
        <v>4</v>
      </c>
      <c r="Q29145">
        <v>130</v>
      </c>
      <c r="R29145">
        <v>0.2</v>
      </c>
      <c r="S29145">
        <v>65</v>
      </c>
      <c r="T29145">
        <f>orders_and_shipments[[#This Row],[Merged.1]]-orders_and_shipments[[#This Row],[Merged]]</f>
        <v>-68</v>
      </c>
      <c r="U29145">
        <f>orders_and_shipments[[#This Row],[lead time]]-orders_and_shipments[[#This Row],[ Shipment Days - Scheduled ]]</f>
        <v>-72</v>
      </c>
    </row>
    <row r="29146" spans="1:21" x14ac:dyDescent="0.25">
      <c r="A29146">
        <v>13071</v>
      </c>
      <c r="B29146">
        <v>32700</v>
      </c>
      <c r="C29146" s="1">
        <v>42124</v>
      </c>
      <c r="D29146" s="2">
        <v>0.93402777777777779</v>
      </c>
      <c r="E29146">
        <v>1</v>
      </c>
      <c r="F29146" t="s">
        <v>267</v>
      </c>
      <c r="G29146" t="s">
        <v>272</v>
      </c>
      <c r="H29146" t="s">
        <v>6</v>
      </c>
      <c r="I29146">
        <v>7891</v>
      </c>
      <c r="J29146" t="s">
        <v>149</v>
      </c>
      <c r="K29146" t="s">
        <v>152</v>
      </c>
      <c r="L29146" t="s">
        <v>153</v>
      </c>
      <c r="M29146" t="s">
        <v>145</v>
      </c>
      <c r="N29146" s="1">
        <v>42041</v>
      </c>
      <c r="O29146" t="s">
        <v>146</v>
      </c>
      <c r="P29146">
        <v>4</v>
      </c>
      <c r="Q29146">
        <v>130</v>
      </c>
      <c r="R29146">
        <v>0.03</v>
      </c>
      <c r="S29146">
        <v>65</v>
      </c>
      <c r="T29146">
        <f>orders_and_shipments[[#This Row],[Merged.1]]-orders_and_shipments[[#This Row],[Merged]]</f>
        <v>-83</v>
      </c>
      <c r="U29146">
        <f>orders_and_shipments[[#This Row],[lead time]]-orders_and_shipments[[#This Row],[ Shipment Days - Scheduled ]]</f>
        <v>-87</v>
      </c>
    </row>
    <row r="29147" spans="1:21" x14ac:dyDescent="0.25">
      <c r="A29147">
        <v>29901</v>
      </c>
      <c r="B29147">
        <v>74810</v>
      </c>
      <c r="C29147" s="1">
        <v>42241</v>
      </c>
      <c r="D29147" s="2">
        <v>6.9444444444444447E-4</v>
      </c>
      <c r="E29147">
        <v>1</v>
      </c>
      <c r="F29147" t="s">
        <v>267</v>
      </c>
      <c r="G29147" t="s">
        <v>272</v>
      </c>
      <c r="H29147" t="s">
        <v>6</v>
      </c>
      <c r="I29147">
        <v>5622</v>
      </c>
      <c r="J29147" t="s">
        <v>155</v>
      </c>
      <c r="K29147" t="s">
        <v>158</v>
      </c>
      <c r="L29147" t="s">
        <v>198</v>
      </c>
      <c r="M29147" t="s">
        <v>145</v>
      </c>
      <c r="N29147" s="1">
        <v>42111</v>
      </c>
      <c r="O29147" t="s">
        <v>146</v>
      </c>
      <c r="P29147">
        <v>4</v>
      </c>
      <c r="Q29147">
        <v>130</v>
      </c>
      <c r="R29147">
        <v>0.03</v>
      </c>
      <c r="S29147">
        <v>65</v>
      </c>
      <c r="T29147">
        <f>orders_and_shipments[[#This Row],[Merged.1]]-orders_and_shipments[[#This Row],[Merged]]</f>
        <v>-130</v>
      </c>
      <c r="U29147">
        <f>orders_and_shipments[[#This Row],[lead time]]-orders_and_shipments[[#This Row],[ Shipment Days - Scheduled ]]</f>
        <v>-134</v>
      </c>
    </row>
    <row r="29148" spans="1:21" x14ac:dyDescent="0.25">
      <c r="A29148">
        <v>55353</v>
      </c>
      <c r="B29148">
        <v>138436</v>
      </c>
      <c r="C29148" s="1">
        <v>42371</v>
      </c>
      <c r="D29148" s="2">
        <v>0.50416666666666665</v>
      </c>
      <c r="E29148">
        <v>1</v>
      </c>
      <c r="F29148" t="s">
        <v>267</v>
      </c>
      <c r="G29148" t="s">
        <v>272</v>
      </c>
      <c r="H29148" t="s">
        <v>6</v>
      </c>
      <c r="I29148">
        <v>12219</v>
      </c>
      <c r="J29148" t="s">
        <v>142</v>
      </c>
      <c r="K29148" t="s">
        <v>184</v>
      </c>
      <c r="L29148" t="s">
        <v>185</v>
      </c>
      <c r="M29148" t="s">
        <v>145</v>
      </c>
      <c r="N29148" s="1">
        <v>42160</v>
      </c>
      <c r="O29148" t="s">
        <v>146</v>
      </c>
      <c r="P29148">
        <v>4</v>
      </c>
      <c r="Q29148">
        <v>130</v>
      </c>
      <c r="R29148">
        <v>0.02</v>
      </c>
      <c r="S29148">
        <v>65</v>
      </c>
      <c r="T29148">
        <f>orders_and_shipments[[#This Row],[Merged.1]]-orders_and_shipments[[#This Row],[Merged]]</f>
        <v>-211</v>
      </c>
      <c r="U29148">
        <f>orders_and_shipments[[#This Row],[lead time]]-orders_and_shipments[[#This Row],[ Shipment Days - Scheduled ]]</f>
        <v>-215</v>
      </c>
    </row>
    <row r="29149" spans="1:21" x14ac:dyDescent="0.25">
      <c r="A29149">
        <v>57575</v>
      </c>
      <c r="B29149">
        <v>144034</v>
      </c>
      <c r="C29149" s="1">
        <v>42371</v>
      </c>
      <c r="D29149" s="2">
        <v>0.50416666666666665</v>
      </c>
      <c r="E29149">
        <v>1</v>
      </c>
      <c r="F29149" t="s">
        <v>267</v>
      </c>
      <c r="G29149" t="s">
        <v>272</v>
      </c>
      <c r="H29149" t="s">
        <v>6</v>
      </c>
      <c r="I29149">
        <v>4768</v>
      </c>
      <c r="J29149" t="s">
        <v>142</v>
      </c>
      <c r="K29149" t="s">
        <v>147</v>
      </c>
      <c r="L29149" t="s">
        <v>148</v>
      </c>
      <c r="M29149" t="s">
        <v>145</v>
      </c>
      <c r="N29149" s="1">
        <v>42166</v>
      </c>
      <c r="O29149" t="s">
        <v>146</v>
      </c>
      <c r="P29149">
        <v>4</v>
      </c>
      <c r="Q29149">
        <v>130</v>
      </c>
      <c r="R29149">
        <v>0.17</v>
      </c>
      <c r="S29149">
        <v>65</v>
      </c>
      <c r="T29149">
        <f>orders_and_shipments[[#This Row],[Merged.1]]-orders_and_shipments[[#This Row],[Merged]]</f>
        <v>-205</v>
      </c>
      <c r="U29149">
        <f>orders_and_shipments[[#This Row],[lead time]]-orders_and_shipments[[#This Row],[ Shipment Days - Scheduled ]]</f>
        <v>-209</v>
      </c>
    </row>
    <row r="29150" spans="1:21" x14ac:dyDescent="0.25">
      <c r="A29150">
        <v>293</v>
      </c>
      <c r="B29150">
        <v>739</v>
      </c>
      <c r="C29150" s="1">
        <v>42513</v>
      </c>
      <c r="D29150" s="2">
        <v>0.27638888888888891</v>
      </c>
      <c r="E29150">
        <v>1</v>
      </c>
      <c r="F29150" t="s">
        <v>267</v>
      </c>
      <c r="G29150" t="s">
        <v>272</v>
      </c>
      <c r="H29150" t="s">
        <v>6</v>
      </c>
      <c r="I29150">
        <v>4731</v>
      </c>
      <c r="J29150" t="s">
        <v>142</v>
      </c>
      <c r="K29150" t="s">
        <v>147</v>
      </c>
      <c r="L29150" t="s">
        <v>148</v>
      </c>
      <c r="M29150" t="s">
        <v>145</v>
      </c>
      <c r="N29150" s="1">
        <v>42221</v>
      </c>
      <c r="O29150" t="s">
        <v>146</v>
      </c>
      <c r="P29150">
        <v>4</v>
      </c>
      <c r="Q29150">
        <v>130</v>
      </c>
      <c r="R29150">
        <v>0.03</v>
      </c>
      <c r="S29150">
        <v>65</v>
      </c>
      <c r="T29150">
        <f>orders_and_shipments[[#This Row],[Merged.1]]-orders_and_shipments[[#This Row],[Merged]]</f>
        <v>-292</v>
      </c>
      <c r="U29150">
        <f>orders_and_shipments[[#This Row],[lead time]]-orders_and_shipments[[#This Row],[ Shipment Days - Scheduled ]]</f>
        <v>-296</v>
      </c>
    </row>
    <row r="29151" spans="1:21" x14ac:dyDescent="0.25">
      <c r="A29151">
        <v>293</v>
      </c>
      <c r="B29151">
        <v>740</v>
      </c>
      <c r="C29151" s="1">
        <v>42513</v>
      </c>
      <c r="D29151" s="2">
        <v>0.27638888888888891</v>
      </c>
      <c r="E29151">
        <v>1</v>
      </c>
      <c r="F29151" t="s">
        <v>267</v>
      </c>
      <c r="G29151" t="s">
        <v>272</v>
      </c>
      <c r="H29151" t="s">
        <v>6</v>
      </c>
      <c r="I29151">
        <v>4731</v>
      </c>
      <c r="J29151" t="s">
        <v>142</v>
      </c>
      <c r="K29151" t="s">
        <v>147</v>
      </c>
      <c r="L29151" t="s">
        <v>148</v>
      </c>
      <c r="M29151" t="s">
        <v>145</v>
      </c>
      <c r="N29151" s="1">
        <v>42227</v>
      </c>
      <c r="O29151" t="s">
        <v>146</v>
      </c>
      <c r="P29151">
        <v>4</v>
      </c>
      <c r="Q29151">
        <v>130</v>
      </c>
      <c r="R29151">
        <v>0.02</v>
      </c>
      <c r="S29151">
        <v>65</v>
      </c>
      <c r="T29151">
        <f>orders_and_shipments[[#This Row],[Merged.1]]-orders_and_shipments[[#This Row],[Merged]]</f>
        <v>-286</v>
      </c>
      <c r="U29151">
        <f>orders_and_shipments[[#This Row],[lead time]]-orders_and_shipments[[#This Row],[ Shipment Days - Scheduled ]]</f>
        <v>-290</v>
      </c>
    </row>
    <row r="29152" spans="1:21" x14ac:dyDescent="0.25">
      <c r="A29152">
        <v>538</v>
      </c>
      <c r="B29152">
        <v>1340</v>
      </c>
      <c r="C29152" s="1">
        <v>42531</v>
      </c>
      <c r="D29152" s="2">
        <v>0.80138888888888893</v>
      </c>
      <c r="E29152">
        <v>1</v>
      </c>
      <c r="F29152" t="s">
        <v>267</v>
      </c>
      <c r="G29152" t="s">
        <v>272</v>
      </c>
      <c r="H29152" t="s">
        <v>6</v>
      </c>
      <c r="I29152">
        <v>4871</v>
      </c>
      <c r="J29152" t="s">
        <v>142</v>
      </c>
      <c r="K29152" t="s">
        <v>147</v>
      </c>
      <c r="L29152" t="s">
        <v>148</v>
      </c>
      <c r="M29152" t="s">
        <v>145</v>
      </c>
      <c r="N29152" s="1">
        <v>42230</v>
      </c>
      <c r="O29152" t="s">
        <v>146</v>
      </c>
      <c r="P29152">
        <v>4</v>
      </c>
      <c r="Q29152">
        <v>130</v>
      </c>
      <c r="R29152">
        <v>7.0000000000000007E-2</v>
      </c>
      <c r="S29152">
        <v>65</v>
      </c>
      <c r="T29152">
        <f>orders_and_shipments[[#This Row],[Merged.1]]-orders_and_shipments[[#This Row],[Merged]]</f>
        <v>-301</v>
      </c>
      <c r="U29152">
        <f>orders_and_shipments[[#This Row],[lead time]]-orders_and_shipments[[#This Row],[ Shipment Days - Scheduled ]]</f>
        <v>-305</v>
      </c>
    </row>
    <row r="29153" spans="1:21" x14ac:dyDescent="0.25">
      <c r="A29153">
        <v>7795</v>
      </c>
      <c r="B29153">
        <v>19494</v>
      </c>
      <c r="C29153" s="1">
        <v>42644</v>
      </c>
      <c r="D29153" s="2">
        <v>0.50972222222222219</v>
      </c>
      <c r="E29153">
        <v>1</v>
      </c>
      <c r="F29153" t="s">
        <v>267</v>
      </c>
      <c r="G29153" t="s">
        <v>272</v>
      </c>
      <c r="H29153" t="s">
        <v>6</v>
      </c>
      <c r="I29153">
        <v>7230</v>
      </c>
      <c r="J29153" t="s">
        <v>142</v>
      </c>
      <c r="K29153" t="s">
        <v>143</v>
      </c>
      <c r="L29153" t="s">
        <v>144</v>
      </c>
      <c r="M29153" t="s">
        <v>145</v>
      </c>
      <c r="N29153" s="1">
        <v>42245</v>
      </c>
      <c r="O29153" t="s">
        <v>146</v>
      </c>
      <c r="P29153">
        <v>4</v>
      </c>
      <c r="Q29153">
        <v>130</v>
      </c>
      <c r="R29153">
        <v>0</v>
      </c>
      <c r="S29153">
        <v>65</v>
      </c>
      <c r="T29153">
        <f>orders_and_shipments[[#This Row],[Merged.1]]-orders_and_shipments[[#This Row],[Merged]]</f>
        <v>-399</v>
      </c>
      <c r="U29153">
        <f>orders_and_shipments[[#This Row],[lead time]]-orders_and_shipments[[#This Row],[ Shipment Days - Scheduled ]]</f>
        <v>-403</v>
      </c>
    </row>
    <row r="29154" spans="1:21" x14ac:dyDescent="0.25">
      <c r="A29154">
        <v>15525</v>
      </c>
      <c r="B29154">
        <v>38803</v>
      </c>
      <c r="C29154" s="1">
        <v>42737</v>
      </c>
      <c r="D29154" s="2">
        <v>0.32222222222222224</v>
      </c>
      <c r="E29154">
        <v>1</v>
      </c>
      <c r="F29154" t="s">
        <v>267</v>
      </c>
      <c r="G29154" t="s">
        <v>272</v>
      </c>
      <c r="H29154" t="s">
        <v>6</v>
      </c>
      <c r="I29154">
        <v>4313</v>
      </c>
      <c r="J29154" t="s">
        <v>149</v>
      </c>
      <c r="K29154" t="s">
        <v>150</v>
      </c>
      <c r="L29154" t="s">
        <v>196</v>
      </c>
      <c r="M29154" t="s">
        <v>145</v>
      </c>
      <c r="N29154" s="1">
        <v>42275</v>
      </c>
      <c r="O29154" t="s">
        <v>146</v>
      </c>
      <c r="P29154">
        <v>4</v>
      </c>
      <c r="Q29154">
        <v>130</v>
      </c>
      <c r="R29154">
        <v>0.2</v>
      </c>
      <c r="S29154">
        <v>65</v>
      </c>
      <c r="T29154">
        <f>orders_and_shipments[[#This Row],[Merged.1]]-orders_and_shipments[[#This Row],[Merged]]</f>
        <v>-462</v>
      </c>
      <c r="U29154">
        <f>orders_and_shipments[[#This Row],[lead time]]-orders_and_shipments[[#This Row],[ Shipment Days - Scheduled ]]</f>
        <v>-466</v>
      </c>
    </row>
    <row r="29155" spans="1:21" x14ac:dyDescent="0.25">
      <c r="A29155">
        <v>31205</v>
      </c>
      <c r="B29155">
        <v>77979</v>
      </c>
      <c r="C29155" s="1">
        <v>42873</v>
      </c>
      <c r="D29155" s="2">
        <v>0.34305555555555556</v>
      </c>
      <c r="E29155">
        <v>1</v>
      </c>
      <c r="F29155" t="s">
        <v>267</v>
      </c>
      <c r="G29155" t="s">
        <v>272</v>
      </c>
      <c r="H29155" t="s">
        <v>6</v>
      </c>
      <c r="I29155">
        <v>11061</v>
      </c>
      <c r="J29155" t="s">
        <v>155</v>
      </c>
      <c r="K29155" t="s">
        <v>210</v>
      </c>
      <c r="L29155" t="s">
        <v>211</v>
      </c>
      <c r="M29155" t="s">
        <v>145</v>
      </c>
      <c r="N29155" s="1">
        <v>42362</v>
      </c>
      <c r="O29155" t="s">
        <v>146</v>
      </c>
      <c r="P29155">
        <v>4</v>
      </c>
      <c r="Q29155">
        <v>130</v>
      </c>
      <c r="R29155">
        <v>0.2</v>
      </c>
      <c r="S29155">
        <v>65</v>
      </c>
      <c r="T29155">
        <f>orders_and_shipments[[#This Row],[Merged.1]]-orders_and_shipments[[#This Row],[Merged]]</f>
        <v>-511</v>
      </c>
      <c r="U29155">
        <f>orders_and_shipments[[#This Row],[lead time]]-orders_and_shipments[[#This Row],[ Shipment Days - Scheduled ]]</f>
        <v>-515</v>
      </c>
    </row>
    <row r="29156" spans="1:21" x14ac:dyDescent="0.25">
      <c r="A29156">
        <v>31205</v>
      </c>
      <c r="B29156">
        <v>77982</v>
      </c>
      <c r="C29156" s="1">
        <v>42879</v>
      </c>
      <c r="D29156" s="2">
        <v>0.24097222222222223</v>
      </c>
      <c r="E29156">
        <v>1</v>
      </c>
      <c r="F29156" t="s">
        <v>267</v>
      </c>
      <c r="G29156" t="s">
        <v>272</v>
      </c>
      <c r="H29156" t="s">
        <v>6</v>
      </c>
      <c r="I29156">
        <v>11061</v>
      </c>
      <c r="J29156" t="s">
        <v>155</v>
      </c>
      <c r="K29156" t="s">
        <v>210</v>
      </c>
      <c r="L29156" t="s">
        <v>211</v>
      </c>
      <c r="M29156" t="s">
        <v>145</v>
      </c>
      <c r="N29156" s="1">
        <v>42372</v>
      </c>
      <c r="O29156" t="s">
        <v>146</v>
      </c>
      <c r="P29156">
        <v>4</v>
      </c>
      <c r="Q29156">
        <v>130</v>
      </c>
      <c r="R29156">
        <v>0.18</v>
      </c>
      <c r="S29156">
        <v>65</v>
      </c>
      <c r="T29156">
        <f>orders_and_shipments[[#This Row],[Merged.1]]-orders_and_shipments[[#This Row],[Merged]]</f>
        <v>-507</v>
      </c>
      <c r="U29156">
        <f>orders_and_shipments[[#This Row],[lead time]]-orders_and_shipments[[#This Row],[ Shipment Days - Scheduled ]]</f>
        <v>-511</v>
      </c>
    </row>
    <row r="29157" spans="1:21" x14ac:dyDescent="0.25">
      <c r="A29157">
        <v>31288</v>
      </c>
      <c r="B29157">
        <v>78203</v>
      </c>
      <c r="C29157" s="1">
        <v>42909</v>
      </c>
      <c r="D29157" s="2">
        <v>5.5555555555555558E-3</v>
      </c>
      <c r="E29157">
        <v>1</v>
      </c>
      <c r="F29157" t="s">
        <v>267</v>
      </c>
      <c r="G29157" t="s">
        <v>272</v>
      </c>
      <c r="H29157" t="s">
        <v>6</v>
      </c>
      <c r="I29157">
        <v>9541</v>
      </c>
      <c r="J29157" t="s">
        <v>155</v>
      </c>
      <c r="K29157" t="s">
        <v>210</v>
      </c>
      <c r="L29157" t="s">
        <v>233</v>
      </c>
      <c r="M29157" t="s">
        <v>145</v>
      </c>
      <c r="N29157" s="1">
        <v>42375</v>
      </c>
      <c r="O29157" t="s">
        <v>146</v>
      </c>
      <c r="P29157">
        <v>4</v>
      </c>
      <c r="Q29157">
        <v>130</v>
      </c>
      <c r="R29157">
        <v>0.12</v>
      </c>
      <c r="S29157">
        <v>65</v>
      </c>
      <c r="T29157">
        <f>orders_and_shipments[[#This Row],[Merged.1]]-orders_and_shipments[[#This Row],[Merged]]</f>
        <v>-534</v>
      </c>
      <c r="U29157">
        <f>orders_and_shipments[[#This Row],[lead time]]-orders_and_shipments[[#This Row],[ Shipment Days - Scheduled ]]</f>
        <v>-538</v>
      </c>
    </row>
    <row r="29158" spans="1:21" hidden="1" x14ac:dyDescent="0.25">
      <c r="A29158">
        <v>45985</v>
      </c>
      <c r="B29158">
        <v>114926</v>
      </c>
      <c r="C29158" s="1">
        <v>42070</v>
      </c>
      <c r="D29158" s="2">
        <v>0.30972222222222223</v>
      </c>
      <c r="E29158">
        <v>1</v>
      </c>
      <c r="F29158" t="s">
        <v>267</v>
      </c>
      <c r="G29158" t="s">
        <v>272</v>
      </c>
      <c r="H29158" t="s">
        <v>6</v>
      </c>
      <c r="I29158">
        <v>8075</v>
      </c>
      <c r="J29158" t="s">
        <v>171</v>
      </c>
      <c r="K29158" t="s">
        <v>174</v>
      </c>
      <c r="L29158" t="s">
        <v>175</v>
      </c>
      <c r="M29158" t="s">
        <v>145</v>
      </c>
      <c r="N29158" s="1">
        <v>42422</v>
      </c>
      <c r="O29158" t="s">
        <v>146</v>
      </c>
      <c r="P29158">
        <v>4</v>
      </c>
      <c r="Q29158">
        <v>130</v>
      </c>
      <c r="R29158">
        <v>0.03</v>
      </c>
      <c r="S29158">
        <v>65</v>
      </c>
      <c r="T29158">
        <f>orders_and_shipments[[#This Row],[Merged.1]]-orders_and_shipments[[#This Row],[Merged]]</f>
        <v>352</v>
      </c>
      <c r="U29158">
        <f>orders_and_shipments[[#This Row],[lead time]]-orders_and_shipments[[#This Row],[ Shipment Days - Scheduled ]]</f>
        <v>348</v>
      </c>
    </row>
    <row r="29159" spans="1:21" hidden="1" x14ac:dyDescent="0.25">
      <c r="A29159">
        <v>53953</v>
      </c>
      <c r="B29159">
        <v>134887</v>
      </c>
      <c r="C29159" s="1">
        <v>42438</v>
      </c>
      <c r="D29159" s="2">
        <v>0.63888888888888884</v>
      </c>
      <c r="E29159">
        <v>1</v>
      </c>
      <c r="F29159" t="s">
        <v>267</v>
      </c>
      <c r="G29159" t="s">
        <v>272</v>
      </c>
      <c r="H29159" t="s">
        <v>6</v>
      </c>
      <c r="I29159">
        <v>2336</v>
      </c>
      <c r="J29159" t="s">
        <v>142</v>
      </c>
      <c r="K29159" t="s">
        <v>143</v>
      </c>
      <c r="L29159" t="s">
        <v>195</v>
      </c>
      <c r="M29159" t="s">
        <v>145</v>
      </c>
      <c r="N29159" s="1">
        <v>42466</v>
      </c>
      <c r="O29159" t="s">
        <v>146</v>
      </c>
      <c r="P29159">
        <v>4</v>
      </c>
      <c r="Q29159">
        <v>130</v>
      </c>
      <c r="R29159">
        <v>0.2</v>
      </c>
      <c r="S29159">
        <v>65</v>
      </c>
      <c r="T29159">
        <f>orders_and_shipments[[#This Row],[Merged.1]]-orders_and_shipments[[#This Row],[Merged]]</f>
        <v>28</v>
      </c>
      <c r="U29159">
        <f>orders_and_shipments[[#This Row],[lead time]]-orders_and_shipments[[#This Row],[ Shipment Days - Scheduled ]]</f>
        <v>24</v>
      </c>
    </row>
    <row r="29160" spans="1:21" hidden="1" x14ac:dyDescent="0.25">
      <c r="A29160">
        <v>53953</v>
      </c>
      <c r="B29160">
        <v>134890</v>
      </c>
      <c r="C29160" s="1">
        <v>42441</v>
      </c>
      <c r="D29160" s="2">
        <v>0.47083333333333333</v>
      </c>
      <c r="E29160">
        <v>1</v>
      </c>
      <c r="F29160" t="s">
        <v>267</v>
      </c>
      <c r="G29160" t="s">
        <v>272</v>
      </c>
      <c r="H29160" t="s">
        <v>6</v>
      </c>
      <c r="I29160">
        <v>2336</v>
      </c>
      <c r="J29160" t="s">
        <v>142</v>
      </c>
      <c r="K29160" t="s">
        <v>143</v>
      </c>
      <c r="L29160" t="s">
        <v>195</v>
      </c>
      <c r="M29160" t="s">
        <v>145</v>
      </c>
      <c r="N29160" s="1">
        <v>42465</v>
      </c>
      <c r="O29160" t="s">
        <v>146</v>
      </c>
      <c r="P29160">
        <v>4</v>
      </c>
      <c r="Q29160">
        <v>130</v>
      </c>
      <c r="R29160">
        <v>0.18</v>
      </c>
      <c r="S29160">
        <v>65</v>
      </c>
      <c r="T29160">
        <f>orders_and_shipments[[#This Row],[Merged.1]]-orders_and_shipments[[#This Row],[Merged]]</f>
        <v>24</v>
      </c>
      <c r="U29160">
        <f>orders_and_shipments[[#This Row],[lead time]]-orders_and_shipments[[#This Row],[ Shipment Days - Scheduled ]]</f>
        <v>20</v>
      </c>
    </row>
    <row r="29161" spans="1:21" x14ac:dyDescent="0.25">
      <c r="A29161">
        <v>53998</v>
      </c>
      <c r="B29161">
        <v>135013</v>
      </c>
      <c r="C29161" s="1">
        <v>42460</v>
      </c>
      <c r="D29161" s="2">
        <v>0.21388888888888888</v>
      </c>
      <c r="E29161">
        <v>1</v>
      </c>
      <c r="F29161" t="s">
        <v>267</v>
      </c>
      <c r="G29161" t="s">
        <v>272</v>
      </c>
      <c r="H29161" t="s">
        <v>6</v>
      </c>
      <c r="I29161">
        <v>12398</v>
      </c>
      <c r="J29161" t="s">
        <v>142</v>
      </c>
      <c r="K29161" t="s">
        <v>143</v>
      </c>
      <c r="L29161" t="s">
        <v>144</v>
      </c>
      <c r="M29161" t="s">
        <v>145</v>
      </c>
      <c r="N29161" s="1">
        <v>42466</v>
      </c>
      <c r="O29161" t="s">
        <v>146</v>
      </c>
      <c r="P29161">
        <v>4</v>
      </c>
      <c r="Q29161">
        <v>130</v>
      </c>
      <c r="R29161">
        <v>0.03</v>
      </c>
      <c r="S29161">
        <v>65</v>
      </c>
      <c r="T29161">
        <f>orders_and_shipments[[#This Row],[Merged.1]]-orders_and_shipments[[#This Row],[Merged]]</f>
        <v>6</v>
      </c>
      <c r="U29161">
        <f>orders_and_shipments[[#This Row],[lead time]]-orders_and_shipments[[#This Row],[ Shipment Days - Scheduled ]]</f>
        <v>2</v>
      </c>
    </row>
    <row r="29162" spans="1:21" x14ac:dyDescent="0.25">
      <c r="A29162">
        <v>55501</v>
      </c>
      <c r="B29162">
        <v>138807</v>
      </c>
      <c r="C29162" s="1">
        <v>42601</v>
      </c>
      <c r="D29162" s="2">
        <v>0.15486111111111112</v>
      </c>
      <c r="E29162">
        <v>1</v>
      </c>
      <c r="F29162" t="s">
        <v>267</v>
      </c>
      <c r="G29162" t="s">
        <v>272</v>
      </c>
      <c r="H29162" t="s">
        <v>6</v>
      </c>
      <c r="I29162">
        <v>77</v>
      </c>
      <c r="J29162" t="s">
        <v>142</v>
      </c>
      <c r="K29162" t="s">
        <v>147</v>
      </c>
      <c r="L29162" t="s">
        <v>366</v>
      </c>
      <c r="M29162" t="s">
        <v>145</v>
      </c>
      <c r="N29162" s="1">
        <v>42468</v>
      </c>
      <c r="O29162" t="s">
        <v>146</v>
      </c>
      <c r="P29162">
        <v>4</v>
      </c>
      <c r="Q29162">
        <v>130</v>
      </c>
      <c r="R29162">
        <v>0.06</v>
      </c>
      <c r="S29162">
        <v>65</v>
      </c>
      <c r="T29162">
        <f>orders_and_shipments[[#This Row],[Merged.1]]-orders_and_shipments[[#This Row],[Merged]]</f>
        <v>-133</v>
      </c>
      <c r="U29162">
        <f>orders_and_shipments[[#This Row],[lead time]]-orders_and_shipments[[#This Row],[ Shipment Days - Scheduled ]]</f>
        <v>-137</v>
      </c>
    </row>
    <row r="29163" spans="1:21" x14ac:dyDescent="0.25">
      <c r="A29163">
        <v>59293</v>
      </c>
      <c r="B29163">
        <v>148431</v>
      </c>
      <c r="C29163" s="1">
        <v>42771</v>
      </c>
      <c r="D29163" s="2">
        <v>0.14444444444444443</v>
      </c>
      <c r="E29163">
        <v>1</v>
      </c>
      <c r="F29163" t="s">
        <v>267</v>
      </c>
      <c r="G29163" t="s">
        <v>272</v>
      </c>
      <c r="H29163" t="s">
        <v>6</v>
      </c>
      <c r="I29163">
        <v>5044</v>
      </c>
      <c r="J29163" t="s">
        <v>142</v>
      </c>
      <c r="K29163" t="s">
        <v>147</v>
      </c>
      <c r="L29163" t="s">
        <v>181</v>
      </c>
      <c r="M29163" t="s">
        <v>145</v>
      </c>
      <c r="N29163" s="1">
        <v>42512</v>
      </c>
      <c r="O29163" t="s">
        <v>146</v>
      </c>
      <c r="P29163">
        <v>4</v>
      </c>
      <c r="Q29163">
        <v>130</v>
      </c>
      <c r="R29163">
        <v>0.04</v>
      </c>
      <c r="S29163">
        <v>65</v>
      </c>
      <c r="T29163">
        <f>orders_and_shipments[[#This Row],[Merged.1]]-orders_and_shipments[[#This Row],[Merged]]</f>
        <v>-259</v>
      </c>
      <c r="U29163">
        <f>orders_and_shipments[[#This Row],[lead time]]-orders_and_shipments[[#This Row],[ Shipment Days - Scheduled ]]</f>
        <v>-263</v>
      </c>
    </row>
    <row r="29164" spans="1:21" x14ac:dyDescent="0.25">
      <c r="A29164">
        <v>63068</v>
      </c>
      <c r="B29164">
        <v>157683</v>
      </c>
      <c r="C29164" s="1">
        <v>42813</v>
      </c>
      <c r="D29164" s="2">
        <v>1.1111111111111112E-2</v>
      </c>
      <c r="E29164">
        <v>1</v>
      </c>
      <c r="F29164" t="s">
        <v>267</v>
      </c>
      <c r="G29164" t="s">
        <v>272</v>
      </c>
      <c r="H29164" t="s">
        <v>6</v>
      </c>
      <c r="I29164">
        <v>556</v>
      </c>
      <c r="J29164" t="s">
        <v>149</v>
      </c>
      <c r="K29164" t="s">
        <v>150</v>
      </c>
      <c r="L29164" t="s">
        <v>196</v>
      </c>
      <c r="M29164" t="s">
        <v>145</v>
      </c>
      <c r="N29164" s="1">
        <v>42533</v>
      </c>
      <c r="O29164" t="s">
        <v>146</v>
      </c>
      <c r="P29164">
        <v>4</v>
      </c>
      <c r="Q29164">
        <v>130</v>
      </c>
      <c r="R29164">
        <v>0.04</v>
      </c>
      <c r="S29164">
        <v>65</v>
      </c>
      <c r="T29164">
        <f>orders_and_shipments[[#This Row],[Merged.1]]-orders_and_shipments[[#This Row],[Merged]]</f>
        <v>-280</v>
      </c>
      <c r="U29164">
        <f>orders_and_shipments[[#This Row],[lead time]]-orders_and_shipments[[#This Row],[ Shipment Days - Scheduled ]]</f>
        <v>-284</v>
      </c>
    </row>
    <row r="29165" spans="1:21" hidden="1" x14ac:dyDescent="0.25">
      <c r="A29165">
        <v>4138</v>
      </c>
      <c r="B29165">
        <v>10333</v>
      </c>
      <c r="C29165" s="1">
        <v>42065</v>
      </c>
      <c r="D29165" s="2">
        <v>0.39027777777777778</v>
      </c>
      <c r="E29165">
        <v>1</v>
      </c>
      <c r="F29165" t="s">
        <v>267</v>
      </c>
      <c r="G29165" t="s">
        <v>272</v>
      </c>
      <c r="H29165" t="s">
        <v>6</v>
      </c>
      <c r="I29165">
        <v>5113</v>
      </c>
      <c r="J29165" t="s">
        <v>142</v>
      </c>
      <c r="K29165" t="s">
        <v>143</v>
      </c>
      <c r="L29165" t="s">
        <v>221</v>
      </c>
      <c r="M29165" t="s">
        <v>145</v>
      </c>
      <c r="N29165" s="1">
        <v>42592</v>
      </c>
      <c r="O29165" t="s">
        <v>146</v>
      </c>
      <c r="P29165">
        <v>4</v>
      </c>
      <c r="Q29165">
        <v>130</v>
      </c>
      <c r="R29165">
        <v>0.18</v>
      </c>
      <c r="S29165">
        <v>65</v>
      </c>
      <c r="T29165">
        <f>orders_and_shipments[[#This Row],[Merged.1]]-orders_and_shipments[[#This Row],[Merged]]</f>
        <v>527</v>
      </c>
      <c r="U29165">
        <f>orders_and_shipments[[#This Row],[lead time]]-orders_and_shipments[[#This Row],[ Shipment Days - Scheduled ]]</f>
        <v>523</v>
      </c>
    </row>
    <row r="29166" spans="1:21" hidden="1" x14ac:dyDescent="0.25">
      <c r="A29166">
        <v>13815</v>
      </c>
      <c r="B29166">
        <v>34607</v>
      </c>
      <c r="C29166" s="1">
        <v>42206</v>
      </c>
      <c r="D29166" s="2">
        <v>0.65208333333333335</v>
      </c>
      <c r="E29166">
        <v>1</v>
      </c>
      <c r="F29166" t="s">
        <v>267</v>
      </c>
      <c r="G29166" t="s">
        <v>272</v>
      </c>
      <c r="H29166" t="s">
        <v>6</v>
      </c>
      <c r="I29166">
        <v>5913</v>
      </c>
      <c r="J29166" t="s">
        <v>149</v>
      </c>
      <c r="K29166" t="s">
        <v>152</v>
      </c>
      <c r="L29166" t="s">
        <v>154</v>
      </c>
      <c r="M29166" t="s">
        <v>145</v>
      </c>
      <c r="N29166" s="1">
        <v>42613</v>
      </c>
      <c r="O29166" t="s">
        <v>146</v>
      </c>
      <c r="P29166">
        <v>4</v>
      </c>
      <c r="Q29166">
        <v>130</v>
      </c>
      <c r="R29166">
        <v>0.01</v>
      </c>
      <c r="S29166">
        <v>65</v>
      </c>
      <c r="T29166">
        <f>orders_and_shipments[[#This Row],[Merged.1]]-orders_and_shipments[[#This Row],[Merged]]</f>
        <v>407</v>
      </c>
      <c r="U29166">
        <f>orders_and_shipments[[#This Row],[lead time]]-orders_and_shipments[[#This Row],[ Shipment Days - Scheduled ]]</f>
        <v>403</v>
      </c>
    </row>
    <row r="29167" spans="1:21" hidden="1" x14ac:dyDescent="0.25">
      <c r="A29167">
        <v>15045</v>
      </c>
      <c r="B29167">
        <v>37664</v>
      </c>
      <c r="C29167" s="1">
        <v>42224</v>
      </c>
      <c r="D29167" s="2">
        <v>0.60763888888888884</v>
      </c>
      <c r="E29167">
        <v>1</v>
      </c>
      <c r="F29167" t="s">
        <v>267</v>
      </c>
      <c r="G29167" t="s">
        <v>272</v>
      </c>
      <c r="H29167" t="s">
        <v>6</v>
      </c>
      <c r="I29167">
        <v>100</v>
      </c>
      <c r="J29167" t="s">
        <v>149</v>
      </c>
      <c r="K29167" t="s">
        <v>150</v>
      </c>
      <c r="L29167" t="s">
        <v>183</v>
      </c>
      <c r="M29167" t="s">
        <v>145</v>
      </c>
      <c r="N29167" s="1">
        <v>42611</v>
      </c>
      <c r="O29167" t="s">
        <v>146</v>
      </c>
      <c r="P29167">
        <v>4</v>
      </c>
      <c r="Q29167">
        <v>130</v>
      </c>
      <c r="R29167">
        <v>0.03</v>
      </c>
      <c r="S29167">
        <v>65</v>
      </c>
      <c r="T29167">
        <f>orders_and_shipments[[#This Row],[Merged.1]]-orders_and_shipments[[#This Row],[Merged]]</f>
        <v>387</v>
      </c>
      <c r="U29167">
        <f>orders_and_shipments[[#This Row],[lead time]]-orders_and_shipments[[#This Row],[ Shipment Days - Scheduled ]]</f>
        <v>383</v>
      </c>
    </row>
    <row r="29168" spans="1:21" hidden="1" x14ac:dyDescent="0.25">
      <c r="A29168">
        <v>19561</v>
      </c>
      <c r="B29168">
        <v>48900</v>
      </c>
      <c r="C29168" s="1">
        <v>42290</v>
      </c>
      <c r="D29168" s="2">
        <v>0.53055555555555556</v>
      </c>
      <c r="E29168">
        <v>1</v>
      </c>
      <c r="F29168" t="s">
        <v>267</v>
      </c>
      <c r="G29168" t="s">
        <v>272</v>
      </c>
      <c r="H29168" t="s">
        <v>6</v>
      </c>
      <c r="I29168">
        <v>1875</v>
      </c>
      <c r="J29168" t="s">
        <v>149</v>
      </c>
      <c r="K29168" t="s">
        <v>152</v>
      </c>
      <c r="L29168" t="s">
        <v>154</v>
      </c>
      <c r="M29168" t="s">
        <v>145</v>
      </c>
      <c r="N29168" s="1">
        <v>42632</v>
      </c>
      <c r="O29168" t="s">
        <v>146</v>
      </c>
      <c r="P29168">
        <v>4</v>
      </c>
      <c r="Q29168">
        <v>130</v>
      </c>
      <c r="R29168">
        <v>0.16</v>
      </c>
      <c r="S29168">
        <v>65</v>
      </c>
      <c r="T29168">
        <f>orders_and_shipments[[#This Row],[Merged.1]]-orders_and_shipments[[#This Row],[Merged]]</f>
        <v>342</v>
      </c>
      <c r="U29168">
        <f>orders_and_shipments[[#This Row],[lead time]]-orders_and_shipments[[#This Row],[ Shipment Days - Scheduled ]]</f>
        <v>338</v>
      </c>
    </row>
    <row r="29169" spans="1:21" hidden="1" x14ac:dyDescent="0.25">
      <c r="A29169">
        <v>19998</v>
      </c>
      <c r="B29169">
        <v>49988</v>
      </c>
      <c r="C29169" s="1">
        <v>42296</v>
      </c>
      <c r="D29169" s="2">
        <v>0.90972222222222221</v>
      </c>
      <c r="E29169">
        <v>1</v>
      </c>
      <c r="F29169" t="s">
        <v>267</v>
      </c>
      <c r="G29169" t="s">
        <v>272</v>
      </c>
      <c r="H29169" t="s">
        <v>6</v>
      </c>
      <c r="I29169">
        <v>11672</v>
      </c>
      <c r="J29169" t="s">
        <v>149</v>
      </c>
      <c r="K29169" t="s">
        <v>152</v>
      </c>
      <c r="L29169" t="s">
        <v>153</v>
      </c>
      <c r="M29169" t="s">
        <v>145</v>
      </c>
      <c r="N29169" s="1">
        <v>42636</v>
      </c>
      <c r="O29169" t="s">
        <v>146</v>
      </c>
      <c r="P29169">
        <v>4</v>
      </c>
      <c r="Q29169">
        <v>130</v>
      </c>
      <c r="R29169">
        <v>0.25</v>
      </c>
      <c r="S29169">
        <v>65</v>
      </c>
      <c r="T29169">
        <f>orders_and_shipments[[#This Row],[Merged.1]]-orders_and_shipments[[#This Row],[Merged]]</f>
        <v>340</v>
      </c>
      <c r="U29169">
        <f>orders_and_shipments[[#This Row],[lead time]]-orders_and_shipments[[#This Row],[ Shipment Days - Scheduled ]]</f>
        <v>336</v>
      </c>
    </row>
    <row r="29170" spans="1:21" hidden="1" x14ac:dyDescent="0.25">
      <c r="A29170">
        <v>23688</v>
      </c>
      <c r="B29170">
        <v>59271</v>
      </c>
      <c r="C29170" s="1">
        <v>42350</v>
      </c>
      <c r="D29170" s="2">
        <v>0.77500000000000002</v>
      </c>
      <c r="E29170">
        <v>1</v>
      </c>
      <c r="F29170" t="s">
        <v>267</v>
      </c>
      <c r="G29170" t="s">
        <v>272</v>
      </c>
      <c r="H29170" t="s">
        <v>6</v>
      </c>
      <c r="I29170">
        <v>12319</v>
      </c>
      <c r="J29170" t="s">
        <v>155</v>
      </c>
      <c r="K29170" t="s">
        <v>156</v>
      </c>
      <c r="L29170" t="s">
        <v>157</v>
      </c>
      <c r="M29170" t="s">
        <v>145</v>
      </c>
      <c r="N29170" s="1">
        <v>42650</v>
      </c>
      <c r="O29170" t="s">
        <v>146</v>
      </c>
      <c r="P29170">
        <v>4</v>
      </c>
      <c r="Q29170">
        <v>130</v>
      </c>
      <c r="R29170">
        <v>0.2</v>
      </c>
      <c r="S29170">
        <v>65</v>
      </c>
      <c r="T29170">
        <f>orders_and_shipments[[#This Row],[Merged.1]]-orders_and_shipments[[#This Row],[Merged]]</f>
        <v>300</v>
      </c>
      <c r="U29170">
        <f>orders_and_shipments[[#This Row],[lead time]]-orders_and_shipments[[#This Row],[ Shipment Days - Scheduled ]]</f>
        <v>296</v>
      </c>
    </row>
    <row r="29171" spans="1:21" hidden="1" x14ac:dyDescent="0.25">
      <c r="A29171">
        <v>35393</v>
      </c>
      <c r="B29171">
        <v>88395</v>
      </c>
      <c r="C29171" s="1">
        <v>42521</v>
      </c>
      <c r="D29171" s="2">
        <v>0.64097222222222228</v>
      </c>
      <c r="E29171">
        <v>1</v>
      </c>
      <c r="F29171" t="s">
        <v>267</v>
      </c>
      <c r="G29171" t="s">
        <v>272</v>
      </c>
      <c r="H29171" t="s">
        <v>6</v>
      </c>
      <c r="I29171">
        <v>2922</v>
      </c>
      <c r="J29171" t="s">
        <v>163</v>
      </c>
      <c r="K29171" t="s">
        <v>164</v>
      </c>
      <c r="L29171" t="s">
        <v>165</v>
      </c>
      <c r="M29171" t="s">
        <v>145</v>
      </c>
      <c r="N29171" s="1">
        <v>42769</v>
      </c>
      <c r="O29171" t="s">
        <v>146</v>
      </c>
      <c r="P29171">
        <v>4</v>
      </c>
      <c r="Q29171">
        <v>130</v>
      </c>
      <c r="R29171">
        <v>0.05</v>
      </c>
      <c r="S29171">
        <v>65</v>
      </c>
      <c r="T29171">
        <f>orders_and_shipments[[#This Row],[Merged.1]]-orders_and_shipments[[#This Row],[Merged]]</f>
        <v>248</v>
      </c>
      <c r="U29171">
        <f>orders_and_shipments[[#This Row],[lead time]]-orders_and_shipments[[#This Row],[ Shipment Days - Scheduled ]]</f>
        <v>244</v>
      </c>
    </row>
    <row r="29172" spans="1:21" hidden="1" x14ac:dyDescent="0.25">
      <c r="A29172">
        <v>37803</v>
      </c>
      <c r="B29172">
        <v>94333</v>
      </c>
      <c r="C29172" s="1">
        <v>42556</v>
      </c>
      <c r="D29172" s="2">
        <v>0.82152777777777775</v>
      </c>
      <c r="E29172">
        <v>1</v>
      </c>
      <c r="F29172" t="s">
        <v>267</v>
      </c>
      <c r="G29172" t="s">
        <v>272</v>
      </c>
      <c r="H29172" t="s">
        <v>6</v>
      </c>
      <c r="I29172">
        <v>6181</v>
      </c>
      <c r="J29172" t="s">
        <v>163</v>
      </c>
      <c r="K29172" t="s">
        <v>167</v>
      </c>
      <c r="L29172" t="s">
        <v>165</v>
      </c>
      <c r="M29172" t="s">
        <v>145</v>
      </c>
      <c r="N29172" s="1">
        <v>42792</v>
      </c>
      <c r="O29172" t="s">
        <v>146</v>
      </c>
      <c r="P29172">
        <v>4</v>
      </c>
      <c r="Q29172">
        <v>130</v>
      </c>
      <c r="R29172">
        <v>0.03</v>
      </c>
      <c r="S29172">
        <v>65</v>
      </c>
      <c r="T29172">
        <f>orders_and_shipments[[#This Row],[Merged.1]]-orders_and_shipments[[#This Row],[Merged]]</f>
        <v>236</v>
      </c>
      <c r="U29172">
        <f>orders_and_shipments[[#This Row],[lead time]]-orders_and_shipments[[#This Row],[ Shipment Days - Scheduled ]]</f>
        <v>232</v>
      </c>
    </row>
    <row r="29173" spans="1:21" hidden="1" x14ac:dyDescent="0.25">
      <c r="A29173">
        <v>39815</v>
      </c>
      <c r="B29173">
        <v>99348</v>
      </c>
      <c r="C29173" s="1">
        <v>42586</v>
      </c>
      <c r="D29173" s="2">
        <v>0.19236111111111112</v>
      </c>
      <c r="E29173">
        <v>1</v>
      </c>
      <c r="F29173" t="s">
        <v>267</v>
      </c>
      <c r="G29173" t="s">
        <v>272</v>
      </c>
      <c r="H29173" t="s">
        <v>6</v>
      </c>
      <c r="I29173">
        <v>4191</v>
      </c>
      <c r="J29173" t="s">
        <v>163</v>
      </c>
      <c r="K29173" t="s">
        <v>167</v>
      </c>
      <c r="L29173" t="s">
        <v>165</v>
      </c>
      <c r="M29173" t="s">
        <v>145</v>
      </c>
      <c r="N29173" s="1">
        <v>42796</v>
      </c>
      <c r="O29173" t="s">
        <v>146</v>
      </c>
      <c r="P29173">
        <v>4</v>
      </c>
      <c r="Q29173">
        <v>130</v>
      </c>
      <c r="R29173">
        <v>0.15</v>
      </c>
      <c r="S29173">
        <v>65</v>
      </c>
      <c r="T29173">
        <f>orders_and_shipments[[#This Row],[Merged.1]]-orders_and_shipments[[#This Row],[Merged]]</f>
        <v>210</v>
      </c>
      <c r="U29173">
        <f>orders_and_shipments[[#This Row],[lead time]]-orders_and_shipments[[#This Row],[ Shipment Days - Scheduled ]]</f>
        <v>206</v>
      </c>
    </row>
    <row r="29174" spans="1:21" hidden="1" x14ac:dyDescent="0.25">
      <c r="A29174">
        <v>41265</v>
      </c>
      <c r="B29174">
        <v>103004</v>
      </c>
      <c r="C29174" s="1">
        <v>42607</v>
      </c>
      <c r="D29174" s="2">
        <v>0.35902777777777778</v>
      </c>
      <c r="E29174">
        <v>1</v>
      </c>
      <c r="F29174" t="s">
        <v>267</v>
      </c>
      <c r="G29174" t="s">
        <v>272</v>
      </c>
      <c r="H29174" t="s">
        <v>6</v>
      </c>
      <c r="I29174">
        <v>12363</v>
      </c>
      <c r="J29174" t="s">
        <v>163</v>
      </c>
      <c r="K29174" t="s">
        <v>167</v>
      </c>
      <c r="L29174" t="s">
        <v>165</v>
      </c>
      <c r="M29174" t="s">
        <v>145</v>
      </c>
      <c r="N29174" s="1">
        <v>42809</v>
      </c>
      <c r="O29174" t="s">
        <v>146</v>
      </c>
      <c r="P29174">
        <v>4</v>
      </c>
      <c r="Q29174">
        <v>130</v>
      </c>
      <c r="R29174">
        <v>0.1</v>
      </c>
      <c r="S29174">
        <v>65</v>
      </c>
      <c r="T29174">
        <f>orders_and_shipments[[#This Row],[Merged.1]]-orders_and_shipments[[#This Row],[Merged]]</f>
        <v>202</v>
      </c>
      <c r="U29174">
        <f>orders_and_shipments[[#This Row],[lead time]]-orders_and_shipments[[#This Row],[ Shipment Days - Scheduled ]]</f>
        <v>198</v>
      </c>
    </row>
    <row r="29175" spans="1:21" hidden="1" x14ac:dyDescent="0.25">
      <c r="A29175">
        <v>41265</v>
      </c>
      <c r="B29175">
        <v>103003</v>
      </c>
      <c r="C29175" s="1">
        <v>42607</v>
      </c>
      <c r="D29175" s="2">
        <v>0.35902777777777778</v>
      </c>
      <c r="E29175">
        <v>1</v>
      </c>
      <c r="F29175" t="s">
        <v>267</v>
      </c>
      <c r="G29175" t="s">
        <v>272</v>
      </c>
      <c r="H29175" t="s">
        <v>6</v>
      </c>
      <c r="I29175">
        <v>12363</v>
      </c>
      <c r="J29175" t="s">
        <v>163</v>
      </c>
      <c r="K29175" t="s">
        <v>167</v>
      </c>
      <c r="L29175" t="s">
        <v>165</v>
      </c>
      <c r="M29175" t="s">
        <v>145</v>
      </c>
      <c r="N29175" s="1">
        <v>42813</v>
      </c>
      <c r="O29175" t="s">
        <v>146</v>
      </c>
      <c r="P29175">
        <v>4</v>
      </c>
      <c r="Q29175">
        <v>130</v>
      </c>
      <c r="R29175">
        <v>0.12</v>
      </c>
      <c r="S29175">
        <v>65</v>
      </c>
      <c r="T29175">
        <f>orders_and_shipments[[#This Row],[Merged.1]]-orders_and_shipments[[#This Row],[Merged]]</f>
        <v>206</v>
      </c>
      <c r="U29175">
        <f>orders_and_shipments[[#This Row],[lead time]]-orders_and_shipments[[#This Row],[ Shipment Days - Scheduled ]]</f>
        <v>202</v>
      </c>
    </row>
    <row r="29176" spans="1:21" hidden="1" x14ac:dyDescent="0.25">
      <c r="A29176">
        <v>41298</v>
      </c>
      <c r="B29176">
        <v>103093</v>
      </c>
      <c r="C29176" s="1">
        <v>42607</v>
      </c>
      <c r="D29176" s="2">
        <v>0.84027777777777779</v>
      </c>
      <c r="E29176">
        <v>1</v>
      </c>
      <c r="F29176" t="s">
        <v>267</v>
      </c>
      <c r="G29176" t="s">
        <v>272</v>
      </c>
      <c r="H29176" t="s">
        <v>6</v>
      </c>
      <c r="I29176">
        <v>9998</v>
      </c>
      <c r="J29176" t="s">
        <v>149</v>
      </c>
      <c r="K29176" t="s">
        <v>169</v>
      </c>
      <c r="L29176" t="s">
        <v>238</v>
      </c>
      <c r="M29176" t="s">
        <v>145</v>
      </c>
      <c r="N29176" s="1">
        <v>42815</v>
      </c>
      <c r="O29176" t="s">
        <v>146</v>
      </c>
      <c r="P29176">
        <v>4</v>
      </c>
      <c r="Q29176">
        <v>130</v>
      </c>
      <c r="R29176">
        <v>0.18</v>
      </c>
      <c r="S29176">
        <v>65</v>
      </c>
      <c r="T29176">
        <f>orders_and_shipments[[#This Row],[Merged.1]]-orders_and_shipments[[#This Row],[Merged]]</f>
        <v>208</v>
      </c>
      <c r="U29176">
        <f>orders_and_shipments[[#This Row],[lead time]]-orders_and_shipments[[#This Row],[ Shipment Days - Scheduled ]]</f>
        <v>204</v>
      </c>
    </row>
    <row r="29177" spans="1:21" hidden="1" x14ac:dyDescent="0.25">
      <c r="A29177">
        <v>41298</v>
      </c>
      <c r="B29177">
        <v>103094</v>
      </c>
      <c r="C29177" s="1">
        <v>42607</v>
      </c>
      <c r="D29177" s="2">
        <v>0.84027777777777779</v>
      </c>
      <c r="E29177">
        <v>1</v>
      </c>
      <c r="F29177" t="s">
        <v>267</v>
      </c>
      <c r="G29177" t="s">
        <v>272</v>
      </c>
      <c r="H29177" t="s">
        <v>6</v>
      </c>
      <c r="I29177">
        <v>9998</v>
      </c>
      <c r="J29177" t="s">
        <v>149</v>
      </c>
      <c r="K29177" t="s">
        <v>169</v>
      </c>
      <c r="L29177" t="s">
        <v>238</v>
      </c>
      <c r="M29177" t="s">
        <v>145</v>
      </c>
      <c r="N29177" s="1">
        <v>42817</v>
      </c>
      <c r="O29177" t="s">
        <v>146</v>
      </c>
      <c r="P29177">
        <v>4</v>
      </c>
      <c r="Q29177">
        <v>130</v>
      </c>
      <c r="R29177">
        <v>0.17</v>
      </c>
      <c r="S29177">
        <v>65</v>
      </c>
      <c r="T29177">
        <f>orders_and_shipments[[#This Row],[Merged.1]]-orders_and_shipments[[#This Row],[Merged]]</f>
        <v>210</v>
      </c>
      <c r="U29177">
        <f>orders_and_shipments[[#This Row],[lead time]]-orders_and_shipments[[#This Row],[ Shipment Days - Scheduled ]]</f>
        <v>206</v>
      </c>
    </row>
    <row r="29178" spans="1:21" hidden="1" x14ac:dyDescent="0.25">
      <c r="A29178">
        <v>41298</v>
      </c>
      <c r="B29178">
        <v>103097</v>
      </c>
      <c r="C29178" s="1">
        <v>42607</v>
      </c>
      <c r="D29178" s="2">
        <v>0.84027777777777779</v>
      </c>
      <c r="E29178">
        <v>1</v>
      </c>
      <c r="F29178" t="s">
        <v>267</v>
      </c>
      <c r="G29178" t="s">
        <v>272</v>
      </c>
      <c r="H29178" t="s">
        <v>6</v>
      </c>
      <c r="I29178">
        <v>9998</v>
      </c>
      <c r="J29178" t="s">
        <v>149</v>
      </c>
      <c r="K29178" t="s">
        <v>169</v>
      </c>
      <c r="L29178" t="s">
        <v>238</v>
      </c>
      <c r="M29178" t="s">
        <v>145</v>
      </c>
      <c r="N29178" s="1">
        <v>42817</v>
      </c>
      <c r="O29178" t="s">
        <v>146</v>
      </c>
      <c r="P29178">
        <v>4</v>
      </c>
      <c r="Q29178">
        <v>130</v>
      </c>
      <c r="R29178">
        <v>0.16</v>
      </c>
      <c r="S29178">
        <v>65</v>
      </c>
      <c r="T29178">
        <f>orders_and_shipments[[#This Row],[Merged.1]]-orders_and_shipments[[#This Row],[Merged]]</f>
        <v>210</v>
      </c>
      <c r="U29178">
        <f>orders_and_shipments[[#This Row],[lead time]]-orders_and_shipments[[#This Row],[ Shipment Days - Scheduled ]]</f>
        <v>206</v>
      </c>
    </row>
    <row r="29179" spans="1:21" hidden="1" x14ac:dyDescent="0.25">
      <c r="A29179">
        <v>53505</v>
      </c>
      <c r="B29179">
        <v>133704</v>
      </c>
      <c r="C29179" s="1">
        <v>42786</v>
      </c>
      <c r="D29179" s="2">
        <v>3.4722222222222224E-2</v>
      </c>
      <c r="E29179">
        <v>1</v>
      </c>
      <c r="F29179" t="s">
        <v>267</v>
      </c>
      <c r="G29179" t="s">
        <v>272</v>
      </c>
      <c r="H29179" t="s">
        <v>6</v>
      </c>
      <c r="I29179">
        <v>3099</v>
      </c>
      <c r="J29179" t="s">
        <v>142</v>
      </c>
      <c r="K29179" t="s">
        <v>143</v>
      </c>
      <c r="L29179" t="s">
        <v>144</v>
      </c>
      <c r="M29179" t="s">
        <v>145</v>
      </c>
      <c r="N29179" s="1">
        <v>42870</v>
      </c>
      <c r="O29179" t="s">
        <v>146</v>
      </c>
      <c r="P29179">
        <v>4</v>
      </c>
      <c r="Q29179">
        <v>130</v>
      </c>
      <c r="R29179">
        <v>0.2</v>
      </c>
      <c r="S29179">
        <v>65</v>
      </c>
      <c r="T29179">
        <f>orders_and_shipments[[#This Row],[Merged.1]]-orders_and_shipments[[#This Row],[Merged]]</f>
        <v>84</v>
      </c>
      <c r="U29179">
        <f>orders_and_shipments[[#This Row],[lead time]]-orders_and_shipments[[#This Row],[ Shipment Days - Scheduled ]]</f>
        <v>80</v>
      </c>
    </row>
    <row r="29180" spans="1:21" hidden="1" x14ac:dyDescent="0.25">
      <c r="A29180">
        <v>53505</v>
      </c>
      <c r="B29180">
        <v>133702</v>
      </c>
      <c r="C29180" s="1">
        <v>42786</v>
      </c>
      <c r="D29180" s="2">
        <v>3.4722222222222224E-2</v>
      </c>
      <c r="E29180">
        <v>1</v>
      </c>
      <c r="F29180" t="s">
        <v>267</v>
      </c>
      <c r="G29180" t="s">
        <v>272</v>
      </c>
      <c r="H29180" t="s">
        <v>6</v>
      </c>
      <c r="I29180">
        <v>3099</v>
      </c>
      <c r="J29180" t="s">
        <v>142</v>
      </c>
      <c r="K29180" t="s">
        <v>143</v>
      </c>
      <c r="L29180" t="s">
        <v>144</v>
      </c>
      <c r="M29180" t="s">
        <v>145</v>
      </c>
      <c r="N29180" s="1">
        <v>42874</v>
      </c>
      <c r="O29180" t="s">
        <v>146</v>
      </c>
      <c r="P29180">
        <v>4</v>
      </c>
      <c r="Q29180">
        <v>130</v>
      </c>
      <c r="R29180">
        <v>0.25</v>
      </c>
      <c r="S29180">
        <v>65</v>
      </c>
      <c r="T29180">
        <f>orders_and_shipments[[#This Row],[Merged.1]]-orders_and_shipments[[#This Row],[Merged]]</f>
        <v>88</v>
      </c>
      <c r="U29180">
        <f>orders_and_shipments[[#This Row],[lead time]]-orders_and_shipments[[#This Row],[ Shipment Days - Scheduled ]]</f>
        <v>84</v>
      </c>
    </row>
    <row r="29181" spans="1:21" hidden="1" x14ac:dyDescent="0.25">
      <c r="A29181">
        <v>63321</v>
      </c>
      <c r="B29181">
        <v>158315</v>
      </c>
      <c r="C29181" s="1">
        <v>42929</v>
      </c>
      <c r="D29181" s="2">
        <v>0.32500000000000001</v>
      </c>
      <c r="E29181">
        <v>1</v>
      </c>
      <c r="F29181" t="s">
        <v>267</v>
      </c>
      <c r="G29181" t="s">
        <v>272</v>
      </c>
      <c r="H29181" t="s">
        <v>6</v>
      </c>
      <c r="I29181">
        <v>9957</v>
      </c>
      <c r="J29181" t="s">
        <v>149</v>
      </c>
      <c r="K29181" t="s">
        <v>152</v>
      </c>
      <c r="L29181" t="s">
        <v>182</v>
      </c>
      <c r="M29181" t="s">
        <v>145</v>
      </c>
      <c r="N29181" s="1">
        <v>42993</v>
      </c>
      <c r="O29181" t="s">
        <v>146</v>
      </c>
      <c r="P29181">
        <v>4</v>
      </c>
      <c r="Q29181">
        <v>130</v>
      </c>
      <c r="R29181">
        <v>0.03</v>
      </c>
      <c r="S29181">
        <v>65</v>
      </c>
      <c r="T29181">
        <f>orders_and_shipments[[#This Row],[Merged.1]]-orders_and_shipments[[#This Row],[Merged]]</f>
        <v>64</v>
      </c>
      <c r="U29181">
        <f>orders_and_shipments[[#This Row],[lead time]]-orders_and_shipments[[#This Row],[ Shipment Days - Scheduled ]]</f>
        <v>60</v>
      </c>
    </row>
    <row r="29182" spans="1:21" hidden="1" x14ac:dyDescent="0.25">
      <c r="A29182">
        <v>63588</v>
      </c>
      <c r="B29182">
        <v>158950</v>
      </c>
      <c r="C29182" s="1">
        <v>42933</v>
      </c>
      <c r="D29182" s="2">
        <v>0.22291666666666668</v>
      </c>
      <c r="E29182">
        <v>1</v>
      </c>
      <c r="F29182" t="s">
        <v>267</v>
      </c>
      <c r="G29182" t="s">
        <v>272</v>
      </c>
      <c r="H29182" t="s">
        <v>6</v>
      </c>
      <c r="I29182">
        <v>9218</v>
      </c>
      <c r="J29182" t="s">
        <v>149</v>
      </c>
      <c r="K29182" t="s">
        <v>200</v>
      </c>
      <c r="L29182" t="s">
        <v>201</v>
      </c>
      <c r="M29182" t="s">
        <v>145</v>
      </c>
      <c r="N29182" s="1">
        <v>43005</v>
      </c>
      <c r="O29182" t="s">
        <v>146</v>
      </c>
      <c r="P29182">
        <v>4</v>
      </c>
      <c r="Q29182">
        <v>130</v>
      </c>
      <c r="R29182">
        <v>0.1</v>
      </c>
      <c r="S29182">
        <v>65</v>
      </c>
      <c r="T29182">
        <f>orders_and_shipments[[#This Row],[Merged.1]]-orders_and_shipments[[#This Row],[Merged]]</f>
        <v>72</v>
      </c>
      <c r="U29182">
        <f>orders_and_shipments[[#This Row],[lead time]]-orders_and_shipments[[#This Row],[ Shipment Days - Scheduled ]]</f>
        <v>68</v>
      </c>
    </row>
    <row r="29183" spans="1:21" hidden="1" x14ac:dyDescent="0.25">
      <c r="A29183">
        <v>63868</v>
      </c>
      <c r="B29183">
        <v>159645</v>
      </c>
      <c r="C29183" s="1">
        <v>42937</v>
      </c>
      <c r="D29183" s="2">
        <v>0.31041666666666667</v>
      </c>
      <c r="E29183">
        <v>1</v>
      </c>
      <c r="F29183" t="s">
        <v>267</v>
      </c>
      <c r="G29183" t="s">
        <v>272</v>
      </c>
      <c r="H29183" t="s">
        <v>6</v>
      </c>
      <c r="I29183">
        <v>9825</v>
      </c>
      <c r="J29183" t="s">
        <v>149</v>
      </c>
      <c r="K29183" t="s">
        <v>200</v>
      </c>
      <c r="L29183" t="s">
        <v>209</v>
      </c>
      <c r="M29183" t="s">
        <v>145</v>
      </c>
      <c r="N29183" s="1">
        <v>43005</v>
      </c>
      <c r="O29183" t="s">
        <v>146</v>
      </c>
      <c r="P29183">
        <v>4</v>
      </c>
      <c r="Q29183">
        <v>130</v>
      </c>
      <c r="R29183">
        <v>0.03</v>
      </c>
      <c r="S29183">
        <v>65</v>
      </c>
      <c r="T29183">
        <f>orders_and_shipments[[#This Row],[Merged.1]]-orders_and_shipments[[#This Row],[Merged]]</f>
        <v>68</v>
      </c>
      <c r="U29183">
        <f>orders_and_shipments[[#This Row],[lead time]]-orders_and_shipments[[#This Row],[ Shipment Days - Scheduled ]]</f>
        <v>64</v>
      </c>
    </row>
    <row r="29184" spans="1:21" hidden="1" x14ac:dyDescent="0.25">
      <c r="A29184">
        <v>67963</v>
      </c>
      <c r="B29184">
        <v>169906</v>
      </c>
      <c r="C29184" s="1">
        <v>42997</v>
      </c>
      <c r="D29184" s="2">
        <v>8.7499999999999994E-2</v>
      </c>
      <c r="E29184">
        <v>1</v>
      </c>
      <c r="F29184" t="s">
        <v>267</v>
      </c>
      <c r="G29184" t="s">
        <v>272</v>
      </c>
      <c r="H29184" t="s">
        <v>6</v>
      </c>
      <c r="I29184">
        <v>4438</v>
      </c>
      <c r="J29184" t="s">
        <v>149</v>
      </c>
      <c r="K29184" t="s">
        <v>152</v>
      </c>
      <c r="L29184" t="s">
        <v>182</v>
      </c>
      <c r="M29184" t="s">
        <v>145</v>
      </c>
      <c r="N29184" s="1">
        <v>43012</v>
      </c>
      <c r="O29184" t="s">
        <v>146</v>
      </c>
      <c r="P29184">
        <v>4</v>
      </c>
      <c r="Q29184">
        <v>130</v>
      </c>
      <c r="R29184">
        <v>0.09</v>
      </c>
      <c r="S29184">
        <v>65</v>
      </c>
      <c r="T29184">
        <f>orders_and_shipments[[#This Row],[Merged.1]]-orders_and_shipments[[#This Row],[Merged]]</f>
        <v>15</v>
      </c>
      <c r="U29184">
        <f>orders_and_shipments[[#This Row],[lead time]]-orders_and_shipments[[#This Row],[ Shipment Days - Scheduled ]]</f>
        <v>11</v>
      </c>
    </row>
    <row r="29185" spans="1:21" x14ac:dyDescent="0.25">
      <c r="A29185">
        <v>7363</v>
      </c>
      <c r="B29185">
        <v>18438</v>
      </c>
      <c r="C29185" s="1">
        <v>42112</v>
      </c>
      <c r="D29185" s="2">
        <v>0.46805555555555556</v>
      </c>
      <c r="E29185">
        <v>1</v>
      </c>
      <c r="F29185" t="s">
        <v>267</v>
      </c>
      <c r="G29185" t="s">
        <v>272</v>
      </c>
      <c r="H29185" t="s">
        <v>6</v>
      </c>
      <c r="I29185">
        <v>6076</v>
      </c>
      <c r="J29185" t="s">
        <v>142</v>
      </c>
      <c r="K29185" t="s">
        <v>143</v>
      </c>
      <c r="L29185" t="s">
        <v>179</v>
      </c>
      <c r="M29185" t="s">
        <v>145</v>
      </c>
      <c r="N29185" s="1">
        <v>42116</v>
      </c>
      <c r="O29185" t="s">
        <v>188</v>
      </c>
      <c r="P29185">
        <v>2</v>
      </c>
      <c r="Q29185">
        <v>130</v>
      </c>
      <c r="R29185">
        <v>0.15</v>
      </c>
      <c r="S29185">
        <v>65</v>
      </c>
      <c r="T29185">
        <f>orders_and_shipments[[#This Row],[Merged.1]]-orders_and_shipments[[#This Row],[Merged]]</f>
        <v>4</v>
      </c>
      <c r="U29185">
        <f>orders_and_shipments[[#This Row],[lead time]]-orders_and_shipments[[#This Row],[ Shipment Days - Scheduled ]]</f>
        <v>2</v>
      </c>
    </row>
    <row r="29186" spans="1:21" x14ac:dyDescent="0.25">
      <c r="A29186">
        <v>7558</v>
      </c>
      <c r="B29186">
        <v>18943</v>
      </c>
      <c r="C29186" s="1">
        <v>42115</v>
      </c>
      <c r="D29186" s="2">
        <v>0.31458333333333333</v>
      </c>
      <c r="E29186">
        <v>1</v>
      </c>
      <c r="F29186" t="s">
        <v>267</v>
      </c>
      <c r="G29186" t="s">
        <v>272</v>
      </c>
      <c r="H29186" t="s">
        <v>6</v>
      </c>
      <c r="I29186">
        <v>9732</v>
      </c>
      <c r="J29186" t="s">
        <v>142</v>
      </c>
      <c r="K29186" t="s">
        <v>147</v>
      </c>
      <c r="L29186" t="s">
        <v>187</v>
      </c>
      <c r="M29186" t="s">
        <v>145</v>
      </c>
      <c r="N29186" s="1">
        <v>42119</v>
      </c>
      <c r="O29186" t="s">
        <v>188</v>
      </c>
      <c r="P29186">
        <v>2</v>
      </c>
      <c r="Q29186">
        <v>130</v>
      </c>
      <c r="R29186">
        <v>0.09</v>
      </c>
      <c r="S29186">
        <v>65</v>
      </c>
      <c r="T29186">
        <f>orders_and_shipments[[#This Row],[Merged.1]]-orders_and_shipments[[#This Row],[Merged]]</f>
        <v>4</v>
      </c>
      <c r="U29186">
        <f>orders_and_shipments[[#This Row],[lead time]]-orders_and_shipments[[#This Row],[ Shipment Days - Scheduled ]]</f>
        <v>2</v>
      </c>
    </row>
    <row r="29187" spans="1:21" x14ac:dyDescent="0.25">
      <c r="A29187">
        <v>11553</v>
      </c>
      <c r="B29187">
        <v>28882</v>
      </c>
      <c r="C29187" s="1">
        <v>42173</v>
      </c>
      <c r="D29187" s="2">
        <v>0.63194444444444442</v>
      </c>
      <c r="E29187">
        <v>1</v>
      </c>
      <c r="F29187" t="s">
        <v>267</v>
      </c>
      <c r="G29187" t="s">
        <v>272</v>
      </c>
      <c r="H29187" t="s">
        <v>6</v>
      </c>
      <c r="I29187">
        <v>9998</v>
      </c>
      <c r="J29187" t="s">
        <v>149</v>
      </c>
      <c r="K29187" t="s">
        <v>150</v>
      </c>
      <c r="L29187" t="s">
        <v>196</v>
      </c>
      <c r="M29187" t="s">
        <v>145</v>
      </c>
      <c r="N29187" s="1">
        <v>42177</v>
      </c>
      <c r="O29187" t="s">
        <v>188</v>
      </c>
      <c r="P29187">
        <v>2</v>
      </c>
      <c r="Q29187">
        <v>130</v>
      </c>
      <c r="R29187">
        <v>0.06</v>
      </c>
      <c r="S29187">
        <v>65</v>
      </c>
      <c r="T29187">
        <f>orders_and_shipments[[#This Row],[Merged.1]]-orders_and_shipments[[#This Row],[Merged]]</f>
        <v>4</v>
      </c>
      <c r="U29187">
        <f>orders_and_shipments[[#This Row],[lead time]]-orders_and_shipments[[#This Row],[ Shipment Days - Scheduled ]]</f>
        <v>2</v>
      </c>
    </row>
    <row r="29188" spans="1:21" x14ac:dyDescent="0.25">
      <c r="A29188">
        <v>15635</v>
      </c>
      <c r="B29188">
        <v>39086</v>
      </c>
      <c r="C29188" s="1">
        <v>42233</v>
      </c>
      <c r="D29188" s="2">
        <v>0.22013888888888888</v>
      </c>
      <c r="E29188">
        <v>1</v>
      </c>
      <c r="F29188" t="s">
        <v>267</v>
      </c>
      <c r="G29188" t="s">
        <v>272</v>
      </c>
      <c r="H29188" t="s">
        <v>6</v>
      </c>
      <c r="I29188">
        <v>8840</v>
      </c>
      <c r="J29188" t="s">
        <v>149</v>
      </c>
      <c r="K29188" t="s">
        <v>152</v>
      </c>
      <c r="L29188" t="s">
        <v>153</v>
      </c>
      <c r="M29188" t="s">
        <v>145</v>
      </c>
      <c r="N29188" s="1">
        <v>42239</v>
      </c>
      <c r="O29188" t="s">
        <v>188</v>
      </c>
      <c r="P29188">
        <v>2</v>
      </c>
      <c r="Q29188">
        <v>130</v>
      </c>
      <c r="R29188">
        <v>0.03</v>
      </c>
      <c r="S29188">
        <v>65</v>
      </c>
      <c r="T29188">
        <f>orders_and_shipments[[#This Row],[Merged.1]]-orders_and_shipments[[#This Row],[Merged]]</f>
        <v>6</v>
      </c>
      <c r="U29188">
        <f>orders_and_shipments[[#This Row],[lead time]]-orders_and_shipments[[#This Row],[ Shipment Days - Scheduled ]]</f>
        <v>4</v>
      </c>
    </row>
    <row r="29189" spans="1:21" x14ac:dyDescent="0.25">
      <c r="A29189">
        <v>17248</v>
      </c>
      <c r="B29189">
        <v>43145</v>
      </c>
      <c r="C29189" s="1">
        <v>42256</v>
      </c>
      <c r="D29189" s="2">
        <v>0.76597222222222228</v>
      </c>
      <c r="E29189">
        <v>1</v>
      </c>
      <c r="F29189" t="s">
        <v>267</v>
      </c>
      <c r="G29189" t="s">
        <v>272</v>
      </c>
      <c r="H29189" t="s">
        <v>6</v>
      </c>
      <c r="I29189">
        <v>11793</v>
      </c>
      <c r="J29189" t="s">
        <v>149</v>
      </c>
      <c r="K29189" t="s">
        <v>152</v>
      </c>
      <c r="L29189" t="s">
        <v>275</v>
      </c>
      <c r="M29189" t="s">
        <v>145</v>
      </c>
      <c r="N29189" s="1">
        <v>42260</v>
      </c>
      <c r="O29189" t="s">
        <v>188</v>
      </c>
      <c r="P29189">
        <v>2</v>
      </c>
      <c r="Q29189">
        <v>130</v>
      </c>
      <c r="R29189">
        <v>0.25</v>
      </c>
      <c r="S29189">
        <v>65</v>
      </c>
      <c r="T29189">
        <f>orders_and_shipments[[#This Row],[Merged.1]]-orders_and_shipments[[#This Row],[Merged]]</f>
        <v>4</v>
      </c>
      <c r="U29189">
        <f>orders_and_shipments[[#This Row],[lead time]]-orders_and_shipments[[#This Row],[ Shipment Days - Scheduled ]]</f>
        <v>2</v>
      </c>
    </row>
    <row r="29190" spans="1:21" x14ac:dyDescent="0.25">
      <c r="A29190">
        <v>19938</v>
      </c>
      <c r="B29190">
        <v>49836</v>
      </c>
      <c r="C29190" s="1">
        <v>42296</v>
      </c>
      <c r="D29190" s="2">
        <v>3.4027777777777775E-2</v>
      </c>
      <c r="E29190">
        <v>1</v>
      </c>
      <c r="F29190" t="s">
        <v>267</v>
      </c>
      <c r="G29190" t="s">
        <v>272</v>
      </c>
      <c r="H29190" t="s">
        <v>6</v>
      </c>
      <c r="I29190">
        <v>7213</v>
      </c>
      <c r="J29190" t="s">
        <v>149</v>
      </c>
      <c r="K29190" t="s">
        <v>150</v>
      </c>
      <c r="L29190" t="s">
        <v>183</v>
      </c>
      <c r="M29190" t="s">
        <v>145</v>
      </c>
      <c r="N29190" s="1">
        <v>42300</v>
      </c>
      <c r="O29190" t="s">
        <v>188</v>
      </c>
      <c r="P29190">
        <v>2</v>
      </c>
      <c r="Q29190">
        <v>130</v>
      </c>
      <c r="R29190">
        <v>0.03</v>
      </c>
      <c r="S29190">
        <v>65</v>
      </c>
      <c r="T29190">
        <f>orders_and_shipments[[#This Row],[Merged.1]]-orders_and_shipments[[#This Row],[Merged]]</f>
        <v>4</v>
      </c>
      <c r="U29190">
        <f>orders_and_shipments[[#This Row],[lead time]]-orders_and_shipments[[#This Row],[ Shipment Days - Scheduled ]]</f>
        <v>2</v>
      </c>
    </row>
    <row r="29191" spans="1:21" x14ac:dyDescent="0.25">
      <c r="A29191">
        <v>23868</v>
      </c>
      <c r="B29191">
        <v>59749</v>
      </c>
      <c r="C29191" s="1">
        <v>42353</v>
      </c>
      <c r="D29191" s="2">
        <v>0.40277777777777779</v>
      </c>
      <c r="E29191">
        <v>1</v>
      </c>
      <c r="F29191" t="s">
        <v>267</v>
      </c>
      <c r="G29191" t="s">
        <v>272</v>
      </c>
      <c r="H29191" t="s">
        <v>6</v>
      </c>
      <c r="I29191">
        <v>5677</v>
      </c>
      <c r="J29191" t="s">
        <v>155</v>
      </c>
      <c r="K29191" t="s">
        <v>210</v>
      </c>
      <c r="L29191" t="s">
        <v>211</v>
      </c>
      <c r="M29191" t="s">
        <v>145</v>
      </c>
      <c r="N29191" s="1">
        <v>42357</v>
      </c>
      <c r="O29191" t="s">
        <v>188</v>
      </c>
      <c r="P29191">
        <v>2</v>
      </c>
      <c r="Q29191">
        <v>130</v>
      </c>
      <c r="R29191">
        <v>0.09</v>
      </c>
      <c r="S29191">
        <v>65</v>
      </c>
      <c r="T29191">
        <f>orders_and_shipments[[#This Row],[Merged.1]]-orders_and_shipments[[#This Row],[Merged]]</f>
        <v>4</v>
      </c>
      <c r="U29191">
        <f>orders_and_shipments[[#This Row],[lead time]]-orders_and_shipments[[#This Row],[ Shipment Days - Scheduled ]]</f>
        <v>2</v>
      </c>
    </row>
    <row r="29192" spans="1:21" x14ac:dyDescent="0.25">
      <c r="A29192">
        <v>23975</v>
      </c>
      <c r="B29192">
        <v>60023</v>
      </c>
      <c r="C29192" s="1">
        <v>42354</v>
      </c>
      <c r="D29192" s="2">
        <v>0.96458333333333335</v>
      </c>
      <c r="E29192">
        <v>1</v>
      </c>
      <c r="F29192" t="s">
        <v>267</v>
      </c>
      <c r="G29192" t="s">
        <v>272</v>
      </c>
      <c r="H29192" t="s">
        <v>6</v>
      </c>
      <c r="I29192">
        <v>4857</v>
      </c>
      <c r="J29192" t="s">
        <v>155</v>
      </c>
      <c r="K29192" t="s">
        <v>210</v>
      </c>
      <c r="L29192" t="s">
        <v>211</v>
      </c>
      <c r="M29192" t="s">
        <v>145</v>
      </c>
      <c r="N29192" s="1">
        <v>42360</v>
      </c>
      <c r="O29192" t="s">
        <v>188</v>
      </c>
      <c r="P29192">
        <v>2</v>
      </c>
      <c r="Q29192">
        <v>130</v>
      </c>
      <c r="R29192">
        <v>0.16</v>
      </c>
      <c r="S29192">
        <v>65</v>
      </c>
      <c r="T29192">
        <f>orders_and_shipments[[#This Row],[Merged.1]]-orders_and_shipments[[#This Row],[Merged]]</f>
        <v>6</v>
      </c>
      <c r="U29192">
        <f>orders_and_shipments[[#This Row],[lead time]]-orders_and_shipments[[#This Row],[ Shipment Days - Scheduled ]]</f>
        <v>4</v>
      </c>
    </row>
    <row r="29193" spans="1:21" x14ac:dyDescent="0.25">
      <c r="A29193">
        <v>31883</v>
      </c>
      <c r="B29193">
        <v>79678</v>
      </c>
      <c r="C29193" s="1">
        <v>42470</v>
      </c>
      <c r="D29193" s="2">
        <v>0.40347222222222223</v>
      </c>
      <c r="E29193">
        <v>1</v>
      </c>
      <c r="F29193" t="s">
        <v>267</v>
      </c>
      <c r="G29193" t="s">
        <v>272</v>
      </c>
      <c r="H29193" t="s">
        <v>6</v>
      </c>
      <c r="I29193">
        <v>7944</v>
      </c>
      <c r="J29193" t="s">
        <v>163</v>
      </c>
      <c r="K29193" t="s">
        <v>168</v>
      </c>
      <c r="L29193" t="s">
        <v>165</v>
      </c>
      <c r="M29193" t="s">
        <v>145</v>
      </c>
      <c r="N29193" s="1">
        <v>42474</v>
      </c>
      <c r="O29193" t="s">
        <v>188</v>
      </c>
      <c r="P29193">
        <v>2</v>
      </c>
      <c r="Q29193">
        <v>130</v>
      </c>
      <c r="R29193">
        <v>0.2</v>
      </c>
      <c r="S29193">
        <v>65</v>
      </c>
      <c r="T29193">
        <f>orders_and_shipments[[#This Row],[Merged.1]]-orders_and_shipments[[#This Row],[Merged]]</f>
        <v>4</v>
      </c>
      <c r="U29193">
        <f>orders_and_shipments[[#This Row],[lead time]]-orders_and_shipments[[#This Row],[ Shipment Days - Scheduled ]]</f>
        <v>2</v>
      </c>
    </row>
    <row r="29194" spans="1:21" x14ac:dyDescent="0.25">
      <c r="A29194">
        <v>35018</v>
      </c>
      <c r="B29194">
        <v>87463</v>
      </c>
      <c r="C29194" s="1">
        <v>42516</v>
      </c>
      <c r="D29194" s="2">
        <v>0.16666666666666666</v>
      </c>
      <c r="E29194">
        <v>1</v>
      </c>
      <c r="F29194" t="s">
        <v>267</v>
      </c>
      <c r="G29194" t="s">
        <v>272</v>
      </c>
      <c r="H29194" t="s">
        <v>6</v>
      </c>
      <c r="I29194">
        <v>8699</v>
      </c>
      <c r="J29194" t="s">
        <v>163</v>
      </c>
      <c r="K29194" t="s">
        <v>168</v>
      </c>
      <c r="L29194" t="s">
        <v>165</v>
      </c>
      <c r="M29194" t="s">
        <v>145</v>
      </c>
      <c r="N29194" s="1">
        <v>42520</v>
      </c>
      <c r="O29194" t="s">
        <v>188</v>
      </c>
      <c r="P29194">
        <v>2</v>
      </c>
      <c r="Q29194">
        <v>130</v>
      </c>
      <c r="R29194">
        <v>0.2</v>
      </c>
      <c r="S29194">
        <v>65</v>
      </c>
      <c r="T29194">
        <f>orders_and_shipments[[#This Row],[Merged.1]]-orders_and_shipments[[#This Row],[Merged]]</f>
        <v>4</v>
      </c>
      <c r="U29194">
        <f>orders_and_shipments[[#This Row],[lead time]]-orders_and_shipments[[#This Row],[ Shipment Days - Scheduled ]]</f>
        <v>2</v>
      </c>
    </row>
    <row r="29195" spans="1:21" x14ac:dyDescent="0.25">
      <c r="A29195">
        <v>41918</v>
      </c>
      <c r="B29195">
        <v>104634</v>
      </c>
      <c r="C29195" s="1">
        <v>42616</v>
      </c>
      <c r="D29195" s="2">
        <v>0.89097222222222228</v>
      </c>
      <c r="E29195">
        <v>1</v>
      </c>
      <c r="F29195" t="s">
        <v>267</v>
      </c>
      <c r="G29195" t="s">
        <v>272</v>
      </c>
      <c r="H29195" t="s">
        <v>6</v>
      </c>
      <c r="I29195">
        <v>210</v>
      </c>
      <c r="J29195" t="s">
        <v>171</v>
      </c>
      <c r="K29195" t="s">
        <v>172</v>
      </c>
      <c r="L29195" t="s">
        <v>199</v>
      </c>
      <c r="M29195" t="s">
        <v>145</v>
      </c>
      <c r="N29195" s="1">
        <v>42620</v>
      </c>
      <c r="O29195" t="s">
        <v>188</v>
      </c>
      <c r="P29195">
        <v>2</v>
      </c>
      <c r="Q29195">
        <v>130</v>
      </c>
      <c r="R29195">
        <v>0.16</v>
      </c>
      <c r="S29195">
        <v>65</v>
      </c>
      <c r="T29195">
        <f>orders_and_shipments[[#This Row],[Merged.1]]-orders_and_shipments[[#This Row],[Merged]]</f>
        <v>4</v>
      </c>
      <c r="U29195">
        <f>orders_and_shipments[[#This Row],[lead time]]-orders_and_shipments[[#This Row],[ Shipment Days - Scheduled ]]</f>
        <v>2</v>
      </c>
    </row>
    <row r="29196" spans="1:21" x14ac:dyDescent="0.25">
      <c r="A29196">
        <v>51993</v>
      </c>
      <c r="B29196">
        <v>129909</v>
      </c>
      <c r="C29196" s="1">
        <v>42763</v>
      </c>
      <c r="D29196" s="2">
        <v>0.96250000000000002</v>
      </c>
      <c r="E29196">
        <v>1</v>
      </c>
      <c r="F29196" t="s">
        <v>267</v>
      </c>
      <c r="G29196" t="s">
        <v>272</v>
      </c>
      <c r="H29196" t="s">
        <v>6</v>
      </c>
      <c r="I29196">
        <v>238</v>
      </c>
      <c r="J29196" t="s">
        <v>142</v>
      </c>
      <c r="K29196" t="s">
        <v>143</v>
      </c>
      <c r="L29196" t="s">
        <v>144</v>
      </c>
      <c r="M29196" t="s">
        <v>145</v>
      </c>
      <c r="N29196" s="1">
        <v>42767</v>
      </c>
      <c r="O29196" t="s">
        <v>188</v>
      </c>
      <c r="P29196">
        <v>2</v>
      </c>
      <c r="Q29196">
        <v>130</v>
      </c>
      <c r="R29196">
        <v>0.15</v>
      </c>
      <c r="S29196">
        <v>65</v>
      </c>
      <c r="T29196">
        <f>orders_and_shipments[[#This Row],[Merged.1]]-orders_and_shipments[[#This Row],[Merged]]</f>
        <v>4</v>
      </c>
      <c r="U29196">
        <f>orders_and_shipments[[#This Row],[lead time]]-orders_and_shipments[[#This Row],[ Shipment Days - Scheduled ]]</f>
        <v>2</v>
      </c>
    </row>
    <row r="29197" spans="1:21" x14ac:dyDescent="0.25">
      <c r="A29197">
        <v>57528</v>
      </c>
      <c r="B29197">
        <v>143918</v>
      </c>
      <c r="C29197" s="1">
        <v>42844</v>
      </c>
      <c r="D29197" s="2">
        <v>0.76111111111111107</v>
      </c>
      <c r="E29197">
        <v>1</v>
      </c>
      <c r="F29197" t="s">
        <v>267</v>
      </c>
      <c r="G29197" t="s">
        <v>272</v>
      </c>
      <c r="H29197" t="s">
        <v>6</v>
      </c>
      <c r="I29197">
        <v>8989</v>
      </c>
      <c r="J29197" t="s">
        <v>142</v>
      </c>
      <c r="K29197" t="s">
        <v>147</v>
      </c>
      <c r="L29197" t="s">
        <v>148</v>
      </c>
      <c r="M29197" t="s">
        <v>145</v>
      </c>
      <c r="N29197" s="1">
        <v>42848</v>
      </c>
      <c r="O29197" t="s">
        <v>188</v>
      </c>
      <c r="P29197">
        <v>2</v>
      </c>
      <c r="Q29197">
        <v>130</v>
      </c>
      <c r="R29197">
        <v>0.12</v>
      </c>
      <c r="S29197">
        <v>65</v>
      </c>
      <c r="T29197">
        <f>orders_and_shipments[[#This Row],[Merged.1]]-orders_and_shipments[[#This Row],[Merged]]</f>
        <v>4</v>
      </c>
      <c r="U29197">
        <f>orders_and_shipments[[#This Row],[lead time]]-orders_and_shipments[[#This Row],[ Shipment Days - Scheduled ]]</f>
        <v>2</v>
      </c>
    </row>
    <row r="29198" spans="1:21" x14ac:dyDescent="0.25">
      <c r="A29198">
        <v>63308</v>
      </c>
      <c r="B29198">
        <v>158285</v>
      </c>
      <c r="C29198" s="1">
        <v>42929</v>
      </c>
      <c r="D29198" s="2">
        <v>0.13541666666666666</v>
      </c>
      <c r="E29198">
        <v>1</v>
      </c>
      <c r="F29198" t="s">
        <v>267</v>
      </c>
      <c r="G29198" t="s">
        <v>272</v>
      </c>
      <c r="H29198" t="s">
        <v>6</v>
      </c>
      <c r="I29198">
        <v>5733</v>
      </c>
      <c r="J29198" t="s">
        <v>149</v>
      </c>
      <c r="K29198" t="s">
        <v>152</v>
      </c>
      <c r="L29198" t="s">
        <v>154</v>
      </c>
      <c r="M29198" t="s">
        <v>145</v>
      </c>
      <c r="N29198" s="1">
        <v>42933</v>
      </c>
      <c r="O29198" t="s">
        <v>188</v>
      </c>
      <c r="P29198">
        <v>2</v>
      </c>
      <c r="Q29198">
        <v>130</v>
      </c>
      <c r="R29198">
        <v>0.12</v>
      </c>
      <c r="S29198">
        <v>65</v>
      </c>
      <c r="T29198">
        <f>orders_and_shipments[[#This Row],[Merged.1]]-orders_and_shipments[[#This Row],[Merged]]</f>
        <v>4</v>
      </c>
      <c r="U29198">
        <f>orders_and_shipments[[#This Row],[lead time]]-orders_and_shipments[[#This Row],[ Shipment Days - Scheduled ]]</f>
        <v>2</v>
      </c>
    </row>
    <row r="29199" spans="1:21" x14ac:dyDescent="0.25">
      <c r="A29199">
        <v>65263</v>
      </c>
      <c r="B29199">
        <v>163097</v>
      </c>
      <c r="C29199" s="1">
        <v>42957</v>
      </c>
      <c r="D29199" s="2">
        <v>0.6743055555555556</v>
      </c>
      <c r="E29199">
        <v>1</v>
      </c>
      <c r="F29199" t="s">
        <v>267</v>
      </c>
      <c r="G29199" t="s">
        <v>272</v>
      </c>
      <c r="H29199" t="s">
        <v>6</v>
      </c>
      <c r="I29199">
        <v>1621</v>
      </c>
      <c r="J29199" t="s">
        <v>149</v>
      </c>
      <c r="K29199" t="s">
        <v>152</v>
      </c>
      <c r="L29199" t="s">
        <v>154</v>
      </c>
      <c r="M29199" t="s">
        <v>145</v>
      </c>
      <c r="N29199" s="1">
        <v>42961</v>
      </c>
      <c r="O29199" t="s">
        <v>188</v>
      </c>
      <c r="P29199">
        <v>2</v>
      </c>
      <c r="Q29199">
        <v>130</v>
      </c>
      <c r="R29199">
        <v>0.15</v>
      </c>
      <c r="S29199">
        <v>65</v>
      </c>
      <c r="T29199">
        <f>orders_and_shipments[[#This Row],[Merged.1]]-orders_and_shipments[[#This Row],[Merged]]</f>
        <v>4</v>
      </c>
      <c r="U29199">
        <f>orders_and_shipments[[#This Row],[lead time]]-orders_and_shipments[[#This Row],[ Shipment Days - Scheduled ]]</f>
        <v>2</v>
      </c>
    </row>
    <row r="29200" spans="1:21" x14ac:dyDescent="0.25">
      <c r="A29200">
        <v>67683</v>
      </c>
      <c r="B29200">
        <v>169223</v>
      </c>
      <c r="C29200" s="1">
        <v>42993</v>
      </c>
      <c r="D29200" s="2">
        <v>6.9444444444444447E-4</v>
      </c>
      <c r="E29200">
        <v>1</v>
      </c>
      <c r="F29200" t="s">
        <v>267</v>
      </c>
      <c r="G29200" t="s">
        <v>272</v>
      </c>
      <c r="H29200" t="s">
        <v>6</v>
      </c>
      <c r="I29200">
        <v>4479</v>
      </c>
      <c r="J29200" t="s">
        <v>149</v>
      </c>
      <c r="K29200" t="s">
        <v>152</v>
      </c>
      <c r="L29200" t="s">
        <v>154</v>
      </c>
      <c r="M29200" t="s">
        <v>145</v>
      </c>
      <c r="N29200" s="1">
        <v>42997</v>
      </c>
      <c r="O29200" t="s">
        <v>188</v>
      </c>
      <c r="P29200">
        <v>2</v>
      </c>
      <c r="Q29200">
        <v>130</v>
      </c>
      <c r="R29200">
        <v>0.2</v>
      </c>
      <c r="S29200">
        <v>65</v>
      </c>
      <c r="T29200">
        <f>orders_and_shipments[[#This Row],[Merged.1]]-orders_and_shipments[[#This Row],[Merged]]</f>
        <v>4</v>
      </c>
      <c r="U29200">
        <f>orders_and_shipments[[#This Row],[lead time]]-orders_and_shipments[[#This Row],[ Shipment Days - Scheduled ]]</f>
        <v>2</v>
      </c>
    </row>
    <row r="29201" spans="1:21" x14ac:dyDescent="0.25">
      <c r="A29201">
        <v>29293</v>
      </c>
      <c r="B29201">
        <v>73291</v>
      </c>
      <c r="C29201" s="1">
        <v>42432</v>
      </c>
      <c r="D29201" s="2">
        <v>0.59513888888888888</v>
      </c>
      <c r="E29201">
        <v>1</v>
      </c>
      <c r="F29201" t="s">
        <v>267</v>
      </c>
      <c r="G29201" t="s">
        <v>272</v>
      </c>
      <c r="H29201" t="s">
        <v>6</v>
      </c>
      <c r="I29201">
        <v>3102</v>
      </c>
      <c r="J29201" t="s">
        <v>155</v>
      </c>
      <c r="K29201" t="s">
        <v>160</v>
      </c>
      <c r="L29201" t="s">
        <v>162</v>
      </c>
      <c r="M29201" t="s">
        <v>145</v>
      </c>
      <c r="N29201" s="1">
        <v>42433</v>
      </c>
      <c r="O29201" t="s">
        <v>186</v>
      </c>
      <c r="P29201">
        <v>3</v>
      </c>
      <c r="Q29201">
        <v>130</v>
      </c>
      <c r="R29201">
        <v>0.06</v>
      </c>
      <c r="S29201">
        <v>65</v>
      </c>
      <c r="T29201">
        <f>orders_and_shipments[[#This Row],[Merged.1]]-orders_and_shipments[[#This Row],[Merged]]</f>
        <v>1</v>
      </c>
      <c r="U29201">
        <f>orders_and_shipments[[#This Row],[lead time]]-orders_and_shipments[[#This Row],[ Shipment Days - Scheduled ]]</f>
        <v>-2</v>
      </c>
    </row>
    <row r="29202" spans="1:21" x14ac:dyDescent="0.25">
      <c r="A29202">
        <v>41028</v>
      </c>
      <c r="B29202">
        <v>102414</v>
      </c>
      <c r="C29202" s="1">
        <v>42603</v>
      </c>
      <c r="D29202" s="2">
        <v>0.89930555555555558</v>
      </c>
      <c r="E29202">
        <v>1</v>
      </c>
      <c r="F29202" t="s">
        <v>267</v>
      </c>
      <c r="G29202" t="s">
        <v>272</v>
      </c>
      <c r="H29202" t="s">
        <v>6</v>
      </c>
      <c r="I29202">
        <v>11074</v>
      </c>
      <c r="J29202" t="s">
        <v>163</v>
      </c>
      <c r="K29202" t="s">
        <v>166</v>
      </c>
      <c r="L29202" t="s">
        <v>165</v>
      </c>
      <c r="M29202" t="s">
        <v>145</v>
      </c>
      <c r="N29202" s="1">
        <v>42604</v>
      </c>
      <c r="O29202" t="s">
        <v>186</v>
      </c>
      <c r="P29202">
        <v>3</v>
      </c>
      <c r="Q29202">
        <v>130</v>
      </c>
      <c r="R29202">
        <v>0.1</v>
      </c>
      <c r="S29202">
        <v>65</v>
      </c>
      <c r="T29202">
        <f>orders_and_shipments[[#This Row],[Merged.1]]-orders_and_shipments[[#This Row],[Merged]]</f>
        <v>1</v>
      </c>
      <c r="U29202">
        <f>orders_and_shipments[[#This Row],[lead time]]-orders_and_shipments[[#This Row],[ Shipment Days - Scheduled ]]</f>
        <v>-2</v>
      </c>
    </row>
    <row r="29203" spans="1:21" x14ac:dyDescent="0.25">
      <c r="A29203">
        <v>51695</v>
      </c>
      <c r="B29203">
        <v>129178</v>
      </c>
      <c r="C29203" s="1">
        <v>42759</v>
      </c>
      <c r="D29203" s="2">
        <v>0.61250000000000004</v>
      </c>
      <c r="E29203">
        <v>1</v>
      </c>
      <c r="F29203" t="s">
        <v>267</v>
      </c>
      <c r="G29203" t="s">
        <v>272</v>
      </c>
      <c r="H29203" t="s">
        <v>6</v>
      </c>
      <c r="I29203">
        <v>5453</v>
      </c>
      <c r="J29203" t="s">
        <v>142</v>
      </c>
      <c r="K29203" t="s">
        <v>184</v>
      </c>
      <c r="L29203" t="s">
        <v>185</v>
      </c>
      <c r="M29203" t="s">
        <v>145</v>
      </c>
      <c r="N29203" s="1">
        <v>42760</v>
      </c>
      <c r="O29203" t="s">
        <v>186</v>
      </c>
      <c r="P29203">
        <v>3</v>
      </c>
      <c r="Q29203">
        <v>130</v>
      </c>
      <c r="R29203">
        <v>0.1</v>
      </c>
      <c r="S29203">
        <v>65</v>
      </c>
      <c r="T29203">
        <f>orders_and_shipments[[#This Row],[Merged.1]]-orders_and_shipments[[#This Row],[Merged]]</f>
        <v>1</v>
      </c>
      <c r="U29203">
        <f>orders_and_shipments[[#This Row],[lead time]]-orders_and_shipments[[#This Row],[ Shipment Days - Scheduled ]]</f>
        <v>-2</v>
      </c>
    </row>
    <row r="29204" spans="1:21" x14ac:dyDescent="0.25">
      <c r="A29204">
        <v>59035</v>
      </c>
      <c r="B29204">
        <v>147779</v>
      </c>
      <c r="C29204" s="1">
        <v>42866</v>
      </c>
      <c r="D29204" s="2">
        <v>0.75972222222222219</v>
      </c>
      <c r="E29204">
        <v>1</v>
      </c>
      <c r="F29204" t="s">
        <v>267</v>
      </c>
      <c r="G29204" t="s">
        <v>272</v>
      </c>
      <c r="H29204" t="s">
        <v>6</v>
      </c>
      <c r="I29204">
        <v>2459</v>
      </c>
      <c r="J29204" t="s">
        <v>142</v>
      </c>
      <c r="K29204" t="s">
        <v>184</v>
      </c>
      <c r="L29204" t="s">
        <v>194</v>
      </c>
      <c r="M29204" t="s">
        <v>145</v>
      </c>
      <c r="N29204" s="1">
        <v>42867</v>
      </c>
      <c r="O29204" t="s">
        <v>186</v>
      </c>
      <c r="P29204">
        <v>3</v>
      </c>
      <c r="Q29204">
        <v>130</v>
      </c>
      <c r="R29204">
        <v>0.16</v>
      </c>
      <c r="S29204">
        <v>65</v>
      </c>
      <c r="T29204">
        <f>orders_and_shipments[[#This Row],[Merged.1]]-orders_and_shipments[[#This Row],[Merged]]</f>
        <v>1</v>
      </c>
      <c r="U29204">
        <f>orders_and_shipments[[#This Row],[lead time]]-orders_and_shipments[[#This Row],[ Shipment Days - Scheduled ]]</f>
        <v>-2</v>
      </c>
    </row>
    <row r="29205" spans="1:21" x14ac:dyDescent="0.25">
      <c r="A29205">
        <v>63286</v>
      </c>
      <c r="B29205">
        <v>158225</v>
      </c>
      <c r="C29205" s="1">
        <v>42928</v>
      </c>
      <c r="D29205" s="2">
        <v>0.81458333333333333</v>
      </c>
      <c r="E29205">
        <v>1</v>
      </c>
      <c r="F29205" t="s">
        <v>267</v>
      </c>
      <c r="G29205" t="s">
        <v>272</v>
      </c>
      <c r="H29205" t="s">
        <v>6</v>
      </c>
      <c r="I29205">
        <v>11088</v>
      </c>
      <c r="J29205" t="s">
        <v>149</v>
      </c>
      <c r="K29205" t="s">
        <v>150</v>
      </c>
      <c r="L29205" t="s">
        <v>196</v>
      </c>
      <c r="M29205" t="s">
        <v>145</v>
      </c>
      <c r="N29205" s="1">
        <v>42929</v>
      </c>
      <c r="O29205" t="s">
        <v>186</v>
      </c>
      <c r="P29205">
        <v>3</v>
      </c>
      <c r="Q29205">
        <v>130</v>
      </c>
      <c r="R29205">
        <v>0.25</v>
      </c>
      <c r="S29205">
        <v>65</v>
      </c>
      <c r="T29205">
        <f>orders_and_shipments[[#This Row],[Merged.1]]-orders_and_shipments[[#This Row],[Merged]]</f>
        <v>1</v>
      </c>
      <c r="U29205">
        <f>orders_and_shipments[[#This Row],[lead time]]-orders_and_shipments[[#This Row],[ Shipment Days - Scheduled ]]</f>
        <v>-2</v>
      </c>
    </row>
    <row r="29206" spans="1:21" x14ac:dyDescent="0.25">
      <c r="A29206">
        <v>65696</v>
      </c>
      <c r="B29206">
        <v>164180</v>
      </c>
      <c r="C29206" s="1">
        <v>42963</v>
      </c>
      <c r="D29206" s="2">
        <v>0.99513888888888891</v>
      </c>
      <c r="E29206">
        <v>1</v>
      </c>
      <c r="F29206" t="s">
        <v>267</v>
      </c>
      <c r="G29206" t="s">
        <v>272</v>
      </c>
      <c r="H29206" t="s">
        <v>6</v>
      </c>
      <c r="I29206">
        <v>4037</v>
      </c>
      <c r="J29206" t="s">
        <v>149</v>
      </c>
      <c r="K29206" t="s">
        <v>152</v>
      </c>
      <c r="L29206" t="s">
        <v>182</v>
      </c>
      <c r="M29206" t="s">
        <v>145</v>
      </c>
      <c r="N29206" s="1">
        <v>42964</v>
      </c>
      <c r="O29206" t="s">
        <v>186</v>
      </c>
      <c r="P29206">
        <v>3</v>
      </c>
      <c r="Q29206">
        <v>130</v>
      </c>
      <c r="R29206">
        <v>0.05</v>
      </c>
      <c r="S29206">
        <v>65</v>
      </c>
      <c r="T29206">
        <f>orders_and_shipments[[#This Row],[Merged.1]]-orders_and_shipments[[#This Row],[Merged]]</f>
        <v>1</v>
      </c>
      <c r="U29206">
        <f>orders_and_shipments[[#This Row],[lead time]]-orders_and_shipments[[#This Row],[ Shipment Days - Scheduled ]]</f>
        <v>-2</v>
      </c>
    </row>
    <row r="29207" spans="1:21" x14ac:dyDescent="0.25">
      <c r="A29207">
        <v>5991</v>
      </c>
      <c r="B29207">
        <v>14923</v>
      </c>
      <c r="C29207" s="1">
        <v>42092</v>
      </c>
      <c r="D29207" s="2">
        <v>0.43958333333333333</v>
      </c>
      <c r="E29207">
        <v>1</v>
      </c>
      <c r="F29207" t="s">
        <v>267</v>
      </c>
      <c r="G29207" t="s">
        <v>272</v>
      </c>
      <c r="H29207" t="s">
        <v>6</v>
      </c>
      <c r="I29207">
        <v>4673</v>
      </c>
      <c r="J29207" t="s">
        <v>142</v>
      </c>
      <c r="K29207" t="s">
        <v>143</v>
      </c>
      <c r="L29207" t="s">
        <v>144</v>
      </c>
      <c r="M29207" t="s">
        <v>145</v>
      </c>
      <c r="N29207" s="1">
        <v>42094</v>
      </c>
      <c r="O29207" t="s">
        <v>188</v>
      </c>
      <c r="P29207">
        <v>2</v>
      </c>
      <c r="Q29207">
        <v>130</v>
      </c>
      <c r="R29207">
        <v>0.04</v>
      </c>
      <c r="S29207">
        <v>65</v>
      </c>
      <c r="T29207">
        <f>orders_and_shipments[[#This Row],[Merged.1]]-orders_and_shipments[[#This Row],[Merged]]</f>
        <v>2</v>
      </c>
      <c r="U29207">
        <f>orders_and_shipments[[#This Row],[lead time]]-orders_and_shipments[[#This Row],[ Shipment Days - Scheduled ]]</f>
        <v>0</v>
      </c>
    </row>
    <row r="29208" spans="1:21" x14ac:dyDescent="0.25">
      <c r="A29208">
        <v>5991</v>
      </c>
      <c r="B29208">
        <v>14919</v>
      </c>
      <c r="C29208" s="1">
        <v>42092</v>
      </c>
      <c r="D29208" s="2">
        <v>0.43958333333333333</v>
      </c>
      <c r="E29208">
        <v>1</v>
      </c>
      <c r="F29208" t="s">
        <v>267</v>
      </c>
      <c r="G29208" t="s">
        <v>272</v>
      </c>
      <c r="H29208" t="s">
        <v>6</v>
      </c>
      <c r="I29208">
        <v>4673</v>
      </c>
      <c r="J29208" t="s">
        <v>142</v>
      </c>
      <c r="K29208" t="s">
        <v>143</v>
      </c>
      <c r="L29208" t="s">
        <v>144</v>
      </c>
      <c r="M29208" t="s">
        <v>145</v>
      </c>
      <c r="N29208" s="1">
        <v>42094</v>
      </c>
      <c r="O29208" t="s">
        <v>188</v>
      </c>
      <c r="P29208">
        <v>2</v>
      </c>
      <c r="Q29208">
        <v>130</v>
      </c>
      <c r="R29208">
        <v>0.05</v>
      </c>
      <c r="S29208">
        <v>65</v>
      </c>
      <c r="T29208">
        <f>orders_and_shipments[[#This Row],[Merged.1]]-orders_and_shipments[[#This Row],[Merged]]</f>
        <v>2</v>
      </c>
      <c r="U29208">
        <f>orders_and_shipments[[#This Row],[lead time]]-orders_and_shipments[[#This Row],[ Shipment Days - Scheduled ]]</f>
        <v>0</v>
      </c>
    </row>
    <row r="29209" spans="1:21" x14ac:dyDescent="0.25">
      <c r="A29209">
        <v>6966</v>
      </c>
      <c r="B29209">
        <v>17455</v>
      </c>
      <c r="C29209" s="1">
        <v>42106</v>
      </c>
      <c r="D29209" s="2">
        <v>0.67222222222222228</v>
      </c>
      <c r="E29209">
        <v>1</v>
      </c>
      <c r="F29209" t="s">
        <v>267</v>
      </c>
      <c r="G29209" t="s">
        <v>272</v>
      </c>
      <c r="H29209" t="s">
        <v>6</v>
      </c>
      <c r="I29209">
        <v>7827</v>
      </c>
      <c r="J29209" t="s">
        <v>142</v>
      </c>
      <c r="K29209" t="s">
        <v>147</v>
      </c>
      <c r="L29209" t="s">
        <v>232</v>
      </c>
      <c r="M29209" t="s">
        <v>145</v>
      </c>
      <c r="N29209" s="1">
        <v>42108</v>
      </c>
      <c r="O29209" t="s">
        <v>188</v>
      </c>
      <c r="P29209">
        <v>2</v>
      </c>
      <c r="Q29209">
        <v>130</v>
      </c>
      <c r="R29209">
        <v>0.15</v>
      </c>
      <c r="S29209">
        <v>65</v>
      </c>
      <c r="T29209">
        <f>orders_and_shipments[[#This Row],[Merged.1]]-orders_and_shipments[[#This Row],[Merged]]</f>
        <v>2</v>
      </c>
      <c r="U29209">
        <f>orders_and_shipments[[#This Row],[lead time]]-orders_and_shipments[[#This Row],[ Shipment Days - Scheduled ]]</f>
        <v>0</v>
      </c>
    </row>
    <row r="29210" spans="1:21" x14ac:dyDescent="0.25">
      <c r="A29210">
        <v>15041</v>
      </c>
      <c r="B29210">
        <v>37656</v>
      </c>
      <c r="C29210" s="1">
        <v>42224</v>
      </c>
      <c r="D29210" s="2">
        <v>0.54861111111111116</v>
      </c>
      <c r="E29210">
        <v>1</v>
      </c>
      <c r="F29210" t="s">
        <v>267</v>
      </c>
      <c r="G29210" t="s">
        <v>272</v>
      </c>
      <c r="H29210" t="s">
        <v>6</v>
      </c>
      <c r="I29210">
        <v>9153</v>
      </c>
      <c r="J29210" t="s">
        <v>149</v>
      </c>
      <c r="K29210" t="s">
        <v>150</v>
      </c>
      <c r="L29210" t="s">
        <v>183</v>
      </c>
      <c r="M29210" t="s">
        <v>145</v>
      </c>
      <c r="N29210" s="1">
        <v>42226</v>
      </c>
      <c r="O29210" t="s">
        <v>188</v>
      </c>
      <c r="P29210">
        <v>2</v>
      </c>
      <c r="Q29210">
        <v>130</v>
      </c>
      <c r="R29210">
        <v>0.05</v>
      </c>
      <c r="S29210">
        <v>65</v>
      </c>
      <c r="T29210">
        <f>orders_and_shipments[[#This Row],[Merged.1]]-orders_and_shipments[[#This Row],[Merged]]</f>
        <v>2</v>
      </c>
      <c r="U29210">
        <f>orders_and_shipments[[#This Row],[lead time]]-orders_and_shipments[[#This Row],[ Shipment Days - Scheduled ]]</f>
        <v>0</v>
      </c>
    </row>
    <row r="29211" spans="1:21" x14ac:dyDescent="0.25">
      <c r="A29211">
        <v>21031</v>
      </c>
      <c r="B29211">
        <v>52568</v>
      </c>
      <c r="C29211" s="1">
        <v>42311</v>
      </c>
      <c r="D29211" s="2">
        <v>0.98888888888888893</v>
      </c>
      <c r="E29211">
        <v>1</v>
      </c>
      <c r="F29211" t="s">
        <v>267</v>
      </c>
      <c r="G29211" t="s">
        <v>272</v>
      </c>
      <c r="H29211" t="s">
        <v>6</v>
      </c>
      <c r="I29211">
        <v>2150</v>
      </c>
      <c r="J29211" t="s">
        <v>155</v>
      </c>
      <c r="K29211" t="s">
        <v>158</v>
      </c>
      <c r="L29211" t="s">
        <v>198</v>
      </c>
      <c r="M29211" t="s">
        <v>145</v>
      </c>
      <c r="N29211" s="1">
        <v>42313</v>
      </c>
      <c r="O29211" t="s">
        <v>188</v>
      </c>
      <c r="P29211">
        <v>2</v>
      </c>
      <c r="Q29211">
        <v>130</v>
      </c>
      <c r="R29211">
        <v>0.1</v>
      </c>
      <c r="S29211">
        <v>65</v>
      </c>
      <c r="T29211">
        <f>orders_and_shipments[[#This Row],[Merged.1]]-orders_and_shipments[[#This Row],[Merged]]</f>
        <v>2</v>
      </c>
      <c r="U29211">
        <f>orders_and_shipments[[#This Row],[lead time]]-orders_and_shipments[[#This Row],[ Shipment Days - Scheduled ]]</f>
        <v>0</v>
      </c>
    </row>
    <row r="29212" spans="1:21" x14ac:dyDescent="0.25">
      <c r="A29212">
        <v>27016</v>
      </c>
      <c r="B29212">
        <v>67674</v>
      </c>
      <c r="C29212" s="1">
        <v>42399</v>
      </c>
      <c r="D29212" s="2">
        <v>0.35625000000000001</v>
      </c>
      <c r="E29212">
        <v>1</v>
      </c>
      <c r="F29212" t="s">
        <v>267</v>
      </c>
      <c r="G29212" t="s">
        <v>272</v>
      </c>
      <c r="H29212" t="s">
        <v>6</v>
      </c>
      <c r="I29212">
        <v>11956</v>
      </c>
      <c r="J29212" t="s">
        <v>155</v>
      </c>
      <c r="K29212" t="s">
        <v>158</v>
      </c>
      <c r="L29212" t="s">
        <v>159</v>
      </c>
      <c r="M29212" t="s">
        <v>145</v>
      </c>
      <c r="N29212" s="1">
        <v>42401</v>
      </c>
      <c r="O29212" t="s">
        <v>188</v>
      </c>
      <c r="P29212">
        <v>2</v>
      </c>
      <c r="Q29212">
        <v>130</v>
      </c>
      <c r="R29212">
        <v>0.09</v>
      </c>
      <c r="S29212">
        <v>65</v>
      </c>
      <c r="T29212">
        <f>orders_and_shipments[[#This Row],[Merged.1]]-orders_and_shipments[[#This Row],[Merged]]</f>
        <v>2</v>
      </c>
      <c r="U29212">
        <f>orders_and_shipments[[#This Row],[lead time]]-orders_and_shipments[[#This Row],[ Shipment Days - Scheduled ]]</f>
        <v>0</v>
      </c>
    </row>
    <row r="29213" spans="1:21" x14ac:dyDescent="0.25">
      <c r="A29213">
        <v>31026</v>
      </c>
      <c r="B29213">
        <v>77550</v>
      </c>
      <c r="C29213" s="1">
        <v>42457</v>
      </c>
      <c r="D29213" s="2">
        <v>0.8930555555555556</v>
      </c>
      <c r="E29213">
        <v>1</v>
      </c>
      <c r="F29213" t="s">
        <v>267</v>
      </c>
      <c r="G29213" t="s">
        <v>272</v>
      </c>
      <c r="H29213" t="s">
        <v>6</v>
      </c>
      <c r="I29213">
        <v>3696</v>
      </c>
      <c r="J29213" t="s">
        <v>155</v>
      </c>
      <c r="K29213" t="s">
        <v>210</v>
      </c>
      <c r="L29213" t="s">
        <v>211</v>
      </c>
      <c r="M29213" t="s">
        <v>145</v>
      </c>
      <c r="N29213" s="1">
        <v>42459</v>
      </c>
      <c r="O29213" t="s">
        <v>188</v>
      </c>
      <c r="P29213">
        <v>2</v>
      </c>
      <c r="Q29213">
        <v>130</v>
      </c>
      <c r="R29213">
        <v>0.25</v>
      </c>
      <c r="S29213">
        <v>65</v>
      </c>
      <c r="T29213">
        <f>orders_and_shipments[[#This Row],[Merged.1]]-orders_and_shipments[[#This Row],[Merged]]</f>
        <v>2</v>
      </c>
      <c r="U29213">
        <f>orders_and_shipments[[#This Row],[lead time]]-orders_and_shipments[[#This Row],[ Shipment Days - Scheduled ]]</f>
        <v>0</v>
      </c>
    </row>
    <row r="29214" spans="1:21" x14ac:dyDescent="0.25">
      <c r="A29214">
        <v>37666</v>
      </c>
      <c r="B29214">
        <v>94015</v>
      </c>
      <c r="C29214" s="1">
        <v>42554</v>
      </c>
      <c r="D29214" s="2">
        <v>0.82152777777777775</v>
      </c>
      <c r="E29214">
        <v>1</v>
      </c>
      <c r="F29214" t="s">
        <v>267</v>
      </c>
      <c r="G29214" t="s">
        <v>272</v>
      </c>
      <c r="H29214" t="s">
        <v>6</v>
      </c>
      <c r="I29214">
        <v>5904</v>
      </c>
      <c r="J29214" t="s">
        <v>163</v>
      </c>
      <c r="K29214" t="s">
        <v>164</v>
      </c>
      <c r="L29214" t="s">
        <v>165</v>
      </c>
      <c r="M29214" t="s">
        <v>145</v>
      </c>
      <c r="N29214" s="1">
        <v>42556</v>
      </c>
      <c r="O29214" t="s">
        <v>188</v>
      </c>
      <c r="P29214">
        <v>2</v>
      </c>
      <c r="Q29214">
        <v>130</v>
      </c>
      <c r="R29214">
        <v>0.01</v>
      </c>
      <c r="S29214">
        <v>65</v>
      </c>
      <c r="T29214">
        <f>orders_and_shipments[[#This Row],[Merged.1]]-orders_and_shipments[[#This Row],[Merged]]</f>
        <v>2</v>
      </c>
      <c r="U29214">
        <f>orders_and_shipments[[#This Row],[lead time]]-orders_and_shipments[[#This Row],[ Shipment Days - Scheduled ]]</f>
        <v>0</v>
      </c>
    </row>
    <row r="29215" spans="1:21" x14ac:dyDescent="0.25">
      <c r="A29215">
        <v>37666</v>
      </c>
      <c r="B29215">
        <v>94014</v>
      </c>
      <c r="C29215" s="1">
        <v>42554</v>
      </c>
      <c r="D29215" s="2">
        <v>0.82152777777777775</v>
      </c>
      <c r="E29215">
        <v>1</v>
      </c>
      <c r="F29215" t="s">
        <v>267</v>
      </c>
      <c r="G29215" t="s">
        <v>272</v>
      </c>
      <c r="H29215" t="s">
        <v>6</v>
      </c>
      <c r="I29215">
        <v>5904</v>
      </c>
      <c r="J29215" t="s">
        <v>163</v>
      </c>
      <c r="K29215" t="s">
        <v>164</v>
      </c>
      <c r="L29215" t="s">
        <v>165</v>
      </c>
      <c r="M29215" t="s">
        <v>145</v>
      </c>
      <c r="N29215" s="1">
        <v>42556</v>
      </c>
      <c r="O29215" t="s">
        <v>188</v>
      </c>
      <c r="P29215">
        <v>2</v>
      </c>
      <c r="Q29215">
        <v>130</v>
      </c>
      <c r="R29215">
        <v>0.02</v>
      </c>
      <c r="S29215">
        <v>65</v>
      </c>
      <c r="T29215">
        <f>orders_and_shipments[[#This Row],[Merged.1]]-orders_and_shipments[[#This Row],[Merged]]</f>
        <v>2</v>
      </c>
      <c r="U29215">
        <f>orders_and_shipments[[#This Row],[lead time]]-orders_and_shipments[[#This Row],[ Shipment Days - Scheduled ]]</f>
        <v>0</v>
      </c>
    </row>
    <row r="29216" spans="1:21" x14ac:dyDescent="0.25">
      <c r="A29216">
        <v>57571</v>
      </c>
      <c r="B29216">
        <v>144020</v>
      </c>
      <c r="C29216" s="1">
        <v>42845</v>
      </c>
      <c r="D29216" s="2">
        <v>0.3888888888888889</v>
      </c>
      <c r="E29216">
        <v>1</v>
      </c>
      <c r="F29216" t="s">
        <v>267</v>
      </c>
      <c r="G29216" t="s">
        <v>272</v>
      </c>
      <c r="H29216" t="s">
        <v>6</v>
      </c>
      <c r="I29216">
        <v>11800</v>
      </c>
      <c r="J29216" t="s">
        <v>142</v>
      </c>
      <c r="K29216" t="s">
        <v>143</v>
      </c>
      <c r="L29216" t="s">
        <v>144</v>
      </c>
      <c r="M29216" t="s">
        <v>145</v>
      </c>
      <c r="N29216" s="1">
        <v>42847</v>
      </c>
      <c r="O29216" t="s">
        <v>188</v>
      </c>
      <c r="P29216">
        <v>2</v>
      </c>
      <c r="Q29216">
        <v>130</v>
      </c>
      <c r="R29216">
        <v>0.25</v>
      </c>
      <c r="S29216">
        <v>65</v>
      </c>
      <c r="T29216">
        <f>orders_and_shipments[[#This Row],[Merged.1]]-orders_and_shipments[[#This Row],[Merged]]</f>
        <v>2</v>
      </c>
      <c r="U29216">
        <f>orders_and_shipments[[#This Row],[lead time]]-orders_and_shipments[[#This Row],[ Shipment Days - Scheduled ]]</f>
        <v>0</v>
      </c>
    </row>
    <row r="29217" spans="1:21" x14ac:dyDescent="0.25">
      <c r="A29217">
        <v>57571</v>
      </c>
      <c r="B29217">
        <v>144019</v>
      </c>
      <c r="C29217" s="1">
        <v>42845</v>
      </c>
      <c r="D29217" s="2">
        <v>0.3888888888888889</v>
      </c>
      <c r="E29217">
        <v>1</v>
      </c>
      <c r="F29217" t="s">
        <v>267</v>
      </c>
      <c r="G29217" t="s">
        <v>272</v>
      </c>
      <c r="H29217" t="s">
        <v>6</v>
      </c>
      <c r="I29217">
        <v>11800</v>
      </c>
      <c r="J29217" t="s">
        <v>142</v>
      </c>
      <c r="K29217" t="s">
        <v>143</v>
      </c>
      <c r="L29217" t="s">
        <v>144</v>
      </c>
      <c r="M29217" t="s">
        <v>145</v>
      </c>
      <c r="N29217" s="1">
        <v>42847</v>
      </c>
      <c r="O29217" t="s">
        <v>188</v>
      </c>
      <c r="P29217">
        <v>2</v>
      </c>
      <c r="Q29217">
        <v>130</v>
      </c>
      <c r="R29217">
        <v>0</v>
      </c>
      <c r="S29217">
        <v>65</v>
      </c>
      <c r="T29217">
        <f>orders_and_shipments[[#This Row],[Merged.1]]-orders_and_shipments[[#This Row],[Merged]]</f>
        <v>2</v>
      </c>
      <c r="U29217">
        <f>orders_and_shipments[[#This Row],[lead time]]-orders_and_shipments[[#This Row],[ Shipment Days - Scheduled ]]</f>
        <v>0</v>
      </c>
    </row>
    <row r="29218" spans="1:21" x14ac:dyDescent="0.25">
      <c r="A29218">
        <v>61691</v>
      </c>
      <c r="B29218">
        <v>154238</v>
      </c>
      <c r="C29218" s="1">
        <v>42905</v>
      </c>
      <c r="D29218" s="2">
        <v>0.53125</v>
      </c>
      <c r="E29218">
        <v>1</v>
      </c>
      <c r="F29218" t="s">
        <v>267</v>
      </c>
      <c r="G29218" t="s">
        <v>272</v>
      </c>
      <c r="H29218" t="s">
        <v>6</v>
      </c>
      <c r="I29218">
        <v>8032</v>
      </c>
      <c r="J29218" t="s">
        <v>149</v>
      </c>
      <c r="K29218" t="s">
        <v>152</v>
      </c>
      <c r="L29218" t="s">
        <v>182</v>
      </c>
      <c r="M29218" t="s">
        <v>145</v>
      </c>
      <c r="N29218" s="1">
        <v>42907</v>
      </c>
      <c r="O29218" t="s">
        <v>188</v>
      </c>
      <c r="P29218">
        <v>2</v>
      </c>
      <c r="Q29218">
        <v>130</v>
      </c>
      <c r="R29218">
        <v>0.17</v>
      </c>
      <c r="S29218">
        <v>65</v>
      </c>
      <c r="T29218">
        <f>orders_and_shipments[[#This Row],[Merged.1]]-orders_and_shipments[[#This Row],[Merged]]</f>
        <v>2</v>
      </c>
      <c r="U29218">
        <f>orders_and_shipments[[#This Row],[lead time]]-orders_and_shipments[[#This Row],[ Shipment Days - Scheduled ]]</f>
        <v>0</v>
      </c>
    </row>
    <row r="29219" spans="1:21" x14ac:dyDescent="0.25">
      <c r="A29219">
        <v>33</v>
      </c>
      <c r="B29219">
        <v>90</v>
      </c>
      <c r="C29219" s="1">
        <v>42005</v>
      </c>
      <c r="D29219" s="2">
        <v>0.46666666666666667</v>
      </c>
      <c r="E29219">
        <v>1</v>
      </c>
      <c r="F29219" t="s">
        <v>267</v>
      </c>
      <c r="G29219" t="s">
        <v>272</v>
      </c>
      <c r="H29219" t="s">
        <v>6</v>
      </c>
      <c r="I29219">
        <v>5793</v>
      </c>
      <c r="J29219" t="s">
        <v>142</v>
      </c>
      <c r="K29219" t="s">
        <v>143</v>
      </c>
      <c r="L29219" t="s">
        <v>208</v>
      </c>
      <c r="M29219" t="s">
        <v>145</v>
      </c>
      <c r="N29219" s="1">
        <v>42007</v>
      </c>
      <c r="O29219" t="s">
        <v>190</v>
      </c>
      <c r="P29219">
        <v>1</v>
      </c>
      <c r="Q29219">
        <v>130</v>
      </c>
      <c r="R29219">
        <v>0.06</v>
      </c>
      <c r="S29219">
        <v>65</v>
      </c>
      <c r="T29219">
        <f>orders_and_shipments[[#This Row],[Merged.1]]-orders_and_shipments[[#This Row],[Merged]]</f>
        <v>2</v>
      </c>
      <c r="U29219">
        <f>orders_and_shipments[[#This Row],[lead time]]-orders_and_shipments[[#This Row],[ Shipment Days - Scheduled ]]</f>
        <v>1</v>
      </c>
    </row>
    <row r="29220" spans="1:21" x14ac:dyDescent="0.25">
      <c r="A29220">
        <v>33</v>
      </c>
      <c r="B29220">
        <v>92</v>
      </c>
      <c r="C29220" s="1">
        <v>42005</v>
      </c>
      <c r="D29220" s="2">
        <v>0.46666666666666667</v>
      </c>
      <c r="E29220">
        <v>1</v>
      </c>
      <c r="F29220" t="s">
        <v>267</v>
      </c>
      <c r="G29220" t="s">
        <v>272</v>
      </c>
      <c r="H29220" t="s">
        <v>6</v>
      </c>
      <c r="I29220">
        <v>5793</v>
      </c>
      <c r="J29220" t="s">
        <v>142</v>
      </c>
      <c r="K29220" t="s">
        <v>143</v>
      </c>
      <c r="L29220" t="s">
        <v>208</v>
      </c>
      <c r="M29220" t="s">
        <v>145</v>
      </c>
      <c r="N29220" s="1">
        <v>42007</v>
      </c>
      <c r="O29220" t="s">
        <v>190</v>
      </c>
      <c r="P29220">
        <v>1</v>
      </c>
      <c r="Q29220">
        <v>130</v>
      </c>
      <c r="R29220">
        <v>0.05</v>
      </c>
      <c r="S29220">
        <v>65</v>
      </c>
      <c r="T29220">
        <f>orders_and_shipments[[#This Row],[Merged.1]]-orders_and_shipments[[#This Row],[Merged]]</f>
        <v>2</v>
      </c>
      <c r="U29220">
        <f>orders_and_shipments[[#This Row],[lead time]]-orders_and_shipments[[#This Row],[ Shipment Days - Scheduled ]]</f>
        <v>1</v>
      </c>
    </row>
    <row r="29221" spans="1:21" x14ac:dyDescent="0.25">
      <c r="A29221">
        <v>655</v>
      </c>
      <c r="B29221">
        <v>1606</v>
      </c>
      <c r="C29221" s="1">
        <v>42014</v>
      </c>
      <c r="D29221" s="2">
        <v>0.54652777777777772</v>
      </c>
      <c r="E29221">
        <v>1</v>
      </c>
      <c r="F29221" t="s">
        <v>267</v>
      </c>
      <c r="G29221" t="s">
        <v>272</v>
      </c>
      <c r="H29221" t="s">
        <v>6</v>
      </c>
      <c r="I29221">
        <v>1206</v>
      </c>
      <c r="J29221" t="s">
        <v>142</v>
      </c>
      <c r="K29221" t="s">
        <v>147</v>
      </c>
      <c r="L29221" t="s">
        <v>239</v>
      </c>
      <c r="M29221" t="s">
        <v>145</v>
      </c>
      <c r="N29221" s="1">
        <v>42016</v>
      </c>
      <c r="O29221" t="s">
        <v>190</v>
      </c>
      <c r="P29221">
        <v>1</v>
      </c>
      <c r="Q29221">
        <v>130</v>
      </c>
      <c r="R29221">
        <v>0</v>
      </c>
      <c r="S29221">
        <v>65</v>
      </c>
      <c r="T29221">
        <f>orders_and_shipments[[#This Row],[Merged.1]]-orders_and_shipments[[#This Row],[Merged]]</f>
        <v>2</v>
      </c>
      <c r="U29221">
        <f>orders_and_shipments[[#This Row],[lead time]]-orders_and_shipments[[#This Row],[ Shipment Days - Scheduled ]]</f>
        <v>1</v>
      </c>
    </row>
    <row r="29222" spans="1:21" x14ac:dyDescent="0.25">
      <c r="A29222">
        <v>1996</v>
      </c>
      <c r="B29222">
        <v>4989</v>
      </c>
      <c r="C29222" s="1">
        <v>42034</v>
      </c>
      <c r="D29222" s="2">
        <v>0.12222222222222222</v>
      </c>
      <c r="E29222">
        <v>1</v>
      </c>
      <c r="F29222" t="s">
        <v>267</v>
      </c>
      <c r="G29222" t="s">
        <v>272</v>
      </c>
      <c r="H29222" t="s">
        <v>6</v>
      </c>
      <c r="I29222">
        <v>7491</v>
      </c>
      <c r="J29222" t="s">
        <v>142</v>
      </c>
      <c r="K29222" t="s">
        <v>143</v>
      </c>
      <c r="L29222" t="s">
        <v>144</v>
      </c>
      <c r="M29222" t="s">
        <v>145</v>
      </c>
      <c r="N29222" s="1">
        <v>42036</v>
      </c>
      <c r="O29222" t="s">
        <v>190</v>
      </c>
      <c r="P29222">
        <v>1</v>
      </c>
      <c r="Q29222">
        <v>130</v>
      </c>
      <c r="R29222">
        <v>0.03</v>
      </c>
      <c r="S29222">
        <v>65</v>
      </c>
      <c r="T29222">
        <f>orders_and_shipments[[#This Row],[Merged.1]]-orders_and_shipments[[#This Row],[Merged]]</f>
        <v>2</v>
      </c>
      <c r="U29222">
        <f>orders_and_shipments[[#This Row],[lead time]]-orders_and_shipments[[#This Row],[ Shipment Days - Scheduled ]]</f>
        <v>1</v>
      </c>
    </row>
    <row r="29223" spans="1:21" x14ac:dyDescent="0.25">
      <c r="A29223">
        <v>17541</v>
      </c>
      <c r="B29223">
        <v>43851</v>
      </c>
      <c r="C29223" s="1">
        <v>42261</v>
      </c>
      <c r="D29223" s="2">
        <v>4.3055555555555555E-2</v>
      </c>
      <c r="E29223">
        <v>1</v>
      </c>
      <c r="F29223" t="s">
        <v>267</v>
      </c>
      <c r="G29223" t="s">
        <v>272</v>
      </c>
      <c r="H29223" t="s">
        <v>6</v>
      </c>
      <c r="I29223">
        <v>10461</v>
      </c>
      <c r="J29223" t="s">
        <v>149</v>
      </c>
      <c r="K29223" t="s">
        <v>200</v>
      </c>
      <c r="L29223" t="s">
        <v>201</v>
      </c>
      <c r="M29223" t="s">
        <v>145</v>
      </c>
      <c r="N29223" s="1">
        <v>42263</v>
      </c>
      <c r="O29223" t="s">
        <v>190</v>
      </c>
      <c r="P29223">
        <v>1</v>
      </c>
      <c r="Q29223">
        <v>130</v>
      </c>
      <c r="R29223">
        <v>0.16</v>
      </c>
      <c r="S29223">
        <v>65</v>
      </c>
      <c r="T29223">
        <f>orders_and_shipments[[#This Row],[Merged.1]]-orders_and_shipments[[#This Row],[Merged]]</f>
        <v>2</v>
      </c>
      <c r="U29223">
        <f>orders_and_shipments[[#This Row],[lead time]]-orders_and_shipments[[#This Row],[ Shipment Days - Scheduled ]]</f>
        <v>1</v>
      </c>
    </row>
    <row r="29224" spans="1:21" x14ac:dyDescent="0.25">
      <c r="A29224">
        <v>17541</v>
      </c>
      <c r="B29224">
        <v>43849</v>
      </c>
      <c r="C29224" s="1">
        <v>42261</v>
      </c>
      <c r="D29224" s="2">
        <v>4.3055555555555555E-2</v>
      </c>
      <c r="E29224">
        <v>1</v>
      </c>
      <c r="F29224" t="s">
        <v>267</v>
      </c>
      <c r="G29224" t="s">
        <v>272</v>
      </c>
      <c r="H29224" t="s">
        <v>6</v>
      </c>
      <c r="I29224">
        <v>10461</v>
      </c>
      <c r="J29224" t="s">
        <v>149</v>
      </c>
      <c r="K29224" t="s">
        <v>200</v>
      </c>
      <c r="L29224" t="s">
        <v>201</v>
      </c>
      <c r="M29224" t="s">
        <v>145</v>
      </c>
      <c r="N29224" s="1">
        <v>42263</v>
      </c>
      <c r="O29224" t="s">
        <v>190</v>
      </c>
      <c r="P29224">
        <v>1</v>
      </c>
      <c r="Q29224">
        <v>130</v>
      </c>
      <c r="R29224">
        <v>0.17</v>
      </c>
      <c r="S29224">
        <v>65</v>
      </c>
      <c r="T29224">
        <f>orders_and_shipments[[#This Row],[Merged.1]]-orders_and_shipments[[#This Row],[Merged]]</f>
        <v>2</v>
      </c>
      <c r="U29224">
        <f>orders_and_shipments[[#This Row],[lead time]]-orders_and_shipments[[#This Row],[ Shipment Days - Scheduled ]]</f>
        <v>1</v>
      </c>
    </row>
    <row r="29225" spans="1:21" x14ac:dyDescent="0.25">
      <c r="A29225">
        <v>19986</v>
      </c>
      <c r="B29225">
        <v>49964</v>
      </c>
      <c r="C29225" s="1">
        <v>42296</v>
      </c>
      <c r="D29225" s="2">
        <v>0.73472222222222228</v>
      </c>
      <c r="E29225">
        <v>1</v>
      </c>
      <c r="F29225" t="s">
        <v>267</v>
      </c>
      <c r="G29225" t="s">
        <v>272</v>
      </c>
      <c r="H29225" t="s">
        <v>6</v>
      </c>
      <c r="I29225">
        <v>3573</v>
      </c>
      <c r="J29225" t="s">
        <v>149</v>
      </c>
      <c r="K29225" t="s">
        <v>152</v>
      </c>
      <c r="L29225" t="s">
        <v>182</v>
      </c>
      <c r="M29225" t="s">
        <v>145</v>
      </c>
      <c r="N29225" s="1">
        <v>42298</v>
      </c>
      <c r="O29225" t="s">
        <v>190</v>
      </c>
      <c r="P29225">
        <v>1</v>
      </c>
      <c r="Q29225">
        <v>130</v>
      </c>
      <c r="R29225">
        <v>0.02</v>
      </c>
      <c r="S29225">
        <v>65</v>
      </c>
      <c r="T29225">
        <f>orders_and_shipments[[#This Row],[Merged.1]]-orders_and_shipments[[#This Row],[Merged]]</f>
        <v>2</v>
      </c>
      <c r="U29225">
        <f>orders_and_shipments[[#This Row],[lead time]]-orders_and_shipments[[#This Row],[ Shipment Days - Scheduled ]]</f>
        <v>1</v>
      </c>
    </row>
    <row r="29226" spans="1:21" x14ac:dyDescent="0.25">
      <c r="A29226">
        <v>21053</v>
      </c>
      <c r="B29226">
        <v>52632</v>
      </c>
      <c r="C29226" s="1">
        <v>42312</v>
      </c>
      <c r="D29226" s="2">
        <v>0.31041666666666667</v>
      </c>
      <c r="E29226">
        <v>1</v>
      </c>
      <c r="F29226" t="s">
        <v>267</v>
      </c>
      <c r="G29226" t="s">
        <v>272</v>
      </c>
      <c r="H29226" t="s">
        <v>6</v>
      </c>
      <c r="I29226">
        <v>4812</v>
      </c>
      <c r="J29226" t="s">
        <v>155</v>
      </c>
      <c r="K29226" t="s">
        <v>156</v>
      </c>
      <c r="L29226" t="s">
        <v>157</v>
      </c>
      <c r="M29226" t="s">
        <v>145</v>
      </c>
      <c r="N29226" s="1">
        <v>42314</v>
      </c>
      <c r="O29226" t="s">
        <v>190</v>
      </c>
      <c r="P29226">
        <v>1</v>
      </c>
      <c r="Q29226">
        <v>130</v>
      </c>
      <c r="R29226">
        <v>0.2</v>
      </c>
      <c r="S29226">
        <v>65</v>
      </c>
      <c r="T29226">
        <f>orders_and_shipments[[#This Row],[Merged.1]]-orders_and_shipments[[#This Row],[Merged]]</f>
        <v>2</v>
      </c>
      <c r="U29226">
        <f>orders_and_shipments[[#This Row],[lead time]]-orders_and_shipments[[#This Row],[ Shipment Days - Scheduled ]]</f>
        <v>1</v>
      </c>
    </row>
    <row r="29227" spans="1:21" x14ac:dyDescent="0.25">
      <c r="A29227">
        <v>21983</v>
      </c>
      <c r="B29227">
        <v>54998</v>
      </c>
      <c r="C29227" s="1">
        <v>42325</v>
      </c>
      <c r="D29227" s="2">
        <v>0.88611111111111107</v>
      </c>
      <c r="E29227">
        <v>1</v>
      </c>
      <c r="F29227" t="s">
        <v>267</v>
      </c>
      <c r="G29227" t="s">
        <v>272</v>
      </c>
      <c r="H29227" t="s">
        <v>6</v>
      </c>
      <c r="I29227">
        <v>1624</v>
      </c>
      <c r="J29227" t="s">
        <v>155</v>
      </c>
      <c r="K29227" t="s">
        <v>158</v>
      </c>
      <c r="L29227" t="s">
        <v>159</v>
      </c>
      <c r="M29227" t="s">
        <v>145</v>
      </c>
      <c r="N29227" s="1">
        <v>42327</v>
      </c>
      <c r="O29227" t="s">
        <v>190</v>
      </c>
      <c r="P29227">
        <v>1</v>
      </c>
      <c r="Q29227">
        <v>130</v>
      </c>
      <c r="R29227">
        <v>0</v>
      </c>
      <c r="S29227">
        <v>65</v>
      </c>
      <c r="T29227">
        <f>orders_and_shipments[[#This Row],[Merged.1]]-orders_and_shipments[[#This Row],[Merged]]</f>
        <v>2</v>
      </c>
      <c r="U29227">
        <f>orders_and_shipments[[#This Row],[lead time]]-orders_and_shipments[[#This Row],[ Shipment Days - Scheduled ]]</f>
        <v>1</v>
      </c>
    </row>
    <row r="29228" spans="1:21" x14ac:dyDescent="0.25">
      <c r="A29228">
        <v>23233</v>
      </c>
      <c r="B29228">
        <v>58181</v>
      </c>
      <c r="C29228" s="1">
        <v>42344</v>
      </c>
      <c r="D29228" s="2">
        <v>0.13333333333333333</v>
      </c>
      <c r="E29228">
        <v>1</v>
      </c>
      <c r="F29228" t="s">
        <v>267</v>
      </c>
      <c r="G29228" t="s">
        <v>272</v>
      </c>
      <c r="H29228" t="s">
        <v>6</v>
      </c>
      <c r="I29228">
        <v>5113</v>
      </c>
      <c r="J29228" t="s">
        <v>155</v>
      </c>
      <c r="K29228" t="s">
        <v>158</v>
      </c>
      <c r="L29228" t="s">
        <v>236</v>
      </c>
      <c r="M29228" t="s">
        <v>145</v>
      </c>
      <c r="N29228" s="1">
        <v>42346</v>
      </c>
      <c r="O29228" t="s">
        <v>190</v>
      </c>
      <c r="P29228">
        <v>1</v>
      </c>
      <c r="Q29228">
        <v>130</v>
      </c>
      <c r="R29228">
        <v>0.04</v>
      </c>
      <c r="S29228">
        <v>65</v>
      </c>
      <c r="T29228">
        <f>orders_and_shipments[[#This Row],[Merged.1]]-orders_and_shipments[[#This Row],[Merged]]</f>
        <v>2</v>
      </c>
      <c r="U29228">
        <f>orders_and_shipments[[#This Row],[lead time]]-orders_and_shipments[[#This Row],[ Shipment Days - Scheduled ]]</f>
        <v>1</v>
      </c>
    </row>
    <row r="29229" spans="1:21" x14ac:dyDescent="0.25">
      <c r="A29229">
        <v>31621</v>
      </c>
      <c r="B29229">
        <v>79021</v>
      </c>
      <c r="C29229" s="1">
        <v>42466</v>
      </c>
      <c r="D29229" s="2">
        <v>0.57847222222222228</v>
      </c>
      <c r="E29229">
        <v>1</v>
      </c>
      <c r="F29229" t="s">
        <v>267</v>
      </c>
      <c r="G29229" t="s">
        <v>272</v>
      </c>
      <c r="H29229" t="s">
        <v>6</v>
      </c>
      <c r="I29229">
        <v>1025</v>
      </c>
      <c r="J29229" t="s">
        <v>163</v>
      </c>
      <c r="K29229" t="s">
        <v>166</v>
      </c>
      <c r="L29229" t="s">
        <v>165</v>
      </c>
      <c r="M29229" t="s">
        <v>145</v>
      </c>
      <c r="N29229" s="1">
        <v>42468</v>
      </c>
      <c r="O29229" t="s">
        <v>190</v>
      </c>
      <c r="P29229">
        <v>1</v>
      </c>
      <c r="Q29229">
        <v>130</v>
      </c>
      <c r="R29229">
        <v>0.06</v>
      </c>
      <c r="S29229">
        <v>65</v>
      </c>
      <c r="T29229">
        <f>orders_and_shipments[[#This Row],[Merged.1]]-orders_and_shipments[[#This Row],[Merged]]</f>
        <v>2</v>
      </c>
      <c r="U29229">
        <f>orders_and_shipments[[#This Row],[lead time]]-orders_and_shipments[[#This Row],[ Shipment Days - Scheduled ]]</f>
        <v>1</v>
      </c>
    </row>
    <row r="29230" spans="1:21" x14ac:dyDescent="0.25">
      <c r="A29230">
        <v>33835</v>
      </c>
      <c r="B29230">
        <v>84457</v>
      </c>
      <c r="C29230" s="1">
        <v>42498</v>
      </c>
      <c r="D29230" s="2">
        <v>0.8979166666666667</v>
      </c>
      <c r="E29230">
        <v>1</v>
      </c>
      <c r="F29230" t="s">
        <v>267</v>
      </c>
      <c r="G29230" t="s">
        <v>272</v>
      </c>
      <c r="H29230" t="s">
        <v>6</v>
      </c>
      <c r="I29230">
        <v>3736</v>
      </c>
      <c r="J29230" t="s">
        <v>163</v>
      </c>
      <c r="K29230" t="s">
        <v>167</v>
      </c>
      <c r="L29230" t="s">
        <v>165</v>
      </c>
      <c r="M29230" t="s">
        <v>145</v>
      </c>
      <c r="N29230" s="1">
        <v>42500</v>
      </c>
      <c r="O29230" t="s">
        <v>190</v>
      </c>
      <c r="P29230">
        <v>1</v>
      </c>
      <c r="Q29230">
        <v>130</v>
      </c>
      <c r="R29230">
        <v>0.1</v>
      </c>
      <c r="S29230">
        <v>65</v>
      </c>
      <c r="T29230">
        <f>orders_and_shipments[[#This Row],[Merged.1]]-orders_and_shipments[[#This Row],[Merged]]</f>
        <v>2</v>
      </c>
      <c r="U29230">
        <f>orders_and_shipments[[#This Row],[lead time]]-orders_and_shipments[[#This Row],[ Shipment Days - Scheduled ]]</f>
        <v>1</v>
      </c>
    </row>
    <row r="29231" spans="1:21" x14ac:dyDescent="0.25">
      <c r="A29231">
        <v>39938</v>
      </c>
      <c r="B29231">
        <v>99640</v>
      </c>
      <c r="C29231" s="1">
        <v>42587</v>
      </c>
      <c r="D29231" s="2">
        <v>0.98750000000000004</v>
      </c>
      <c r="E29231">
        <v>1</v>
      </c>
      <c r="F29231" t="s">
        <v>267</v>
      </c>
      <c r="G29231" t="s">
        <v>272</v>
      </c>
      <c r="H29231" t="s">
        <v>6</v>
      </c>
      <c r="I29231">
        <v>6336</v>
      </c>
      <c r="J29231" t="s">
        <v>163</v>
      </c>
      <c r="K29231" t="s">
        <v>166</v>
      </c>
      <c r="L29231" t="s">
        <v>165</v>
      </c>
      <c r="M29231" t="s">
        <v>145</v>
      </c>
      <c r="N29231" s="1">
        <v>42589</v>
      </c>
      <c r="O29231" t="s">
        <v>190</v>
      </c>
      <c r="P29231">
        <v>1</v>
      </c>
      <c r="Q29231">
        <v>130</v>
      </c>
      <c r="R29231">
        <v>0.15</v>
      </c>
      <c r="S29231">
        <v>65</v>
      </c>
      <c r="T29231">
        <f>orders_and_shipments[[#This Row],[Merged.1]]-orders_and_shipments[[#This Row],[Merged]]</f>
        <v>2</v>
      </c>
      <c r="U29231">
        <f>orders_and_shipments[[#This Row],[lead time]]-orders_and_shipments[[#This Row],[ Shipment Days - Scheduled ]]</f>
        <v>1</v>
      </c>
    </row>
    <row r="29232" spans="1:21" x14ac:dyDescent="0.25">
      <c r="A29232">
        <v>41275</v>
      </c>
      <c r="B29232">
        <v>103027</v>
      </c>
      <c r="C29232" s="1">
        <v>42607</v>
      </c>
      <c r="D29232" s="2">
        <v>0.50486111111111109</v>
      </c>
      <c r="E29232">
        <v>1</v>
      </c>
      <c r="F29232" t="s">
        <v>267</v>
      </c>
      <c r="G29232" t="s">
        <v>272</v>
      </c>
      <c r="H29232" t="s">
        <v>6</v>
      </c>
      <c r="I29232">
        <v>7891</v>
      </c>
      <c r="J29232" t="s">
        <v>163</v>
      </c>
      <c r="K29232" t="s">
        <v>166</v>
      </c>
      <c r="L29232" t="s">
        <v>165</v>
      </c>
      <c r="M29232" t="s">
        <v>145</v>
      </c>
      <c r="N29232" s="1">
        <v>42609</v>
      </c>
      <c r="O29232" t="s">
        <v>190</v>
      </c>
      <c r="P29232">
        <v>1</v>
      </c>
      <c r="Q29232">
        <v>130</v>
      </c>
      <c r="R29232">
        <v>0.06</v>
      </c>
      <c r="S29232">
        <v>65</v>
      </c>
      <c r="T29232">
        <f>orders_and_shipments[[#This Row],[Merged.1]]-orders_and_shipments[[#This Row],[Merged]]</f>
        <v>2</v>
      </c>
      <c r="U29232">
        <f>orders_and_shipments[[#This Row],[lead time]]-orders_and_shipments[[#This Row],[ Shipment Days - Scheduled ]]</f>
        <v>1</v>
      </c>
    </row>
    <row r="29233" spans="1:21" x14ac:dyDescent="0.25">
      <c r="A29233">
        <v>51253</v>
      </c>
      <c r="B29233">
        <v>128075</v>
      </c>
      <c r="C29233" s="1">
        <v>42753</v>
      </c>
      <c r="D29233" s="2">
        <v>0.16041666666666668</v>
      </c>
      <c r="E29233">
        <v>1</v>
      </c>
      <c r="F29233" t="s">
        <v>267</v>
      </c>
      <c r="G29233" t="s">
        <v>272</v>
      </c>
      <c r="H29233" t="s">
        <v>6</v>
      </c>
      <c r="I29233">
        <v>11076</v>
      </c>
      <c r="J29233" t="s">
        <v>155</v>
      </c>
      <c r="K29233" t="s">
        <v>203</v>
      </c>
      <c r="L29233" t="s">
        <v>274</v>
      </c>
      <c r="M29233" t="s">
        <v>145</v>
      </c>
      <c r="N29233" s="1">
        <v>42755</v>
      </c>
      <c r="O29233" t="s">
        <v>190</v>
      </c>
      <c r="P29233">
        <v>1</v>
      </c>
      <c r="Q29233">
        <v>130</v>
      </c>
      <c r="R29233">
        <v>0.16</v>
      </c>
      <c r="S29233">
        <v>65</v>
      </c>
      <c r="T29233">
        <f>orders_and_shipments[[#This Row],[Merged.1]]-orders_and_shipments[[#This Row],[Merged]]</f>
        <v>2</v>
      </c>
      <c r="U29233">
        <f>orders_and_shipments[[#This Row],[lead time]]-orders_and_shipments[[#This Row],[ Shipment Days - Scheduled ]]</f>
        <v>1</v>
      </c>
    </row>
    <row r="29234" spans="1:21" x14ac:dyDescent="0.25">
      <c r="A29234">
        <v>51391</v>
      </c>
      <c r="B29234">
        <v>128421</v>
      </c>
      <c r="C29234" s="1">
        <v>42755</v>
      </c>
      <c r="D29234" s="2">
        <v>0.17499999999999999</v>
      </c>
      <c r="E29234">
        <v>1</v>
      </c>
      <c r="F29234" t="s">
        <v>267</v>
      </c>
      <c r="G29234" t="s">
        <v>272</v>
      </c>
      <c r="H29234" t="s">
        <v>6</v>
      </c>
      <c r="I29234">
        <v>1404</v>
      </c>
      <c r="J29234" t="s">
        <v>142</v>
      </c>
      <c r="K29234" t="s">
        <v>143</v>
      </c>
      <c r="L29234" t="s">
        <v>179</v>
      </c>
      <c r="M29234" t="s">
        <v>145</v>
      </c>
      <c r="N29234" s="1">
        <v>42757</v>
      </c>
      <c r="O29234" t="s">
        <v>190</v>
      </c>
      <c r="P29234">
        <v>1</v>
      </c>
      <c r="Q29234">
        <v>130</v>
      </c>
      <c r="R29234">
        <v>0.15</v>
      </c>
      <c r="S29234">
        <v>65</v>
      </c>
      <c r="T29234">
        <f>orders_and_shipments[[#This Row],[Merged.1]]-orders_and_shipments[[#This Row],[Merged]]</f>
        <v>2</v>
      </c>
      <c r="U29234">
        <f>orders_and_shipments[[#This Row],[lead time]]-orders_and_shipments[[#This Row],[ Shipment Days - Scheduled ]]</f>
        <v>1</v>
      </c>
    </row>
    <row r="29235" spans="1:21" x14ac:dyDescent="0.25">
      <c r="A29235">
        <v>51966</v>
      </c>
      <c r="B29235">
        <v>129828</v>
      </c>
      <c r="C29235" s="1">
        <v>42763</v>
      </c>
      <c r="D29235" s="2">
        <v>0.56874999999999998</v>
      </c>
      <c r="E29235">
        <v>1</v>
      </c>
      <c r="F29235" t="s">
        <v>267</v>
      </c>
      <c r="G29235" t="s">
        <v>272</v>
      </c>
      <c r="H29235" t="s">
        <v>6</v>
      </c>
      <c r="I29235">
        <v>6852</v>
      </c>
      <c r="J29235" t="s">
        <v>142</v>
      </c>
      <c r="K29235" t="s">
        <v>143</v>
      </c>
      <c r="L29235" t="s">
        <v>208</v>
      </c>
      <c r="M29235" t="s">
        <v>145</v>
      </c>
      <c r="N29235" s="1">
        <v>42765</v>
      </c>
      <c r="O29235" t="s">
        <v>190</v>
      </c>
      <c r="P29235">
        <v>1</v>
      </c>
      <c r="Q29235">
        <v>130</v>
      </c>
      <c r="R29235">
        <v>0.1</v>
      </c>
      <c r="S29235">
        <v>65</v>
      </c>
      <c r="T29235">
        <f>orders_and_shipments[[#This Row],[Merged.1]]-orders_and_shipments[[#This Row],[Merged]]</f>
        <v>2</v>
      </c>
      <c r="U29235">
        <f>orders_and_shipments[[#This Row],[lead time]]-orders_and_shipments[[#This Row],[ Shipment Days - Scheduled ]]</f>
        <v>1</v>
      </c>
    </row>
    <row r="29236" spans="1:21" x14ac:dyDescent="0.25">
      <c r="A29236">
        <v>61038</v>
      </c>
      <c r="B29236">
        <v>152682</v>
      </c>
      <c r="C29236" s="1">
        <v>42895</v>
      </c>
      <c r="D29236" s="2">
        <v>0.99861111111111112</v>
      </c>
      <c r="E29236">
        <v>1</v>
      </c>
      <c r="F29236" t="s">
        <v>267</v>
      </c>
      <c r="G29236" t="s">
        <v>272</v>
      </c>
      <c r="H29236" t="s">
        <v>6</v>
      </c>
      <c r="I29236">
        <v>2224</v>
      </c>
      <c r="J29236" t="s">
        <v>142</v>
      </c>
      <c r="K29236" t="s">
        <v>143</v>
      </c>
      <c r="L29236" t="s">
        <v>208</v>
      </c>
      <c r="M29236" t="s">
        <v>145</v>
      </c>
      <c r="N29236" s="1">
        <v>42897</v>
      </c>
      <c r="O29236" t="s">
        <v>190</v>
      </c>
      <c r="P29236">
        <v>1</v>
      </c>
      <c r="Q29236">
        <v>130</v>
      </c>
      <c r="R29236">
        <v>0.25</v>
      </c>
      <c r="S29236">
        <v>65</v>
      </c>
      <c r="T29236">
        <f>orders_and_shipments[[#This Row],[Merged.1]]-orders_and_shipments[[#This Row],[Merged]]</f>
        <v>2</v>
      </c>
      <c r="U29236">
        <f>orders_and_shipments[[#This Row],[lead time]]-orders_and_shipments[[#This Row],[ Shipment Days - Scheduled ]]</f>
        <v>1</v>
      </c>
    </row>
    <row r="29237" spans="1:21" x14ac:dyDescent="0.25">
      <c r="A29237">
        <v>63818</v>
      </c>
      <c r="B29237">
        <v>159529</v>
      </c>
      <c r="C29237" s="1">
        <v>42936</v>
      </c>
      <c r="D29237" s="2">
        <v>0.5805555555555556</v>
      </c>
      <c r="E29237">
        <v>1</v>
      </c>
      <c r="F29237" t="s">
        <v>267</v>
      </c>
      <c r="G29237" t="s">
        <v>272</v>
      </c>
      <c r="H29237" t="s">
        <v>6</v>
      </c>
      <c r="I29237">
        <v>5644</v>
      </c>
      <c r="J29237" t="s">
        <v>149</v>
      </c>
      <c r="K29237" t="s">
        <v>152</v>
      </c>
      <c r="L29237" t="s">
        <v>154</v>
      </c>
      <c r="M29237" t="s">
        <v>145</v>
      </c>
      <c r="N29237" s="1">
        <v>42938</v>
      </c>
      <c r="O29237" t="s">
        <v>190</v>
      </c>
      <c r="P29237">
        <v>1</v>
      </c>
      <c r="Q29237">
        <v>130</v>
      </c>
      <c r="R29237">
        <v>0.03</v>
      </c>
      <c r="S29237">
        <v>65</v>
      </c>
      <c r="T29237">
        <f>orders_and_shipments[[#This Row],[Merged.1]]-orders_and_shipments[[#This Row],[Merged]]</f>
        <v>2</v>
      </c>
      <c r="U29237">
        <f>orders_and_shipments[[#This Row],[lead time]]-orders_and_shipments[[#This Row],[ Shipment Days - Scheduled ]]</f>
        <v>1</v>
      </c>
    </row>
    <row r="29238" spans="1:21" x14ac:dyDescent="0.25">
      <c r="A29238">
        <v>63893</v>
      </c>
      <c r="B29238">
        <v>159716</v>
      </c>
      <c r="C29238" s="1">
        <v>42937</v>
      </c>
      <c r="D29238" s="2">
        <v>0.67500000000000004</v>
      </c>
      <c r="E29238">
        <v>1</v>
      </c>
      <c r="F29238" t="s">
        <v>267</v>
      </c>
      <c r="G29238" t="s">
        <v>272</v>
      </c>
      <c r="H29238" t="s">
        <v>6</v>
      </c>
      <c r="I29238">
        <v>3733</v>
      </c>
      <c r="J29238" t="s">
        <v>149</v>
      </c>
      <c r="K29238" t="s">
        <v>152</v>
      </c>
      <c r="L29238" t="s">
        <v>154</v>
      </c>
      <c r="M29238" t="s">
        <v>145</v>
      </c>
      <c r="N29238" s="1">
        <v>42939</v>
      </c>
      <c r="O29238" t="s">
        <v>190</v>
      </c>
      <c r="P29238">
        <v>1</v>
      </c>
      <c r="Q29238">
        <v>130</v>
      </c>
      <c r="R29238">
        <v>0.13</v>
      </c>
      <c r="S29238">
        <v>65</v>
      </c>
      <c r="T29238">
        <f>orders_and_shipments[[#This Row],[Merged.1]]-orders_and_shipments[[#This Row],[Merged]]</f>
        <v>2</v>
      </c>
      <c r="U29238">
        <f>orders_and_shipments[[#This Row],[lead time]]-orders_and_shipments[[#This Row],[ Shipment Days - Scheduled ]]</f>
        <v>1</v>
      </c>
    </row>
    <row r="29239" spans="1:21" x14ac:dyDescent="0.25">
      <c r="A29239">
        <v>67273</v>
      </c>
      <c r="B29239">
        <v>168134</v>
      </c>
      <c r="C29239" s="1">
        <v>42987</v>
      </c>
      <c r="D29239" s="2">
        <v>1.5277777777777777E-2</v>
      </c>
      <c r="E29239">
        <v>1</v>
      </c>
      <c r="F29239" t="s">
        <v>267</v>
      </c>
      <c r="G29239" t="s">
        <v>272</v>
      </c>
      <c r="H29239" t="s">
        <v>6</v>
      </c>
      <c r="I29239">
        <v>7175</v>
      </c>
      <c r="J29239" t="s">
        <v>149</v>
      </c>
      <c r="K29239" t="s">
        <v>152</v>
      </c>
      <c r="L29239" t="s">
        <v>154</v>
      </c>
      <c r="M29239" t="s">
        <v>145</v>
      </c>
      <c r="N29239" s="1">
        <v>42989</v>
      </c>
      <c r="O29239" t="s">
        <v>190</v>
      </c>
      <c r="P29239">
        <v>1</v>
      </c>
      <c r="Q29239">
        <v>130</v>
      </c>
      <c r="R29239">
        <v>0.03</v>
      </c>
      <c r="S29239">
        <v>65</v>
      </c>
      <c r="T29239">
        <f>orders_and_shipments[[#This Row],[Merged.1]]-orders_and_shipments[[#This Row],[Merged]]</f>
        <v>2</v>
      </c>
      <c r="U29239">
        <f>orders_and_shipments[[#This Row],[lead time]]-orders_and_shipments[[#This Row],[ Shipment Days - Scheduled ]]</f>
        <v>1</v>
      </c>
    </row>
    <row r="29240" spans="1:21" x14ac:dyDescent="0.25">
      <c r="A29240">
        <v>67951</v>
      </c>
      <c r="B29240">
        <v>169877</v>
      </c>
      <c r="C29240" s="1">
        <v>42996</v>
      </c>
      <c r="D29240" s="2">
        <v>0.91249999999999998</v>
      </c>
      <c r="E29240">
        <v>1</v>
      </c>
      <c r="F29240" t="s">
        <v>267</v>
      </c>
      <c r="G29240" t="s">
        <v>272</v>
      </c>
      <c r="H29240" t="s">
        <v>6</v>
      </c>
      <c r="I29240">
        <v>5030</v>
      </c>
      <c r="J29240" t="s">
        <v>149</v>
      </c>
      <c r="K29240" t="s">
        <v>200</v>
      </c>
      <c r="L29240" t="s">
        <v>209</v>
      </c>
      <c r="M29240" t="s">
        <v>145</v>
      </c>
      <c r="N29240" s="1">
        <v>42998</v>
      </c>
      <c r="O29240" t="s">
        <v>190</v>
      </c>
      <c r="P29240">
        <v>1</v>
      </c>
      <c r="Q29240">
        <v>130</v>
      </c>
      <c r="R29240">
        <v>0.13</v>
      </c>
      <c r="S29240">
        <v>65</v>
      </c>
      <c r="T29240">
        <f>orders_and_shipments[[#This Row],[Merged.1]]-orders_and_shipments[[#This Row],[Merged]]</f>
        <v>2</v>
      </c>
      <c r="U29240">
        <f>orders_and_shipments[[#This Row],[lead time]]-orders_and_shipments[[#This Row],[ Shipment Days - Scheduled ]]</f>
        <v>1</v>
      </c>
    </row>
    <row r="29241" spans="1:21" x14ac:dyDescent="0.25">
      <c r="A29241">
        <v>696</v>
      </c>
      <c r="B29241">
        <v>1709</v>
      </c>
      <c r="C29241" s="1">
        <v>42015</v>
      </c>
      <c r="D29241" s="2">
        <v>0.1451388888888889</v>
      </c>
      <c r="E29241">
        <v>1</v>
      </c>
      <c r="F29241" t="s">
        <v>267</v>
      </c>
      <c r="G29241" t="s">
        <v>272</v>
      </c>
      <c r="H29241" t="s">
        <v>6</v>
      </c>
      <c r="I29241">
        <v>11166</v>
      </c>
      <c r="J29241" t="s">
        <v>142</v>
      </c>
      <c r="K29241" t="s">
        <v>143</v>
      </c>
      <c r="L29241" t="s">
        <v>144</v>
      </c>
      <c r="M29241" t="s">
        <v>145</v>
      </c>
      <c r="N29241" s="1">
        <v>42017</v>
      </c>
      <c r="O29241" t="s">
        <v>146</v>
      </c>
      <c r="P29241">
        <v>4</v>
      </c>
      <c r="Q29241">
        <v>130</v>
      </c>
      <c r="R29241">
        <v>0.01</v>
      </c>
      <c r="S29241">
        <v>65</v>
      </c>
      <c r="T29241">
        <f>orders_and_shipments[[#This Row],[Merged.1]]-orders_and_shipments[[#This Row],[Merged]]</f>
        <v>2</v>
      </c>
      <c r="U29241">
        <f>orders_and_shipments[[#This Row],[lead time]]-orders_and_shipments[[#This Row],[ Shipment Days - Scheduled ]]</f>
        <v>-2</v>
      </c>
    </row>
    <row r="29242" spans="1:21" x14ac:dyDescent="0.25">
      <c r="A29242">
        <v>5365</v>
      </c>
      <c r="B29242">
        <v>13392</v>
      </c>
      <c r="C29242" s="1">
        <v>42083</v>
      </c>
      <c r="D29242" s="2">
        <v>0.30138888888888887</v>
      </c>
      <c r="E29242">
        <v>1</v>
      </c>
      <c r="F29242" t="s">
        <v>267</v>
      </c>
      <c r="G29242" t="s">
        <v>272</v>
      </c>
      <c r="H29242" t="s">
        <v>6</v>
      </c>
      <c r="I29242">
        <v>6106</v>
      </c>
      <c r="J29242" t="s">
        <v>142</v>
      </c>
      <c r="K29242" t="s">
        <v>143</v>
      </c>
      <c r="L29242" t="s">
        <v>144</v>
      </c>
      <c r="M29242" t="s">
        <v>145</v>
      </c>
      <c r="N29242" s="1">
        <v>42089</v>
      </c>
      <c r="O29242" t="s">
        <v>146</v>
      </c>
      <c r="P29242">
        <v>4</v>
      </c>
      <c r="Q29242">
        <v>130</v>
      </c>
      <c r="R29242">
        <v>0.15</v>
      </c>
      <c r="S29242">
        <v>65</v>
      </c>
      <c r="T29242">
        <f>orders_and_shipments[[#This Row],[Merged.1]]-orders_and_shipments[[#This Row],[Merged]]</f>
        <v>6</v>
      </c>
      <c r="U29242">
        <f>orders_and_shipments[[#This Row],[lead time]]-orders_and_shipments[[#This Row],[ Shipment Days - Scheduled ]]</f>
        <v>2</v>
      </c>
    </row>
    <row r="29243" spans="1:21" x14ac:dyDescent="0.25">
      <c r="A29243">
        <v>7335</v>
      </c>
      <c r="B29243">
        <v>18385</v>
      </c>
      <c r="C29243" s="1">
        <v>42112</v>
      </c>
      <c r="D29243" s="2">
        <v>5.9027777777777776E-2</v>
      </c>
      <c r="E29243">
        <v>1</v>
      </c>
      <c r="F29243" t="s">
        <v>267</v>
      </c>
      <c r="G29243" t="s">
        <v>272</v>
      </c>
      <c r="H29243" t="s">
        <v>6</v>
      </c>
      <c r="I29243">
        <v>5447</v>
      </c>
      <c r="J29243" t="s">
        <v>142</v>
      </c>
      <c r="K29243" t="s">
        <v>143</v>
      </c>
      <c r="L29243" t="s">
        <v>144</v>
      </c>
      <c r="M29243" t="s">
        <v>145</v>
      </c>
      <c r="N29243" s="1">
        <v>42118</v>
      </c>
      <c r="O29243" t="s">
        <v>146</v>
      </c>
      <c r="P29243">
        <v>4</v>
      </c>
      <c r="Q29243">
        <v>130</v>
      </c>
      <c r="R29243">
        <v>0.02</v>
      </c>
      <c r="S29243">
        <v>65</v>
      </c>
      <c r="T29243">
        <f>orders_and_shipments[[#This Row],[Merged.1]]-orders_and_shipments[[#This Row],[Merged]]</f>
        <v>6</v>
      </c>
      <c r="U29243">
        <f>orders_and_shipments[[#This Row],[lead time]]-orders_and_shipments[[#This Row],[ Shipment Days - Scheduled ]]</f>
        <v>2</v>
      </c>
    </row>
    <row r="29244" spans="1:21" x14ac:dyDescent="0.25">
      <c r="A29244">
        <v>11643</v>
      </c>
      <c r="B29244">
        <v>29109</v>
      </c>
      <c r="C29244" s="1">
        <v>42174</v>
      </c>
      <c r="D29244" s="2">
        <v>0.9458333333333333</v>
      </c>
      <c r="E29244">
        <v>1</v>
      </c>
      <c r="F29244" t="s">
        <v>267</v>
      </c>
      <c r="G29244" t="s">
        <v>272</v>
      </c>
      <c r="H29244" t="s">
        <v>6</v>
      </c>
      <c r="I29244">
        <v>823</v>
      </c>
      <c r="J29244" t="s">
        <v>149</v>
      </c>
      <c r="K29244" t="s">
        <v>200</v>
      </c>
      <c r="L29244" t="s">
        <v>209</v>
      </c>
      <c r="M29244" t="s">
        <v>145</v>
      </c>
      <c r="N29244" s="1">
        <v>42178</v>
      </c>
      <c r="O29244" t="s">
        <v>146</v>
      </c>
      <c r="P29244">
        <v>4</v>
      </c>
      <c r="Q29244">
        <v>130</v>
      </c>
      <c r="R29244">
        <v>0.09</v>
      </c>
      <c r="S29244">
        <v>65</v>
      </c>
      <c r="T29244">
        <f>orders_and_shipments[[#This Row],[Merged.1]]-orders_and_shipments[[#This Row],[Merged]]</f>
        <v>4</v>
      </c>
      <c r="U29244">
        <f>orders_and_shipments[[#This Row],[lead time]]-orders_and_shipments[[#This Row],[ Shipment Days - Scheduled ]]</f>
        <v>0</v>
      </c>
    </row>
    <row r="29245" spans="1:21" x14ac:dyDescent="0.25">
      <c r="A29245">
        <v>11643</v>
      </c>
      <c r="B29245">
        <v>29110</v>
      </c>
      <c r="C29245" s="1">
        <v>42174</v>
      </c>
      <c r="D29245" s="2">
        <v>0.9458333333333333</v>
      </c>
      <c r="E29245">
        <v>1</v>
      </c>
      <c r="F29245" t="s">
        <v>267</v>
      </c>
      <c r="G29245" t="s">
        <v>272</v>
      </c>
      <c r="H29245" t="s">
        <v>6</v>
      </c>
      <c r="I29245">
        <v>823</v>
      </c>
      <c r="J29245" t="s">
        <v>149</v>
      </c>
      <c r="K29245" t="s">
        <v>200</v>
      </c>
      <c r="L29245" t="s">
        <v>209</v>
      </c>
      <c r="M29245" t="s">
        <v>145</v>
      </c>
      <c r="N29245" s="1">
        <v>42178</v>
      </c>
      <c r="O29245" t="s">
        <v>146</v>
      </c>
      <c r="P29245">
        <v>4</v>
      </c>
      <c r="Q29245">
        <v>130</v>
      </c>
      <c r="R29245">
        <v>7.0000000000000007E-2</v>
      </c>
      <c r="S29245">
        <v>65</v>
      </c>
      <c r="T29245">
        <f>orders_and_shipments[[#This Row],[Merged.1]]-orders_and_shipments[[#This Row],[Merged]]</f>
        <v>4</v>
      </c>
      <c r="U29245">
        <f>orders_and_shipments[[#This Row],[lead time]]-orders_and_shipments[[#This Row],[ Shipment Days - Scheduled ]]</f>
        <v>0</v>
      </c>
    </row>
    <row r="29246" spans="1:21" x14ac:dyDescent="0.25">
      <c r="A29246">
        <v>11655</v>
      </c>
      <c r="B29246">
        <v>29140</v>
      </c>
      <c r="C29246" s="1">
        <v>42175</v>
      </c>
      <c r="D29246" s="2">
        <v>0.12083333333333333</v>
      </c>
      <c r="E29246">
        <v>1</v>
      </c>
      <c r="F29246" t="s">
        <v>267</v>
      </c>
      <c r="G29246" t="s">
        <v>272</v>
      </c>
      <c r="H29246" t="s">
        <v>6</v>
      </c>
      <c r="I29246">
        <v>10208</v>
      </c>
      <c r="J29246" t="s">
        <v>149</v>
      </c>
      <c r="K29246" t="s">
        <v>152</v>
      </c>
      <c r="L29246" t="s">
        <v>154</v>
      </c>
      <c r="M29246" t="s">
        <v>145</v>
      </c>
      <c r="N29246" s="1">
        <v>42181</v>
      </c>
      <c r="O29246" t="s">
        <v>146</v>
      </c>
      <c r="P29246">
        <v>4</v>
      </c>
      <c r="Q29246">
        <v>130</v>
      </c>
      <c r="R29246">
        <v>0.04</v>
      </c>
      <c r="S29246">
        <v>65</v>
      </c>
      <c r="T29246">
        <f>orders_and_shipments[[#This Row],[Merged.1]]-orders_and_shipments[[#This Row],[Merged]]</f>
        <v>6</v>
      </c>
      <c r="U29246">
        <f>orders_and_shipments[[#This Row],[lead time]]-orders_and_shipments[[#This Row],[ Shipment Days - Scheduled ]]</f>
        <v>2</v>
      </c>
    </row>
    <row r="29247" spans="1:21" x14ac:dyDescent="0.25">
      <c r="A29247">
        <v>21636</v>
      </c>
      <c r="B29247">
        <v>54103</v>
      </c>
      <c r="C29247" s="1">
        <v>42320</v>
      </c>
      <c r="D29247" s="2">
        <v>0.8208333333333333</v>
      </c>
      <c r="E29247">
        <v>1</v>
      </c>
      <c r="F29247" t="s">
        <v>267</v>
      </c>
      <c r="G29247" t="s">
        <v>272</v>
      </c>
      <c r="H29247" t="s">
        <v>6</v>
      </c>
      <c r="I29247">
        <v>1824</v>
      </c>
      <c r="J29247" t="s">
        <v>155</v>
      </c>
      <c r="K29247" t="s">
        <v>156</v>
      </c>
      <c r="L29247" t="s">
        <v>157</v>
      </c>
      <c r="M29247" t="s">
        <v>145</v>
      </c>
      <c r="N29247" s="1">
        <v>42322</v>
      </c>
      <c r="O29247" t="s">
        <v>146</v>
      </c>
      <c r="P29247">
        <v>4</v>
      </c>
      <c r="Q29247">
        <v>130</v>
      </c>
      <c r="R29247">
        <v>7.0000000000000007E-2</v>
      </c>
      <c r="S29247">
        <v>65</v>
      </c>
      <c r="T29247">
        <f>orders_and_shipments[[#This Row],[Merged.1]]-orders_and_shipments[[#This Row],[Merged]]</f>
        <v>2</v>
      </c>
      <c r="U29247">
        <f>orders_and_shipments[[#This Row],[lead time]]-orders_and_shipments[[#This Row],[ Shipment Days - Scheduled ]]</f>
        <v>-2</v>
      </c>
    </row>
    <row r="29248" spans="1:21" x14ac:dyDescent="0.25">
      <c r="A29248">
        <v>29065</v>
      </c>
      <c r="B29248">
        <v>72723</v>
      </c>
      <c r="C29248" s="1">
        <v>42429</v>
      </c>
      <c r="D29248" s="2">
        <v>0.26666666666666666</v>
      </c>
      <c r="E29248">
        <v>1</v>
      </c>
      <c r="F29248" t="s">
        <v>267</v>
      </c>
      <c r="G29248" t="s">
        <v>272</v>
      </c>
      <c r="H29248" t="s">
        <v>6</v>
      </c>
      <c r="I29248">
        <v>342</v>
      </c>
      <c r="J29248" t="s">
        <v>155</v>
      </c>
      <c r="K29248" t="s">
        <v>210</v>
      </c>
      <c r="L29248" t="s">
        <v>211</v>
      </c>
      <c r="M29248" t="s">
        <v>145</v>
      </c>
      <c r="N29248" s="1">
        <v>42435</v>
      </c>
      <c r="O29248" t="s">
        <v>146</v>
      </c>
      <c r="P29248">
        <v>4</v>
      </c>
      <c r="Q29248">
        <v>130</v>
      </c>
      <c r="R29248">
        <v>0.01</v>
      </c>
      <c r="S29248">
        <v>65</v>
      </c>
      <c r="T29248">
        <f>orders_and_shipments[[#This Row],[Merged.1]]-orders_and_shipments[[#This Row],[Merged]]</f>
        <v>6</v>
      </c>
      <c r="U29248">
        <f>orders_and_shipments[[#This Row],[lead time]]-orders_and_shipments[[#This Row],[ Shipment Days - Scheduled ]]</f>
        <v>2</v>
      </c>
    </row>
    <row r="29249" spans="1:21" x14ac:dyDescent="0.25">
      <c r="A29249">
        <v>37046</v>
      </c>
      <c r="B29249">
        <v>92436</v>
      </c>
      <c r="C29249" s="1">
        <v>42545</v>
      </c>
      <c r="D29249" s="2">
        <v>0.77083333333333337</v>
      </c>
      <c r="E29249">
        <v>1</v>
      </c>
      <c r="F29249" t="s">
        <v>267</v>
      </c>
      <c r="G29249" t="s">
        <v>272</v>
      </c>
      <c r="H29249" t="s">
        <v>6</v>
      </c>
      <c r="I29249">
        <v>4983</v>
      </c>
      <c r="J29249" t="s">
        <v>163</v>
      </c>
      <c r="K29249" t="s">
        <v>167</v>
      </c>
      <c r="L29249" t="s">
        <v>165</v>
      </c>
      <c r="M29249" t="s">
        <v>145</v>
      </c>
      <c r="N29249" s="1">
        <v>42547</v>
      </c>
      <c r="O29249" t="s">
        <v>146</v>
      </c>
      <c r="P29249">
        <v>4</v>
      </c>
      <c r="Q29249">
        <v>130</v>
      </c>
      <c r="R29249">
        <v>0.1</v>
      </c>
      <c r="S29249">
        <v>65</v>
      </c>
      <c r="T29249">
        <f>orders_and_shipments[[#This Row],[Merged.1]]-orders_and_shipments[[#This Row],[Merged]]</f>
        <v>2</v>
      </c>
      <c r="U29249">
        <f>orders_and_shipments[[#This Row],[lead time]]-orders_and_shipments[[#This Row],[ Shipment Days - Scheduled ]]</f>
        <v>-2</v>
      </c>
    </row>
    <row r="29250" spans="1:21" x14ac:dyDescent="0.25">
      <c r="A29250">
        <v>39375</v>
      </c>
      <c r="B29250">
        <v>98308</v>
      </c>
      <c r="C29250" s="1">
        <v>42579</v>
      </c>
      <c r="D29250" s="2">
        <v>0.76875000000000004</v>
      </c>
      <c r="E29250">
        <v>1</v>
      </c>
      <c r="F29250" t="s">
        <v>267</v>
      </c>
      <c r="G29250" t="s">
        <v>272</v>
      </c>
      <c r="H29250" t="s">
        <v>6</v>
      </c>
      <c r="I29250">
        <v>6746</v>
      </c>
      <c r="J29250" t="s">
        <v>163</v>
      </c>
      <c r="K29250" t="s">
        <v>168</v>
      </c>
      <c r="L29250" t="s">
        <v>165</v>
      </c>
      <c r="M29250" t="s">
        <v>145</v>
      </c>
      <c r="N29250" s="1">
        <v>42585</v>
      </c>
      <c r="O29250" t="s">
        <v>146</v>
      </c>
      <c r="P29250">
        <v>4</v>
      </c>
      <c r="Q29250">
        <v>130</v>
      </c>
      <c r="R29250">
        <v>0.25</v>
      </c>
      <c r="S29250">
        <v>65</v>
      </c>
      <c r="T29250">
        <f>orders_and_shipments[[#This Row],[Merged.1]]-orders_and_shipments[[#This Row],[Merged]]</f>
        <v>6</v>
      </c>
      <c r="U29250">
        <f>orders_and_shipments[[#This Row],[lead time]]-orders_and_shipments[[#This Row],[ Shipment Days - Scheduled ]]</f>
        <v>2</v>
      </c>
    </row>
    <row r="29251" spans="1:21" x14ac:dyDescent="0.25">
      <c r="A29251">
        <v>55608</v>
      </c>
      <c r="B29251">
        <v>139090</v>
      </c>
      <c r="C29251" s="1">
        <v>42816</v>
      </c>
      <c r="D29251" s="2">
        <v>0.73333333333333328</v>
      </c>
      <c r="E29251">
        <v>1</v>
      </c>
      <c r="F29251" t="s">
        <v>267</v>
      </c>
      <c r="G29251" t="s">
        <v>272</v>
      </c>
      <c r="H29251" t="s">
        <v>6</v>
      </c>
      <c r="I29251">
        <v>342</v>
      </c>
      <c r="J29251" t="s">
        <v>142</v>
      </c>
      <c r="K29251" t="s">
        <v>147</v>
      </c>
      <c r="L29251" t="s">
        <v>148</v>
      </c>
      <c r="M29251" t="s">
        <v>145</v>
      </c>
      <c r="N29251" s="1">
        <v>42820</v>
      </c>
      <c r="O29251" t="s">
        <v>146</v>
      </c>
      <c r="P29251">
        <v>4</v>
      </c>
      <c r="Q29251">
        <v>130</v>
      </c>
      <c r="R29251">
        <v>0.2</v>
      </c>
      <c r="S29251">
        <v>65</v>
      </c>
      <c r="T29251">
        <f>orders_and_shipments[[#This Row],[Merged.1]]-orders_and_shipments[[#This Row],[Merged]]</f>
        <v>4</v>
      </c>
      <c r="U29251">
        <f>orders_and_shipments[[#This Row],[lead time]]-orders_and_shipments[[#This Row],[ Shipment Days - Scheduled ]]</f>
        <v>0</v>
      </c>
    </row>
    <row r="29252" spans="1:21" x14ac:dyDescent="0.25">
      <c r="A29252">
        <v>1786</v>
      </c>
      <c r="B29252">
        <v>4458</v>
      </c>
      <c r="C29252" s="1">
        <v>42031</v>
      </c>
      <c r="D29252" s="2">
        <v>5.6250000000000001E-2</v>
      </c>
      <c r="E29252">
        <v>1</v>
      </c>
      <c r="F29252" t="s">
        <v>267</v>
      </c>
      <c r="G29252" t="s">
        <v>272</v>
      </c>
      <c r="H29252" t="s">
        <v>6</v>
      </c>
      <c r="I29252">
        <v>6946</v>
      </c>
      <c r="J29252" t="s">
        <v>142</v>
      </c>
      <c r="K29252" t="s">
        <v>147</v>
      </c>
      <c r="L29252" t="s">
        <v>148</v>
      </c>
      <c r="M29252" t="s">
        <v>145</v>
      </c>
      <c r="N29252" s="1">
        <v>42033</v>
      </c>
      <c r="O29252" t="s">
        <v>146</v>
      </c>
      <c r="P29252">
        <v>4</v>
      </c>
      <c r="Q29252">
        <v>130</v>
      </c>
      <c r="R29252">
        <v>0.09</v>
      </c>
      <c r="S29252">
        <v>65</v>
      </c>
      <c r="T29252">
        <f>orders_and_shipments[[#This Row],[Merged.1]]-orders_and_shipments[[#This Row],[Merged]]</f>
        <v>2</v>
      </c>
      <c r="U29252">
        <f>orders_and_shipments[[#This Row],[lead time]]-orders_and_shipments[[#This Row],[ Shipment Days - Scheduled ]]</f>
        <v>-2</v>
      </c>
    </row>
    <row r="29253" spans="1:21" x14ac:dyDescent="0.25">
      <c r="A29253">
        <v>9765</v>
      </c>
      <c r="B29253">
        <v>24379</v>
      </c>
      <c r="C29253" s="1">
        <v>42147</v>
      </c>
      <c r="D29253" s="2">
        <v>0.53125</v>
      </c>
      <c r="E29253">
        <v>1</v>
      </c>
      <c r="F29253" t="s">
        <v>267</v>
      </c>
      <c r="G29253" t="s">
        <v>272</v>
      </c>
      <c r="H29253" t="s">
        <v>6</v>
      </c>
      <c r="I29253">
        <v>2336</v>
      </c>
      <c r="J29253" t="s">
        <v>142</v>
      </c>
      <c r="K29253" t="s">
        <v>143</v>
      </c>
      <c r="L29253" t="s">
        <v>144</v>
      </c>
      <c r="M29253" t="s">
        <v>145</v>
      </c>
      <c r="N29253" s="1">
        <v>42153</v>
      </c>
      <c r="O29253" t="s">
        <v>146</v>
      </c>
      <c r="P29253">
        <v>4</v>
      </c>
      <c r="Q29253">
        <v>130</v>
      </c>
      <c r="R29253">
        <v>0.16</v>
      </c>
      <c r="S29253">
        <v>65</v>
      </c>
      <c r="T29253">
        <f>orders_and_shipments[[#This Row],[Merged.1]]-orders_and_shipments[[#This Row],[Merged]]</f>
        <v>6</v>
      </c>
      <c r="U29253">
        <f>orders_and_shipments[[#This Row],[lead time]]-orders_and_shipments[[#This Row],[ Shipment Days - Scheduled ]]</f>
        <v>2</v>
      </c>
    </row>
    <row r="29254" spans="1:21" x14ac:dyDescent="0.25">
      <c r="A29254">
        <v>9765</v>
      </c>
      <c r="B29254">
        <v>24377</v>
      </c>
      <c r="C29254" s="1">
        <v>42147</v>
      </c>
      <c r="D29254" s="2">
        <v>0.53125</v>
      </c>
      <c r="E29254">
        <v>1</v>
      </c>
      <c r="F29254" t="s">
        <v>267</v>
      </c>
      <c r="G29254" t="s">
        <v>272</v>
      </c>
      <c r="H29254" t="s">
        <v>6</v>
      </c>
      <c r="I29254">
        <v>2336</v>
      </c>
      <c r="J29254" t="s">
        <v>142</v>
      </c>
      <c r="K29254" t="s">
        <v>143</v>
      </c>
      <c r="L29254" t="s">
        <v>144</v>
      </c>
      <c r="M29254" t="s">
        <v>145</v>
      </c>
      <c r="N29254" s="1">
        <v>42153</v>
      </c>
      <c r="O29254" t="s">
        <v>146</v>
      </c>
      <c r="P29254">
        <v>4</v>
      </c>
      <c r="Q29254">
        <v>130</v>
      </c>
      <c r="R29254">
        <v>0.18</v>
      </c>
      <c r="S29254">
        <v>65</v>
      </c>
      <c r="T29254">
        <f>orders_and_shipments[[#This Row],[Merged.1]]-orders_and_shipments[[#This Row],[Merged]]</f>
        <v>6</v>
      </c>
      <c r="U29254">
        <f>orders_and_shipments[[#This Row],[lead time]]-orders_and_shipments[[#This Row],[ Shipment Days - Scheduled ]]</f>
        <v>2</v>
      </c>
    </row>
    <row r="29255" spans="1:21" x14ac:dyDescent="0.25">
      <c r="A29255">
        <v>9765</v>
      </c>
      <c r="B29255">
        <v>24378</v>
      </c>
      <c r="C29255" s="1">
        <v>42147</v>
      </c>
      <c r="D29255" s="2">
        <v>0.53125</v>
      </c>
      <c r="E29255">
        <v>1</v>
      </c>
      <c r="F29255" t="s">
        <v>267</v>
      </c>
      <c r="G29255" t="s">
        <v>272</v>
      </c>
      <c r="H29255" t="s">
        <v>6</v>
      </c>
      <c r="I29255">
        <v>2336</v>
      </c>
      <c r="J29255" t="s">
        <v>142</v>
      </c>
      <c r="K29255" t="s">
        <v>143</v>
      </c>
      <c r="L29255" t="s">
        <v>144</v>
      </c>
      <c r="M29255" t="s">
        <v>145</v>
      </c>
      <c r="N29255" s="1">
        <v>42153</v>
      </c>
      <c r="O29255" t="s">
        <v>146</v>
      </c>
      <c r="P29255">
        <v>4</v>
      </c>
      <c r="Q29255">
        <v>130</v>
      </c>
      <c r="R29255">
        <v>0.17</v>
      </c>
      <c r="S29255">
        <v>65</v>
      </c>
      <c r="T29255">
        <f>orders_and_shipments[[#This Row],[Merged.1]]-orders_and_shipments[[#This Row],[Merged]]</f>
        <v>6</v>
      </c>
      <c r="U29255">
        <f>orders_and_shipments[[#This Row],[lead time]]-orders_and_shipments[[#This Row],[ Shipment Days - Scheduled ]]</f>
        <v>2</v>
      </c>
    </row>
    <row r="29256" spans="1:21" x14ac:dyDescent="0.25">
      <c r="A29256">
        <v>19685</v>
      </c>
      <c r="B29256">
        <v>49206</v>
      </c>
      <c r="C29256" s="1">
        <v>42292</v>
      </c>
      <c r="D29256" s="2">
        <v>0.34027777777777779</v>
      </c>
      <c r="E29256">
        <v>1</v>
      </c>
      <c r="F29256" t="s">
        <v>267</v>
      </c>
      <c r="G29256" t="s">
        <v>272</v>
      </c>
      <c r="H29256" t="s">
        <v>6</v>
      </c>
      <c r="I29256">
        <v>580</v>
      </c>
      <c r="J29256" t="s">
        <v>149</v>
      </c>
      <c r="K29256" t="s">
        <v>200</v>
      </c>
      <c r="L29256" t="s">
        <v>201</v>
      </c>
      <c r="M29256" t="s">
        <v>145</v>
      </c>
      <c r="N29256" s="1">
        <v>42298</v>
      </c>
      <c r="O29256" t="s">
        <v>146</v>
      </c>
      <c r="P29256">
        <v>4</v>
      </c>
      <c r="Q29256">
        <v>130</v>
      </c>
      <c r="R29256">
        <v>0.1</v>
      </c>
      <c r="S29256">
        <v>65</v>
      </c>
      <c r="T29256">
        <f>orders_and_shipments[[#This Row],[Merged.1]]-orders_and_shipments[[#This Row],[Merged]]</f>
        <v>6</v>
      </c>
      <c r="U29256">
        <f>orders_and_shipments[[#This Row],[lead time]]-orders_and_shipments[[#This Row],[ Shipment Days - Scheduled ]]</f>
        <v>2</v>
      </c>
    </row>
    <row r="29257" spans="1:21" x14ac:dyDescent="0.25">
      <c r="A29257">
        <v>25075</v>
      </c>
      <c r="B29257">
        <v>62839</v>
      </c>
      <c r="C29257" s="1">
        <v>42371</v>
      </c>
      <c r="D29257" s="2">
        <v>2.2222222222222223E-2</v>
      </c>
      <c r="E29257">
        <v>1</v>
      </c>
      <c r="F29257" t="s">
        <v>267</v>
      </c>
      <c r="G29257" t="s">
        <v>272</v>
      </c>
      <c r="H29257" t="s">
        <v>6</v>
      </c>
      <c r="I29257">
        <v>10610</v>
      </c>
      <c r="J29257" t="s">
        <v>155</v>
      </c>
      <c r="K29257" t="s">
        <v>156</v>
      </c>
      <c r="L29257" t="s">
        <v>157</v>
      </c>
      <c r="M29257" t="s">
        <v>145</v>
      </c>
      <c r="N29257" s="1">
        <v>42377</v>
      </c>
      <c r="O29257" t="s">
        <v>146</v>
      </c>
      <c r="P29257">
        <v>4</v>
      </c>
      <c r="Q29257">
        <v>130</v>
      </c>
      <c r="R29257">
        <v>0.03</v>
      </c>
      <c r="S29257">
        <v>65</v>
      </c>
      <c r="T29257">
        <f>orders_and_shipments[[#This Row],[Merged.1]]-orders_and_shipments[[#This Row],[Merged]]</f>
        <v>6</v>
      </c>
      <c r="U29257">
        <f>orders_and_shipments[[#This Row],[lead time]]-orders_and_shipments[[#This Row],[ Shipment Days - Scheduled ]]</f>
        <v>2</v>
      </c>
    </row>
    <row r="29258" spans="1:21" x14ac:dyDescent="0.25">
      <c r="A29258">
        <v>25205</v>
      </c>
      <c r="B29258">
        <v>63173</v>
      </c>
      <c r="C29258" s="1">
        <v>42372</v>
      </c>
      <c r="D29258" s="2">
        <v>0.92013888888888884</v>
      </c>
      <c r="E29258">
        <v>1</v>
      </c>
      <c r="F29258" t="s">
        <v>267</v>
      </c>
      <c r="G29258" t="s">
        <v>272</v>
      </c>
      <c r="H29258" t="s">
        <v>6</v>
      </c>
      <c r="I29258">
        <v>427</v>
      </c>
      <c r="J29258" t="s">
        <v>155</v>
      </c>
      <c r="K29258" t="s">
        <v>160</v>
      </c>
      <c r="L29258" t="s">
        <v>162</v>
      </c>
      <c r="M29258" t="s">
        <v>145</v>
      </c>
      <c r="N29258" s="1">
        <v>42378</v>
      </c>
      <c r="O29258" t="s">
        <v>146</v>
      </c>
      <c r="P29258">
        <v>4</v>
      </c>
      <c r="Q29258">
        <v>130</v>
      </c>
      <c r="R29258">
        <v>0.06</v>
      </c>
      <c r="S29258">
        <v>65</v>
      </c>
      <c r="T29258">
        <f>orders_and_shipments[[#This Row],[Merged.1]]-orders_and_shipments[[#This Row],[Merged]]</f>
        <v>6</v>
      </c>
      <c r="U29258">
        <f>orders_and_shipments[[#This Row],[lead time]]-orders_and_shipments[[#This Row],[ Shipment Days - Scheduled ]]</f>
        <v>2</v>
      </c>
    </row>
    <row r="29259" spans="1:21" x14ac:dyDescent="0.25">
      <c r="A29259">
        <v>37693</v>
      </c>
      <c r="B29259">
        <v>94084</v>
      </c>
      <c r="C29259" s="1">
        <v>42555</v>
      </c>
      <c r="D29259" s="2">
        <v>0.21597222222222223</v>
      </c>
      <c r="E29259">
        <v>1</v>
      </c>
      <c r="F29259" t="s">
        <v>267</v>
      </c>
      <c r="G29259" t="s">
        <v>272</v>
      </c>
      <c r="H29259" t="s">
        <v>6</v>
      </c>
      <c r="I29259">
        <v>4859</v>
      </c>
      <c r="J29259" t="s">
        <v>163</v>
      </c>
      <c r="K29259" t="s">
        <v>167</v>
      </c>
      <c r="L29259" t="s">
        <v>165</v>
      </c>
      <c r="M29259" t="s">
        <v>145</v>
      </c>
      <c r="N29259" s="1">
        <v>42559</v>
      </c>
      <c r="O29259" t="s">
        <v>146</v>
      </c>
      <c r="P29259">
        <v>4</v>
      </c>
      <c r="Q29259">
        <v>130</v>
      </c>
      <c r="R29259">
        <v>0.1</v>
      </c>
      <c r="S29259">
        <v>65</v>
      </c>
      <c r="T29259">
        <f>orders_and_shipments[[#This Row],[Merged.1]]-orders_and_shipments[[#This Row],[Merged]]</f>
        <v>4</v>
      </c>
      <c r="U29259">
        <f>orders_and_shipments[[#This Row],[lead time]]-orders_and_shipments[[#This Row],[ Shipment Days - Scheduled ]]</f>
        <v>0</v>
      </c>
    </row>
    <row r="29260" spans="1:21" x14ac:dyDescent="0.25">
      <c r="A29260">
        <v>41391</v>
      </c>
      <c r="B29260">
        <v>103309</v>
      </c>
      <c r="C29260" s="1">
        <v>42609</v>
      </c>
      <c r="D29260" s="2">
        <v>0.19791666666666666</v>
      </c>
      <c r="E29260">
        <v>1</v>
      </c>
      <c r="F29260" t="s">
        <v>267</v>
      </c>
      <c r="G29260" t="s">
        <v>272</v>
      </c>
      <c r="H29260" t="s">
        <v>6</v>
      </c>
      <c r="I29260">
        <v>12104</v>
      </c>
      <c r="J29260" t="s">
        <v>163</v>
      </c>
      <c r="K29260" t="s">
        <v>235</v>
      </c>
      <c r="L29260" t="s">
        <v>235</v>
      </c>
      <c r="M29260" t="s">
        <v>145</v>
      </c>
      <c r="N29260" s="1">
        <v>42611</v>
      </c>
      <c r="O29260" t="s">
        <v>146</v>
      </c>
      <c r="P29260">
        <v>4</v>
      </c>
      <c r="Q29260">
        <v>130</v>
      </c>
      <c r="R29260">
        <v>0.04</v>
      </c>
      <c r="S29260">
        <v>65</v>
      </c>
      <c r="T29260">
        <f>orders_and_shipments[[#This Row],[Merged.1]]-orders_and_shipments[[#This Row],[Merged]]</f>
        <v>2</v>
      </c>
      <c r="U29260">
        <f>orders_and_shipments[[#This Row],[lead time]]-orders_and_shipments[[#This Row],[ Shipment Days - Scheduled ]]</f>
        <v>-2</v>
      </c>
    </row>
    <row r="29261" spans="1:21" x14ac:dyDescent="0.25">
      <c r="A29261">
        <v>43293</v>
      </c>
      <c r="B29261">
        <v>108161</v>
      </c>
      <c r="C29261" s="1">
        <v>42636</v>
      </c>
      <c r="D29261" s="2">
        <v>0.96250000000000002</v>
      </c>
      <c r="E29261">
        <v>1</v>
      </c>
      <c r="F29261" t="s">
        <v>267</v>
      </c>
      <c r="G29261" t="s">
        <v>272</v>
      </c>
      <c r="H29261" t="s">
        <v>6</v>
      </c>
      <c r="I29261">
        <v>8526</v>
      </c>
      <c r="J29261" t="s">
        <v>171</v>
      </c>
      <c r="K29261" t="s">
        <v>205</v>
      </c>
      <c r="L29261" t="s">
        <v>206</v>
      </c>
      <c r="M29261" t="s">
        <v>145</v>
      </c>
      <c r="N29261" s="1">
        <v>42640</v>
      </c>
      <c r="O29261" t="s">
        <v>146</v>
      </c>
      <c r="P29261">
        <v>4</v>
      </c>
      <c r="Q29261">
        <v>130</v>
      </c>
      <c r="R29261">
        <v>0.2</v>
      </c>
      <c r="S29261">
        <v>65</v>
      </c>
      <c r="T29261">
        <f>orders_and_shipments[[#This Row],[Merged.1]]-orders_and_shipments[[#This Row],[Merged]]</f>
        <v>4</v>
      </c>
      <c r="U29261">
        <f>orders_and_shipments[[#This Row],[lead time]]-orders_and_shipments[[#This Row],[ Shipment Days - Scheduled ]]</f>
        <v>0</v>
      </c>
    </row>
    <row r="29262" spans="1:21" x14ac:dyDescent="0.25">
      <c r="A29262">
        <v>43978</v>
      </c>
      <c r="B29262">
        <v>109846</v>
      </c>
      <c r="C29262" s="1">
        <v>42646</v>
      </c>
      <c r="D29262" s="2">
        <v>0.96250000000000002</v>
      </c>
      <c r="E29262">
        <v>1</v>
      </c>
      <c r="F29262" t="s">
        <v>267</v>
      </c>
      <c r="G29262" t="s">
        <v>272</v>
      </c>
      <c r="H29262" t="s">
        <v>6</v>
      </c>
      <c r="I29262">
        <v>4171</v>
      </c>
      <c r="J29262" t="s">
        <v>171</v>
      </c>
      <c r="K29262" t="s">
        <v>205</v>
      </c>
      <c r="L29262" t="s">
        <v>206</v>
      </c>
      <c r="M29262" t="s">
        <v>145</v>
      </c>
      <c r="N29262" s="1">
        <v>42650</v>
      </c>
      <c r="O29262" t="s">
        <v>146</v>
      </c>
      <c r="P29262">
        <v>4</v>
      </c>
      <c r="Q29262">
        <v>130</v>
      </c>
      <c r="R29262">
        <v>0.16</v>
      </c>
      <c r="S29262">
        <v>65</v>
      </c>
      <c r="T29262">
        <f>orders_and_shipments[[#This Row],[Merged.1]]-orders_and_shipments[[#This Row],[Merged]]</f>
        <v>4</v>
      </c>
      <c r="U29262">
        <f>orders_and_shipments[[#This Row],[lead time]]-orders_and_shipments[[#This Row],[ Shipment Days - Scheduled ]]</f>
        <v>0</v>
      </c>
    </row>
    <row r="29263" spans="1:21" x14ac:dyDescent="0.25">
      <c r="A29263">
        <v>47518</v>
      </c>
      <c r="B29263">
        <v>118793</v>
      </c>
      <c r="C29263" s="1">
        <v>42698</v>
      </c>
      <c r="D29263" s="2">
        <v>0.6381944444444444</v>
      </c>
      <c r="E29263">
        <v>1</v>
      </c>
      <c r="F29263" t="s">
        <v>267</v>
      </c>
      <c r="G29263" t="s">
        <v>272</v>
      </c>
      <c r="H29263" t="s">
        <v>6</v>
      </c>
      <c r="I29263">
        <v>622</v>
      </c>
      <c r="J29263" t="s">
        <v>149</v>
      </c>
      <c r="K29263" t="s">
        <v>169</v>
      </c>
      <c r="L29263" t="s">
        <v>241</v>
      </c>
      <c r="M29263" t="s">
        <v>145</v>
      </c>
      <c r="N29263" s="1">
        <v>42702</v>
      </c>
      <c r="O29263" t="s">
        <v>146</v>
      </c>
      <c r="P29263">
        <v>4</v>
      </c>
      <c r="Q29263">
        <v>130</v>
      </c>
      <c r="R29263">
        <v>0.1</v>
      </c>
      <c r="S29263">
        <v>65</v>
      </c>
      <c r="T29263">
        <f>orders_and_shipments[[#This Row],[Merged.1]]-orders_and_shipments[[#This Row],[Merged]]</f>
        <v>4</v>
      </c>
      <c r="U29263">
        <f>orders_and_shipments[[#This Row],[lead time]]-orders_and_shipments[[#This Row],[ Shipment Days - Scheduled ]]</f>
        <v>0</v>
      </c>
    </row>
    <row r="29264" spans="1:21" x14ac:dyDescent="0.25">
      <c r="A29264">
        <v>49608</v>
      </c>
      <c r="B29264">
        <v>123995</v>
      </c>
      <c r="C29264" s="1">
        <v>42729</v>
      </c>
      <c r="D29264" s="2">
        <v>0.14722222222222223</v>
      </c>
      <c r="E29264">
        <v>1</v>
      </c>
      <c r="F29264" t="s">
        <v>267</v>
      </c>
      <c r="G29264" t="s">
        <v>272</v>
      </c>
      <c r="H29264" t="s">
        <v>6</v>
      </c>
      <c r="I29264">
        <v>911</v>
      </c>
      <c r="J29264" t="s">
        <v>171</v>
      </c>
      <c r="K29264" t="s">
        <v>205</v>
      </c>
      <c r="L29264" t="s">
        <v>206</v>
      </c>
      <c r="M29264" t="s">
        <v>145</v>
      </c>
      <c r="N29264" s="1">
        <v>42733</v>
      </c>
      <c r="O29264" t="s">
        <v>146</v>
      </c>
      <c r="P29264">
        <v>4</v>
      </c>
      <c r="Q29264">
        <v>130</v>
      </c>
      <c r="R29264">
        <v>0.02</v>
      </c>
      <c r="S29264">
        <v>65</v>
      </c>
      <c r="T29264">
        <f>orders_and_shipments[[#This Row],[Merged.1]]-orders_and_shipments[[#This Row],[Merged]]</f>
        <v>4</v>
      </c>
      <c r="U29264">
        <f>orders_and_shipments[[#This Row],[lead time]]-orders_and_shipments[[#This Row],[ Shipment Days - Scheduled ]]</f>
        <v>0</v>
      </c>
    </row>
    <row r="29265" spans="1:21" x14ac:dyDescent="0.25">
      <c r="A29265">
        <v>49608</v>
      </c>
      <c r="B29265">
        <v>123994</v>
      </c>
      <c r="C29265" s="1">
        <v>42729</v>
      </c>
      <c r="D29265" s="2">
        <v>0.14722222222222223</v>
      </c>
      <c r="E29265">
        <v>1</v>
      </c>
      <c r="F29265" t="s">
        <v>267</v>
      </c>
      <c r="G29265" t="s">
        <v>272</v>
      </c>
      <c r="H29265" t="s">
        <v>6</v>
      </c>
      <c r="I29265">
        <v>911</v>
      </c>
      <c r="J29265" t="s">
        <v>171</v>
      </c>
      <c r="K29265" t="s">
        <v>205</v>
      </c>
      <c r="L29265" t="s">
        <v>206</v>
      </c>
      <c r="M29265" t="s">
        <v>145</v>
      </c>
      <c r="N29265" s="1">
        <v>42733</v>
      </c>
      <c r="O29265" t="s">
        <v>146</v>
      </c>
      <c r="P29265">
        <v>4</v>
      </c>
      <c r="Q29265">
        <v>130</v>
      </c>
      <c r="R29265">
        <v>0.03</v>
      </c>
      <c r="S29265">
        <v>65</v>
      </c>
      <c r="T29265">
        <f>orders_and_shipments[[#This Row],[Merged.1]]-orders_and_shipments[[#This Row],[Merged]]</f>
        <v>4</v>
      </c>
      <c r="U29265">
        <f>orders_and_shipments[[#This Row],[lead time]]-orders_and_shipments[[#This Row],[ Shipment Days - Scheduled ]]</f>
        <v>0</v>
      </c>
    </row>
    <row r="29266" spans="1:21" x14ac:dyDescent="0.25">
      <c r="A29266">
        <v>49608</v>
      </c>
      <c r="B29266">
        <v>123996</v>
      </c>
      <c r="C29266" s="1">
        <v>42729</v>
      </c>
      <c r="D29266" s="2">
        <v>0.14722222222222223</v>
      </c>
      <c r="E29266">
        <v>1</v>
      </c>
      <c r="F29266" t="s">
        <v>267</v>
      </c>
      <c r="G29266" t="s">
        <v>272</v>
      </c>
      <c r="H29266" t="s">
        <v>6</v>
      </c>
      <c r="I29266">
        <v>911</v>
      </c>
      <c r="J29266" t="s">
        <v>171</v>
      </c>
      <c r="K29266" t="s">
        <v>205</v>
      </c>
      <c r="L29266" t="s">
        <v>206</v>
      </c>
      <c r="M29266" t="s">
        <v>145</v>
      </c>
      <c r="N29266" s="1">
        <v>42733</v>
      </c>
      <c r="O29266" t="s">
        <v>146</v>
      </c>
      <c r="P29266">
        <v>4</v>
      </c>
      <c r="Q29266">
        <v>130</v>
      </c>
      <c r="R29266">
        <v>0.01</v>
      </c>
      <c r="S29266">
        <v>65</v>
      </c>
      <c r="T29266">
        <f>orders_and_shipments[[#This Row],[Merged.1]]-orders_and_shipments[[#This Row],[Merged]]</f>
        <v>4</v>
      </c>
      <c r="U29266">
        <f>orders_and_shipments[[#This Row],[lead time]]-orders_and_shipments[[#This Row],[ Shipment Days - Scheduled ]]</f>
        <v>0</v>
      </c>
    </row>
    <row r="29267" spans="1:21" x14ac:dyDescent="0.25">
      <c r="A29267">
        <v>49608</v>
      </c>
      <c r="B29267">
        <v>123997</v>
      </c>
      <c r="C29267" s="1">
        <v>42729</v>
      </c>
      <c r="D29267" s="2">
        <v>0.14722222222222223</v>
      </c>
      <c r="E29267">
        <v>1</v>
      </c>
      <c r="F29267" t="s">
        <v>267</v>
      </c>
      <c r="G29267" t="s">
        <v>272</v>
      </c>
      <c r="H29267" t="s">
        <v>6</v>
      </c>
      <c r="I29267">
        <v>911</v>
      </c>
      <c r="J29267" t="s">
        <v>171</v>
      </c>
      <c r="K29267" t="s">
        <v>205</v>
      </c>
      <c r="L29267" t="s">
        <v>206</v>
      </c>
      <c r="M29267" t="s">
        <v>145</v>
      </c>
      <c r="N29267" s="1">
        <v>42733</v>
      </c>
      <c r="O29267" t="s">
        <v>146</v>
      </c>
      <c r="P29267">
        <v>4</v>
      </c>
      <c r="Q29267">
        <v>130</v>
      </c>
      <c r="R29267">
        <v>0</v>
      </c>
      <c r="S29267">
        <v>65</v>
      </c>
      <c r="T29267">
        <f>orders_and_shipments[[#This Row],[Merged.1]]-orders_and_shipments[[#This Row],[Merged]]</f>
        <v>4</v>
      </c>
      <c r="U29267">
        <f>orders_and_shipments[[#This Row],[lead time]]-orders_and_shipments[[#This Row],[ Shipment Days - Scheduled ]]</f>
        <v>0</v>
      </c>
    </row>
    <row r="29268" spans="1:21" x14ac:dyDescent="0.25">
      <c r="A29268">
        <v>53595</v>
      </c>
      <c r="B29268">
        <v>133956</v>
      </c>
      <c r="C29268" s="1">
        <v>42787</v>
      </c>
      <c r="D29268" s="2">
        <v>0.34791666666666665</v>
      </c>
      <c r="E29268">
        <v>1</v>
      </c>
      <c r="F29268" t="s">
        <v>267</v>
      </c>
      <c r="G29268" t="s">
        <v>272</v>
      </c>
      <c r="H29268" t="s">
        <v>6</v>
      </c>
      <c r="I29268">
        <v>12329</v>
      </c>
      <c r="J29268" t="s">
        <v>142</v>
      </c>
      <c r="K29268" t="s">
        <v>143</v>
      </c>
      <c r="L29268" t="s">
        <v>144</v>
      </c>
      <c r="M29268" t="s">
        <v>145</v>
      </c>
      <c r="N29268" s="1">
        <v>42793</v>
      </c>
      <c r="O29268" t="s">
        <v>146</v>
      </c>
      <c r="P29268">
        <v>4</v>
      </c>
      <c r="Q29268">
        <v>130</v>
      </c>
      <c r="R29268">
        <v>0.2</v>
      </c>
      <c r="S29268">
        <v>65</v>
      </c>
      <c r="T29268">
        <f>orders_and_shipments[[#This Row],[Merged.1]]-orders_and_shipments[[#This Row],[Merged]]</f>
        <v>6</v>
      </c>
      <c r="U29268">
        <f>orders_and_shipments[[#This Row],[lead time]]-orders_and_shipments[[#This Row],[ Shipment Days - Scheduled ]]</f>
        <v>2</v>
      </c>
    </row>
    <row r="29269" spans="1:21" x14ac:dyDescent="0.25">
      <c r="A29269">
        <v>55338</v>
      </c>
      <c r="B29269">
        <v>138390</v>
      </c>
      <c r="C29269" s="1">
        <v>42812</v>
      </c>
      <c r="D29269" s="2">
        <v>0.79166666666666663</v>
      </c>
      <c r="E29269">
        <v>1</v>
      </c>
      <c r="F29269" t="s">
        <v>267</v>
      </c>
      <c r="G29269" t="s">
        <v>272</v>
      </c>
      <c r="H29269" t="s">
        <v>6</v>
      </c>
      <c r="I29269">
        <v>12396</v>
      </c>
      <c r="J29269" t="s">
        <v>142</v>
      </c>
      <c r="K29269" t="s">
        <v>147</v>
      </c>
      <c r="L29269" t="s">
        <v>148</v>
      </c>
      <c r="M29269" t="s">
        <v>145</v>
      </c>
      <c r="N29269" s="1">
        <v>42816</v>
      </c>
      <c r="O29269" t="s">
        <v>146</v>
      </c>
      <c r="P29269">
        <v>4</v>
      </c>
      <c r="Q29269">
        <v>130</v>
      </c>
      <c r="R29269">
        <v>7.0000000000000007E-2</v>
      </c>
      <c r="S29269">
        <v>65</v>
      </c>
      <c r="T29269">
        <f>orders_and_shipments[[#This Row],[Merged.1]]-orders_and_shipments[[#This Row],[Merged]]</f>
        <v>4</v>
      </c>
      <c r="U29269">
        <f>orders_and_shipments[[#This Row],[lead time]]-orders_and_shipments[[#This Row],[ Shipment Days - Scheduled ]]</f>
        <v>0</v>
      </c>
    </row>
    <row r="29270" spans="1:21" x14ac:dyDescent="0.25">
      <c r="A29270">
        <v>55693</v>
      </c>
      <c r="B29270">
        <v>139306</v>
      </c>
      <c r="C29270" s="1">
        <v>42817</v>
      </c>
      <c r="D29270" s="2">
        <v>0.97430555555555554</v>
      </c>
      <c r="E29270">
        <v>1</v>
      </c>
      <c r="F29270" t="s">
        <v>267</v>
      </c>
      <c r="G29270" t="s">
        <v>272</v>
      </c>
      <c r="H29270" t="s">
        <v>6</v>
      </c>
      <c r="I29270">
        <v>6671</v>
      </c>
      <c r="J29270" t="s">
        <v>142</v>
      </c>
      <c r="K29270" t="s">
        <v>143</v>
      </c>
      <c r="L29270" t="s">
        <v>221</v>
      </c>
      <c r="M29270" t="s">
        <v>145</v>
      </c>
      <c r="N29270" s="1">
        <v>42821</v>
      </c>
      <c r="O29270" t="s">
        <v>146</v>
      </c>
      <c r="P29270">
        <v>4</v>
      </c>
      <c r="Q29270">
        <v>130</v>
      </c>
      <c r="R29270">
        <v>0.03</v>
      </c>
      <c r="S29270">
        <v>65</v>
      </c>
      <c r="T29270">
        <f>orders_and_shipments[[#This Row],[Merged.1]]-orders_and_shipments[[#This Row],[Merged]]</f>
        <v>4</v>
      </c>
      <c r="U29270">
        <f>orders_and_shipments[[#This Row],[lead time]]-orders_and_shipments[[#This Row],[ Shipment Days - Scheduled ]]</f>
        <v>0</v>
      </c>
    </row>
    <row r="29271" spans="1:21" x14ac:dyDescent="0.25">
      <c r="A29271">
        <v>57881</v>
      </c>
      <c r="B29271">
        <v>144820</v>
      </c>
      <c r="C29271" s="1">
        <v>42849</v>
      </c>
      <c r="D29271" s="2">
        <v>0.91388888888888886</v>
      </c>
      <c r="E29271">
        <v>1</v>
      </c>
      <c r="F29271" t="s">
        <v>267</v>
      </c>
      <c r="G29271" t="s">
        <v>272</v>
      </c>
      <c r="H29271" t="s">
        <v>6</v>
      </c>
      <c r="I29271">
        <v>9000</v>
      </c>
      <c r="J29271" t="s">
        <v>142</v>
      </c>
      <c r="K29271" t="s">
        <v>143</v>
      </c>
      <c r="L29271" t="s">
        <v>208</v>
      </c>
      <c r="M29271" t="s">
        <v>145</v>
      </c>
      <c r="N29271" s="1">
        <v>42851</v>
      </c>
      <c r="O29271" t="s">
        <v>146</v>
      </c>
      <c r="P29271">
        <v>4</v>
      </c>
      <c r="Q29271">
        <v>130</v>
      </c>
      <c r="R29271">
        <v>0.15</v>
      </c>
      <c r="S29271">
        <v>65</v>
      </c>
      <c r="T29271">
        <f>orders_and_shipments[[#This Row],[Merged.1]]-orders_and_shipments[[#This Row],[Merged]]</f>
        <v>2</v>
      </c>
      <c r="U29271">
        <f>orders_and_shipments[[#This Row],[lead time]]-orders_and_shipments[[#This Row],[ Shipment Days - Scheduled ]]</f>
        <v>-2</v>
      </c>
    </row>
    <row r="29272" spans="1:21" x14ac:dyDescent="0.25">
      <c r="A29272">
        <v>57995</v>
      </c>
      <c r="B29272">
        <v>145106</v>
      </c>
      <c r="C29272" s="1">
        <v>42851</v>
      </c>
      <c r="D29272" s="2">
        <v>0.57777777777777772</v>
      </c>
      <c r="E29272">
        <v>1</v>
      </c>
      <c r="F29272" t="s">
        <v>267</v>
      </c>
      <c r="G29272" t="s">
        <v>272</v>
      </c>
      <c r="H29272" t="s">
        <v>6</v>
      </c>
      <c r="I29272">
        <v>5047</v>
      </c>
      <c r="J29272" t="s">
        <v>142</v>
      </c>
      <c r="K29272" t="s">
        <v>143</v>
      </c>
      <c r="L29272" t="s">
        <v>208</v>
      </c>
      <c r="M29272" t="s">
        <v>145</v>
      </c>
      <c r="N29272" s="1">
        <v>42857</v>
      </c>
      <c r="O29272" t="s">
        <v>146</v>
      </c>
      <c r="P29272">
        <v>4</v>
      </c>
      <c r="Q29272">
        <v>130</v>
      </c>
      <c r="R29272">
        <v>7.0000000000000007E-2</v>
      </c>
      <c r="S29272">
        <v>65</v>
      </c>
      <c r="T29272">
        <f>orders_and_shipments[[#This Row],[Merged.1]]-orders_and_shipments[[#This Row],[Merged]]</f>
        <v>6</v>
      </c>
      <c r="U29272">
        <f>orders_and_shipments[[#This Row],[lead time]]-orders_and_shipments[[#This Row],[ Shipment Days - Scheduled ]]</f>
        <v>2</v>
      </c>
    </row>
    <row r="29273" spans="1:21" x14ac:dyDescent="0.25">
      <c r="A29273">
        <v>61838</v>
      </c>
      <c r="B29273">
        <v>154576</v>
      </c>
      <c r="C29273" s="1">
        <v>42907</v>
      </c>
      <c r="D29273" s="2">
        <v>0.67708333333333337</v>
      </c>
      <c r="E29273">
        <v>1</v>
      </c>
      <c r="F29273" t="s">
        <v>267</v>
      </c>
      <c r="G29273" t="s">
        <v>272</v>
      </c>
      <c r="H29273" t="s">
        <v>6</v>
      </c>
      <c r="I29273">
        <v>80</v>
      </c>
      <c r="J29273" t="s">
        <v>149</v>
      </c>
      <c r="K29273" t="s">
        <v>152</v>
      </c>
      <c r="L29273" t="s">
        <v>182</v>
      </c>
      <c r="M29273" t="s">
        <v>145</v>
      </c>
      <c r="N29273" s="1">
        <v>42911</v>
      </c>
      <c r="O29273" t="s">
        <v>146</v>
      </c>
      <c r="P29273">
        <v>4</v>
      </c>
      <c r="Q29273">
        <v>130</v>
      </c>
      <c r="R29273">
        <v>0.25</v>
      </c>
      <c r="S29273">
        <v>65</v>
      </c>
      <c r="T29273">
        <f>orders_and_shipments[[#This Row],[Merged.1]]-orders_and_shipments[[#This Row],[Merged]]</f>
        <v>4</v>
      </c>
      <c r="U29273">
        <f>orders_and_shipments[[#This Row],[lead time]]-orders_and_shipments[[#This Row],[ Shipment Days - Scheduled ]]</f>
        <v>0</v>
      </c>
    </row>
    <row r="29274" spans="1:21" x14ac:dyDescent="0.25">
      <c r="A29274">
        <v>61941</v>
      </c>
      <c r="B29274">
        <v>154851</v>
      </c>
      <c r="C29274" s="1">
        <v>42909</v>
      </c>
      <c r="D29274" s="2">
        <v>0.18055555555555555</v>
      </c>
      <c r="E29274">
        <v>1</v>
      </c>
      <c r="F29274" t="s">
        <v>267</v>
      </c>
      <c r="G29274" t="s">
        <v>272</v>
      </c>
      <c r="H29274" t="s">
        <v>6</v>
      </c>
      <c r="I29274">
        <v>11067</v>
      </c>
      <c r="J29274" t="s">
        <v>149</v>
      </c>
      <c r="K29274" t="s">
        <v>200</v>
      </c>
      <c r="L29274" t="s">
        <v>209</v>
      </c>
      <c r="M29274" t="s">
        <v>145</v>
      </c>
      <c r="N29274" s="1">
        <v>42911</v>
      </c>
      <c r="O29274" t="s">
        <v>146</v>
      </c>
      <c r="P29274">
        <v>4</v>
      </c>
      <c r="Q29274">
        <v>130</v>
      </c>
      <c r="R29274">
        <v>0.25</v>
      </c>
      <c r="S29274">
        <v>65</v>
      </c>
      <c r="T29274">
        <f>orders_and_shipments[[#This Row],[Merged.1]]-orders_and_shipments[[#This Row],[Merged]]</f>
        <v>2</v>
      </c>
      <c r="U29274">
        <f>orders_and_shipments[[#This Row],[lead time]]-orders_and_shipments[[#This Row],[ Shipment Days - Scheduled ]]</f>
        <v>-2</v>
      </c>
    </row>
    <row r="29275" spans="1:21" x14ac:dyDescent="0.25">
      <c r="A29275">
        <v>63658</v>
      </c>
      <c r="B29275">
        <v>159129</v>
      </c>
      <c r="C29275" s="1">
        <v>42934</v>
      </c>
      <c r="D29275" s="2">
        <v>0.24444444444444444</v>
      </c>
      <c r="E29275">
        <v>1</v>
      </c>
      <c r="F29275" t="s">
        <v>267</v>
      </c>
      <c r="G29275" t="s">
        <v>272</v>
      </c>
      <c r="H29275" t="s">
        <v>6</v>
      </c>
      <c r="I29275">
        <v>12011</v>
      </c>
      <c r="J29275" t="s">
        <v>149</v>
      </c>
      <c r="K29275" t="s">
        <v>152</v>
      </c>
      <c r="L29275" t="s">
        <v>243</v>
      </c>
      <c r="M29275" t="s">
        <v>145</v>
      </c>
      <c r="N29275" s="1">
        <v>42938</v>
      </c>
      <c r="O29275" t="s">
        <v>146</v>
      </c>
      <c r="P29275">
        <v>4</v>
      </c>
      <c r="Q29275">
        <v>130</v>
      </c>
      <c r="R29275">
        <v>0</v>
      </c>
      <c r="S29275">
        <v>65</v>
      </c>
      <c r="T29275">
        <f>orders_and_shipments[[#This Row],[Merged.1]]-orders_and_shipments[[#This Row],[Merged]]</f>
        <v>4</v>
      </c>
      <c r="U29275">
        <f>orders_and_shipments[[#This Row],[lead time]]-orders_and_shipments[[#This Row],[ Shipment Days - Scheduled ]]</f>
        <v>0</v>
      </c>
    </row>
    <row r="29276" spans="1:21" x14ac:dyDescent="0.25">
      <c r="A29276">
        <v>67278</v>
      </c>
      <c r="B29276">
        <v>168147</v>
      </c>
      <c r="C29276" s="1">
        <v>42987</v>
      </c>
      <c r="D29276" s="2">
        <v>8.819444444444445E-2</v>
      </c>
      <c r="E29276">
        <v>1</v>
      </c>
      <c r="F29276" t="s">
        <v>267</v>
      </c>
      <c r="G29276" t="s">
        <v>272</v>
      </c>
      <c r="H29276" t="s">
        <v>6</v>
      </c>
      <c r="I29276">
        <v>2781</v>
      </c>
      <c r="J29276" t="s">
        <v>149</v>
      </c>
      <c r="K29276" t="s">
        <v>152</v>
      </c>
      <c r="L29276" t="s">
        <v>153</v>
      </c>
      <c r="M29276" t="s">
        <v>145</v>
      </c>
      <c r="N29276" s="1">
        <v>42991</v>
      </c>
      <c r="O29276" t="s">
        <v>146</v>
      </c>
      <c r="P29276">
        <v>4</v>
      </c>
      <c r="Q29276">
        <v>130</v>
      </c>
      <c r="R29276">
        <v>0.25</v>
      </c>
      <c r="S29276">
        <v>65</v>
      </c>
      <c r="T29276">
        <f>orders_and_shipments[[#This Row],[Merged.1]]-orders_and_shipments[[#This Row],[Merged]]</f>
        <v>4</v>
      </c>
      <c r="U29276">
        <f>orders_and_shipments[[#This Row],[lead time]]-orders_and_shipments[[#This Row],[ Shipment Days - Scheduled ]]</f>
        <v>0</v>
      </c>
    </row>
    <row r="29277" spans="1:21" x14ac:dyDescent="0.25">
      <c r="A29277">
        <v>75</v>
      </c>
      <c r="B29277">
        <v>185</v>
      </c>
      <c r="C29277" s="1">
        <v>42006</v>
      </c>
      <c r="D29277" s="2">
        <v>7.9861111111111105E-2</v>
      </c>
      <c r="E29277">
        <v>1</v>
      </c>
      <c r="F29277" t="s">
        <v>267</v>
      </c>
      <c r="G29277" t="s">
        <v>272</v>
      </c>
      <c r="H29277" t="s">
        <v>6</v>
      </c>
      <c r="I29277">
        <v>2505</v>
      </c>
      <c r="J29277" t="s">
        <v>142</v>
      </c>
      <c r="K29277" t="s">
        <v>143</v>
      </c>
      <c r="L29277" t="s">
        <v>144</v>
      </c>
      <c r="M29277" t="s">
        <v>145</v>
      </c>
      <c r="N29277" s="1">
        <v>42012</v>
      </c>
      <c r="O29277" t="s">
        <v>146</v>
      </c>
      <c r="P29277">
        <v>4</v>
      </c>
      <c r="Q29277">
        <v>130</v>
      </c>
      <c r="R29277">
        <v>0.13</v>
      </c>
      <c r="S29277">
        <v>65</v>
      </c>
      <c r="T29277">
        <f>orders_and_shipments[[#This Row],[Merged.1]]-orders_and_shipments[[#This Row],[Merged]]</f>
        <v>6</v>
      </c>
      <c r="U29277">
        <f>orders_and_shipments[[#This Row],[lead time]]-orders_and_shipments[[#This Row],[ Shipment Days - Scheduled ]]</f>
        <v>2</v>
      </c>
    </row>
    <row r="29278" spans="1:21" x14ac:dyDescent="0.25">
      <c r="A29278">
        <v>238</v>
      </c>
      <c r="B29278">
        <v>586</v>
      </c>
      <c r="C29278" s="1">
        <v>42008</v>
      </c>
      <c r="D29278" s="2">
        <v>0.45902777777777776</v>
      </c>
      <c r="E29278">
        <v>1</v>
      </c>
      <c r="F29278" t="s">
        <v>267</v>
      </c>
      <c r="G29278" t="s">
        <v>272</v>
      </c>
      <c r="H29278" t="s">
        <v>6</v>
      </c>
      <c r="I29278">
        <v>4939</v>
      </c>
      <c r="J29278" t="s">
        <v>142</v>
      </c>
      <c r="K29278" t="s">
        <v>143</v>
      </c>
      <c r="L29278" t="s">
        <v>144</v>
      </c>
      <c r="M29278" t="s">
        <v>145</v>
      </c>
      <c r="N29278" s="1">
        <v>42012</v>
      </c>
      <c r="O29278" t="s">
        <v>146</v>
      </c>
      <c r="P29278">
        <v>4</v>
      </c>
      <c r="Q29278">
        <v>130</v>
      </c>
      <c r="R29278">
        <v>0.01</v>
      </c>
      <c r="S29278">
        <v>65</v>
      </c>
      <c r="T29278">
        <f>orders_and_shipments[[#This Row],[Merged.1]]-orders_and_shipments[[#This Row],[Merged]]</f>
        <v>4</v>
      </c>
      <c r="U29278">
        <f>orders_and_shipments[[#This Row],[lead time]]-orders_and_shipments[[#This Row],[ Shipment Days - Scheduled ]]</f>
        <v>0</v>
      </c>
    </row>
    <row r="29279" spans="1:21" x14ac:dyDescent="0.25">
      <c r="A29279">
        <v>1326</v>
      </c>
      <c r="B29279">
        <v>3281</v>
      </c>
      <c r="C29279" s="1">
        <v>42024</v>
      </c>
      <c r="D29279" s="2">
        <v>0.34166666666666667</v>
      </c>
      <c r="E29279">
        <v>1</v>
      </c>
      <c r="F29279" t="s">
        <v>267</v>
      </c>
      <c r="G29279" t="s">
        <v>272</v>
      </c>
      <c r="H29279" t="s">
        <v>6</v>
      </c>
      <c r="I29279">
        <v>10811</v>
      </c>
      <c r="J29279" t="s">
        <v>142</v>
      </c>
      <c r="K29279" t="s">
        <v>143</v>
      </c>
      <c r="L29279" t="s">
        <v>144</v>
      </c>
      <c r="M29279" t="s">
        <v>145</v>
      </c>
      <c r="N29279" s="1">
        <v>42026</v>
      </c>
      <c r="O29279" t="s">
        <v>146</v>
      </c>
      <c r="P29279">
        <v>4</v>
      </c>
      <c r="Q29279">
        <v>130</v>
      </c>
      <c r="R29279">
        <v>0.25</v>
      </c>
      <c r="S29279">
        <v>65</v>
      </c>
      <c r="T29279">
        <f>orders_and_shipments[[#This Row],[Merged.1]]-orders_and_shipments[[#This Row],[Merged]]</f>
        <v>2</v>
      </c>
      <c r="U29279">
        <f>orders_and_shipments[[#This Row],[lead time]]-orders_and_shipments[[#This Row],[ Shipment Days - Scheduled ]]</f>
        <v>-2</v>
      </c>
    </row>
    <row r="29280" spans="1:21" x14ac:dyDescent="0.25">
      <c r="A29280">
        <v>6763</v>
      </c>
      <c r="B29280">
        <v>16904</v>
      </c>
      <c r="C29280" s="1">
        <v>42103</v>
      </c>
      <c r="D29280" s="2">
        <v>0.70902777777777781</v>
      </c>
      <c r="E29280">
        <v>1</v>
      </c>
      <c r="F29280" t="s">
        <v>267</v>
      </c>
      <c r="G29280" t="s">
        <v>272</v>
      </c>
      <c r="H29280" t="s">
        <v>6</v>
      </c>
      <c r="I29280">
        <v>4953</v>
      </c>
      <c r="J29280" t="s">
        <v>142</v>
      </c>
      <c r="K29280" t="s">
        <v>143</v>
      </c>
      <c r="L29280" t="s">
        <v>144</v>
      </c>
      <c r="M29280" t="s">
        <v>145</v>
      </c>
      <c r="N29280" s="1">
        <v>42107</v>
      </c>
      <c r="O29280" t="s">
        <v>146</v>
      </c>
      <c r="P29280">
        <v>4</v>
      </c>
      <c r="Q29280">
        <v>130</v>
      </c>
      <c r="R29280">
        <v>0.1</v>
      </c>
      <c r="S29280">
        <v>65</v>
      </c>
      <c r="T29280">
        <f>orders_and_shipments[[#This Row],[Merged.1]]-orders_and_shipments[[#This Row],[Merged]]</f>
        <v>4</v>
      </c>
      <c r="U29280">
        <f>orders_and_shipments[[#This Row],[lead time]]-orders_and_shipments[[#This Row],[ Shipment Days - Scheduled ]]</f>
        <v>0</v>
      </c>
    </row>
    <row r="29281" spans="1:21" x14ac:dyDescent="0.25">
      <c r="A29281">
        <v>7106</v>
      </c>
      <c r="B29281">
        <v>17795</v>
      </c>
      <c r="C29281" s="1">
        <v>42108</v>
      </c>
      <c r="D29281" s="2">
        <v>0.71597222222222223</v>
      </c>
      <c r="E29281">
        <v>1</v>
      </c>
      <c r="F29281" t="s">
        <v>267</v>
      </c>
      <c r="G29281" t="s">
        <v>272</v>
      </c>
      <c r="H29281" t="s">
        <v>6</v>
      </c>
      <c r="I29281">
        <v>2002</v>
      </c>
      <c r="J29281" t="s">
        <v>142</v>
      </c>
      <c r="K29281" t="s">
        <v>147</v>
      </c>
      <c r="L29281" t="s">
        <v>148</v>
      </c>
      <c r="M29281" t="s">
        <v>145</v>
      </c>
      <c r="N29281" s="1">
        <v>42110</v>
      </c>
      <c r="O29281" t="s">
        <v>146</v>
      </c>
      <c r="P29281">
        <v>4</v>
      </c>
      <c r="Q29281">
        <v>130</v>
      </c>
      <c r="R29281">
        <v>0.05</v>
      </c>
      <c r="S29281">
        <v>65</v>
      </c>
      <c r="T29281">
        <f>orders_and_shipments[[#This Row],[Merged.1]]-orders_and_shipments[[#This Row],[Merged]]</f>
        <v>2</v>
      </c>
      <c r="U29281">
        <f>orders_and_shipments[[#This Row],[lead time]]-orders_and_shipments[[#This Row],[ Shipment Days - Scheduled ]]</f>
        <v>-2</v>
      </c>
    </row>
    <row r="29282" spans="1:21" x14ac:dyDescent="0.25">
      <c r="A29282">
        <v>7598</v>
      </c>
      <c r="B29282">
        <v>19023</v>
      </c>
      <c r="C29282" s="1">
        <v>42115</v>
      </c>
      <c r="D29282" s="2">
        <v>0.89861111111111114</v>
      </c>
      <c r="E29282">
        <v>1</v>
      </c>
      <c r="F29282" t="s">
        <v>267</v>
      </c>
      <c r="G29282" t="s">
        <v>272</v>
      </c>
      <c r="H29282" t="s">
        <v>6</v>
      </c>
      <c r="I29282">
        <v>2143</v>
      </c>
      <c r="J29282" t="s">
        <v>142</v>
      </c>
      <c r="K29282" t="s">
        <v>147</v>
      </c>
      <c r="L29282" t="s">
        <v>232</v>
      </c>
      <c r="M29282" t="s">
        <v>145</v>
      </c>
      <c r="N29282" s="1">
        <v>42119</v>
      </c>
      <c r="O29282" t="s">
        <v>146</v>
      </c>
      <c r="P29282">
        <v>4</v>
      </c>
      <c r="Q29282">
        <v>130</v>
      </c>
      <c r="R29282">
        <v>0.17</v>
      </c>
      <c r="S29282">
        <v>65</v>
      </c>
      <c r="T29282">
        <f>orders_and_shipments[[#This Row],[Merged.1]]-orders_and_shipments[[#This Row],[Merged]]</f>
        <v>4</v>
      </c>
      <c r="U29282">
        <f>orders_and_shipments[[#This Row],[lead time]]-orders_and_shipments[[#This Row],[ Shipment Days - Scheduled ]]</f>
        <v>0</v>
      </c>
    </row>
    <row r="29283" spans="1:21" x14ac:dyDescent="0.25">
      <c r="A29283">
        <v>9396</v>
      </c>
      <c r="B29283">
        <v>23448</v>
      </c>
      <c r="C29283" s="1">
        <v>42142</v>
      </c>
      <c r="D29283" s="2">
        <v>0.1451388888888889</v>
      </c>
      <c r="E29283">
        <v>1</v>
      </c>
      <c r="F29283" t="s">
        <v>267</v>
      </c>
      <c r="G29283" t="s">
        <v>272</v>
      </c>
      <c r="H29283" t="s">
        <v>6</v>
      </c>
      <c r="I29283">
        <v>2277</v>
      </c>
      <c r="J29283" t="s">
        <v>142</v>
      </c>
      <c r="K29283" t="s">
        <v>184</v>
      </c>
      <c r="L29283" t="s">
        <v>194</v>
      </c>
      <c r="M29283" t="s">
        <v>145</v>
      </c>
      <c r="N29283" s="1">
        <v>42144</v>
      </c>
      <c r="O29283" t="s">
        <v>146</v>
      </c>
      <c r="P29283">
        <v>4</v>
      </c>
      <c r="Q29283">
        <v>130</v>
      </c>
      <c r="R29283">
        <v>0.25</v>
      </c>
      <c r="S29283">
        <v>65</v>
      </c>
      <c r="T29283">
        <f>orders_and_shipments[[#This Row],[Merged.1]]-orders_and_shipments[[#This Row],[Merged]]</f>
        <v>2</v>
      </c>
      <c r="U29283">
        <f>orders_and_shipments[[#This Row],[lead time]]-orders_and_shipments[[#This Row],[ Shipment Days - Scheduled ]]</f>
        <v>-2</v>
      </c>
    </row>
    <row r="29284" spans="1:21" x14ac:dyDescent="0.25">
      <c r="A29284">
        <v>9396</v>
      </c>
      <c r="B29284">
        <v>23447</v>
      </c>
      <c r="C29284" s="1">
        <v>42142</v>
      </c>
      <c r="D29284" s="2">
        <v>0.1451388888888889</v>
      </c>
      <c r="E29284">
        <v>1</v>
      </c>
      <c r="F29284" t="s">
        <v>267</v>
      </c>
      <c r="G29284" t="s">
        <v>272</v>
      </c>
      <c r="H29284" t="s">
        <v>6</v>
      </c>
      <c r="I29284">
        <v>2277</v>
      </c>
      <c r="J29284" t="s">
        <v>142</v>
      </c>
      <c r="K29284" t="s">
        <v>184</v>
      </c>
      <c r="L29284" t="s">
        <v>194</v>
      </c>
      <c r="M29284" t="s">
        <v>145</v>
      </c>
      <c r="N29284" s="1">
        <v>42144</v>
      </c>
      <c r="O29284" t="s">
        <v>146</v>
      </c>
      <c r="P29284">
        <v>4</v>
      </c>
      <c r="Q29284">
        <v>130</v>
      </c>
      <c r="R29284">
        <v>0</v>
      </c>
      <c r="S29284">
        <v>65</v>
      </c>
      <c r="T29284">
        <f>orders_and_shipments[[#This Row],[Merged.1]]-orders_and_shipments[[#This Row],[Merged]]</f>
        <v>2</v>
      </c>
      <c r="U29284">
        <f>orders_and_shipments[[#This Row],[lead time]]-orders_and_shipments[[#This Row],[ Shipment Days - Scheduled ]]</f>
        <v>-2</v>
      </c>
    </row>
    <row r="29285" spans="1:21" x14ac:dyDescent="0.25">
      <c r="A29285">
        <v>13003</v>
      </c>
      <c r="B29285">
        <v>32522</v>
      </c>
      <c r="C29285" s="1">
        <v>42194</v>
      </c>
      <c r="D29285" s="2">
        <v>0.79861111111111116</v>
      </c>
      <c r="E29285">
        <v>1</v>
      </c>
      <c r="F29285" t="s">
        <v>267</v>
      </c>
      <c r="G29285" t="s">
        <v>272</v>
      </c>
      <c r="H29285" t="s">
        <v>6</v>
      </c>
      <c r="I29285">
        <v>10585</v>
      </c>
      <c r="J29285" t="s">
        <v>149</v>
      </c>
      <c r="K29285" t="s">
        <v>152</v>
      </c>
      <c r="L29285" t="s">
        <v>153</v>
      </c>
      <c r="M29285" t="s">
        <v>145</v>
      </c>
      <c r="N29285" s="1">
        <v>42198</v>
      </c>
      <c r="O29285" t="s">
        <v>146</v>
      </c>
      <c r="P29285">
        <v>4</v>
      </c>
      <c r="Q29285">
        <v>130</v>
      </c>
      <c r="R29285">
        <v>0.04</v>
      </c>
      <c r="S29285">
        <v>65</v>
      </c>
      <c r="T29285">
        <f>orders_and_shipments[[#This Row],[Merged.1]]-orders_and_shipments[[#This Row],[Merged]]</f>
        <v>4</v>
      </c>
      <c r="U29285">
        <f>orders_and_shipments[[#This Row],[lead time]]-orders_and_shipments[[#This Row],[ Shipment Days - Scheduled ]]</f>
        <v>0</v>
      </c>
    </row>
    <row r="29286" spans="1:21" x14ac:dyDescent="0.25">
      <c r="A29286">
        <v>13645</v>
      </c>
      <c r="B29286">
        <v>34188</v>
      </c>
      <c r="C29286" s="1">
        <v>42204</v>
      </c>
      <c r="D29286" s="2">
        <v>0.17083333333333334</v>
      </c>
      <c r="E29286">
        <v>1</v>
      </c>
      <c r="F29286" t="s">
        <v>267</v>
      </c>
      <c r="G29286" t="s">
        <v>272</v>
      </c>
      <c r="H29286" t="s">
        <v>6</v>
      </c>
      <c r="I29286">
        <v>9339</v>
      </c>
      <c r="J29286" t="s">
        <v>149</v>
      </c>
      <c r="K29286" t="s">
        <v>150</v>
      </c>
      <c r="L29286" t="s">
        <v>196</v>
      </c>
      <c r="M29286" t="s">
        <v>145</v>
      </c>
      <c r="N29286" s="1">
        <v>42210</v>
      </c>
      <c r="O29286" t="s">
        <v>146</v>
      </c>
      <c r="P29286">
        <v>4</v>
      </c>
      <c r="Q29286">
        <v>130</v>
      </c>
      <c r="R29286">
        <v>0.01</v>
      </c>
      <c r="S29286">
        <v>65</v>
      </c>
      <c r="T29286">
        <f>orders_and_shipments[[#This Row],[Merged.1]]-orders_and_shipments[[#This Row],[Merged]]</f>
        <v>6</v>
      </c>
      <c r="U29286">
        <f>orders_and_shipments[[#This Row],[lead time]]-orders_and_shipments[[#This Row],[ Shipment Days - Scheduled ]]</f>
        <v>2</v>
      </c>
    </row>
    <row r="29287" spans="1:21" x14ac:dyDescent="0.25">
      <c r="A29287">
        <v>13655</v>
      </c>
      <c r="B29287">
        <v>34223</v>
      </c>
      <c r="C29287" s="1">
        <v>42204</v>
      </c>
      <c r="D29287" s="2">
        <v>0.31666666666666665</v>
      </c>
      <c r="E29287">
        <v>1</v>
      </c>
      <c r="F29287" t="s">
        <v>267</v>
      </c>
      <c r="G29287" t="s">
        <v>272</v>
      </c>
      <c r="H29287" t="s">
        <v>6</v>
      </c>
      <c r="I29287">
        <v>475</v>
      </c>
      <c r="J29287" t="s">
        <v>149</v>
      </c>
      <c r="K29287" t="s">
        <v>150</v>
      </c>
      <c r="L29287" t="s">
        <v>196</v>
      </c>
      <c r="M29287" t="s">
        <v>145</v>
      </c>
      <c r="N29287" s="1">
        <v>42210</v>
      </c>
      <c r="O29287" t="s">
        <v>146</v>
      </c>
      <c r="P29287">
        <v>4</v>
      </c>
      <c r="Q29287">
        <v>130</v>
      </c>
      <c r="R29287">
        <v>0.16</v>
      </c>
      <c r="S29287">
        <v>65</v>
      </c>
      <c r="T29287">
        <f>orders_and_shipments[[#This Row],[Merged.1]]-orders_and_shipments[[#This Row],[Merged]]</f>
        <v>6</v>
      </c>
      <c r="U29287">
        <f>orders_and_shipments[[#This Row],[lead time]]-orders_and_shipments[[#This Row],[ Shipment Days - Scheduled ]]</f>
        <v>2</v>
      </c>
    </row>
    <row r="29288" spans="1:21" x14ac:dyDescent="0.25">
      <c r="A29288">
        <v>19055</v>
      </c>
      <c r="B29288">
        <v>47627</v>
      </c>
      <c r="C29288" s="1">
        <v>42283</v>
      </c>
      <c r="D29288" s="2">
        <v>0.14374999999999999</v>
      </c>
      <c r="E29288">
        <v>1</v>
      </c>
      <c r="F29288" t="s">
        <v>267</v>
      </c>
      <c r="G29288" t="s">
        <v>272</v>
      </c>
      <c r="H29288" t="s">
        <v>6</v>
      </c>
      <c r="I29288">
        <v>1149</v>
      </c>
      <c r="J29288" t="s">
        <v>149</v>
      </c>
      <c r="K29288" t="s">
        <v>200</v>
      </c>
      <c r="L29288" t="s">
        <v>201</v>
      </c>
      <c r="M29288" t="s">
        <v>145</v>
      </c>
      <c r="N29288" s="1">
        <v>42289</v>
      </c>
      <c r="O29288" t="s">
        <v>146</v>
      </c>
      <c r="P29288">
        <v>4</v>
      </c>
      <c r="Q29288">
        <v>130</v>
      </c>
      <c r="R29288">
        <v>0.16</v>
      </c>
      <c r="S29288">
        <v>65</v>
      </c>
      <c r="T29288">
        <f>orders_and_shipments[[#This Row],[Merged.1]]-orders_and_shipments[[#This Row],[Merged]]</f>
        <v>6</v>
      </c>
      <c r="U29288">
        <f>orders_and_shipments[[#This Row],[lead time]]-orders_and_shipments[[#This Row],[ Shipment Days - Scheduled ]]</f>
        <v>2</v>
      </c>
    </row>
    <row r="29289" spans="1:21" x14ac:dyDescent="0.25">
      <c r="A29289">
        <v>23866</v>
      </c>
      <c r="B29289">
        <v>59740</v>
      </c>
      <c r="C29289" s="1">
        <v>42353</v>
      </c>
      <c r="D29289" s="2">
        <v>0.37361111111111112</v>
      </c>
      <c r="E29289">
        <v>1</v>
      </c>
      <c r="F29289" t="s">
        <v>267</v>
      </c>
      <c r="G29289" t="s">
        <v>272</v>
      </c>
      <c r="H29289" t="s">
        <v>6</v>
      </c>
      <c r="I29289">
        <v>2625</v>
      </c>
      <c r="J29289" t="s">
        <v>155</v>
      </c>
      <c r="K29289" t="s">
        <v>156</v>
      </c>
      <c r="L29289" t="s">
        <v>223</v>
      </c>
      <c r="M29289" t="s">
        <v>145</v>
      </c>
      <c r="N29289" s="1">
        <v>42355</v>
      </c>
      <c r="O29289" t="s">
        <v>146</v>
      </c>
      <c r="P29289">
        <v>4</v>
      </c>
      <c r="Q29289">
        <v>130</v>
      </c>
      <c r="R29289">
        <v>0.12</v>
      </c>
      <c r="S29289">
        <v>65</v>
      </c>
      <c r="T29289">
        <f>orders_and_shipments[[#This Row],[Merged.1]]-orders_and_shipments[[#This Row],[Merged]]</f>
        <v>2</v>
      </c>
      <c r="U29289">
        <f>orders_and_shipments[[#This Row],[lead time]]-orders_and_shipments[[#This Row],[ Shipment Days - Scheduled ]]</f>
        <v>-2</v>
      </c>
    </row>
    <row r="29290" spans="1:21" x14ac:dyDescent="0.25">
      <c r="A29290">
        <v>25623</v>
      </c>
      <c r="B29290">
        <v>64182</v>
      </c>
      <c r="C29290" s="1">
        <v>42379</v>
      </c>
      <c r="D29290" s="2">
        <v>2.1527777777777778E-2</v>
      </c>
      <c r="E29290">
        <v>1</v>
      </c>
      <c r="F29290" t="s">
        <v>267</v>
      </c>
      <c r="G29290" t="s">
        <v>272</v>
      </c>
      <c r="H29290" t="s">
        <v>6</v>
      </c>
      <c r="I29290">
        <v>408</v>
      </c>
      <c r="J29290" t="s">
        <v>155</v>
      </c>
      <c r="K29290" t="s">
        <v>160</v>
      </c>
      <c r="L29290" t="s">
        <v>217</v>
      </c>
      <c r="M29290" t="s">
        <v>145</v>
      </c>
      <c r="N29290" s="1">
        <v>42383</v>
      </c>
      <c r="O29290" t="s">
        <v>146</v>
      </c>
      <c r="P29290">
        <v>4</v>
      </c>
      <c r="Q29290">
        <v>130</v>
      </c>
      <c r="R29290">
        <v>0.05</v>
      </c>
      <c r="S29290">
        <v>65</v>
      </c>
      <c r="T29290">
        <f>orders_and_shipments[[#This Row],[Merged.1]]-orders_and_shipments[[#This Row],[Merged]]</f>
        <v>4</v>
      </c>
      <c r="U29290">
        <f>orders_and_shipments[[#This Row],[lead time]]-orders_and_shipments[[#This Row],[ Shipment Days - Scheduled ]]</f>
        <v>0</v>
      </c>
    </row>
    <row r="29291" spans="1:21" x14ac:dyDescent="0.25">
      <c r="A29291">
        <v>27691</v>
      </c>
      <c r="B29291">
        <v>69329</v>
      </c>
      <c r="C29291" s="1">
        <v>42409</v>
      </c>
      <c r="D29291" s="2">
        <v>0.20972222222222223</v>
      </c>
      <c r="E29291">
        <v>1</v>
      </c>
      <c r="F29291" t="s">
        <v>267</v>
      </c>
      <c r="G29291" t="s">
        <v>272</v>
      </c>
      <c r="H29291" t="s">
        <v>6</v>
      </c>
      <c r="I29291">
        <v>6599</v>
      </c>
      <c r="J29291" t="s">
        <v>155</v>
      </c>
      <c r="K29291" t="s">
        <v>158</v>
      </c>
      <c r="L29291" t="s">
        <v>159</v>
      </c>
      <c r="M29291" t="s">
        <v>145</v>
      </c>
      <c r="N29291" s="1">
        <v>42411</v>
      </c>
      <c r="O29291" t="s">
        <v>146</v>
      </c>
      <c r="P29291">
        <v>4</v>
      </c>
      <c r="Q29291">
        <v>130</v>
      </c>
      <c r="R29291">
        <v>0.03</v>
      </c>
      <c r="S29291">
        <v>65</v>
      </c>
      <c r="T29291">
        <f>orders_and_shipments[[#This Row],[Merged.1]]-orders_and_shipments[[#This Row],[Merged]]</f>
        <v>2</v>
      </c>
      <c r="U29291">
        <f>orders_and_shipments[[#This Row],[lead time]]-orders_and_shipments[[#This Row],[ Shipment Days - Scheduled ]]</f>
        <v>-2</v>
      </c>
    </row>
    <row r="29292" spans="1:21" x14ac:dyDescent="0.25">
      <c r="A29292">
        <v>29636</v>
      </c>
      <c r="B29292">
        <v>74145</v>
      </c>
      <c r="C29292" s="1">
        <v>42437</v>
      </c>
      <c r="D29292" s="2">
        <v>0.6020833333333333</v>
      </c>
      <c r="E29292">
        <v>1</v>
      </c>
      <c r="F29292" t="s">
        <v>267</v>
      </c>
      <c r="G29292" t="s">
        <v>272</v>
      </c>
      <c r="H29292" t="s">
        <v>6</v>
      </c>
      <c r="I29292">
        <v>5927</v>
      </c>
      <c r="J29292" t="s">
        <v>155</v>
      </c>
      <c r="K29292" t="s">
        <v>210</v>
      </c>
      <c r="L29292" t="s">
        <v>211</v>
      </c>
      <c r="M29292" t="s">
        <v>145</v>
      </c>
      <c r="N29292" s="1">
        <v>42439</v>
      </c>
      <c r="O29292" t="s">
        <v>146</v>
      </c>
      <c r="P29292">
        <v>4</v>
      </c>
      <c r="Q29292">
        <v>130</v>
      </c>
      <c r="R29292">
        <v>0.25</v>
      </c>
      <c r="S29292">
        <v>65</v>
      </c>
      <c r="T29292">
        <f>orders_and_shipments[[#This Row],[Merged.1]]-orders_and_shipments[[#This Row],[Merged]]</f>
        <v>2</v>
      </c>
      <c r="U29292">
        <f>orders_and_shipments[[#This Row],[lead time]]-orders_and_shipments[[#This Row],[ Shipment Days - Scheduled ]]</f>
        <v>-2</v>
      </c>
    </row>
    <row r="29293" spans="1:21" x14ac:dyDescent="0.25">
      <c r="A29293">
        <v>33285</v>
      </c>
      <c r="B29293">
        <v>83157</v>
      </c>
      <c r="C29293" s="1">
        <v>42490</v>
      </c>
      <c r="D29293" s="2">
        <v>0.86944444444444446</v>
      </c>
      <c r="E29293">
        <v>1</v>
      </c>
      <c r="F29293" t="s">
        <v>267</v>
      </c>
      <c r="G29293" t="s">
        <v>272</v>
      </c>
      <c r="H29293" t="s">
        <v>6</v>
      </c>
      <c r="I29293">
        <v>4191</v>
      </c>
      <c r="J29293" t="s">
        <v>163</v>
      </c>
      <c r="K29293" t="s">
        <v>164</v>
      </c>
      <c r="L29293" t="s">
        <v>165</v>
      </c>
      <c r="M29293" t="s">
        <v>145</v>
      </c>
      <c r="N29293" s="1">
        <v>42496</v>
      </c>
      <c r="O29293" t="s">
        <v>146</v>
      </c>
      <c r="P29293">
        <v>4</v>
      </c>
      <c r="Q29293">
        <v>130</v>
      </c>
      <c r="R29293">
        <v>0.1</v>
      </c>
      <c r="S29293">
        <v>65</v>
      </c>
      <c r="T29293">
        <f>orders_and_shipments[[#This Row],[Merged.1]]-orders_and_shipments[[#This Row],[Merged]]</f>
        <v>6</v>
      </c>
      <c r="U29293">
        <f>orders_and_shipments[[#This Row],[lead time]]-orders_and_shipments[[#This Row],[ Shipment Days - Scheduled ]]</f>
        <v>2</v>
      </c>
    </row>
    <row r="29294" spans="1:21" x14ac:dyDescent="0.25">
      <c r="A29294">
        <v>37973</v>
      </c>
      <c r="B29294">
        <v>94798</v>
      </c>
      <c r="C29294" s="1">
        <v>42559</v>
      </c>
      <c r="D29294" s="2">
        <v>0.30277777777777776</v>
      </c>
      <c r="E29294">
        <v>1</v>
      </c>
      <c r="F29294" t="s">
        <v>267</v>
      </c>
      <c r="G29294" t="s">
        <v>272</v>
      </c>
      <c r="H29294" t="s">
        <v>6</v>
      </c>
      <c r="I29294">
        <v>5644</v>
      </c>
      <c r="J29294" t="s">
        <v>163</v>
      </c>
      <c r="K29294" t="s">
        <v>164</v>
      </c>
      <c r="L29294" t="s">
        <v>165</v>
      </c>
      <c r="M29294" t="s">
        <v>145</v>
      </c>
      <c r="N29294" s="1">
        <v>42563</v>
      </c>
      <c r="O29294" t="s">
        <v>146</v>
      </c>
      <c r="P29294">
        <v>4</v>
      </c>
      <c r="Q29294">
        <v>130</v>
      </c>
      <c r="R29294">
        <v>0.09</v>
      </c>
      <c r="S29294">
        <v>65</v>
      </c>
      <c r="T29294">
        <f>orders_and_shipments[[#This Row],[Merged.1]]-orders_and_shipments[[#This Row],[Merged]]</f>
        <v>4</v>
      </c>
      <c r="U29294">
        <f>orders_and_shipments[[#This Row],[lead time]]-orders_and_shipments[[#This Row],[ Shipment Days - Scheduled ]]</f>
        <v>0</v>
      </c>
    </row>
    <row r="29295" spans="1:21" x14ac:dyDescent="0.25">
      <c r="A29295">
        <v>39391</v>
      </c>
      <c r="B29295">
        <v>98350</v>
      </c>
      <c r="C29295" s="1">
        <v>42580</v>
      </c>
      <c r="D29295" s="2">
        <v>2.7777777777777779E-3</v>
      </c>
      <c r="E29295">
        <v>1</v>
      </c>
      <c r="F29295" t="s">
        <v>267</v>
      </c>
      <c r="G29295" t="s">
        <v>272</v>
      </c>
      <c r="H29295" t="s">
        <v>6</v>
      </c>
      <c r="I29295">
        <v>8357</v>
      </c>
      <c r="J29295" t="s">
        <v>163</v>
      </c>
      <c r="K29295" t="s">
        <v>166</v>
      </c>
      <c r="L29295" t="s">
        <v>165</v>
      </c>
      <c r="M29295" t="s">
        <v>145</v>
      </c>
      <c r="N29295" s="1">
        <v>42582</v>
      </c>
      <c r="O29295" t="s">
        <v>146</v>
      </c>
      <c r="P29295">
        <v>4</v>
      </c>
      <c r="Q29295">
        <v>130</v>
      </c>
      <c r="R29295">
        <v>0.15</v>
      </c>
      <c r="S29295">
        <v>65</v>
      </c>
      <c r="T29295">
        <f>orders_and_shipments[[#This Row],[Merged.1]]-orders_and_shipments[[#This Row],[Merged]]</f>
        <v>2</v>
      </c>
      <c r="U29295">
        <f>orders_and_shipments[[#This Row],[lead time]]-orders_and_shipments[[#This Row],[ Shipment Days - Scheduled ]]</f>
        <v>-2</v>
      </c>
    </row>
    <row r="29296" spans="1:21" x14ac:dyDescent="0.25">
      <c r="A29296">
        <v>39505</v>
      </c>
      <c r="B29296">
        <v>98618</v>
      </c>
      <c r="C29296" s="1">
        <v>42581</v>
      </c>
      <c r="D29296" s="2">
        <v>0.66666666666666663</v>
      </c>
      <c r="E29296">
        <v>1</v>
      </c>
      <c r="F29296" t="s">
        <v>267</v>
      </c>
      <c r="G29296" t="s">
        <v>272</v>
      </c>
      <c r="H29296" t="s">
        <v>6</v>
      </c>
      <c r="I29296">
        <v>11591</v>
      </c>
      <c r="J29296" t="s">
        <v>163</v>
      </c>
      <c r="K29296" t="s">
        <v>168</v>
      </c>
      <c r="L29296" t="s">
        <v>165</v>
      </c>
      <c r="M29296" t="s">
        <v>145</v>
      </c>
      <c r="N29296" s="1">
        <v>42587</v>
      </c>
      <c r="O29296" t="s">
        <v>146</v>
      </c>
      <c r="P29296">
        <v>4</v>
      </c>
      <c r="Q29296">
        <v>130</v>
      </c>
      <c r="R29296">
        <v>0.03</v>
      </c>
      <c r="S29296">
        <v>65</v>
      </c>
      <c r="T29296">
        <f>orders_and_shipments[[#This Row],[Merged.1]]-orders_and_shipments[[#This Row],[Merged]]</f>
        <v>6</v>
      </c>
      <c r="U29296">
        <f>orders_and_shipments[[#This Row],[lead time]]-orders_and_shipments[[#This Row],[ Shipment Days - Scheduled ]]</f>
        <v>2</v>
      </c>
    </row>
    <row r="29297" spans="1:21" x14ac:dyDescent="0.25">
      <c r="A29297">
        <v>41203</v>
      </c>
      <c r="B29297">
        <v>102841</v>
      </c>
      <c r="C29297" s="1">
        <v>42606</v>
      </c>
      <c r="D29297" s="2">
        <v>0.45347222222222222</v>
      </c>
      <c r="E29297">
        <v>1</v>
      </c>
      <c r="F29297" t="s">
        <v>267</v>
      </c>
      <c r="G29297" t="s">
        <v>272</v>
      </c>
      <c r="H29297" t="s">
        <v>6</v>
      </c>
      <c r="I29297">
        <v>7857</v>
      </c>
      <c r="J29297" t="s">
        <v>163</v>
      </c>
      <c r="K29297" t="s">
        <v>166</v>
      </c>
      <c r="L29297" t="s">
        <v>165</v>
      </c>
      <c r="M29297" t="s">
        <v>145</v>
      </c>
      <c r="N29297" s="1">
        <v>42610</v>
      </c>
      <c r="O29297" t="s">
        <v>146</v>
      </c>
      <c r="P29297">
        <v>4</v>
      </c>
      <c r="Q29297">
        <v>130</v>
      </c>
      <c r="R29297">
        <v>0.12</v>
      </c>
      <c r="S29297">
        <v>65</v>
      </c>
      <c r="T29297">
        <f>orders_and_shipments[[#This Row],[Merged.1]]-orders_and_shipments[[#This Row],[Merged]]</f>
        <v>4</v>
      </c>
      <c r="U29297">
        <f>orders_and_shipments[[#This Row],[lead time]]-orders_and_shipments[[#This Row],[ Shipment Days - Scheduled ]]</f>
        <v>0</v>
      </c>
    </row>
    <row r="29298" spans="1:21" x14ac:dyDescent="0.25">
      <c r="A29298">
        <v>45046</v>
      </c>
      <c r="B29298">
        <v>112478</v>
      </c>
      <c r="C29298" s="1">
        <v>42662</v>
      </c>
      <c r="D29298" s="2">
        <v>0.55277777777777781</v>
      </c>
      <c r="E29298">
        <v>1</v>
      </c>
      <c r="F29298" t="s">
        <v>267</v>
      </c>
      <c r="G29298" t="s">
        <v>272</v>
      </c>
      <c r="H29298" t="s">
        <v>6</v>
      </c>
      <c r="I29298">
        <v>11631</v>
      </c>
      <c r="J29298" t="s">
        <v>155</v>
      </c>
      <c r="K29298" t="s">
        <v>160</v>
      </c>
      <c r="L29298" t="s">
        <v>193</v>
      </c>
      <c r="M29298" t="s">
        <v>145</v>
      </c>
      <c r="N29298" s="1">
        <v>42664</v>
      </c>
      <c r="O29298" t="s">
        <v>146</v>
      </c>
      <c r="P29298">
        <v>4</v>
      </c>
      <c r="Q29298">
        <v>130</v>
      </c>
      <c r="R29298">
        <v>0.13</v>
      </c>
      <c r="S29298">
        <v>65</v>
      </c>
      <c r="T29298">
        <f>orders_and_shipments[[#This Row],[Merged.1]]-orders_and_shipments[[#This Row],[Merged]]</f>
        <v>2</v>
      </c>
      <c r="U29298">
        <f>orders_and_shipments[[#This Row],[lead time]]-orders_and_shipments[[#This Row],[ Shipment Days - Scheduled ]]</f>
        <v>-2</v>
      </c>
    </row>
    <row r="29299" spans="1:21" x14ac:dyDescent="0.25">
      <c r="A29299">
        <v>45556</v>
      </c>
      <c r="B29299">
        <v>113843</v>
      </c>
      <c r="C29299" s="1">
        <v>42669</v>
      </c>
      <c r="D29299" s="2">
        <v>0.99722222222222223</v>
      </c>
      <c r="E29299">
        <v>1</v>
      </c>
      <c r="F29299" t="s">
        <v>267</v>
      </c>
      <c r="G29299" t="s">
        <v>272</v>
      </c>
      <c r="H29299" t="s">
        <v>6</v>
      </c>
      <c r="I29299">
        <v>4581</v>
      </c>
      <c r="J29299" t="s">
        <v>171</v>
      </c>
      <c r="K29299" t="s">
        <v>177</v>
      </c>
      <c r="L29299" t="s">
        <v>178</v>
      </c>
      <c r="M29299" t="s">
        <v>145</v>
      </c>
      <c r="N29299" s="1">
        <v>42671</v>
      </c>
      <c r="O29299" t="s">
        <v>146</v>
      </c>
      <c r="P29299">
        <v>4</v>
      </c>
      <c r="Q29299">
        <v>130</v>
      </c>
      <c r="R29299">
        <v>0.13</v>
      </c>
      <c r="S29299">
        <v>65</v>
      </c>
      <c r="T29299">
        <f>orders_and_shipments[[#This Row],[Merged.1]]-orders_and_shipments[[#This Row],[Merged]]</f>
        <v>2</v>
      </c>
      <c r="U29299">
        <f>orders_and_shipments[[#This Row],[lead time]]-orders_and_shipments[[#This Row],[ Shipment Days - Scheduled ]]</f>
        <v>-2</v>
      </c>
    </row>
    <row r="29300" spans="1:21" x14ac:dyDescent="0.25">
      <c r="A29300">
        <v>45928</v>
      </c>
      <c r="B29300">
        <v>114780</v>
      </c>
      <c r="C29300" s="1">
        <v>42675</v>
      </c>
      <c r="D29300" s="2">
        <v>0.42777777777777776</v>
      </c>
      <c r="E29300">
        <v>1</v>
      </c>
      <c r="F29300" t="s">
        <v>267</v>
      </c>
      <c r="G29300" t="s">
        <v>272</v>
      </c>
      <c r="H29300" t="s">
        <v>6</v>
      </c>
      <c r="I29300">
        <v>1158</v>
      </c>
      <c r="J29300" t="s">
        <v>171</v>
      </c>
      <c r="K29300" t="s">
        <v>172</v>
      </c>
      <c r="L29300" t="s">
        <v>240</v>
      </c>
      <c r="M29300" t="s">
        <v>145</v>
      </c>
      <c r="N29300" s="1">
        <v>42679</v>
      </c>
      <c r="O29300" t="s">
        <v>146</v>
      </c>
      <c r="P29300">
        <v>4</v>
      </c>
      <c r="Q29300">
        <v>130</v>
      </c>
      <c r="R29300">
        <v>7.0000000000000007E-2</v>
      </c>
      <c r="S29300">
        <v>65</v>
      </c>
      <c r="T29300">
        <f>orders_and_shipments[[#This Row],[Merged.1]]-orders_and_shipments[[#This Row],[Merged]]</f>
        <v>4</v>
      </c>
      <c r="U29300">
        <f>orders_and_shipments[[#This Row],[lead time]]-orders_and_shipments[[#This Row],[ Shipment Days - Scheduled ]]</f>
        <v>0</v>
      </c>
    </row>
    <row r="29301" spans="1:21" x14ac:dyDescent="0.25">
      <c r="A29301">
        <v>45928</v>
      </c>
      <c r="B29301">
        <v>114783</v>
      </c>
      <c r="C29301" s="1">
        <v>42675</v>
      </c>
      <c r="D29301" s="2">
        <v>0.42777777777777776</v>
      </c>
      <c r="E29301">
        <v>1</v>
      </c>
      <c r="F29301" t="s">
        <v>267</v>
      </c>
      <c r="G29301" t="s">
        <v>272</v>
      </c>
      <c r="H29301" t="s">
        <v>6</v>
      </c>
      <c r="I29301">
        <v>1158</v>
      </c>
      <c r="J29301" t="s">
        <v>171</v>
      </c>
      <c r="K29301" t="s">
        <v>172</v>
      </c>
      <c r="L29301" t="s">
        <v>240</v>
      </c>
      <c r="M29301" t="s">
        <v>145</v>
      </c>
      <c r="N29301" s="1">
        <v>42679</v>
      </c>
      <c r="O29301" t="s">
        <v>146</v>
      </c>
      <c r="P29301">
        <v>4</v>
      </c>
      <c r="Q29301">
        <v>130</v>
      </c>
      <c r="R29301">
        <v>0.06</v>
      </c>
      <c r="S29301">
        <v>65</v>
      </c>
      <c r="T29301">
        <f>orders_and_shipments[[#This Row],[Merged.1]]-orders_and_shipments[[#This Row],[Merged]]</f>
        <v>4</v>
      </c>
      <c r="U29301">
        <f>orders_and_shipments[[#This Row],[lead time]]-orders_and_shipments[[#This Row],[ Shipment Days - Scheduled ]]</f>
        <v>0</v>
      </c>
    </row>
    <row r="29302" spans="1:21" x14ac:dyDescent="0.25">
      <c r="A29302">
        <v>49268</v>
      </c>
      <c r="B29302">
        <v>123177</v>
      </c>
      <c r="C29302" s="1">
        <v>42724</v>
      </c>
      <c r="D29302" s="2">
        <v>0.18402777777777779</v>
      </c>
      <c r="E29302">
        <v>1</v>
      </c>
      <c r="F29302" t="s">
        <v>267</v>
      </c>
      <c r="G29302" t="s">
        <v>272</v>
      </c>
      <c r="H29302" t="s">
        <v>6</v>
      </c>
      <c r="I29302">
        <v>9019</v>
      </c>
      <c r="J29302" t="s">
        <v>155</v>
      </c>
      <c r="K29302" t="s">
        <v>203</v>
      </c>
      <c r="L29302" t="s">
        <v>274</v>
      </c>
      <c r="M29302" t="s">
        <v>145</v>
      </c>
      <c r="N29302" s="1">
        <v>42728</v>
      </c>
      <c r="O29302" t="s">
        <v>146</v>
      </c>
      <c r="P29302">
        <v>4</v>
      </c>
      <c r="Q29302">
        <v>130</v>
      </c>
      <c r="R29302">
        <v>0.04</v>
      </c>
      <c r="S29302">
        <v>65</v>
      </c>
      <c r="T29302">
        <f>orders_and_shipments[[#This Row],[Merged.1]]-orders_and_shipments[[#This Row],[Merged]]</f>
        <v>4</v>
      </c>
      <c r="U29302">
        <f>orders_and_shipments[[#This Row],[lead time]]-orders_and_shipments[[#This Row],[ Shipment Days - Scheduled ]]</f>
        <v>0</v>
      </c>
    </row>
    <row r="29303" spans="1:21" x14ac:dyDescent="0.25">
      <c r="A29303">
        <v>51641</v>
      </c>
      <c r="B29303">
        <v>129043</v>
      </c>
      <c r="C29303" s="1">
        <v>42758</v>
      </c>
      <c r="D29303" s="2">
        <v>0.82430555555555551</v>
      </c>
      <c r="E29303">
        <v>1</v>
      </c>
      <c r="F29303" t="s">
        <v>267</v>
      </c>
      <c r="G29303" t="s">
        <v>272</v>
      </c>
      <c r="H29303" t="s">
        <v>6</v>
      </c>
      <c r="I29303">
        <v>1334</v>
      </c>
      <c r="J29303" t="s">
        <v>142</v>
      </c>
      <c r="K29303" t="s">
        <v>147</v>
      </c>
      <c r="L29303" t="s">
        <v>187</v>
      </c>
      <c r="M29303" t="s">
        <v>145</v>
      </c>
      <c r="N29303" s="1">
        <v>42760</v>
      </c>
      <c r="O29303" t="s">
        <v>146</v>
      </c>
      <c r="P29303">
        <v>4</v>
      </c>
      <c r="Q29303">
        <v>130</v>
      </c>
      <c r="R29303">
        <v>0.09</v>
      </c>
      <c r="S29303">
        <v>65</v>
      </c>
      <c r="T29303">
        <f>orders_and_shipments[[#This Row],[Merged.1]]-orders_and_shipments[[#This Row],[Merged]]</f>
        <v>2</v>
      </c>
      <c r="U29303">
        <f>orders_and_shipments[[#This Row],[lead time]]-orders_and_shipments[[#This Row],[ Shipment Days - Scheduled ]]</f>
        <v>-2</v>
      </c>
    </row>
    <row r="29304" spans="1:21" x14ac:dyDescent="0.25">
      <c r="A29304">
        <v>55986</v>
      </c>
      <c r="B29304">
        <v>139985</v>
      </c>
      <c r="C29304" s="1">
        <v>42822</v>
      </c>
      <c r="D29304" s="2">
        <v>0.25138888888888888</v>
      </c>
      <c r="E29304">
        <v>1</v>
      </c>
      <c r="F29304" t="s">
        <v>267</v>
      </c>
      <c r="G29304" t="s">
        <v>272</v>
      </c>
      <c r="H29304" t="s">
        <v>6</v>
      </c>
      <c r="I29304">
        <v>7117</v>
      </c>
      <c r="J29304" t="s">
        <v>142</v>
      </c>
      <c r="K29304" t="s">
        <v>143</v>
      </c>
      <c r="L29304" t="s">
        <v>208</v>
      </c>
      <c r="M29304" t="s">
        <v>145</v>
      </c>
      <c r="N29304" s="1">
        <v>42824</v>
      </c>
      <c r="O29304" t="s">
        <v>146</v>
      </c>
      <c r="P29304">
        <v>4</v>
      </c>
      <c r="Q29304">
        <v>130</v>
      </c>
      <c r="R29304">
        <v>0.03</v>
      </c>
      <c r="S29304">
        <v>65</v>
      </c>
      <c r="T29304">
        <f>orders_and_shipments[[#This Row],[Merged.1]]-orders_and_shipments[[#This Row],[Merged]]</f>
        <v>2</v>
      </c>
      <c r="U29304">
        <f>orders_and_shipments[[#This Row],[lead time]]-orders_and_shipments[[#This Row],[ Shipment Days - Scheduled ]]</f>
        <v>-2</v>
      </c>
    </row>
    <row r="29305" spans="1:21" x14ac:dyDescent="0.25">
      <c r="A29305">
        <v>61815</v>
      </c>
      <c r="B29305">
        <v>154528</v>
      </c>
      <c r="C29305" s="1">
        <v>42907</v>
      </c>
      <c r="D29305" s="2">
        <v>0.34097222222222223</v>
      </c>
      <c r="E29305">
        <v>1</v>
      </c>
      <c r="F29305" t="s">
        <v>267</v>
      </c>
      <c r="G29305" t="s">
        <v>272</v>
      </c>
      <c r="H29305" t="s">
        <v>6</v>
      </c>
      <c r="I29305">
        <v>1206</v>
      </c>
      <c r="J29305" t="s">
        <v>149</v>
      </c>
      <c r="K29305" t="s">
        <v>200</v>
      </c>
      <c r="L29305" t="s">
        <v>201</v>
      </c>
      <c r="M29305" t="s">
        <v>145</v>
      </c>
      <c r="N29305" s="1">
        <v>42913</v>
      </c>
      <c r="O29305" t="s">
        <v>146</v>
      </c>
      <c r="P29305">
        <v>4</v>
      </c>
      <c r="Q29305">
        <v>130</v>
      </c>
      <c r="R29305">
        <v>0.09</v>
      </c>
      <c r="S29305">
        <v>65</v>
      </c>
      <c r="T29305">
        <f>orders_and_shipments[[#This Row],[Merged.1]]-orders_and_shipments[[#This Row],[Merged]]</f>
        <v>6</v>
      </c>
      <c r="U29305">
        <f>orders_and_shipments[[#This Row],[lead time]]-orders_and_shipments[[#This Row],[ Shipment Days - Scheduled ]]</f>
        <v>2</v>
      </c>
    </row>
    <row r="29306" spans="1:21" x14ac:dyDescent="0.25">
      <c r="A29306">
        <v>65278</v>
      </c>
      <c r="B29306">
        <v>163146</v>
      </c>
      <c r="C29306" s="1">
        <v>42957</v>
      </c>
      <c r="D29306" s="2">
        <v>0.8930555555555556</v>
      </c>
      <c r="E29306">
        <v>1</v>
      </c>
      <c r="F29306" t="s">
        <v>267</v>
      </c>
      <c r="G29306" t="s">
        <v>272</v>
      </c>
      <c r="H29306" t="s">
        <v>6</v>
      </c>
      <c r="I29306">
        <v>1243</v>
      </c>
      <c r="J29306" t="s">
        <v>149</v>
      </c>
      <c r="K29306" t="s">
        <v>152</v>
      </c>
      <c r="L29306" t="s">
        <v>154</v>
      </c>
      <c r="M29306" t="s">
        <v>145</v>
      </c>
      <c r="N29306" s="1">
        <v>42961</v>
      </c>
      <c r="O29306" t="s">
        <v>146</v>
      </c>
      <c r="P29306">
        <v>4</v>
      </c>
      <c r="Q29306">
        <v>130</v>
      </c>
      <c r="R29306">
        <v>0.04</v>
      </c>
      <c r="S29306">
        <v>65</v>
      </c>
      <c r="T29306">
        <f>orders_and_shipments[[#This Row],[Merged.1]]-orders_and_shipments[[#This Row],[Merged]]</f>
        <v>4</v>
      </c>
      <c r="U29306">
        <f>orders_and_shipments[[#This Row],[lead time]]-orders_and_shipments[[#This Row],[ Shipment Days - Scheduled ]]</f>
        <v>0</v>
      </c>
    </row>
    <row r="29307" spans="1:21" x14ac:dyDescent="0.25">
      <c r="A29307">
        <v>65278</v>
      </c>
      <c r="B29307">
        <v>163144</v>
      </c>
      <c r="C29307" s="1">
        <v>42957</v>
      </c>
      <c r="D29307" s="2">
        <v>0.8930555555555556</v>
      </c>
      <c r="E29307">
        <v>1</v>
      </c>
      <c r="F29307" t="s">
        <v>267</v>
      </c>
      <c r="G29307" t="s">
        <v>272</v>
      </c>
      <c r="H29307" t="s">
        <v>6</v>
      </c>
      <c r="I29307">
        <v>1243</v>
      </c>
      <c r="J29307" t="s">
        <v>149</v>
      </c>
      <c r="K29307" t="s">
        <v>152</v>
      </c>
      <c r="L29307" t="s">
        <v>154</v>
      </c>
      <c r="M29307" t="s">
        <v>145</v>
      </c>
      <c r="N29307" s="1">
        <v>42961</v>
      </c>
      <c r="O29307" t="s">
        <v>146</v>
      </c>
      <c r="P29307">
        <v>4</v>
      </c>
      <c r="Q29307">
        <v>130</v>
      </c>
      <c r="R29307">
        <v>0.05</v>
      </c>
      <c r="S29307">
        <v>65</v>
      </c>
      <c r="T29307">
        <f>orders_and_shipments[[#This Row],[Merged.1]]-orders_and_shipments[[#This Row],[Merged]]</f>
        <v>4</v>
      </c>
      <c r="U29307">
        <f>orders_and_shipments[[#This Row],[lead time]]-orders_and_shipments[[#This Row],[ Shipment Days - Scheduled ]]</f>
        <v>0</v>
      </c>
    </row>
    <row r="29308" spans="1:21" x14ac:dyDescent="0.25">
      <c r="A29308">
        <v>6323</v>
      </c>
      <c r="B29308">
        <v>15824</v>
      </c>
      <c r="C29308" s="1">
        <v>42097</v>
      </c>
      <c r="D29308" s="2">
        <v>0.28611111111111109</v>
      </c>
      <c r="E29308">
        <v>1</v>
      </c>
      <c r="F29308" t="s">
        <v>267</v>
      </c>
      <c r="G29308" t="s">
        <v>272</v>
      </c>
      <c r="H29308" t="s">
        <v>6</v>
      </c>
      <c r="I29308">
        <v>4290</v>
      </c>
      <c r="J29308" t="s">
        <v>142</v>
      </c>
      <c r="K29308" t="s">
        <v>143</v>
      </c>
      <c r="L29308" t="s">
        <v>208</v>
      </c>
      <c r="M29308" t="s">
        <v>145</v>
      </c>
      <c r="N29308" s="1">
        <v>42101</v>
      </c>
      <c r="O29308" t="s">
        <v>188</v>
      </c>
      <c r="P29308">
        <v>2</v>
      </c>
      <c r="Q29308">
        <v>130</v>
      </c>
      <c r="R29308">
        <v>0.25</v>
      </c>
      <c r="S29308">
        <v>65</v>
      </c>
      <c r="T29308">
        <f>orders_and_shipments[[#This Row],[Merged.1]]-orders_and_shipments[[#This Row],[Merged]]</f>
        <v>4</v>
      </c>
      <c r="U29308">
        <f>orders_and_shipments[[#This Row],[lead time]]-orders_and_shipments[[#This Row],[ Shipment Days - Scheduled ]]</f>
        <v>2</v>
      </c>
    </row>
    <row r="29309" spans="1:21" x14ac:dyDescent="0.25">
      <c r="A29309">
        <v>21033</v>
      </c>
      <c r="B29309">
        <v>52576</v>
      </c>
      <c r="C29309" s="1">
        <v>42312</v>
      </c>
      <c r="D29309" s="2">
        <v>1.8055555555555554E-2</v>
      </c>
      <c r="E29309">
        <v>1</v>
      </c>
      <c r="F29309" t="s">
        <v>267</v>
      </c>
      <c r="G29309" t="s">
        <v>272</v>
      </c>
      <c r="H29309" t="s">
        <v>6</v>
      </c>
      <c r="I29309">
        <v>7049</v>
      </c>
      <c r="J29309" t="s">
        <v>155</v>
      </c>
      <c r="K29309" t="s">
        <v>158</v>
      </c>
      <c r="L29309" t="s">
        <v>270</v>
      </c>
      <c r="M29309" t="s">
        <v>145</v>
      </c>
      <c r="N29309" s="1">
        <v>42316</v>
      </c>
      <c r="O29309" t="s">
        <v>188</v>
      </c>
      <c r="P29309">
        <v>2</v>
      </c>
      <c r="Q29309">
        <v>130</v>
      </c>
      <c r="R29309">
        <v>7.0000000000000007E-2</v>
      </c>
      <c r="S29309">
        <v>65</v>
      </c>
      <c r="T29309">
        <f>orders_and_shipments[[#This Row],[Merged.1]]-orders_and_shipments[[#This Row],[Merged]]</f>
        <v>4</v>
      </c>
      <c r="U29309">
        <f>orders_and_shipments[[#This Row],[lead time]]-orders_and_shipments[[#This Row],[ Shipment Days - Scheduled ]]</f>
        <v>2</v>
      </c>
    </row>
    <row r="29310" spans="1:21" x14ac:dyDescent="0.25">
      <c r="A29310">
        <v>21368</v>
      </c>
      <c r="B29310">
        <v>53433</v>
      </c>
      <c r="C29310" s="1">
        <v>42316</v>
      </c>
      <c r="D29310" s="2">
        <v>0.90833333333333333</v>
      </c>
      <c r="E29310">
        <v>1</v>
      </c>
      <c r="F29310" t="s">
        <v>267</v>
      </c>
      <c r="G29310" t="s">
        <v>272</v>
      </c>
      <c r="H29310" t="s">
        <v>6</v>
      </c>
      <c r="I29310">
        <v>5450</v>
      </c>
      <c r="J29310" t="s">
        <v>155</v>
      </c>
      <c r="K29310" t="s">
        <v>210</v>
      </c>
      <c r="L29310" t="s">
        <v>211</v>
      </c>
      <c r="M29310" t="s">
        <v>145</v>
      </c>
      <c r="N29310" s="1">
        <v>42320</v>
      </c>
      <c r="O29310" t="s">
        <v>188</v>
      </c>
      <c r="P29310">
        <v>2</v>
      </c>
      <c r="Q29310">
        <v>130</v>
      </c>
      <c r="R29310">
        <v>0.05</v>
      </c>
      <c r="S29310">
        <v>65</v>
      </c>
      <c r="T29310">
        <f>orders_and_shipments[[#This Row],[Merged.1]]-orders_and_shipments[[#This Row],[Merged]]</f>
        <v>4</v>
      </c>
      <c r="U29310">
        <f>orders_and_shipments[[#This Row],[lead time]]-orders_and_shipments[[#This Row],[ Shipment Days - Scheduled ]]</f>
        <v>2</v>
      </c>
    </row>
    <row r="29311" spans="1:21" x14ac:dyDescent="0.25">
      <c r="A29311">
        <v>45043</v>
      </c>
      <c r="B29311">
        <v>112468</v>
      </c>
      <c r="C29311" s="1">
        <v>42662</v>
      </c>
      <c r="D29311" s="2">
        <v>0.50902777777777775</v>
      </c>
      <c r="E29311">
        <v>1</v>
      </c>
      <c r="F29311" t="s">
        <v>267</v>
      </c>
      <c r="G29311" t="s">
        <v>272</v>
      </c>
      <c r="H29311" t="s">
        <v>6</v>
      </c>
      <c r="I29311">
        <v>3089</v>
      </c>
      <c r="J29311" t="s">
        <v>171</v>
      </c>
      <c r="K29311" t="s">
        <v>177</v>
      </c>
      <c r="L29311" t="s">
        <v>212</v>
      </c>
      <c r="M29311" t="s">
        <v>145</v>
      </c>
      <c r="N29311" s="1">
        <v>42666</v>
      </c>
      <c r="O29311" t="s">
        <v>188</v>
      </c>
      <c r="P29311">
        <v>2</v>
      </c>
      <c r="Q29311">
        <v>130</v>
      </c>
      <c r="R29311">
        <v>0.16</v>
      </c>
      <c r="S29311">
        <v>65</v>
      </c>
      <c r="T29311">
        <f>orders_and_shipments[[#This Row],[Merged.1]]-orders_and_shipments[[#This Row],[Merged]]</f>
        <v>4</v>
      </c>
      <c r="U29311">
        <f>orders_and_shipments[[#This Row],[lead time]]-orders_and_shipments[[#This Row],[ Shipment Days - Scheduled ]]</f>
        <v>2</v>
      </c>
    </row>
    <row r="29312" spans="1:21" x14ac:dyDescent="0.25">
      <c r="A29312">
        <v>45043</v>
      </c>
      <c r="B29312">
        <v>112469</v>
      </c>
      <c r="C29312" s="1">
        <v>42662</v>
      </c>
      <c r="D29312" s="2">
        <v>0.50902777777777775</v>
      </c>
      <c r="E29312">
        <v>1</v>
      </c>
      <c r="F29312" t="s">
        <v>267</v>
      </c>
      <c r="G29312" t="s">
        <v>272</v>
      </c>
      <c r="H29312" t="s">
        <v>6</v>
      </c>
      <c r="I29312">
        <v>3089</v>
      </c>
      <c r="J29312" t="s">
        <v>171</v>
      </c>
      <c r="K29312" t="s">
        <v>177</v>
      </c>
      <c r="L29312" t="s">
        <v>212</v>
      </c>
      <c r="M29312" t="s">
        <v>145</v>
      </c>
      <c r="N29312" s="1">
        <v>42666</v>
      </c>
      <c r="O29312" t="s">
        <v>188</v>
      </c>
      <c r="P29312">
        <v>2</v>
      </c>
      <c r="Q29312">
        <v>130</v>
      </c>
      <c r="R29312">
        <v>0.15</v>
      </c>
      <c r="S29312">
        <v>65</v>
      </c>
      <c r="T29312">
        <f>orders_and_shipments[[#This Row],[Merged.1]]-orders_and_shipments[[#This Row],[Merged]]</f>
        <v>4</v>
      </c>
      <c r="U29312">
        <f>orders_and_shipments[[#This Row],[lead time]]-orders_and_shipments[[#This Row],[ Shipment Days - Scheduled ]]</f>
        <v>2</v>
      </c>
    </row>
    <row r="29313" spans="1:21" x14ac:dyDescent="0.25">
      <c r="A29313">
        <v>55613</v>
      </c>
      <c r="B29313">
        <v>139100</v>
      </c>
      <c r="C29313" s="1">
        <v>42816</v>
      </c>
      <c r="D29313" s="2">
        <v>0.80625000000000002</v>
      </c>
      <c r="E29313">
        <v>1</v>
      </c>
      <c r="F29313" t="s">
        <v>267</v>
      </c>
      <c r="G29313" t="s">
        <v>272</v>
      </c>
      <c r="H29313" t="s">
        <v>6</v>
      </c>
      <c r="I29313">
        <v>6706</v>
      </c>
      <c r="J29313" t="s">
        <v>142</v>
      </c>
      <c r="K29313" t="s">
        <v>147</v>
      </c>
      <c r="L29313" t="s">
        <v>181</v>
      </c>
      <c r="M29313" t="s">
        <v>145</v>
      </c>
      <c r="N29313" s="1">
        <v>42820</v>
      </c>
      <c r="O29313" t="s">
        <v>188</v>
      </c>
      <c r="P29313">
        <v>2</v>
      </c>
      <c r="Q29313">
        <v>130</v>
      </c>
      <c r="R29313">
        <v>0.15</v>
      </c>
      <c r="S29313">
        <v>65</v>
      </c>
      <c r="T29313">
        <f>orders_and_shipments[[#This Row],[Merged.1]]-orders_and_shipments[[#This Row],[Merged]]</f>
        <v>4</v>
      </c>
      <c r="U29313">
        <f>orders_and_shipments[[#This Row],[lead time]]-orders_and_shipments[[#This Row],[ Shipment Days - Scheduled ]]</f>
        <v>2</v>
      </c>
    </row>
    <row r="29314" spans="1:21" x14ac:dyDescent="0.25">
      <c r="A29314">
        <v>61083</v>
      </c>
      <c r="B29314">
        <v>152800</v>
      </c>
      <c r="C29314" s="1">
        <v>42896</v>
      </c>
      <c r="D29314" s="2">
        <v>0.65555555555555556</v>
      </c>
      <c r="E29314">
        <v>1</v>
      </c>
      <c r="F29314" t="s">
        <v>267</v>
      </c>
      <c r="G29314" t="s">
        <v>272</v>
      </c>
      <c r="H29314" t="s">
        <v>6</v>
      </c>
      <c r="I29314">
        <v>7296</v>
      </c>
      <c r="J29314" t="s">
        <v>142</v>
      </c>
      <c r="K29314" t="s">
        <v>143</v>
      </c>
      <c r="L29314" t="s">
        <v>208</v>
      </c>
      <c r="M29314" t="s">
        <v>145</v>
      </c>
      <c r="N29314" s="1">
        <v>42900</v>
      </c>
      <c r="O29314" t="s">
        <v>188</v>
      </c>
      <c r="P29314">
        <v>2</v>
      </c>
      <c r="Q29314">
        <v>130</v>
      </c>
      <c r="R29314">
        <v>0.17</v>
      </c>
      <c r="S29314">
        <v>65</v>
      </c>
      <c r="T29314">
        <f>orders_and_shipments[[#This Row],[Merged.1]]-orders_and_shipments[[#This Row],[Merged]]</f>
        <v>4</v>
      </c>
      <c r="U29314">
        <f>orders_and_shipments[[#This Row],[lead time]]-orders_and_shipments[[#This Row],[ Shipment Days - Scheduled ]]</f>
        <v>2</v>
      </c>
    </row>
    <row r="29315" spans="1:21" x14ac:dyDescent="0.25">
      <c r="A29315">
        <v>63323</v>
      </c>
      <c r="B29315">
        <v>158321</v>
      </c>
      <c r="C29315" s="1">
        <v>42929</v>
      </c>
      <c r="D29315" s="2">
        <v>0.35486111111111113</v>
      </c>
      <c r="E29315">
        <v>1</v>
      </c>
      <c r="F29315" t="s">
        <v>267</v>
      </c>
      <c r="G29315" t="s">
        <v>272</v>
      </c>
      <c r="H29315" t="s">
        <v>6</v>
      </c>
      <c r="I29315">
        <v>12195</v>
      </c>
      <c r="J29315" t="s">
        <v>149</v>
      </c>
      <c r="K29315" t="s">
        <v>152</v>
      </c>
      <c r="L29315" t="s">
        <v>182</v>
      </c>
      <c r="M29315" t="s">
        <v>145</v>
      </c>
      <c r="N29315" s="1">
        <v>42933</v>
      </c>
      <c r="O29315" t="s">
        <v>188</v>
      </c>
      <c r="P29315">
        <v>2</v>
      </c>
      <c r="Q29315">
        <v>130</v>
      </c>
      <c r="R29315">
        <v>0.01</v>
      </c>
      <c r="S29315">
        <v>65</v>
      </c>
      <c r="T29315">
        <f>orders_and_shipments[[#This Row],[Merged.1]]-orders_and_shipments[[#This Row],[Merged]]</f>
        <v>4</v>
      </c>
      <c r="U29315">
        <f>orders_and_shipments[[#This Row],[lead time]]-orders_and_shipments[[#This Row],[ Shipment Days - Scheduled ]]</f>
        <v>2</v>
      </c>
    </row>
    <row r="29316" spans="1:21" x14ac:dyDescent="0.25">
      <c r="A29316">
        <v>63333</v>
      </c>
      <c r="B29316">
        <v>158352</v>
      </c>
      <c r="C29316" s="1">
        <v>42929</v>
      </c>
      <c r="D29316" s="2">
        <v>0.50069444444444444</v>
      </c>
      <c r="E29316">
        <v>1</v>
      </c>
      <c r="F29316" t="s">
        <v>267</v>
      </c>
      <c r="G29316" t="s">
        <v>272</v>
      </c>
      <c r="H29316" t="s">
        <v>6</v>
      </c>
      <c r="I29316">
        <v>8335</v>
      </c>
      <c r="J29316" t="s">
        <v>149</v>
      </c>
      <c r="K29316" t="s">
        <v>152</v>
      </c>
      <c r="L29316" t="s">
        <v>154</v>
      </c>
      <c r="M29316" t="s">
        <v>145</v>
      </c>
      <c r="N29316" s="1">
        <v>42933</v>
      </c>
      <c r="O29316" t="s">
        <v>188</v>
      </c>
      <c r="P29316">
        <v>2</v>
      </c>
      <c r="Q29316">
        <v>130</v>
      </c>
      <c r="R29316">
        <v>0.17</v>
      </c>
      <c r="S29316">
        <v>65</v>
      </c>
      <c r="T29316">
        <f>orders_and_shipments[[#This Row],[Merged.1]]-orders_and_shipments[[#This Row],[Merged]]</f>
        <v>4</v>
      </c>
      <c r="U29316">
        <f>orders_and_shipments[[#This Row],[lead time]]-orders_and_shipments[[#This Row],[ Shipment Days - Scheduled ]]</f>
        <v>2</v>
      </c>
    </row>
    <row r="29317" spans="1:21" x14ac:dyDescent="0.25">
      <c r="A29317">
        <v>63333</v>
      </c>
      <c r="B29317">
        <v>158350</v>
      </c>
      <c r="C29317" s="1">
        <v>42929</v>
      </c>
      <c r="D29317" s="2">
        <v>0.50069444444444444</v>
      </c>
      <c r="E29317">
        <v>1</v>
      </c>
      <c r="F29317" t="s">
        <v>267</v>
      </c>
      <c r="G29317" t="s">
        <v>272</v>
      </c>
      <c r="H29317" t="s">
        <v>6</v>
      </c>
      <c r="I29317">
        <v>8335</v>
      </c>
      <c r="J29317" t="s">
        <v>149</v>
      </c>
      <c r="K29317" t="s">
        <v>152</v>
      </c>
      <c r="L29317" t="s">
        <v>154</v>
      </c>
      <c r="M29317" t="s">
        <v>145</v>
      </c>
      <c r="N29317" s="1">
        <v>42933</v>
      </c>
      <c r="O29317" t="s">
        <v>188</v>
      </c>
      <c r="P29317">
        <v>2</v>
      </c>
      <c r="Q29317">
        <v>130</v>
      </c>
      <c r="R29317">
        <v>0.18</v>
      </c>
      <c r="S29317">
        <v>65</v>
      </c>
      <c r="T29317">
        <f>orders_and_shipments[[#This Row],[Merged.1]]-orders_and_shipments[[#This Row],[Merged]]</f>
        <v>4</v>
      </c>
      <c r="U29317">
        <f>orders_and_shipments[[#This Row],[lead time]]-orders_and_shipments[[#This Row],[ Shipment Days - Scheduled ]]</f>
        <v>2</v>
      </c>
    </row>
    <row r="29318" spans="1:21" x14ac:dyDescent="0.25">
      <c r="A29318">
        <v>63398</v>
      </c>
      <c r="B29318">
        <v>158495</v>
      </c>
      <c r="C29318" s="1">
        <v>42930</v>
      </c>
      <c r="D29318" s="2">
        <v>0.44930555555555557</v>
      </c>
      <c r="E29318">
        <v>1</v>
      </c>
      <c r="F29318" t="s">
        <v>267</v>
      </c>
      <c r="G29318" t="s">
        <v>272</v>
      </c>
      <c r="H29318" t="s">
        <v>6</v>
      </c>
      <c r="I29318">
        <v>785</v>
      </c>
      <c r="J29318" t="s">
        <v>149</v>
      </c>
      <c r="K29318" t="s">
        <v>200</v>
      </c>
      <c r="L29318" t="s">
        <v>201</v>
      </c>
      <c r="M29318" t="s">
        <v>145</v>
      </c>
      <c r="N29318" s="1">
        <v>42934</v>
      </c>
      <c r="O29318" t="s">
        <v>188</v>
      </c>
      <c r="P29318">
        <v>2</v>
      </c>
      <c r="Q29318">
        <v>130</v>
      </c>
      <c r="R29318">
        <v>0.2</v>
      </c>
      <c r="S29318">
        <v>65</v>
      </c>
      <c r="T29318">
        <f>orders_and_shipments[[#This Row],[Merged.1]]-orders_and_shipments[[#This Row],[Merged]]</f>
        <v>4</v>
      </c>
      <c r="U29318">
        <f>orders_and_shipments[[#This Row],[lead time]]-orders_and_shipments[[#This Row],[ Shipment Days - Scheduled ]]</f>
        <v>2</v>
      </c>
    </row>
    <row r="29319" spans="1:21" x14ac:dyDescent="0.25">
      <c r="A29319">
        <v>63988</v>
      </c>
      <c r="B29319">
        <v>159985</v>
      </c>
      <c r="C29319" s="1">
        <v>42939</v>
      </c>
      <c r="D29319" s="2">
        <v>6.1805555555555558E-2</v>
      </c>
      <c r="E29319">
        <v>1</v>
      </c>
      <c r="F29319" t="s">
        <v>267</v>
      </c>
      <c r="G29319" t="s">
        <v>272</v>
      </c>
      <c r="H29319" t="s">
        <v>6</v>
      </c>
      <c r="I29319">
        <v>1214</v>
      </c>
      <c r="J29319" t="s">
        <v>149</v>
      </c>
      <c r="K29319" t="s">
        <v>152</v>
      </c>
      <c r="L29319" t="s">
        <v>182</v>
      </c>
      <c r="M29319" t="s">
        <v>145</v>
      </c>
      <c r="N29319" s="1">
        <v>42943</v>
      </c>
      <c r="O29319" t="s">
        <v>188</v>
      </c>
      <c r="P29319">
        <v>2</v>
      </c>
      <c r="Q29319">
        <v>130</v>
      </c>
      <c r="R29319">
        <v>0.1</v>
      </c>
      <c r="S29319">
        <v>65</v>
      </c>
      <c r="T29319">
        <f>orders_and_shipments[[#This Row],[Merged.1]]-orders_and_shipments[[#This Row],[Merged]]</f>
        <v>4</v>
      </c>
      <c r="U29319">
        <f>orders_and_shipments[[#This Row],[lead time]]-orders_and_shipments[[#This Row],[ Shipment Days - Scheduled ]]</f>
        <v>2</v>
      </c>
    </row>
    <row r="29320" spans="1:21" x14ac:dyDescent="0.25">
      <c r="A29320">
        <v>65958</v>
      </c>
      <c r="B29320">
        <v>164844</v>
      </c>
      <c r="C29320" s="1">
        <v>42967</v>
      </c>
      <c r="D29320" s="2">
        <v>0.81944444444444442</v>
      </c>
      <c r="E29320">
        <v>1</v>
      </c>
      <c r="F29320" t="s">
        <v>267</v>
      </c>
      <c r="G29320" t="s">
        <v>272</v>
      </c>
      <c r="H29320" t="s">
        <v>6</v>
      </c>
      <c r="I29320">
        <v>11061</v>
      </c>
      <c r="J29320" t="s">
        <v>149</v>
      </c>
      <c r="K29320" t="s">
        <v>200</v>
      </c>
      <c r="L29320" t="s">
        <v>201</v>
      </c>
      <c r="M29320" t="s">
        <v>145</v>
      </c>
      <c r="N29320" s="1">
        <v>42971</v>
      </c>
      <c r="O29320" t="s">
        <v>188</v>
      </c>
      <c r="P29320">
        <v>2</v>
      </c>
      <c r="Q29320">
        <v>130</v>
      </c>
      <c r="R29320">
        <v>0</v>
      </c>
      <c r="S29320">
        <v>65</v>
      </c>
      <c r="T29320">
        <f>orders_and_shipments[[#This Row],[Merged.1]]-orders_and_shipments[[#This Row],[Merged]]</f>
        <v>4</v>
      </c>
      <c r="U29320">
        <f>orders_and_shipments[[#This Row],[lead time]]-orders_and_shipments[[#This Row],[ Shipment Days - Scheduled ]]</f>
        <v>2</v>
      </c>
    </row>
    <row r="29321" spans="1:21" x14ac:dyDescent="0.25">
      <c r="A29321">
        <v>67845</v>
      </c>
      <c r="B29321">
        <v>169622</v>
      </c>
      <c r="C29321" s="1">
        <v>42995</v>
      </c>
      <c r="D29321" s="2">
        <v>0.36527777777777776</v>
      </c>
      <c r="E29321">
        <v>1</v>
      </c>
      <c r="F29321" t="s">
        <v>267</v>
      </c>
      <c r="G29321" t="s">
        <v>272</v>
      </c>
      <c r="H29321" t="s">
        <v>6</v>
      </c>
      <c r="I29321">
        <v>482</v>
      </c>
      <c r="J29321" t="s">
        <v>149</v>
      </c>
      <c r="K29321" t="s">
        <v>152</v>
      </c>
      <c r="L29321" t="s">
        <v>182</v>
      </c>
      <c r="M29321" t="s">
        <v>145</v>
      </c>
      <c r="N29321" s="1">
        <v>43001</v>
      </c>
      <c r="O29321" t="s">
        <v>188</v>
      </c>
      <c r="P29321">
        <v>2</v>
      </c>
      <c r="Q29321">
        <v>130</v>
      </c>
      <c r="R29321">
        <v>0.13</v>
      </c>
      <c r="S29321">
        <v>65</v>
      </c>
      <c r="T29321">
        <f>orders_and_shipments[[#This Row],[Merged.1]]-orders_and_shipments[[#This Row],[Merged]]</f>
        <v>6</v>
      </c>
      <c r="U29321">
        <f>orders_and_shipments[[#This Row],[lead time]]-orders_and_shipments[[#This Row],[ Shipment Days - Scheduled ]]</f>
        <v>4</v>
      </c>
    </row>
    <row r="29322" spans="1:21" x14ac:dyDescent="0.25">
      <c r="A29322">
        <v>2105</v>
      </c>
      <c r="B29322">
        <v>5265</v>
      </c>
      <c r="C29322" s="1">
        <v>42035</v>
      </c>
      <c r="D29322" s="2">
        <v>0.71319444444444446</v>
      </c>
      <c r="E29322">
        <v>1</v>
      </c>
      <c r="F29322" t="s">
        <v>267</v>
      </c>
      <c r="G29322" t="s">
        <v>272</v>
      </c>
      <c r="H29322" t="s">
        <v>6</v>
      </c>
      <c r="I29322">
        <v>10538</v>
      </c>
      <c r="J29322" t="s">
        <v>142</v>
      </c>
      <c r="K29322" t="s">
        <v>147</v>
      </c>
      <c r="L29322" t="s">
        <v>148</v>
      </c>
      <c r="M29322" t="s">
        <v>145</v>
      </c>
      <c r="N29322" s="1">
        <v>42036</v>
      </c>
      <c r="O29322" t="s">
        <v>186</v>
      </c>
      <c r="P29322">
        <v>3</v>
      </c>
      <c r="Q29322">
        <v>130</v>
      </c>
      <c r="R29322">
        <v>0.17</v>
      </c>
      <c r="S29322">
        <v>65</v>
      </c>
      <c r="T29322">
        <f>orders_and_shipments[[#This Row],[Merged.1]]-orders_and_shipments[[#This Row],[Merged]]</f>
        <v>1</v>
      </c>
      <c r="U29322">
        <f>orders_and_shipments[[#This Row],[lead time]]-orders_and_shipments[[#This Row],[ Shipment Days - Scheduled ]]</f>
        <v>-2</v>
      </c>
    </row>
    <row r="29323" spans="1:21" x14ac:dyDescent="0.25">
      <c r="A29323">
        <v>5763</v>
      </c>
      <c r="B29323">
        <v>14348</v>
      </c>
      <c r="C29323" s="1">
        <v>42089</v>
      </c>
      <c r="D29323" s="2">
        <v>0.11180555555555556</v>
      </c>
      <c r="E29323">
        <v>1</v>
      </c>
      <c r="F29323" t="s">
        <v>267</v>
      </c>
      <c r="G29323" t="s">
        <v>272</v>
      </c>
      <c r="H29323" t="s">
        <v>6</v>
      </c>
      <c r="I29323">
        <v>3433</v>
      </c>
      <c r="J29323" t="s">
        <v>142</v>
      </c>
      <c r="K29323" t="s">
        <v>147</v>
      </c>
      <c r="L29323" t="s">
        <v>239</v>
      </c>
      <c r="M29323" t="s">
        <v>145</v>
      </c>
      <c r="N29323" s="1">
        <v>42089</v>
      </c>
      <c r="O29323" t="s">
        <v>186</v>
      </c>
      <c r="P29323">
        <v>3</v>
      </c>
      <c r="Q29323">
        <v>130</v>
      </c>
      <c r="R29323">
        <v>0.12</v>
      </c>
      <c r="S29323">
        <v>65</v>
      </c>
      <c r="T29323">
        <f>orders_and_shipments[[#This Row],[Merged.1]]-orders_and_shipments[[#This Row],[Merged]]</f>
        <v>0</v>
      </c>
      <c r="U29323">
        <f>orders_and_shipments[[#This Row],[lead time]]-orders_and_shipments[[#This Row],[ Shipment Days - Scheduled ]]</f>
        <v>-3</v>
      </c>
    </row>
    <row r="29324" spans="1:21" x14ac:dyDescent="0.25">
      <c r="A29324">
        <v>49931</v>
      </c>
      <c r="B29324">
        <v>124828</v>
      </c>
      <c r="C29324" s="1">
        <v>42733</v>
      </c>
      <c r="D29324" s="2">
        <v>0.86250000000000004</v>
      </c>
      <c r="E29324">
        <v>1</v>
      </c>
      <c r="F29324" t="s">
        <v>267</v>
      </c>
      <c r="G29324" t="s">
        <v>272</v>
      </c>
      <c r="H29324" t="s">
        <v>6</v>
      </c>
      <c r="I29324">
        <v>11509</v>
      </c>
      <c r="J29324" t="s">
        <v>155</v>
      </c>
      <c r="K29324" t="s">
        <v>203</v>
      </c>
      <c r="L29324" t="s">
        <v>204</v>
      </c>
      <c r="M29324" t="s">
        <v>145</v>
      </c>
      <c r="N29324" s="1">
        <v>42734</v>
      </c>
      <c r="O29324" t="s">
        <v>186</v>
      </c>
      <c r="P29324">
        <v>3</v>
      </c>
      <c r="Q29324">
        <v>130</v>
      </c>
      <c r="R29324">
        <v>0.25</v>
      </c>
      <c r="S29324">
        <v>65</v>
      </c>
      <c r="T29324">
        <f>orders_and_shipments[[#This Row],[Merged.1]]-orders_and_shipments[[#This Row],[Merged]]</f>
        <v>1</v>
      </c>
      <c r="U29324">
        <f>orders_and_shipments[[#This Row],[lead time]]-orders_and_shipments[[#This Row],[ Shipment Days - Scheduled ]]</f>
        <v>-2</v>
      </c>
    </row>
    <row r="29325" spans="1:21" x14ac:dyDescent="0.25">
      <c r="A29325">
        <v>59633</v>
      </c>
      <c r="B29325">
        <v>149240</v>
      </c>
      <c r="C29325" s="1">
        <v>42875</v>
      </c>
      <c r="D29325" s="2">
        <v>0.48888888888888887</v>
      </c>
      <c r="E29325">
        <v>1</v>
      </c>
      <c r="F29325" t="s">
        <v>267</v>
      </c>
      <c r="G29325" t="s">
        <v>272</v>
      </c>
      <c r="H29325" t="s">
        <v>6</v>
      </c>
      <c r="I29325">
        <v>2472</v>
      </c>
      <c r="J29325" t="s">
        <v>142</v>
      </c>
      <c r="K29325" t="s">
        <v>143</v>
      </c>
      <c r="L29325" t="s">
        <v>179</v>
      </c>
      <c r="M29325" t="s">
        <v>145</v>
      </c>
      <c r="N29325" s="1">
        <v>42875</v>
      </c>
      <c r="O29325" t="s">
        <v>186</v>
      </c>
      <c r="P29325">
        <v>3</v>
      </c>
      <c r="Q29325">
        <v>130</v>
      </c>
      <c r="R29325">
        <v>0.16</v>
      </c>
      <c r="S29325">
        <v>65</v>
      </c>
      <c r="T29325">
        <f>orders_and_shipments[[#This Row],[Merged.1]]-orders_and_shipments[[#This Row],[Merged]]</f>
        <v>0</v>
      </c>
      <c r="U29325">
        <f>orders_and_shipments[[#This Row],[lead time]]-orders_and_shipments[[#This Row],[ Shipment Days - Scheduled ]]</f>
        <v>-3</v>
      </c>
    </row>
    <row r="29326" spans="1:21" x14ac:dyDescent="0.25">
      <c r="A29326">
        <v>67345</v>
      </c>
      <c r="B29326">
        <v>168317</v>
      </c>
      <c r="C29326" s="1">
        <v>42988</v>
      </c>
      <c r="D29326" s="2">
        <v>6.6666666666666666E-2</v>
      </c>
      <c r="E29326">
        <v>1</v>
      </c>
      <c r="F29326" t="s">
        <v>267</v>
      </c>
      <c r="G29326" t="s">
        <v>272</v>
      </c>
      <c r="H29326" t="s">
        <v>6</v>
      </c>
      <c r="I29326">
        <v>1989</v>
      </c>
      <c r="J29326" t="s">
        <v>149</v>
      </c>
      <c r="K29326" t="s">
        <v>150</v>
      </c>
      <c r="L29326" t="s">
        <v>196</v>
      </c>
      <c r="M29326" t="s">
        <v>145</v>
      </c>
      <c r="N29326" s="1">
        <v>42988</v>
      </c>
      <c r="O29326" t="s">
        <v>186</v>
      </c>
      <c r="P29326">
        <v>3</v>
      </c>
      <c r="Q29326">
        <v>130</v>
      </c>
      <c r="R29326">
        <v>0.17</v>
      </c>
      <c r="S29326">
        <v>65</v>
      </c>
      <c r="T29326">
        <f>orders_and_shipments[[#This Row],[Merged.1]]-orders_and_shipments[[#This Row],[Merged]]</f>
        <v>0</v>
      </c>
      <c r="U29326">
        <f>orders_and_shipments[[#This Row],[lead time]]-orders_and_shipments[[#This Row],[ Shipment Days - Scheduled ]]</f>
        <v>-3</v>
      </c>
    </row>
    <row r="29327" spans="1:21" x14ac:dyDescent="0.25">
      <c r="A29327">
        <v>11681</v>
      </c>
      <c r="B29327">
        <v>29209</v>
      </c>
      <c r="C29327" s="1">
        <v>42175</v>
      </c>
      <c r="D29327" s="2">
        <v>0.50069444444444444</v>
      </c>
      <c r="E29327">
        <v>1</v>
      </c>
      <c r="F29327" t="s">
        <v>267</v>
      </c>
      <c r="G29327" t="s">
        <v>272</v>
      </c>
      <c r="H29327" t="s">
        <v>6</v>
      </c>
      <c r="I29327">
        <v>12370</v>
      </c>
      <c r="J29327" t="s">
        <v>149</v>
      </c>
      <c r="K29327" t="s">
        <v>152</v>
      </c>
      <c r="L29327" t="s">
        <v>182</v>
      </c>
      <c r="M29327" t="s">
        <v>145</v>
      </c>
      <c r="N29327" s="1">
        <v>42177</v>
      </c>
      <c r="O29327" t="s">
        <v>188</v>
      </c>
      <c r="P29327">
        <v>2</v>
      </c>
      <c r="Q29327">
        <v>130</v>
      </c>
      <c r="R29327">
        <v>0.17</v>
      </c>
      <c r="S29327">
        <v>65</v>
      </c>
      <c r="T29327">
        <f>orders_and_shipments[[#This Row],[Merged.1]]-orders_and_shipments[[#This Row],[Merged]]</f>
        <v>2</v>
      </c>
      <c r="U29327">
        <f>orders_and_shipments[[#This Row],[lead time]]-orders_and_shipments[[#This Row],[ Shipment Days - Scheduled ]]</f>
        <v>0</v>
      </c>
    </row>
    <row r="29328" spans="1:21" x14ac:dyDescent="0.25">
      <c r="A29328">
        <v>17876</v>
      </c>
      <c r="B29328">
        <v>44659</v>
      </c>
      <c r="C29328" s="1">
        <v>42265</v>
      </c>
      <c r="D29328" s="2">
        <v>0.93333333333333335</v>
      </c>
      <c r="E29328">
        <v>1</v>
      </c>
      <c r="F29328" t="s">
        <v>267</v>
      </c>
      <c r="G29328" t="s">
        <v>272</v>
      </c>
      <c r="H29328" t="s">
        <v>6</v>
      </c>
      <c r="I29328">
        <v>2740</v>
      </c>
      <c r="J29328" t="s">
        <v>149</v>
      </c>
      <c r="K29328" t="s">
        <v>152</v>
      </c>
      <c r="L29328" t="s">
        <v>182</v>
      </c>
      <c r="M29328" t="s">
        <v>145</v>
      </c>
      <c r="N29328" s="1">
        <v>42267</v>
      </c>
      <c r="O29328" t="s">
        <v>188</v>
      </c>
      <c r="P29328">
        <v>2</v>
      </c>
      <c r="Q29328">
        <v>130</v>
      </c>
      <c r="R29328">
        <v>0.05</v>
      </c>
      <c r="S29328">
        <v>65</v>
      </c>
      <c r="T29328">
        <f>orders_and_shipments[[#This Row],[Merged.1]]-orders_and_shipments[[#This Row],[Merged]]</f>
        <v>2</v>
      </c>
      <c r="U29328">
        <f>orders_and_shipments[[#This Row],[lead time]]-orders_and_shipments[[#This Row],[ Shipment Days - Scheduled ]]</f>
        <v>0</v>
      </c>
    </row>
    <row r="29329" spans="1:21" x14ac:dyDescent="0.25">
      <c r="A29329">
        <v>21036</v>
      </c>
      <c r="B29329">
        <v>52587</v>
      </c>
      <c r="C29329" s="1">
        <v>42312</v>
      </c>
      <c r="D29329" s="2">
        <v>6.1805555555555558E-2</v>
      </c>
      <c r="E29329">
        <v>1</v>
      </c>
      <c r="F29329" t="s">
        <v>267</v>
      </c>
      <c r="G29329" t="s">
        <v>272</v>
      </c>
      <c r="H29329" t="s">
        <v>6</v>
      </c>
      <c r="I29329">
        <v>5537</v>
      </c>
      <c r="J29329" t="s">
        <v>155</v>
      </c>
      <c r="K29329" t="s">
        <v>156</v>
      </c>
      <c r="L29329" t="s">
        <v>157</v>
      </c>
      <c r="M29329" t="s">
        <v>145</v>
      </c>
      <c r="N29329" s="1">
        <v>42314</v>
      </c>
      <c r="O29329" t="s">
        <v>188</v>
      </c>
      <c r="P29329">
        <v>2</v>
      </c>
      <c r="Q29329">
        <v>130</v>
      </c>
      <c r="R29329">
        <v>0.06</v>
      </c>
      <c r="S29329">
        <v>65</v>
      </c>
      <c r="T29329">
        <f>orders_and_shipments[[#This Row],[Merged.1]]-orders_and_shipments[[#This Row],[Merged]]</f>
        <v>2</v>
      </c>
      <c r="U29329">
        <f>orders_and_shipments[[#This Row],[lead time]]-orders_and_shipments[[#This Row],[ Shipment Days - Scheduled ]]</f>
        <v>0</v>
      </c>
    </row>
    <row r="29330" spans="1:21" x14ac:dyDescent="0.25">
      <c r="A29330">
        <v>21081</v>
      </c>
      <c r="B29330">
        <v>52711</v>
      </c>
      <c r="C29330" s="1">
        <v>42312</v>
      </c>
      <c r="D29330" s="2">
        <v>0.71875</v>
      </c>
      <c r="E29330">
        <v>1</v>
      </c>
      <c r="F29330" t="s">
        <v>267</v>
      </c>
      <c r="G29330" t="s">
        <v>272</v>
      </c>
      <c r="H29330" t="s">
        <v>6</v>
      </c>
      <c r="I29330">
        <v>6898</v>
      </c>
      <c r="J29330" t="s">
        <v>155</v>
      </c>
      <c r="K29330" t="s">
        <v>156</v>
      </c>
      <c r="L29330" t="s">
        <v>189</v>
      </c>
      <c r="M29330" t="s">
        <v>145</v>
      </c>
      <c r="N29330" s="1">
        <v>42314</v>
      </c>
      <c r="O29330" t="s">
        <v>188</v>
      </c>
      <c r="P29330">
        <v>2</v>
      </c>
      <c r="Q29330">
        <v>130</v>
      </c>
      <c r="R29330">
        <v>0.06</v>
      </c>
      <c r="S29330">
        <v>65</v>
      </c>
      <c r="T29330">
        <f>orders_and_shipments[[#This Row],[Merged.1]]-orders_and_shipments[[#This Row],[Merged]]</f>
        <v>2</v>
      </c>
      <c r="U29330">
        <f>orders_and_shipments[[#This Row],[lead time]]-orders_and_shipments[[#This Row],[ Shipment Days - Scheduled ]]</f>
        <v>0</v>
      </c>
    </row>
    <row r="29331" spans="1:21" x14ac:dyDescent="0.25">
      <c r="A29331">
        <v>45236</v>
      </c>
      <c r="B29331">
        <v>113018</v>
      </c>
      <c r="C29331" s="1">
        <v>42665</v>
      </c>
      <c r="D29331" s="2">
        <v>0.3263888888888889</v>
      </c>
      <c r="E29331">
        <v>1</v>
      </c>
      <c r="F29331" t="s">
        <v>267</v>
      </c>
      <c r="G29331" t="s">
        <v>272</v>
      </c>
      <c r="H29331" t="s">
        <v>6</v>
      </c>
      <c r="I29331">
        <v>7177</v>
      </c>
      <c r="J29331" t="s">
        <v>155</v>
      </c>
      <c r="K29331" t="s">
        <v>203</v>
      </c>
      <c r="L29331" t="s">
        <v>204</v>
      </c>
      <c r="M29331" t="s">
        <v>145</v>
      </c>
      <c r="N29331" s="1">
        <v>42667</v>
      </c>
      <c r="O29331" t="s">
        <v>188</v>
      </c>
      <c r="P29331">
        <v>2</v>
      </c>
      <c r="Q29331">
        <v>130</v>
      </c>
      <c r="R29331">
        <v>0.02</v>
      </c>
      <c r="S29331">
        <v>65</v>
      </c>
      <c r="T29331">
        <f>orders_and_shipments[[#This Row],[Merged.1]]-orders_and_shipments[[#This Row],[Merged]]</f>
        <v>2</v>
      </c>
      <c r="U29331">
        <f>orders_and_shipments[[#This Row],[lead time]]-orders_and_shipments[[#This Row],[ Shipment Days - Scheduled ]]</f>
        <v>0</v>
      </c>
    </row>
    <row r="29332" spans="1:21" x14ac:dyDescent="0.25">
      <c r="A29332">
        <v>45236</v>
      </c>
      <c r="B29332">
        <v>113020</v>
      </c>
      <c r="C29332" s="1">
        <v>42665</v>
      </c>
      <c r="D29332" s="2">
        <v>0.3263888888888889</v>
      </c>
      <c r="E29332">
        <v>1</v>
      </c>
      <c r="F29332" t="s">
        <v>267</v>
      </c>
      <c r="G29332" t="s">
        <v>272</v>
      </c>
      <c r="H29332" t="s">
        <v>6</v>
      </c>
      <c r="I29332">
        <v>7177</v>
      </c>
      <c r="J29332" t="s">
        <v>155</v>
      </c>
      <c r="K29332" t="s">
        <v>203</v>
      </c>
      <c r="L29332" t="s">
        <v>204</v>
      </c>
      <c r="M29332" t="s">
        <v>145</v>
      </c>
      <c r="N29332" s="1">
        <v>42667</v>
      </c>
      <c r="O29332" t="s">
        <v>188</v>
      </c>
      <c r="P29332">
        <v>2</v>
      </c>
      <c r="Q29332">
        <v>130</v>
      </c>
      <c r="R29332">
        <v>0.01</v>
      </c>
      <c r="S29332">
        <v>65</v>
      </c>
      <c r="T29332">
        <f>orders_and_shipments[[#This Row],[Merged.1]]-orders_and_shipments[[#This Row],[Merged]]</f>
        <v>2</v>
      </c>
      <c r="U29332">
        <f>orders_and_shipments[[#This Row],[lead time]]-orders_and_shipments[[#This Row],[ Shipment Days - Scheduled ]]</f>
        <v>0</v>
      </c>
    </row>
    <row r="29333" spans="1:21" x14ac:dyDescent="0.25">
      <c r="A29333">
        <v>57021</v>
      </c>
      <c r="B29333">
        <v>142629</v>
      </c>
      <c r="C29333" s="1">
        <v>42837</v>
      </c>
      <c r="D29333" s="2">
        <v>0.35972222222222222</v>
      </c>
      <c r="E29333">
        <v>1</v>
      </c>
      <c r="F29333" t="s">
        <v>267</v>
      </c>
      <c r="G29333" t="s">
        <v>272</v>
      </c>
      <c r="H29333" t="s">
        <v>6</v>
      </c>
      <c r="I29333">
        <v>7049</v>
      </c>
      <c r="J29333" t="s">
        <v>142</v>
      </c>
      <c r="K29333" t="s">
        <v>143</v>
      </c>
      <c r="L29333" t="s">
        <v>144</v>
      </c>
      <c r="M29333" t="s">
        <v>145</v>
      </c>
      <c r="N29333" s="1">
        <v>42839</v>
      </c>
      <c r="O29333" t="s">
        <v>188</v>
      </c>
      <c r="P29333">
        <v>2</v>
      </c>
      <c r="Q29333">
        <v>130</v>
      </c>
      <c r="R29333">
        <v>0.09</v>
      </c>
      <c r="S29333">
        <v>65</v>
      </c>
      <c r="T29333">
        <f>orders_and_shipments[[#This Row],[Merged.1]]-orders_and_shipments[[#This Row],[Merged]]</f>
        <v>2</v>
      </c>
      <c r="U29333">
        <f>orders_and_shipments[[#This Row],[lead time]]-orders_and_shipments[[#This Row],[ Shipment Days - Scheduled ]]</f>
        <v>0</v>
      </c>
    </row>
    <row r="29334" spans="1:21" x14ac:dyDescent="0.25">
      <c r="A29334">
        <v>59061</v>
      </c>
      <c r="B29334">
        <v>147828</v>
      </c>
      <c r="C29334" s="1">
        <v>42867</v>
      </c>
      <c r="D29334" s="2">
        <v>0.1388888888888889</v>
      </c>
      <c r="E29334">
        <v>1</v>
      </c>
      <c r="F29334" t="s">
        <v>267</v>
      </c>
      <c r="G29334" t="s">
        <v>272</v>
      </c>
      <c r="H29334" t="s">
        <v>6</v>
      </c>
      <c r="I29334">
        <v>12266</v>
      </c>
      <c r="J29334" t="s">
        <v>142</v>
      </c>
      <c r="K29334" t="s">
        <v>143</v>
      </c>
      <c r="L29334" t="s">
        <v>144</v>
      </c>
      <c r="M29334" t="s">
        <v>145</v>
      </c>
      <c r="N29334" s="1">
        <v>42869</v>
      </c>
      <c r="O29334" t="s">
        <v>188</v>
      </c>
      <c r="P29334">
        <v>2</v>
      </c>
      <c r="Q29334">
        <v>130</v>
      </c>
      <c r="R29334">
        <v>0.03</v>
      </c>
      <c r="S29334">
        <v>65</v>
      </c>
      <c r="T29334">
        <f>orders_and_shipments[[#This Row],[Merged.1]]-orders_and_shipments[[#This Row],[Merged]]</f>
        <v>2</v>
      </c>
      <c r="U29334">
        <f>orders_and_shipments[[#This Row],[lead time]]-orders_and_shipments[[#This Row],[ Shipment Days - Scheduled ]]</f>
        <v>0</v>
      </c>
    </row>
    <row r="29335" spans="1:21" x14ac:dyDescent="0.25">
      <c r="A29335">
        <v>59561</v>
      </c>
      <c r="B29335">
        <v>149073</v>
      </c>
      <c r="C29335" s="1">
        <v>42874</v>
      </c>
      <c r="D29335" s="2">
        <v>0.43819444444444444</v>
      </c>
      <c r="E29335">
        <v>1</v>
      </c>
      <c r="F29335" t="s">
        <v>267</v>
      </c>
      <c r="G29335" t="s">
        <v>272</v>
      </c>
      <c r="H29335" t="s">
        <v>6</v>
      </c>
      <c r="I29335">
        <v>4875</v>
      </c>
      <c r="J29335" t="s">
        <v>142</v>
      </c>
      <c r="K29335" t="s">
        <v>184</v>
      </c>
      <c r="L29335" t="s">
        <v>194</v>
      </c>
      <c r="M29335" t="s">
        <v>145</v>
      </c>
      <c r="N29335" s="1">
        <v>42876</v>
      </c>
      <c r="O29335" t="s">
        <v>188</v>
      </c>
      <c r="P29335">
        <v>2</v>
      </c>
      <c r="Q29335">
        <v>130</v>
      </c>
      <c r="R29335">
        <v>0.15</v>
      </c>
      <c r="S29335">
        <v>65</v>
      </c>
      <c r="T29335">
        <f>orders_and_shipments[[#This Row],[Merged.1]]-orders_and_shipments[[#This Row],[Merged]]</f>
        <v>2</v>
      </c>
      <c r="U29335">
        <f>orders_and_shipments[[#This Row],[lead time]]-orders_and_shipments[[#This Row],[ Shipment Days - Scheduled ]]</f>
        <v>0</v>
      </c>
    </row>
    <row r="29336" spans="1:21" x14ac:dyDescent="0.25">
      <c r="A29336">
        <v>59561</v>
      </c>
      <c r="B29336">
        <v>149074</v>
      </c>
      <c r="C29336" s="1">
        <v>42874</v>
      </c>
      <c r="D29336" s="2">
        <v>0.43819444444444444</v>
      </c>
      <c r="E29336">
        <v>1</v>
      </c>
      <c r="F29336" t="s">
        <v>267</v>
      </c>
      <c r="G29336" t="s">
        <v>272</v>
      </c>
      <c r="H29336" t="s">
        <v>6</v>
      </c>
      <c r="I29336">
        <v>4875</v>
      </c>
      <c r="J29336" t="s">
        <v>142</v>
      </c>
      <c r="K29336" t="s">
        <v>184</v>
      </c>
      <c r="L29336" t="s">
        <v>194</v>
      </c>
      <c r="M29336" t="s">
        <v>145</v>
      </c>
      <c r="N29336" s="1">
        <v>42876</v>
      </c>
      <c r="O29336" t="s">
        <v>188</v>
      </c>
      <c r="P29336">
        <v>2</v>
      </c>
      <c r="Q29336">
        <v>130</v>
      </c>
      <c r="R29336">
        <v>0.13</v>
      </c>
      <c r="S29336">
        <v>65</v>
      </c>
      <c r="T29336">
        <f>orders_and_shipments[[#This Row],[Merged.1]]-orders_and_shipments[[#This Row],[Merged]]</f>
        <v>2</v>
      </c>
      <c r="U29336">
        <f>orders_and_shipments[[#This Row],[lead time]]-orders_and_shipments[[#This Row],[ Shipment Days - Scheduled ]]</f>
        <v>0</v>
      </c>
    </row>
    <row r="29337" spans="1:21" x14ac:dyDescent="0.25">
      <c r="A29337">
        <v>7988</v>
      </c>
      <c r="B29337">
        <v>19967</v>
      </c>
      <c r="C29337" s="1">
        <v>42121</v>
      </c>
      <c r="D29337" s="2">
        <v>0.59166666666666667</v>
      </c>
      <c r="E29337">
        <v>1</v>
      </c>
      <c r="F29337" t="s">
        <v>267</v>
      </c>
      <c r="G29337" t="s">
        <v>272</v>
      </c>
      <c r="H29337" t="s">
        <v>6</v>
      </c>
      <c r="I29337">
        <v>11228</v>
      </c>
      <c r="J29337" t="s">
        <v>142</v>
      </c>
      <c r="K29337" t="s">
        <v>184</v>
      </c>
      <c r="L29337" t="s">
        <v>216</v>
      </c>
      <c r="M29337" t="s">
        <v>145</v>
      </c>
      <c r="N29337" s="1">
        <v>42123</v>
      </c>
      <c r="O29337" t="s">
        <v>190</v>
      </c>
      <c r="P29337">
        <v>1</v>
      </c>
      <c r="Q29337">
        <v>130</v>
      </c>
      <c r="R29337">
        <v>0.03</v>
      </c>
      <c r="S29337">
        <v>65</v>
      </c>
      <c r="T29337">
        <f>orders_and_shipments[[#This Row],[Merged.1]]-orders_and_shipments[[#This Row],[Merged]]</f>
        <v>2</v>
      </c>
      <c r="U29337">
        <f>orders_and_shipments[[#This Row],[lead time]]-orders_and_shipments[[#This Row],[ Shipment Days - Scheduled ]]</f>
        <v>1</v>
      </c>
    </row>
    <row r="29338" spans="1:21" x14ac:dyDescent="0.25">
      <c r="A29338">
        <v>8303</v>
      </c>
      <c r="B29338">
        <v>20743</v>
      </c>
      <c r="C29338" s="1">
        <v>42126</v>
      </c>
      <c r="D29338" s="2">
        <v>0.18958333333333333</v>
      </c>
      <c r="E29338">
        <v>1</v>
      </c>
      <c r="F29338" t="s">
        <v>267</v>
      </c>
      <c r="G29338" t="s">
        <v>272</v>
      </c>
      <c r="H29338" t="s">
        <v>6</v>
      </c>
      <c r="I29338">
        <v>3040</v>
      </c>
      <c r="J29338" t="s">
        <v>142</v>
      </c>
      <c r="K29338" t="s">
        <v>143</v>
      </c>
      <c r="L29338" t="s">
        <v>144</v>
      </c>
      <c r="M29338" t="s">
        <v>145</v>
      </c>
      <c r="N29338" s="1">
        <v>42128</v>
      </c>
      <c r="O29338" t="s">
        <v>190</v>
      </c>
      <c r="P29338">
        <v>1</v>
      </c>
      <c r="Q29338">
        <v>130</v>
      </c>
      <c r="R29338">
        <v>0</v>
      </c>
      <c r="S29338">
        <v>65</v>
      </c>
      <c r="T29338">
        <f>orders_and_shipments[[#This Row],[Merged.1]]-orders_and_shipments[[#This Row],[Merged]]</f>
        <v>2</v>
      </c>
      <c r="U29338">
        <f>orders_and_shipments[[#This Row],[lead time]]-orders_and_shipments[[#This Row],[ Shipment Days - Scheduled ]]</f>
        <v>1</v>
      </c>
    </row>
    <row r="29339" spans="1:21" x14ac:dyDescent="0.25">
      <c r="A29339">
        <v>11265</v>
      </c>
      <c r="B29339">
        <v>28156</v>
      </c>
      <c r="C29339" s="1">
        <v>42169</v>
      </c>
      <c r="D29339" s="2">
        <v>0.42777777777777776</v>
      </c>
      <c r="E29339">
        <v>1</v>
      </c>
      <c r="F29339" t="s">
        <v>267</v>
      </c>
      <c r="G29339" t="s">
        <v>272</v>
      </c>
      <c r="H29339" t="s">
        <v>6</v>
      </c>
      <c r="I29339">
        <v>8836</v>
      </c>
      <c r="J29339" t="s">
        <v>149</v>
      </c>
      <c r="K29339" t="s">
        <v>152</v>
      </c>
      <c r="L29339" t="s">
        <v>182</v>
      </c>
      <c r="M29339" t="s">
        <v>145</v>
      </c>
      <c r="N29339" s="1">
        <v>42171</v>
      </c>
      <c r="O29339" t="s">
        <v>190</v>
      </c>
      <c r="P29339">
        <v>1</v>
      </c>
      <c r="Q29339">
        <v>130</v>
      </c>
      <c r="R29339">
        <v>0.12</v>
      </c>
      <c r="S29339">
        <v>65</v>
      </c>
      <c r="T29339">
        <f>orders_and_shipments[[#This Row],[Merged.1]]-orders_and_shipments[[#This Row],[Merged]]</f>
        <v>2</v>
      </c>
      <c r="U29339">
        <f>orders_and_shipments[[#This Row],[lead time]]-orders_and_shipments[[#This Row],[ Shipment Days - Scheduled ]]</f>
        <v>1</v>
      </c>
    </row>
    <row r="29340" spans="1:21" x14ac:dyDescent="0.25">
      <c r="A29340">
        <v>11276</v>
      </c>
      <c r="B29340">
        <v>28190</v>
      </c>
      <c r="C29340" s="1">
        <v>42169</v>
      </c>
      <c r="D29340" s="2">
        <v>0.58888888888888891</v>
      </c>
      <c r="E29340">
        <v>1</v>
      </c>
      <c r="F29340" t="s">
        <v>267</v>
      </c>
      <c r="G29340" t="s">
        <v>272</v>
      </c>
      <c r="H29340" t="s">
        <v>6</v>
      </c>
      <c r="I29340">
        <v>11694</v>
      </c>
      <c r="J29340" t="s">
        <v>149</v>
      </c>
      <c r="K29340" t="s">
        <v>152</v>
      </c>
      <c r="L29340" t="s">
        <v>154</v>
      </c>
      <c r="M29340" t="s">
        <v>145</v>
      </c>
      <c r="N29340" s="1">
        <v>42171</v>
      </c>
      <c r="O29340" t="s">
        <v>190</v>
      </c>
      <c r="P29340">
        <v>1</v>
      </c>
      <c r="Q29340">
        <v>130</v>
      </c>
      <c r="R29340">
        <v>0.05</v>
      </c>
      <c r="S29340">
        <v>65</v>
      </c>
      <c r="T29340">
        <f>orders_and_shipments[[#This Row],[Merged.1]]-orders_and_shipments[[#This Row],[Merged]]</f>
        <v>2</v>
      </c>
      <c r="U29340">
        <f>orders_and_shipments[[#This Row],[lead time]]-orders_and_shipments[[#This Row],[ Shipment Days - Scheduled ]]</f>
        <v>1</v>
      </c>
    </row>
    <row r="29341" spans="1:21" x14ac:dyDescent="0.25">
      <c r="A29341">
        <v>15336</v>
      </c>
      <c r="B29341">
        <v>38354</v>
      </c>
      <c r="C29341" s="1">
        <v>42228</v>
      </c>
      <c r="D29341" s="2">
        <v>0.85555555555555551</v>
      </c>
      <c r="E29341">
        <v>1</v>
      </c>
      <c r="F29341" t="s">
        <v>267</v>
      </c>
      <c r="G29341" t="s">
        <v>272</v>
      </c>
      <c r="H29341" t="s">
        <v>6</v>
      </c>
      <c r="I29341">
        <v>1421</v>
      </c>
      <c r="J29341" t="s">
        <v>149</v>
      </c>
      <c r="K29341" t="s">
        <v>152</v>
      </c>
      <c r="L29341" t="s">
        <v>154</v>
      </c>
      <c r="M29341" t="s">
        <v>145</v>
      </c>
      <c r="N29341" s="1">
        <v>42230</v>
      </c>
      <c r="O29341" t="s">
        <v>190</v>
      </c>
      <c r="P29341">
        <v>1</v>
      </c>
      <c r="Q29341">
        <v>130</v>
      </c>
      <c r="R29341">
        <v>7.0000000000000007E-2</v>
      </c>
      <c r="S29341">
        <v>65</v>
      </c>
      <c r="T29341">
        <f>orders_and_shipments[[#This Row],[Merged.1]]-orders_and_shipments[[#This Row],[Merged]]</f>
        <v>2</v>
      </c>
      <c r="U29341">
        <f>orders_and_shipments[[#This Row],[lead time]]-orders_and_shipments[[#This Row],[ Shipment Days - Scheduled ]]</f>
        <v>1</v>
      </c>
    </row>
    <row r="29342" spans="1:21" x14ac:dyDescent="0.25">
      <c r="A29342">
        <v>25616</v>
      </c>
      <c r="B29342">
        <v>64165</v>
      </c>
      <c r="C29342" s="1">
        <v>42378</v>
      </c>
      <c r="D29342" s="2">
        <v>0.9194444444444444</v>
      </c>
      <c r="E29342">
        <v>1</v>
      </c>
      <c r="F29342" t="s">
        <v>267</v>
      </c>
      <c r="G29342" t="s">
        <v>272</v>
      </c>
      <c r="H29342" t="s">
        <v>6</v>
      </c>
      <c r="I29342">
        <v>4929</v>
      </c>
      <c r="J29342" t="s">
        <v>155</v>
      </c>
      <c r="K29342" t="s">
        <v>160</v>
      </c>
      <c r="L29342" t="s">
        <v>162</v>
      </c>
      <c r="M29342" t="s">
        <v>145</v>
      </c>
      <c r="N29342" s="1">
        <v>42380</v>
      </c>
      <c r="O29342" t="s">
        <v>190</v>
      </c>
      <c r="P29342">
        <v>1</v>
      </c>
      <c r="Q29342">
        <v>130</v>
      </c>
      <c r="R29342">
        <v>0.12</v>
      </c>
      <c r="S29342">
        <v>65</v>
      </c>
      <c r="T29342">
        <f>orders_and_shipments[[#This Row],[Merged.1]]-orders_and_shipments[[#This Row],[Merged]]</f>
        <v>2</v>
      </c>
      <c r="U29342">
        <f>orders_and_shipments[[#This Row],[lead time]]-orders_and_shipments[[#This Row],[ Shipment Days - Scheduled ]]</f>
        <v>1</v>
      </c>
    </row>
    <row r="29343" spans="1:21" x14ac:dyDescent="0.25">
      <c r="A29343">
        <v>29333</v>
      </c>
      <c r="B29343">
        <v>73382</v>
      </c>
      <c r="C29343" s="1">
        <v>42433</v>
      </c>
      <c r="D29343" s="2">
        <v>0.17916666666666667</v>
      </c>
      <c r="E29343">
        <v>1</v>
      </c>
      <c r="F29343" t="s">
        <v>267</v>
      </c>
      <c r="G29343" t="s">
        <v>272</v>
      </c>
      <c r="H29343" t="s">
        <v>6</v>
      </c>
      <c r="I29343">
        <v>11225</v>
      </c>
      <c r="J29343" t="s">
        <v>155</v>
      </c>
      <c r="K29343" t="s">
        <v>158</v>
      </c>
      <c r="L29343" t="s">
        <v>159</v>
      </c>
      <c r="M29343" t="s">
        <v>145</v>
      </c>
      <c r="N29343" s="1">
        <v>42435</v>
      </c>
      <c r="O29343" t="s">
        <v>190</v>
      </c>
      <c r="P29343">
        <v>1</v>
      </c>
      <c r="Q29343">
        <v>130</v>
      </c>
      <c r="R29343">
        <v>0.05</v>
      </c>
      <c r="S29343">
        <v>65</v>
      </c>
      <c r="T29343">
        <f>orders_and_shipments[[#This Row],[Merged.1]]-orders_and_shipments[[#This Row],[Merged]]</f>
        <v>2</v>
      </c>
      <c r="U29343">
        <f>orders_and_shipments[[#This Row],[lead time]]-orders_and_shipments[[#This Row],[ Shipment Days - Scheduled ]]</f>
        <v>1</v>
      </c>
    </row>
    <row r="29344" spans="1:21" x14ac:dyDescent="0.25">
      <c r="A29344">
        <v>29645</v>
      </c>
      <c r="B29344">
        <v>74166</v>
      </c>
      <c r="C29344" s="1">
        <v>42437</v>
      </c>
      <c r="D29344" s="2">
        <v>0.73333333333333328</v>
      </c>
      <c r="E29344">
        <v>1</v>
      </c>
      <c r="F29344" t="s">
        <v>267</v>
      </c>
      <c r="G29344" t="s">
        <v>272</v>
      </c>
      <c r="H29344" t="s">
        <v>6</v>
      </c>
      <c r="I29344">
        <v>7287</v>
      </c>
      <c r="J29344" t="s">
        <v>155</v>
      </c>
      <c r="K29344" t="s">
        <v>158</v>
      </c>
      <c r="L29344" t="s">
        <v>159</v>
      </c>
      <c r="M29344" t="s">
        <v>145</v>
      </c>
      <c r="N29344" s="1">
        <v>42439</v>
      </c>
      <c r="O29344" t="s">
        <v>190</v>
      </c>
      <c r="P29344">
        <v>1</v>
      </c>
      <c r="Q29344">
        <v>130</v>
      </c>
      <c r="R29344">
        <v>0.13</v>
      </c>
      <c r="S29344">
        <v>65</v>
      </c>
      <c r="T29344">
        <f>orders_and_shipments[[#This Row],[Merged.1]]-orders_and_shipments[[#This Row],[Merged]]</f>
        <v>2</v>
      </c>
      <c r="U29344">
        <f>orders_and_shipments[[#This Row],[lead time]]-orders_and_shipments[[#This Row],[ Shipment Days - Scheduled ]]</f>
        <v>1</v>
      </c>
    </row>
    <row r="29345" spans="1:21" x14ac:dyDescent="0.25">
      <c r="A29345">
        <v>41565</v>
      </c>
      <c r="B29345">
        <v>103749</v>
      </c>
      <c r="C29345" s="1">
        <v>42611</v>
      </c>
      <c r="D29345" s="2">
        <v>0.73819444444444449</v>
      </c>
      <c r="E29345">
        <v>1</v>
      </c>
      <c r="F29345" t="s">
        <v>267</v>
      </c>
      <c r="G29345" t="s">
        <v>272</v>
      </c>
      <c r="H29345" t="s">
        <v>6</v>
      </c>
      <c r="I29345">
        <v>3387</v>
      </c>
      <c r="J29345" t="s">
        <v>155</v>
      </c>
      <c r="K29345" t="s">
        <v>160</v>
      </c>
      <c r="L29345" t="s">
        <v>193</v>
      </c>
      <c r="M29345" t="s">
        <v>145</v>
      </c>
      <c r="N29345" s="1">
        <v>42613</v>
      </c>
      <c r="O29345" t="s">
        <v>190</v>
      </c>
      <c r="P29345">
        <v>1</v>
      </c>
      <c r="Q29345">
        <v>130</v>
      </c>
      <c r="R29345">
        <v>0.05</v>
      </c>
      <c r="S29345">
        <v>65</v>
      </c>
      <c r="T29345">
        <f>orders_and_shipments[[#This Row],[Merged.1]]-orders_and_shipments[[#This Row],[Merged]]</f>
        <v>2</v>
      </c>
      <c r="U29345">
        <f>orders_and_shipments[[#This Row],[lead time]]-orders_and_shipments[[#This Row],[ Shipment Days - Scheduled ]]</f>
        <v>1</v>
      </c>
    </row>
    <row r="29346" spans="1:21" x14ac:dyDescent="0.25">
      <c r="A29346">
        <v>45278</v>
      </c>
      <c r="B29346">
        <v>113130</v>
      </c>
      <c r="C29346" s="1">
        <v>42665</v>
      </c>
      <c r="D29346" s="2">
        <v>0.93888888888888888</v>
      </c>
      <c r="E29346">
        <v>1</v>
      </c>
      <c r="F29346" t="s">
        <v>267</v>
      </c>
      <c r="G29346" t="s">
        <v>272</v>
      </c>
      <c r="H29346" t="s">
        <v>6</v>
      </c>
      <c r="I29346">
        <v>760</v>
      </c>
      <c r="J29346" t="s">
        <v>149</v>
      </c>
      <c r="K29346" t="s">
        <v>169</v>
      </c>
      <c r="L29346" t="s">
        <v>238</v>
      </c>
      <c r="M29346" t="s">
        <v>145</v>
      </c>
      <c r="N29346" s="1">
        <v>42667</v>
      </c>
      <c r="O29346" t="s">
        <v>190</v>
      </c>
      <c r="P29346">
        <v>1</v>
      </c>
      <c r="Q29346">
        <v>130</v>
      </c>
      <c r="R29346">
        <v>0.09</v>
      </c>
      <c r="S29346">
        <v>65</v>
      </c>
      <c r="T29346">
        <f>orders_and_shipments[[#This Row],[Merged.1]]-orders_and_shipments[[#This Row],[Merged]]</f>
        <v>2</v>
      </c>
      <c r="U29346">
        <f>orders_and_shipments[[#This Row],[lead time]]-orders_and_shipments[[#This Row],[ Shipment Days - Scheduled ]]</f>
        <v>1</v>
      </c>
    </row>
    <row r="29347" spans="1:21" x14ac:dyDescent="0.25">
      <c r="A29347">
        <v>49375</v>
      </c>
      <c r="B29347">
        <v>123414</v>
      </c>
      <c r="C29347" s="1">
        <v>42725</v>
      </c>
      <c r="D29347" s="2">
        <v>0.74583333333333335</v>
      </c>
      <c r="E29347">
        <v>1</v>
      </c>
      <c r="F29347" t="s">
        <v>267</v>
      </c>
      <c r="G29347" t="s">
        <v>272</v>
      </c>
      <c r="H29347" t="s">
        <v>6</v>
      </c>
      <c r="I29347">
        <v>7177</v>
      </c>
      <c r="J29347" t="s">
        <v>149</v>
      </c>
      <c r="K29347" t="s">
        <v>169</v>
      </c>
      <c r="L29347" t="s">
        <v>241</v>
      </c>
      <c r="M29347" t="s">
        <v>145</v>
      </c>
      <c r="N29347" s="1">
        <v>42727</v>
      </c>
      <c r="O29347" t="s">
        <v>190</v>
      </c>
      <c r="P29347">
        <v>1</v>
      </c>
      <c r="Q29347">
        <v>130</v>
      </c>
      <c r="R29347">
        <v>0.15</v>
      </c>
      <c r="S29347">
        <v>65</v>
      </c>
      <c r="T29347">
        <f>orders_and_shipments[[#This Row],[Merged.1]]-orders_and_shipments[[#This Row],[Merged]]</f>
        <v>2</v>
      </c>
      <c r="U29347">
        <f>orders_and_shipments[[#This Row],[lead time]]-orders_and_shipments[[#This Row],[ Shipment Days - Scheduled ]]</f>
        <v>1</v>
      </c>
    </row>
    <row r="29348" spans="1:21" x14ac:dyDescent="0.25">
      <c r="A29348">
        <v>49965</v>
      </c>
      <c r="B29348">
        <v>124909</v>
      </c>
      <c r="C29348" s="1">
        <v>42734</v>
      </c>
      <c r="D29348" s="2">
        <v>0.35833333333333334</v>
      </c>
      <c r="E29348">
        <v>1</v>
      </c>
      <c r="F29348" t="s">
        <v>267</v>
      </c>
      <c r="G29348" t="s">
        <v>272</v>
      </c>
      <c r="H29348" t="s">
        <v>6</v>
      </c>
      <c r="I29348">
        <v>11472</v>
      </c>
      <c r="J29348" t="s">
        <v>171</v>
      </c>
      <c r="K29348" t="s">
        <v>174</v>
      </c>
      <c r="L29348" t="s">
        <v>301</v>
      </c>
      <c r="M29348" t="s">
        <v>145</v>
      </c>
      <c r="N29348" s="1">
        <v>42736</v>
      </c>
      <c r="O29348" t="s">
        <v>190</v>
      </c>
      <c r="P29348">
        <v>1</v>
      </c>
      <c r="Q29348">
        <v>130</v>
      </c>
      <c r="R29348">
        <v>0.04</v>
      </c>
      <c r="S29348">
        <v>65</v>
      </c>
      <c r="T29348">
        <f>orders_and_shipments[[#This Row],[Merged.1]]-orders_and_shipments[[#This Row],[Merged]]</f>
        <v>2</v>
      </c>
      <c r="U29348">
        <f>orders_and_shipments[[#This Row],[lead time]]-orders_and_shipments[[#This Row],[ Shipment Days - Scheduled ]]</f>
        <v>1</v>
      </c>
    </row>
    <row r="29349" spans="1:21" x14ac:dyDescent="0.25">
      <c r="A29349">
        <v>53295</v>
      </c>
      <c r="B29349">
        <v>133162</v>
      </c>
      <c r="C29349" s="1">
        <v>42782</v>
      </c>
      <c r="D29349" s="2">
        <v>0.96875</v>
      </c>
      <c r="E29349">
        <v>1</v>
      </c>
      <c r="F29349" t="s">
        <v>267</v>
      </c>
      <c r="G29349" t="s">
        <v>272</v>
      </c>
      <c r="H29349" t="s">
        <v>6</v>
      </c>
      <c r="I29349">
        <v>8009</v>
      </c>
      <c r="J29349" t="s">
        <v>142</v>
      </c>
      <c r="K29349" t="s">
        <v>147</v>
      </c>
      <c r="L29349" t="s">
        <v>148</v>
      </c>
      <c r="M29349" t="s">
        <v>145</v>
      </c>
      <c r="N29349" s="1">
        <v>42784</v>
      </c>
      <c r="O29349" t="s">
        <v>190</v>
      </c>
      <c r="P29349">
        <v>1</v>
      </c>
      <c r="Q29349">
        <v>130</v>
      </c>
      <c r="R29349">
        <v>0.09</v>
      </c>
      <c r="S29349">
        <v>65</v>
      </c>
      <c r="T29349">
        <f>orders_and_shipments[[#This Row],[Merged.1]]-orders_and_shipments[[#This Row],[Merged]]</f>
        <v>2</v>
      </c>
      <c r="U29349">
        <f>orders_and_shipments[[#This Row],[lead time]]-orders_and_shipments[[#This Row],[ Shipment Days - Scheduled ]]</f>
        <v>1</v>
      </c>
    </row>
    <row r="29350" spans="1:21" x14ac:dyDescent="0.25">
      <c r="A29350">
        <v>53888</v>
      </c>
      <c r="B29350">
        <v>134740</v>
      </c>
      <c r="C29350" s="1">
        <v>42791</v>
      </c>
      <c r="D29350" s="2">
        <v>0.625</v>
      </c>
      <c r="E29350">
        <v>1</v>
      </c>
      <c r="F29350" t="s">
        <v>267</v>
      </c>
      <c r="G29350" t="s">
        <v>272</v>
      </c>
      <c r="H29350" t="s">
        <v>6</v>
      </c>
      <c r="I29350">
        <v>10096</v>
      </c>
      <c r="J29350" t="s">
        <v>142</v>
      </c>
      <c r="K29350" t="s">
        <v>143</v>
      </c>
      <c r="L29350" t="s">
        <v>180</v>
      </c>
      <c r="M29350" t="s">
        <v>145</v>
      </c>
      <c r="N29350" s="1">
        <v>42793</v>
      </c>
      <c r="O29350" t="s">
        <v>190</v>
      </c>
      <c r="P29350">
        <v>1</v>
      </c>
      <c r="Q29350">
        <v>130</v>
      </c>
      <c r="R29350">
        <v>0.05</v>
      </c>
      <c r="S29350">
        <v>65</v>
      </c>
      <c r="T29350">
        <f>orders_and_shipments[[#This Row],[Merged.1]]-orders_and_shipments[[#This Row],[Merged]]</f>
        <v>2</v>
      </c>
      <c r="U29350">
        <f>orders_and_shipments[[#This Row],[lead time]]-orders_and_shipments[[#This Row],[ Shipment Days - Scheduled ]]</f>
        <v>1</v>
      </c>
    </row>
    <row r="29351" spans="1:21" x14ac:dyDescent="0.25">
      <c r="A29351">
        <v>55023</v>
      </c>
      <c r="B29351">
        <v>137614</v>
      </c>
      <c r="C29351" s="1">
        <v>42808</v>
      </c>
      <c r="D29351" s="2">
        <v>0.19375000000000001</v>
      </c>
      <c r="E29351">
        <v>1</v>
      </c>
      <c r="F29351" t="s">
        <v>267</v>
      </c>
      <c r="G29351" t="s">
        <v>272</v>
      </c>
      <c r="H29351" t="s">
        <v>6</v>
      </c>
      <c r="I29351">
        <v>361</v>
      </c>
      <c r="J29351" t="s">
        <v>142</v>
      </c>
      <c r="K29351" t="s">
        <v>147</v>
      </c>
      <c r="L29351" t="s">
        <v>218</v>
      </c>
      <c r="M29351" t="s">
        <v>145</v>
      </c>
      <c r="N29351" s="1">
        <v>42810</v>
      </c>
      <c r="O29351" t="s">
        <v>190</v>
      </c>
      <c r="P29351">
        <v>1</v>
      </c>
      <c r="Q29351">
        <v>130</v>
      </c>
      <c r="R29351">
        <v>0.25</v>
      </c>
      <c r="S29351">
        <v>65</v>
      </c>
      <c r="T29351">
        <f>orders_and_shipments[[#This Row],[Merged.1]]-orders_and_shipments[[#This Row],[Merged]]</f>
        <v>2</v>
      </c>
      <c r="U29351">
        <f>orders_and_shipments[[#This Row],[lead time]]-orders_and_shipments[[#This Row],[ Shipment Days - Scheduled ]]</f>
        <v>1</v>
      </c>
    </row>
    <row r="29352" spans="1:21" x14ac:dyDescent="0.25">
      <c r="A29352">
        <v>57311</v>
      </c>
      <c r="B29352">
        <v>143358</v>
      </c>
      <c r="C29352" s="1">
        <v>42841</v>
      </c>
      <c r="D29352" s="2">
        <v>0.59305555555555556</v>
      </c>
      <c r="E29352">
        <v>1</v>
      </c>
      <c r="F29352" t="s">
        <v>267</v>
      </c>
      <c r="G29352" t="s">
        <v>272</v>
      </c>
      <c r="H29352" t="s">
        <v>6</v>
      </c>
      <c r="I29352">
        <v>8288</v>
      </c>
      <c r="J29352" t="s">
        <v>142</v>
      </c>
      <c r="K29352" t="s">
        <v>147</v>
      </c>
      <c r="L29352" t="s">
        <v>214</v>
      </c>
      <c r="M29352" t="s">
        <v>145</v>
      </c>
      <c r="N29352" s="1">
        <v>42843</v>
      </c>
      <c r="O29352" t="s">
        <v>190</v>
      </c>
      <c r="P29352">
        <v>1</v>
      </c>
      <c r="Q29352">
        <v>130</v>
      </c>
      <c r="R29352">
        <v>0.13</v>
      </c>
      <c r="S29352">
        <v>65</v>
      </c>
      <c r="T29352">
        <f>orders_and_shipments[[#This Row],[Merged.1]]-orders_and_shipments[[#This Row],[Merged]]</f>
        <v>2</v>
      </c>
      <c r="U29352">
        <f>orders_and_shipments[[#This Row],[lead time]]-orders_and_shipments[[#This Row],[ Shipment Days - Scheduled ]]</f>
        <v>1</v>
      </c>
    </row>
    <row r="29353" spans="1:21" x14ac:dyDescent="0.25">
      <c r="A29353">
        <v>57311</v>
      </c>
      <c r="B29353">
        <v>143359</v>
      </c>
      <c r="C29353" s="1">
        <v>42841</v>
      </c>
      <c r="D29353" s="2">
        <v>0.59305555555555556</v>
      </c>
      <c r="E29353">
        <v>1</v>
      </c>
      <c r="F29353" t="s">
        <v>267</v>
      </c>
      <c r="G29353" t="s">
        <v>272</v>
      </c>
      <c r="H29353" t="s">
        <v>6</v>
      </c>
      <c r="I29353">
        <v>8288</v>
      </c>
      <c r="J29353" t="s">
        <v>142</v>
      </c>
      <c r="K29353" t="s">
        <v>147</v>
      </c>
      <c r="L29353" t="s">
        <v>214</v>
      </c>
      <c r="M29353" t="s">
        <v>145</v>
      </c>
      <c r="N29353" s="1">
        <v>42843</v>
      </c>
      <c r="O29353" t="s">
        <v>190</v>
      </c>
      <c r="P29353">
        <v>1</v>
      </c>
      <c r="Q29353">
        <v>130</v>
      </c>
      <c r="R29353">
        <v>0.12</v>
      </c>
      <c r="S29353">
        <v>65</v>
      </c>
      <c r="T29353">
        <f>orders_and_shipments[[#This Row],[Merged.1]]-orders_and_shipments[[#This Row],[Merged]]</f>
        <v>2</v>
      </c>
      <c r="U29353">
        <f>orders_and_shipments[[#This Row],[lead time]]-orders_and_shipments[[#This Row],[ Shipment Days - Scheduled ]]</f>
        <v>1</v>
      </c>
    </row>
    <row r="29354" spans="1:21" x14ac:dyDescent="0.25">
      <c r="A29354">
        <v>57513</v>
      </c>
      <c r="B29354">
        <v>143879</v>
      </c>
      <c r="C29354" s="1">
        <v>42844</v>
      </c>
      <c r="D29354" s="2">
        <v>0.54166666666666663</v>
      </c>
      <c r="E29354">
        <v>1</v>
      </c>
      <c r="F29354" t="s">
        <v>267</v>
      </c>
      <c r="G29354" t="s">
        <v>272</v>
      </c>
      <c r="H29354" t="s">
        <v>6</v>
      </c>
      <c r="I29354">
        <v>3097</v>
      </c>
      <c r="J29354" t="s">
        <v>142</v>
      </c>
      <c r="K29354" t="s">
        <v>184</v>
      </c>
      <c r="L29354" t="s">
        <v>194</v>
      </c>
      <c r="M29354" t="s">
        <v>145</v>
      </c>
      <c r="N29354" s="1">
        <v>42846</v>
      </c>
      <c r="O29354" t="s">
        <v>190</v>
      </c>
      <c r="P29354">
        <v>1</v>
      </c>
      <c r="Q29354">
        <v>130</v>
      </c>
      <c r="R29354">
        <v>0.15</v>
      </c>
      <c r="S29354">
        <v>65</v>
      </c>
      <c r="T29354">
        <f>orders_and_shipments[[#This Row],[Merged.1]]-orders_and_shipments[[#This Row],[Merged]]</f>
        <v>2</v>
      </c>
      <c r="U29354">
        <f>orders_and_shipments[[#This Row],[lead time]]-orders_and_shipments[[#This Row],[ Shipment Days - Scheduled ]]</f>
        <v>1</v>
      </c>
    </row>
    <row r="29355" spans="1:21" x14ac:dyDescent="0.25">
      <c r="A29355">
        <v>57513</v>
      </c>
      <c r="B29355">
        <v>143878</v>
      </c>
      <c r="C29355" s="1">
        <v>42844</v>
      </c>
      <c r="D29355" s="2">
        <v>0.54166666666666663</v>
      </c>
      <c r="E29355">
        <v>1</v>
      </c>
      <c r="F29355" t="s">
        <v>267</v>
      </c>
      <c r="G29355" t="s">
        <v>272</v>
      </c>
      <c r="H29355" t="s">
        <v>6</v>
      </c>
      <c r="I29355">
        <v>3097</v>
      </c>
      <c r="J29355" t="s">
        <v>142</v>
      </c>
      <c r="K29355" t="s">
        <v>184</v>
      </c>
      <c r="L29355" t="s">
        <v>194</v>
      </c>
      <c r="M29355" t="s">
        <v>145</v>
      </c>
      <c r="N29355" s="1">
        <v>42846</v>
      </c>
      <c r="O29355" t="s">
        <v>190</v>
      </c>
      <c r="P29355">
        <v>1</v>
      </c>
      <c r="Q29355">
        <v>130</v>
      </c>
      <c r="R29355">
        <v>0.16</v>
      </c>
      <c r="S29355">
        <v>65</v>
      </c>
      <c r="T29355">
        <f>orders_and_shipments[[#This Row],[Merged.1]]-orders_and_shipments[[#This Row],[Merged]]</f>
        <v>2</v>
      </c>
      <c r="U29355">
        <f>orders_and_shipments[[#This Row],[lead time]]-orders_and_shipments[[#This Row],[ Shipment Days - Scheduled ]]</f>
        <v>1</v>
      </c>
    </row>
    <row r="29356" spans="1:21" x14ac:dyDescent="0.25">
      <c r="A29356">
        <v>59573</v>
      </c>
      <c r="B29356">
        <v>149103</v>
      </c>
      <c r="C29356" s="1">
        <v>42874</v>
      </c>
      <c r="D29356" s="2">
        <v>0.61319444444444449</v>
      </c>
      <c r="E29356">
        <v>1</v>
      </c>
      <c r="F29356" t="s">
        <v>267</v>
      </c>
      <c r="G29356" t="s">
        <v>272</v>
      </c>
      <c r="H29356" t="s">
        <v>6</v>
      </c>
      <c r="I29356">
        <v>5556</v>
      </c>
      <c r="J29356" t="s">
        <v>142</v>
      </c>
      <c r="K29356" t="s">
        <v>147</v>
      </c>
      <c r="L29356" t="s">
        <v>218</v>
      </c>
      <c r="M29356" t="s">
        <v>145</v>
      </c>
      <c r="N29356" s="1">
        <v>42876</v>
      </c>
      <c r="O29356" t="s">
        <v>190</v>
      </c>
      <c r="P29356">
        <v>1</v>
      </c>
      <c r="Q29356">
        <v>130</v>
      </c>
      <c r="R29356">
        <v>0.1</v>
      </c>
      <c r="S29356">
        <v>65</v>
      </c>
      <c r="T29356">
        <f>orders_and_shipments[[#This Row],[Merged.1]]-orders_and_shipments[[#This Row],[Merged]]</f>
        <v>2</v>
      </c>
      <c r="U29356">
        <f>orders_and_shipments[[#This Row],[lead time]]-orders_and_shipments[[#This Row],[ Shipment Days - Scheduled ]]</f>
        <v>1</v>
      </c>
    </row>
    <row r="29357" spans="1:21" x14ac:dyDescent="0.25">
      <c r="A29357">
        <v>59826</v>
      </c>
      <c r="B29357">
        <v>149744</v>
      </c>
      <c r="C29357" s="1">
        <v>42878</v>
      </c>
      <c r="D29357" s="2">
        <v>0.30625000000000002</v>
      </c>
      <c r="E29357">
        <v>1</v>
      </c>
      <c r="F29357" t="s">
        <v>267</v>
      </c>
      <c r="G29357" t="s">
        <v>272</v>
      </c>
      <c r="H29357" t="s">
        <v>6</v>
      </c>
      <c r="I29357">
        <v>10495</v>
      </c>
      <c r="J29357" t="s">
        <v>142</v>
      </c>
      <c r="K29357" t="s">
        <v>143</v>
      </c>
      <c r="L29357" t="s">
        <v>221</v>
      </c>
      <c r="M29357" t="s">
        <v>145</v>
      </c>
      <c r="N29357" s="1">
        <v>42880</v>
      </c>
      <c r="O29357" t="s">
        <v>190</v>
      </c>
      <c r="P29357">
        <v>1</v>
      </c>
      <c r="Q29357">
        <v>130</v>
      </c>
      <c r="R29357">
        <v>0.15</v>
      </c>
      <c r="S29357">
        <v>65</v>
      </c>
      <c r="T29357">
        <f>orders_and_shipments[[#This Row],[Merged.1]]-orders_and_shipments[[#This Row],[Merged]]</f>
        <v>2</v>
      </c>
      <c r="U29357">
        <f>orders_and_shipments[[#This Row],[lead time]]-orders_and_shipments[[#This Row],[ Shipment Days - Scheduled ]]</f>
        <v>1</v>
      </c>
    </row>
    <row r="29358" spans="1:21" x14ac:dyDescent="0.25">
      <c r="A29358">
        <v>61076</v>
      </c>
      <c r="B29358">
        <v>152782</v>
      </c>
      <c r="C29358" s="1">
        <v>42896</v>
      </c>
      <c r="D29358" s="2">
        <v>0.55347222222222225</v>
      </c>
      <c r="E29358">
        <v>1</v>
      </c>
      <c r="F29358" t="s">
        <v>267</v>
      </c>
      <c r="G29358" t="s">
        <v>272</v>
      </c>
      <c r="H29358" t="s">
        <v>6</v>
      </c>
      <c r="I29358">
        <v>8787</v>
      </c>
      <c r="J29358" t="s">
        <v>142</v>
      </c>
      <c r="K29358" t="s">
        <v>147</v>
      </c>
      <c r="L29358" t="s">
        <v>187</v>
      </c>
      <c r="M29358" t="s">
        <v>145</v>
      </c>
      <c r="N29358" s="1">
        <v>42898</v>
      </c>
      <c r="O29358" t="s">
        <v>190</v>
      </c>
      <c r="P29358">
        <v>1</v>
      </c>
      <c r="Q29358">
        <v>130</v>
      </c>
      <c r="R29358">
        <v>0.2</v>
      </c>
      <c r="S29358">
        <v>65</v>
      </c>
      <c r="T29358">
        <f>orders_and_shipments[[#This Row],[Merged.1]]-orders_and_shipments[[#This Row],[Merged]]</f>
        <v>2</v>
      </c>
      <c r="U29358">
        <f>orders_and_shipments[[#This Row],[lead time]]-orders_and_shipments[[#This Row],[ Shipment Days - Scheduled ]]</f>
        <v>1</v>
      </c>
    </row>
    <row r="29359" spans="1:21" x14ac:dyDescent="0.25">
      <c r="A29359">
        <v>61076</v>
      </c>
      <c r="B29359">
        <v>152781</v>
      </c>
      <c r="C29359" s="1">
        <v>42896</v>
      </c>
      <c r="D29359" s="2">
        <v>0.55347222222222225</v>
      </c>
      <c r="E29359">
        <v>1</v>
      </c>
      <c r="F29359" t="s">
        <v>267</v>
      </c>
      <c r="G29359" t="s">
        <v>272</v>
      </c>
      <c r="H29359" t="s">
        <v>6</v>
      </c>
      <c r="I29359">
        <v>8787</v>
      </c>
      <c r="J29359" t="s">
        <v>142</v>
      </c>
      <c r="K29359" t="s">
        <v>147</v>
      </c>
      <c r="L29359" t="s">
        <v>187</v>
      </c>
      <c r="M29359" t="s">
        <v>145</v>
      </c>
      <c r="N29359" s="1">
        <v>42898</v>
      </c>
      <c r="O29359" t="s">
        <v>190</v>
      </c>
      <c r="P29359">
        <v>1</v>
      </c>
      <c r="Q29359">
        <v>130</v>
      </c>
      <c r="R29359">
        <v>0.25</v>
      </c>
      <c r="S29359">
        <v>65</v>
      </c>
      <c r="T29359">
        <f>orders_and_shipments[[#This Row],[Merged.1]]-orders_and_shipments[[#This Row],[Merged]]</f>
        <v>2</v>
      </c>
      <c r="U29359">
        <f>orders_and_shipments[[#This Row],[lead time]]-orders_and_shipments[[#This Row],[ Shipment Days - Scheduled ]]</f>
        <v>1</v>
      </c>
    </row>
    <row r="29360" spans="1:21" x14ac:dyDescent="0.25">
      <c r="A29360">
        <v>63573</v>
      </c>
      <c r="B29360">
        <v>158907</v>
      </c>
      <c r="C29360" s="1">
        <v>42933</v>
      </c>
      <c r="D29360" s="2">
        <v>4.1666666666666666E-3</v>
      </c>
      <c r="E29360">
        <v>1</v>
      </c>
      <c r="F29360" t="s">
        <v>267</v>
      </c>
      <c r="G29360" t="s">
        <v>272</v>
      </c>
      <c r="H29360" t="s">
        <v>6</v>
      </c>
      <c r="I29360">
        <v>4309</v>
      </c>
      <c r="J29360" t="s">
        <v>149</v>
      </c>
      <c r="K29360" t="s">
        <v>200</v>
      </c>
      <c r="L29360" t="s">
        <v>201</v>
      </c>
      <c r="M29360" t="s">
        <v>145</v>
      </c>
      <c r="N29360" s="1">
        <v>42935</v>
      </c>
      <c r="O29360" t="s">
        <v>190</v>
      </c>
      <c r="P29360">
        <v>1</v>
      </c>
      <c r="Q29360">
        <v>130</v>
      </c>
      <c r="R29360">
        <v>0.25</v>
      </c>
      <c r="S29360">
        <v>65</v>
      </c>
      <c r="T29360">
        <f>orders_and_shipments[[#This Row],[Merged.1]]-orders_and_shipments[[#This Row],[Merged]]</f>
        <v>2</v>
      </c>
      <c r="U29360">
        <f>orders_and_shipments[[#This Row],[lead time]]-orders_and_shipments[[#This Row],[ Shipment Days - Scheduled ]]</f>
        <v>1</v>
      </c>
    </row>
    <row r="29361" spans="1:21" x14ac:dyDescent="0.25">
      <c r="A29361">
        <v>65875</v>
      </c>
      <c r="B29361">
        <v>164628</v>
      </c>
      <c r="C29361" s="1">
        <v>42966</v>
      </c>
      <c r="D29361" s="2">
        <v>0.60763888888888884</v>
      </c>
      <c r="E29361">
        <v>1</v>
      </c>
      <c r="F29361" t="s">
        <v>267</v>
      </c>
      <c r="G29361" t="s">
        <v>272</v>
      </c>
      <c r="H29361" t="s">
        <v>6</v>
      </c>
      <c r="I29361">
        <v>9180</v>
      </c>
      <c r="J29361" t="s">
        <v>149</v>
      </c>
      <c r="K29361" t="s">
        <v>152</v>
      </c>
      <c r="L29361" t="s">
        <v>182</v>
      </c>
      <c r="M29361" t="s">
        <v>145</v>
      </c>
      <c r="N29361" s="1">
        <v>42968</v>
      </c>
      <c r="O29361" t="s">
        <v>190</v>
      </c>
      <c r="P29361">
        <v>1</v>
      </c>
      <c r="Q29361">
        <v>130</v>
      </c>
      <c r="R29361">
        <v>0.01</v>
      </c>
      <c r="S29361">
        <v>65</v>
      </c>
      <c r="T29361">
        <f>orders_and_shipments[[#This Row],[Merged.1]]-orders_and_shipments[[#This Row],[Merged]]</f>
        <v>2</v>
      </c>
      <c r="U29361">
        <f>orders_and_shipments[[#This Row],[lead time]]-orders_and_shipments[[#This Row],[ Shipment Days - Scheduled ]]</f>
        <v>1</v>
      </c>
    </row>
    <row r="29362" spans="1:21" x14ac:dyDescent="0.25">
      <c r="A29362">
        <v>65913</v>
      </c>
      <c r="B29362">
        <v>164713</v>
      </c>
      <c r="C29362" s="1">
        <v>42967</v>
      </c>
      <c r="D29362" s="2">
        <v>0.16250000000000001</v>
      </c>
      <c r="E29362">
        <v>1</v>
      </c>
      <c r="F29362" t="s">
        <v>267</v>
      </c>
      <c r="G29362" t="s">
        <v>272</v>
      </c>
      <c r="H29362" t="s">
        <v>6</v>
      </c>
      <c r="I29362">
        <v>11771</v>
      </c>
      <c r="J29362" t="s">
        <v>149</v>
      </c>
      <c r="K29362" t="s">
        <v>152</v>
      </c>
      <c r="L29362" t="s">
        <v>182</v>
      </c>
      <c r="M29362" t="s">
        <v>145</v>
      </c>
      <c r="N29362" s="1">
        <v>42969</v>
      </c>
      <c r="O29362" t="s">
        <v>190</v>
      </c>
      <c r="P29362">
        <v>1</v>
      </c>
      <c r="Q29362">
        <v>130</v>
      </c>
      <c r="R29362">
        <v>0.04</v>
      </c>
      <c r="S29362">
        <v>65</v>
      </c>
      <c r="T29362">
        <f>orders_and_shipments[[#This Row],[Merged.1]]-orders_and_shipments[[#This Row],[Merged]]</f>
        <v>2</v>
      </c>
      <c r="U29362">
        <f>orders_and_shipments[[#This Row],[lead time]]-orders_and_shipments[[#This Row],[ Shipment Days - Scheduled ]]</f>
        <v>1</v>
      </c>
    </row>
    <row r="29363" spans="1:21" x14ac:dyDescent="0.25">
      <c r="A29363">
        <v>65913</v>
      </c>
      <c r="B29363">
        <v>164711</v>
      </c>
      <c r="C29363" s="1">
        <v>42967</v>
      </c>
      <c r="D29363" s="2">
        <v>0.16250000000000001</v>
      </c>
      <c r="E29363">
        <v>1</v>
      </c>
      <c r="F29363" t="s">
        <v>267</v>
      </c>
      <c r="G29363" t="s">
        <v>272</v>
      </c>
      <c r="H29363" t="s">
        <v>6</v>
      </c>
      <c r="I29363">
        <v>11771</v>
      </c>
      <c r="J29363" t="s">
        <v>149</v>
      </c>
      <c r="K29363" t="s">
        <v>152</v>
      </c>
      <c r="L29363" t="s">
        <v>182</v>
      </c>
      <c r="M29363" t="s">
        <v>145</v>
      </c>
      <c r="N29363" s="1">
        <v>42969</v>
      </c>
      <c r="O29363" t="s">
        <v>190</v>
      </c>
      <c r="P29363">
        <v>1</v>
      </c>
      <c r="Q29363">
        <v>130</v>
      </c>
      <c r="R29363">
        <v>0.05</v>
      </c>
      <c r="S29363">
        <v>65</v>
      </c>
      <c r="T29363">
        <f>orders_and_shipments[[#This Row],[Merged.1]]-orders_and_shipments[[#This Row],[Merged]]</f>
        <v>2</v>
      </c>
      <c r="U29363">
        <f>orders_and_shipments[[#This Row],[lead time]]-orders_and_shipments[[#This Row],[ Shipment Days - Scheduled ]]</f>
        <v>1</v>
      </c>
    </row>
    <row r="29364" spans="1:21" x14ac:dyDescent="0.25">
      <c r="A29364">
        <v>41333</v>
      </c>
      <c r="B29364">
        <v>103183</v>
      </c>
      <c r="C29364" s="1">
        <v>42608</v>
      </c>
      <c r="D29364" s="2">
        <v>0.35138888888888886</v>
      </c>
      <c r="E29364">
        <v>1</v>
      </c>
      <c r="F29364" t="s">
        <v>267</v>
      </c>
      <c r="G29364" t="s">
        <v>272</v>
      </c>
      <c r="H29364" t="s">
        <v>6</v>
      </c>
      <c r="I29364">
        <v>5</v>
      </c>
      <c r="J29364" t="s">
        <v>171</v>
      </c>
      <c r="K29364" t="s">
        <v>174</v>
      </c>
      <c r="L29364" t="s">
        <v>175</v>
      </c>
      <c r="M29364" t="s">
        <v>145</v>
      </c>
      <c r="N29364" s="1">
        <v>42612</v>
      </c>
      <c r="O29364" t="s">
        <v>146</v>
      </c>
      <c r="P29364">
        <v>4</v>
      </c>
      <c r="Q29364">
        <v>130</v>
      </c>
      <c r="R29364">
        <v>0.25</v>
      </c>
      <c r="S29364">
        <v>65</v>
      </c>
      <c r="T29364">
        <f>orders_and_shipments[[#This Row],[Merged.1]]-orders_and_shipments[[#This Row],[Merged]]</f>
        <v>4</v>
      </c>
      <c r="U29364">
        <f>orders_and_shipments[[#This Row],[lead time]]-orders_and_shipments[[#This Row],[ Shipment Days - Scheduled ]]</f>
        <v>0</v>
      </c>
    </row>
    <row r="29365" spans="1:21" x14ac:dyDescent="0.25">
      <c r="A29365">
        <v>41813</v>
      </c>
      <c r="B29365">
        <v>104385</v>
      </c>
      <c r="C29365" s="1">
        <v>42615</v>
      </c>
      <c r="D29365" s="2">
        <v>0.35833333333333334</v>
      </c>
      <c r="E29365">
        <v>1</v>
      </c>
      <c r="F29365" t="s">
        <v>267</v>
      </c>
      <c r="G29365" t="s">
        <v>272</v>
      </c>
      <c r="H29365" t="s">
        <v>6</v>
      </c>
      <c r="I29365">
        <v>8020</v>
      </c>
      <c r="J29365" t="s">
        <v>171</v>
      </c>
      <c r="K29365" t="s">
        <v>191</v>
      </c>
      <c r="L29365" t="s">
        <v>282</v>
      </c>
      <c r="M29365" t="s">
        <v>145</v>
      </c>
      <c r="N29365" s="1">
        <v>42619</v>
      </c>
      <c r="O29365" t="s">
        <v>146</v>
      </c>
      <c r="P29365">
        <v>4</v>
      </c>
      <c r="Q29365">
        <v>130</v>
      </c>
      <c r="R29365">
        <v>0.15</v>
      </c>
      <c r="S29365">
        <v>65</v>
      </c>
      <c r="T29365">
        <f>orders_and_shipments[[#This Row],[Merged.1]]-orders_and_shipments[[#This Row],[Merged]]</f>
        <v>4</v>
      </c>
      <c r="U29365">
        <f>orders_and_shipments[[#This Row],[lead time]]-orders_and_shipments[[#This Row],[ Shipment Days - Scheduled ]]</f>
        <v>0</v>
      </c>
    </row>
    <row r="29366" spans="1:21" x14ac:dyDescent="0.25">
      <c r="A29366">
        <v>41833</v>
      </c>
      <c r="B29366">
        <v>104429</v>
      </c>
      <c r="C29366" s="1">
        <v>42615</v>
      </c>
      <c r="D29366" s="2">
        <v>0.65</v>
      </c>
      <c r="E29366">
        <v>1</v>
      </c>
      <c r="F29366" t="s">
        <v>267</v>
      </c>
      <c r="G29366" t="s">
        <v>272</v>
      </c>
      <c r="H29366" t="s">
        <v>6</v>
      </c>
      <c r="I29366">
        <v>7614</v>
      </c>
      <c r="J29366" t="s">
        <v>171</v>
      </c>
      <c r="K29366" t="s">
        <v>205</v>
      </c>
      <c r="L29366" t="s">
        <v>206</v>
      </c>
      <c r="M29366" t="s">
        <v>145</v>
      </c>
      <c r="N29366" s="1">
        <v>42619</v>
      </c>
      <c r="O29366" t="s">
        <v>146</v>
      </c>
      <c r="P29366">
        <v>4</v>
      </c>
      <c r="Q29366">
        <v>130</v>
      </c>
      <c r="R29366">
        <v>7.0000000000000007E-2</v>
      </c>
      <c r="S29366">
        <v>65</v>
      </c>
      <c r="T29366">
        <f>orders_and_shipments[[#This Row],[Merged.1]]-orders_and_shipments[[#This Row],[Merged]]</f>
        <v>4</v>
      </c>
      <c r="U29366">
        <f>orders_and_shipments[[#This Row],[lead time]]-orders_and_shipments[[#This Row],[ Shipment Days - Scheduled ]]</f>
        <v>0</v>
      </c>
    </row>
    <row r="29367" spans="1:21" x14ac:dyDescent="0.25">
      <c r="A29367">
        <v>45345</v>
      </c>
      <c r="B29367">
        <v>113292</v>
      </c>
      <c r="C29367" s="1">
        <v>42666</v>
      </c>
      <c r="D29367" s="2">
        <v>0.91736111111111107</v>
      </c>
      <c r="E29367">
        <v>1</v>
      </c>
      <c r="F29367" t="s">
        <v>267</v>
      </c>
      <c r="G29367" t="s">
        <v>272</v>
      </c>
      <c r="H29367" t="s">
        <v>6</v>
      </c>
      <c r="I29367">
        <v>1621</v>
      </c>
      <c r="J29367" t="s">
        <v>171</v>
      </c>
      <c r="K29367" t="s">
        <v>191</v>
      </c>
      <c r="L29367" t="s">
        <v>282</v>
      </c>
      <c r="M29367" t="s">
        <v>145</v>
      </c>
      <c r="N29367" s="1">
        <v>42672</v>
      </c>
      <c r="O29367" t="s">
        <v>146</v>
      </c>
      <c r="P29367">
        <v>4</v>
      </c>
      <c r="Q29367">
        <v>130</v>
      </c>
      <c r="R29367">
        <v>7.0000000000000007E-2</v>
      </c>
      <c r="S29367">
        <v>65</v>
      </c>
      <c r="T29367">
        <f>orders_and_shipments[[#This Row],[Merged.1]]-orders_and_shipments[[#This Row],[Merged]]</f>
        <v>6</v>
      </c>
      <c r="U29367">
        <f>orders_and_shipments[[#This Row],[lead time]]-orders_and_shipments[[#This Row],[ Shipment Days - Scheduled ]]</f>
        <v>2</v>
      </c>
    </row>
    <row r="29368" spans="1:21" x14ac:dyDescent="0.25">
      <c r="A29368">
        <v>45385</v>
      </c>
      <c r="B29368">
        <v>113407</v>
      </c>
      <c r="C29368" s="1">
        <v>42667</v>
      </c>
      <c r="D29368" s="2">
        <v>0.50138888888888888</v>
      </c>
      <c r="E29368">
        <v>1</v>
      </c>
      <c r="F29368" t="s">
        <v>267</v>
      </c>
      <c r="G29368" t="s">
        <v>272</v>
      </c>
      <c r="H29368" t="s">
        <v>6</v>
      </c>
      <c r="I29368">
        <v>9604</v>
      </c>
      <c r="J29368" t="s">
        <v>171</v>
      </c>
      <c r="K29368" t="s">
        <v>177</v>
      </c>
      <c r="L29368" t="s">
        <v>224</v>
      </c>
      <c r="M29368" t="s">
        <v>145</v>
      </c>
      <c r="N29368" s="1">
        <v>42673</v>
      </c>
      <c r="O29368" t="s">
        <v>146</v>
      </c>
      <c r="P29368">
        <v>4</v>
      </c>
      <c r="Q29368">
        <v>130</v>
      </c>
      <c r="R29368">
        <v>0.1</v>
      </c>
      <c r="S29368">
        <v>65</v>
      </c>
      <c r="T29368">
        <f>orders_and_shipments[[#This Row],[Merged.1]]-orders_and_shipments[[#This Row],[Merged]]</f>
        <v>6</v>
      </c>
      <c r="U29368">
        <f>orders_and_shipments[[#This Row],[lead time]]-orders_and_shipments[[#This Row],[ Shipment Days - Scheduled ]]</f>
        <v>2</v>
      </c>
    </row>
    <row r="29369" spans="1:21" x14ac:dyDescent="0.25">
      <c r="A29369">
        <v>45695</v>
      </c>
      <c r="B29369">
        <v>114211</v>
      </c>
      <c r="C29369" s="1">
        <v>42672</v>
      </c>
      <c r="D29369" s="2">
        <v>2.6388888888888889E-2</v>
      </c>
      <c r="E29369">
        <v>1</v>
      </c>
      <c r="F29369" t="s">
        <v>267</v>
      </c>
      <c r="G29369" t="s">
        <v>272</v>
      </c>
      <c r="H29369" t="s">
        <v>6</v>
      </c>
      <c r="I29369">
        <v>437</v>
      </c>
      <c r="J29369" t="s">
        <v>171</v>
      </c>
      <c r="K29369" t="s">
        <v>177</v>
      </c>
      <c r="L29369" t="s">
        <v>224</v>
      </c>
      <c r="M29369" t="s">
        <v>145</v>
      </c>
      <c r="N29369" s="1">
        <v>42678</v>
      </c>
      <c r="O29369" t="s">
        <v>146</v>
      </c>
      <c r="P29369">
        <v>4</v>
      </c>
      <c r="Q29369">
        <v>130</v>
      </c>
      <c r="R29369">
        <v>0.25</v>
      </c>
      <c r="S29369">
        <v>65</v>
      </c>
      <c r="T29369">
        <f>orders_and_shipments[[#This Row],[Merged.1]]-orders_and_shipments[[#This Row],[Merged]]</f>
        <v>6</v>
      </c>
      <c r="U29369">
        <f>orders_and_shipments[[#This Row],[lead time]]-orders_and_shipments[[#This Row],[ Shipment Days - Scheduled ]]</f>
        <v>2</v>
      </c>
    </row>
    <row r="29370" spans="1:21" x14ac:dyDescent="0.25">
      <c r="A29370">
        <v>47866</v>
      </c>
      <c r="B29370">
        <v>119687</v>
      </c>
      <c r="C29370" s="1">
        <v>42703</v>
      </c>
      <c r="D29370" s="2">
        <v>0.71805555555555556</v>
      </c>
      <c r="E29370">
        <v>1</v>
      </c>
      <c r="F29370" t="s">
        <v>267</v>
      </c>
      <c r="G29370" t="s">
        <v>272</v>
      </c>
      <c r="H29370" t="s">
        <v>6</v>
      </c>
      <c r="I29370">
        <v>6996</v>
      </c>
      <c r="J29370" t="s">
        <v>171</v>
      </c>
      <c r="K29370" t="s">
        <v>191</v>
      </c>
      <c r="L29370" t="s">
        <v>294</v>
      </c>
      <c r="M29370" t="s">
        <v>145</v>
      </c>
      <c r="N29370" s="1">
        <v>42705</v>
      </c>
      <c r="O29370" t="s">
        <v>146</v>
      </c>
      <c r="P29370">
        <v>4</v>
      </c>
      <c r="Q29370">
        <v>130</v>
      </c>
      <c r="R29370">
        <v>0.18</v>
      </c>
      <c r="S29370">
        <v>65</v>
      </c>
      <c r="T29370">
        <f>orders_and_shipments[[#This Row],[Merged.1]]-orders_and_shipments[[#This Row],[Merged]]</f>
        <v>2</v>
      </c>
      <c r="U29370">
        <f>orders_and_shipments[[#This Row],[lead time]]-orders_and_shipments[[#This Row],[ Shipment Days - Scheduled ]]</f>
        <v>-2</v>
      </c>
    </row>
    <row r="29371" spans="1:21" x14ac:dyDescent="0.25">
      <c r="A29371">
        <v>49326</v>
      </c>
      <c r="B29371">
        <v>123310</v>
      </c>
      <c r="C29371" s="1">
        <v>42725</v>
      </c>
      <c r="D29371" s="2">
        <v>3.0555555555555555E-2</v>
      </c>
      <c r="E29371">
        <v>1</v>
      </c>
      <c r="F29371" t="s">
        <v>267</v>
      </c>
      <c r="G29371" t="s">
        <v>272</v>
      </c>
      <c r="H29371" t="s">
        <v>6</v>
      </c>
      <c r="I29371">
        <v>3059</v>
      </c>
      <c r="J29371" t="s">
        <v>171</v>
      </c>
      <c r="K29371" t="s">
        <v>172</v>
      </c>
      <c r="L29371" t="s">
        <v>199</v>
      </c>
      <c r="M29371" t="s">
        <v>145</v>
      </c>
      <c r="N29371" s="1">
        <v>42727</v>
      </c>
      <c r="O29371" t="s">
        <v>146</v>
      </c>
      <c r="P29371">
        <v>4</v>
      </c>
      <c r="Q29371">
        <v>130</v>
      </c>
      <c r="R29371">
        <v>7.0000000000000007E-2</v>
      </c>
      <c r="S29371">
        <v>65</v>
      </c>
      <c r="T29371">
        <f>orders_and_shipments[[#This Row],[Merged.1]]-orders_and_shipments[[#This Row],[Merged]]</f>
        <v>2</v>
      </c>
      <c r="U29371">
        <f>orders_and_shipments[[#This Row],[lead time]]-orders_and_shipments[[#This Row],[ Shipment Days - Scheduled ]]</f>
        <v>-2</v>
      </c>
    </row>
    <row r="29372" spans="1:21" x14ac:dyDescent="0.25">
      <c r="A29372">
        <v>21923</v>
      </c>
      <c r="B29372">
        <v>54837</v>
      </c>
      <c r="C29372" s="1">
        <v>42325</v>
      </c>
      <c r="D29372" s="2">
        <v>1.0416666666666666E-2</v>
      </c>
      <c r="E29372">
        <v>1</v>
      </c>
      <c r="F29372" t="s">
        <v>267</v>
      </c>
      <c r="G29372" t="s">
        <v>272</v>
      </c>
      <c r="H29372" t="s">
        <v>6</v>
      </c>
      <c r="I29372">
        <v>5197</v>
      </c>
      <c r="J29372" t="s">
        <v>155</v>
      </c>
      <c r="K29372" t="s">
        <v>210</v>
      </c>
      <c r="L29372" t="s">
        <v>211</v>
      </c>
      <c r="M29372" t="s">
        <v>145</v>
      </c>
      <c r="N29372" s="1">
        <v>42329</v>
      </c>
      <c r="O29372" t="s">
        <v>146</v>
      </c>
      <c r="P29372">
        <v>4</v>
      </c>
      <c r="Q29372">
        <v>130</v>
      </c>
      <c r="R29372">
        <v>0.04</v>
      </c>
      <c r="S29372">
        <v>65</v>
      </c>
      <c r="T29372">
        <f>orders_and_shipments[[#This Row],[Merged.1]]-orders_and_shipments[[#This Row],[Merged]]</f>
        <v>4</v>
      </c>
      <c r="U29372">
        <f>orders_and_shipments[[#This Row],[lead time]]-orders_and_shipments[[#This Row],[ Shipment Days - Scheduled ]]</f>
        <v>0</v>
      </c>
    </row>
    <row r="29373" spans="1:21" x14ac:dyDescent="0.25">
      <c r="A29373">
        <v>23558</v>
      </c>
      <c r="B29373">
        <v>58930</v>
      </c>
      <c r="C29373" s="1">
        <v>42348</v>
      </c>
      <c r="D29373" s="2">
        <v>0.87708333333333333</v>
      </c>
      <c r="E29373">
        <v>1</v>
      </c>
      <c r="F29373" t="s">
        <v>267</v>
      </c>
      <c r="G29373" t="s">
        <v>272</v>
      </c>
      <c r="H29373" t="s">
        <v>6</v>
      </c>
      <c r="I29373">
        <v>7915</v>
      </c>
      <c r="J29373" t="s">
        <v>155</v>
      </c>
      <c r="K29373" t="s">
        <v>158</v>
      </c>
      <c r="L29373" t="s">
        <v>236</v>
      </c>
      <c r="M29373" t="s">
        <v>145</v>
      </c>
      <c r="N29373" s="1">
        <v>42352</v>
      </c>
      <c r="O29373" t="s">
        <v>146</v>
      </c>
      <c r="P29373">
        <v>4</v>
      </c>
      <c r="Q29373">
        <v>130</v>
      </c>
      <c r="R29373">
        <v>0.01</v>
      </c>
      <c r="S29373">
        <v>65</v>
      </c>
      <c r="T29373">
        <f>orders_and_shipments[[#This Row],[Merged.1]]-orders_and_shipments[[#This Row],[Merged]]</f>
        <v>4</v>
      </c>
      <c r="U29373">
        <f>orders_and_shipments[[#This Row],[lead time]]-orders_and_shipments[[#This Row],[ Shipment Days - Scheduled ]]</f>
        <v>0</v>
      </c>
    </row>
    <row r="29374" spans="1:21" x14ac:dyDescent="0.25">
      <c r="A29374">
        <v>23558</v>
      </c>
      <c r="B29374">
        <v>58929</v>
      </c>
      <c r="C29374" s="1">
        <v>42348</v>
      </c>
      <c r="D29374" s="2">
        <v>0.87708333333333333</v>
      </c>
      <c r="E29374">
        <v>1</v>
      </c>
      <c r="F29374" t="s">
        <v>267</v>
      </c>
      <c r="G29374" t="s">
        <v>272</v>
      </c>
      <c r="H29374" t="s">
        <v>6</v>
      </c>
      <c r="I29374">
        <v>7915</v>
      </c>
      <c r="J29374" t="s">
        <v>155</v>
      </c>
      <c r="K29374" t="s">
        <v>158</v>
      </c>
      <c r="L29374" t="s">
        <v>236</v>
      </c>
      <c r="M29374" t="s">
        <v>145</v>
      </c>
      <c r="N29374" s="1">
        <v>42352</v>
      </c>
      <c r="O29374" t="s">
        <v>146</v>
      </c>
      <c r="P29374">
        <v>4</v>
      </c>
      <c r="Q29374">
        <v>130</v>
      </c>
      <c r="R29374">
        <v>0.02</v>
      </c>
      <c r="S29374">
        <v>65</v>
      </c>
      <c r="T29374">
        <f>orders_and_shipments[[#This Row],[Merged.1]]-orders_and_shipments[[#This Row],[Merged]]</f>
        <v>4</v>
      </c>
      <c r="U29374">
        <f>orders_and_shipments[[#This Row],[lead time]]-orders_and_shipments[[#This Row],[ Shipment Days - Scheduled ]]</f>
        <v>0</v>
      </c>
    </row>
    <row r="29375" spans="1:21" x14ac:dyDescent="0.25">
      <c r="A29375">
        <v>23885</v>
      </c>
      <c r="B29375">
        <v>59789</v>
      </c>
      <c r="C29375" s="1">
        <v>42353</v>
      </c>
      <c r="D29375" s="2">
        <v>0.65069444444444446</v>
      </c>
      <c r="E29375">
        <v>1</v>
      </c>
      <c r="F29375" t="s">
        <v>267</v>
      </c>
      <c r="G29375" t="s">
        <v>272</v>
      </c>
      <c r="H29375" t="s">
        <v>6</v>
      </c>
      <c r="I29375">
        <v>6996</v>
      </c>
      <c r="J29375" t="s">
        <v>155</v>
      </c>
      <c r="K29375" t="s">
        <v>210</v>
      </c>
      <c r="L29375" t="s">
        <v>211</v>
      </c>
      <c r="M29375" t="s">
        <v>145</v>
      </c>
      <c r="N29375" s="1">
        <v>42359</v>
      </c>
      <c r="O29375" t="s">
        <v>146</v>
      </c>
      <c r="P29375">
        <v>4</v>
      </c>
      <c r="Q29375">
        <v>130</v>
      </c>
      <c r="R29375">
        <v>0.04</v>
      </c>
      <c r="S29375">
        <v>65</v>
      </c>
      <c r="T29375">
        <f>orders_and_shipments[[#This Row],[Merged.1]]-orders_and_shipments[[#This Row],[Merged]]</f>
        <v>6</v>
      </c>
      <c r="U29375">
        <f>orders_and_shipments[[#This Row],[lead time]]-orders_and_shipments[[#This Row],[ Shipment Days - Scheduled ]]</f>
        <v>2</v>
      </c>
    </row>
    <row r="29376" spans="1:21" x14ac:dyDescent="0.25">
      <c r="A29376">
        <v>23885</v>
      </c>
      <c r="B29376">
        <v>59788</v>
      </c>
      <c r="C29376" s="1">
        <v>42353</v>
      </c>
      <c r="D29376" s="2">
        <v>0.65069444444444446</v>
      </c>
      <c r="E29376">
        <v>1</v>
      </c>
      <c r="F29376" t="s">
        <v>267</v>
      </c>
      <c r="G29376" t="s">
        <v>272</v>
      </c>
      <c r="H29376" t="s">
        <v>6</v>
      </c>
      <c r="I29376">
        <v>6996</v>
      </c>
      <c r="J29376" t="s">
        <v>155</v>
      </c>
      <c r="K29376" t="s">
        <v>210</v>
      </c>
      <c r="L29376" t="s">
        <v>211</v>
      </c>
      <c r="M29376" t="s">
        <v>145</v>
      </c>
      <c r="N29376" s="1">
        <v>42359</v>
      </c>
      <c r="O29376" t="s">
        <v>146</v>
      </c>
      <c r="P29376">
        <v>4</v>
      </c>
      <c r="Q29376">
        <v>130</v>
      </c>
      <c r="R29376">
        <v>0.05</v>
      </c>
      <c r="S29376">
        <v>65</v>
      </c>
      <c r="T29376">
        <f>orders_and_shipments[[#This Row],[Merged.1]]-orders_and_shipments[[#This Row],[Merged]]</f>
        <v>6</v>
      </c>
      <c r="U29376">
        <f>orders_and_shipments[[#This Row],[lead time]]-orders_and_shipments[[#This Row],[ Shipment Days - Scheduled ]]</f>
        <v>2</v>
      </c>
    </row>
    <row r="29377" spans="1:21" hidden="1" x14ac:dyDescent="0.25">
      <c r="A29377">
        <v>25351</v>
      </c>
      <c r="B29377">
        <v>63492</v>
      </c>
      <c r="C29377" s="1">
        <v>42374</v>
      </c>
      <c r="D29377" s="2">
        <v>0.48194444444444445</v>
      </c>
      <c r="E29377">
        <v>1</v>
      </c>
      <c r="F29377" t="s">
        <v>267</v>
      </c>
      <c r="G29377" t="s">
        <v>272</v>
      </c>
      <c r="H29377" t="s">
        <v>6</v>
      </c>
      <c r="I29377">
        <v>2309</v>
      </c>
      <c r="J29377" t="s">
        <v>155</v>
      </c>
      <c r="K29377" t="s">
        <v>160</v>
      </c>
      <c r="L29377" t="s">
        <v>162</v>
      </c>
      <c r="M29377" t="s">
        <v>145</v>
      </c>
      <c r="N29377" s="1">
        <v>42750</v>
      </c>
      <c r="O29377" t="s">
        <v>146</v>
      </c>
      <c r="P29377">
        <v>4</v>
      </c>
      <c r="Q29377">
        <v>130</v>
      </c>
      <c r="R29377">
        <v>0.16</v>
      </c>
      <c r="S29377">
        <v>65</v>
      </c>
      <c r="T29377">
        <f>orders_and_shipments[[#This Row],[Merged.1]]-orders_and_shipments[[#This Row],[Merged]]</f>
        <v>376</v>
      </c>
      <c r="U29377">
        <f>orders_and_shipments[[#This Row],[lead time]]-orders_and_shipments[[#This Row],[ Shipment Days - Scheduled ]]</f>
        <v>372</v>
      </c>
    </row>
    <row r="29378" spans="1:21" x14ac:dyDescent="0.25">
      <c r="A29378">
        <v>25611</v>
      </c>
      <c r="B29378">
        <v>64156</v>
      </c>
      <c r="C29378" s="1">
        <v>42376</v>
      </c>
      <c r="D29378" s="2">
        <v>0.90486111111111112</v>
      </c>
      <c r="E29378">
        <v>1</v>
      </c>
      <c r="F29378" t="s">
        <v>267</v>
      </c>
      <c r="G29378" t="s">
        <v>272</v>
      </c>
      <c r="H29378" t="s">
        <v>6</v>
      </c>
      <c r="I29378">
        <v>11714</v>
      </c>
      <c r="J29378" t="s">
        <v>155</v>
      </c>
      <c r="K29378" t="s">
        <v>158</v>
      </c>
      <c r="L29378" t="s">
        <v>159</v>
      </c>
      <c r="M29378" t="s">
        <v>145</v>
      </c>
      <c r="N29378" s="1">
        <v>42377</v>
      </c>
      <c r="O29378" t="s">
        <v>146</v>
      </c>
      <c r="P29378">
        <v>4</v>
      </c>
      <c r="Q29378">
        <v>130</v>
      </c>
      <c r="R29378">
        <v>0.13</v>
      </c>
      <c r="S29378">
        <v>65</v>
      </c>
      <c r="T29378">
        <f>orders_and_shipments[[#This Row],[Merged.1]]-orders_and_shipments[[#This Row],[Merged]]</f>
        <v>1</v>
      </c>
      <c r="U29378">
        <f>orders_and_shipments[[#This Row],[lead time]]-orders_and_shipments[[#This Row],[ Shipment Days - Scheduled ]]</f>
        <v>-3</v>
      </c>
    </row>
    <row r="29379" spans="1:21" x14ac:dyDescent="0.25">
      <c r="A29379">
        <v>29298</v>
      </c>
      <c r="B29379">
        <v>73307</v>
      </c>
      <c r="C29379" s="1">
        <v>42431</v>
      </c>
      <c r="D29379" s="2">
        <v>0.29583333333333334</v>
      </c>
      <c r="E29379">
        <v>1</v>
      </c>
      <c r="F29379" t="s">
        <v>267</v>
      </c>
      <c r="G29379" t="s">
        <v>272</v>
      </c>
      <c r="H29379" t="s">
        <v>6</v>
      </c>
      <c r="I29379">
        <v>5480</v>
      </c>
      <c r="J29379" t="s">
        <v>155</v>
      </c>
      <c r="K29379" t="s">
        <v>158</v>
      </c>
      <c r="L29379" t="s">
        <v>159</v>
      </c>
      <c r="M29379" t="s">
        <v>145</v>
      </c>
      <c r="N29379" s="1">
        <v>42433</v>
      </c>
      <c r="O29379" t="s">
        <v>146</v>
      </c>
      <c r="P29379">
        <v>4</v>
      </c>
      <c r="Q29379">
        <v>130</v>
      </c>
      <c r="R29379">
        <v>0.04</v>
      </c>
      <c r="S29379">
        <v>65</v>
      </c>
      <c r="T29379">
        <f>orders_and_shipments[[#This Row],[Merged.1]]-orders_and_shipments[[#This Row],[Merged]]</f>
        <v>2</v>
      </c>
      <c r="U29379">
        <f>orders_and_shipments[[#This Row],[lead time]]-orders_and_shipments[[#This Row],[ Shipment Days - Scheduled ]]</f>
        <v>-2</v>
      </c>
    </row>
    <row r="29380" spans="1:21" x14ac:dyDescent="0.25">
      <c r="A29380">
        <v>29311</v>
      </c>
      <c r="B29380">
        <v>73337</v>
      </c>
      <c r="C29380" s="1">
        <v>42432</v>
      </c>
      <c r="D29380" s="2">
        <v>0.66805555555555551</v>
      </c>
      <c r="E29380">
        <v>1</v>
      </c>
      <c r="F29380" t="s">
        <v>267</v>
      </c>
      <c r="G29380" t="s">
        <v>272</v>
      </c>
      <c r="H29380" t="s">
        <v>6</v>
      </c>
      <c r="I29380">
        <v>9612</v>
      </c>
      <c r="J29380" t="s">
        <v>155</v>
      </c>
      <c r="K29380" t="s">
        <v>160</v>
      </c>
      <c r="L29380" t="s">
        <v>162</v>
      </c>
      <c r="M29380" t="s">
        <v>145</v>
      </c>
      <c r="N29380" s="1">
        <v>42436</v>
      </c>
      <c r="O29380" t="s">
        <v>146</v>
      </c>
      <c r="P29380">
        <v>4</v>
      </c>
      <c r="Q29380">
        <v>130</v>
      </c>
      <c r="R29380">
        <v>0.2</v>
      </c>
      <c r="S29380">
        <v>65</v>
      </c>
      <c r="T29380">
        <f>orders_and_shipments[[#This Row],[Merged.1]]-orders_and_shipments[[#This Row],[Merged]]</f>
        <v>4</v>
      </c>
      <c r="U29380">
        <f>orders_and_shipments[[#This Row],[lead time]]-orders_and_shipments[[#This Row],[ Shipment Days - Scheduled ]]</f>
        <v>0</v>
      </c>
    </row>
    <row r="29381" spans="1:21" x14ac:dyDescent="0.25">
      <c r="A29381">
        <v>29318</v>
      </c>
      <c r="B29381">
        <v>73358</v>
      </c>
      <c r="C29381" s="1">
        <v>42432</v>
      </c>
      <c r="D29381" s="2">
        <v>0.85763888888888884</v>
      </c>
      <c r="E29381">
        <v>1</v>
      </c>
      <c r="F29381" t="s">
        <v>267</v>
      </c>
      <c r="G29381" t="s">
        <v>272</v>
      </c>
      <c r="H29381" t="s">
        <v>6</v>
      </c>
      <c r="I29381">
        <v>12324</v>
      </c>
      <c r="J29381" t="s">
        <v>155</v>
      </c>
      <c r="K29381" t="s">
        <v>160</v>
      </c>
      <c r="L29381" t="s">
        <v>162</v>
      </c>
      <c r="M29381" t="s">
        <v>145</v>
      </c>
      <c r="N29381" s="1">
        <v>42436</v>
      </c>
      <c r="O29381" t="s">
        <v>146</v>
      </c>
      <c r="P29381">
        <v>4</v>
      </c>
      <c r="Q29381">
        <v>130</v>
      </c>
      <c r="R29381">
        <v>0.13</v>
      </c>
      <c r="S29381">
        <v>65</v>
      </c>
      <c r="T29381">
        <f>orders_and_shipments[[#This Row],[Merged.1]]-orders_and_shipments[[#This Row],[Merged]]</f>
        <v>4</v>
      </c>
      <c r="U29381">
        <f>orders_and_shipments[[#This Row],[lead time]]-orders_and_shipments[[#This Row],[ Shipment Days - Scheduled ]]</f>
        <v>0</v>
      </c>
    </row>
    <row r="29382" spans="1:21" x14ac:dyDescent="0.25">
      <c r="A29382">
        <v>29318</v>
      </c>
      <c r="B29382">
        <v>73357</v>
      </c>
      <c r="C29382" s="1">
        <v>42432</v>
      </c>
      <c r="D29382" s="2">
        <v>0.9604166666666667</v>
      </c>
      <c r="E29382">
        <v>1</v>
      </c>
      <c r="F29382" t="s">
        <v>267</v>
      </c>
      <c r="G29382" t="s">
        <v>272</v>
      </c>
      <c r="H29382" t="s">
        <v>6</v>
      </c>
      <c r="I29382">
        <v>12324</v>
      </c>
      <c r="J29382" t="s">
        <v>155</v>
      </c>
      <c r="K29382" t="s">
        <v>160</v>
      </c>
      <c r="L29382" t="s">
        <v>162</v>
      </c>
      <c r="M29382" t="s">
        <v>145</v>
      </c>
      <c r="N29382" s="1">
        <v>42436</v>
      </c>
      <c r="O29382" t="s">
        <v>146</v>
      </c>
      <c r="P29382">
        <v>4</v>
      </c>
      <c r="Q29382">
        <v>130</v>
      </c>
      <c r="R29382">
        <v>0.15</v>
      </c>
      <c r="S29382">
        <v>65</v>
      </c>
      <c r="T29382">
        <f>orders_and_shipments[[#This Row],[Merged.1]]-orders_and_shipments[[#This Row],[Merged]]</f>
        <v>4</v>
      </c>
      <c r="U29382">
        <f>orders_and_shipments[[#This Row],[lead time]]-orders_and_shipments[[#This Row],[ Shipment Days - Scheduled ]]</f>
        <v>0</v>
      </c>
    </row>
    <row r="29383" spans="1:21" x14ac:dyDescent="0.25">
      <c r="A29383">
        <v>29638</v>
      </c>
      <c r="B29383">
        <v>74154</v>
      </c>
      <c r="C29383" s="1">
        <v>42432</v>
      </c>
      <c r="D29383" s="2">
        <v>0.9604166666666667</v>
      </c>
      <c r="E29383">
        <v>1</v>
      </c>
      <c r="F29383" t="s">
        <v>267</v>
      </c>
      <c r="G29383" t="s">
        <v>272</v>
      </c>
      <c r="H29383" t="s">
        <v>6</v>
      </c>
      <c r="I29383">
        <v>778</v>
      </c>
      <c r="J29383" t="s">
        <v>155</v>
      </c>
      <c r="K29383" t="s">
        <v>158</v>
      </c>
      <c r="L29383" t="s">
        <v>236</v>
      </c>
      <c r="M29383" t="s">
        <v>145</v>
      </c>
      <c r="N29383" s="1">
        <v>42434</v>
      </c>
      <c r="O29383" t="s">
        <v>146</v>
      </c>
      <c r="P29383">
        <v>4</v>
      </c>
      <c r="Q29383">
        <v>130</v>
      </c>
      <c r="R29383">
        <v>0.18</v>
      </c>
      <c r="S29383">
        <v>65</v>
      </c>
      <c r="T29383">
        <f>orders_and_shipments[[#This Row],[Merged.1]]-orders_and_shipments[[#This Row],[Merged]]</f>
        <v>2</v>
      </c>
      <c r="U29383">
        <f>orders_and_shipments[[#This Row],[lead time]]-orders_and_shipments[[#This Row],[ Shipment Days - Scheduled ]]</f>
        <v>-2</v>
      </c>
    </row>
    <row r="29384" spans="1:21" x14ac:dyDescent="0.25">
      <c r="A29384">
        <v>31255</v>
      </c>
      <c r="B29384">
        <v>78111</v>
      </c>
      <c r="C29384" s="1">
        <v>42459</v>
      </c>
      <c r="D29384" s="2">
        <v>0.30902777777777779</v>
      </c>
      <c r="E29384">
        <v>1</v>
      </c>
      <c r="F29384" t="s">
        <v>267</v>
      </c>
      <c r="G29384" t="s">
        <v>272</v>
      </c>
      <c r="H29384" t="s">
        <v>6</v>
      </c>
      <c r="I29384">
        <v>1288</v>
      </c>
      <c r="J29384" t="s">
        <v>155</v>
      </c>
      <c r="K29384" t="s">
        <v>210</v>
      </c>
      <c r="L29384" t="s">
        <v>233</v>
      </c>
      <c r="M29384" t="s">
        <v>145</v>
      </c>
      <c r="N29384" s="1">
        <v>42452</v>
      </c>
      <c r="O29384" t="s">
        <v>146</v>
      </c>
      <c r="P29384">
        <v>4</v>
      </c>
      <c r="Q29384">
        <v>130</v>
      </c>
      <c r="R29384">
        <v>0.05</v>
      </c>
      <c r="S29384">
        <v>65</v>
      </c>
      <c r="T29384">
        <f>orders_and_shipments[[#This Row],[Merged.1]]-orders_and_shipments[[#This Row],[Merged]]</f>
        <v>-7</v>
      </c>
      <c r="U29384">
        <f>orders_and_shipments[[#This Row],[lead time]]-orders_and_shipments[[#This Row],[ Shipment Days - Scheduled ]]</f>
        <v>-11</v>
      </c>
    </row>
    <row r="29385" spans="1:21" x14ac:dyDescent="0.25">
      <c r="A29385">
        <v>31276</v>
      </c>
      <c r="B29385">
        <v>78170</v>
      </c>
      <c r="C29385" s="1">
        <v>42461</v>
      </c>
      <c r="D29385" s="2">
        <v>0.2361111111111111</v>
      </c>
      <c r="E29385">
        <v>1</v>
      </c>
      <c r="F29385" t="s">
        <v>267</v>
      </c>
      <c r="G29385" t="s">
        <v>272</v>
      </c>
      <c r="H29385" t="s">
        <v>6</v>
      </c>
      <c r="I29385">
        <v>4420</v>
      </c>
      <c r="J29385" t="s">
        <v>155</v>
      </c>
      <c r="K29385" t="s">
        <v>210</v>
      </c>
      <c r="L29385" t="s">
        <v>233</v>
      </c>
      <c r="M29385" t="s">
        <v>145</v>
      </c>
      <c r="N29385" s="1">
        <v>42458</v>
      </c>
      <c r="O29385" t="s">
        <v>146</v>
      </c>
      <c r="P29385">
        <v>4</v>
      </c>
      <c r="Q29385">
        <v>130</v>
      </c>
      <c r="R29385">
        <v>0.15</v>
      </c>
      <c r="S29385">
        <v>65</v>
      </c>
      <c r="T29385">
        <f>orders_and_shipments[[#This Row],[Merged.1]]-orders_and_shipments[[#This Row],[Merged]]</f>
        <v>-3</v>
      </c>
      <c r="U29385">
        <f>orders_and_shipments[[#This Row],[lead time]]-orders_and_shipments[[#This Row],[ Shipment Days - Scheduled ]]</f>
        <v>-7</v>
      </c>
    </row>
    <row r="29386" spans="1:21" x14ac:dyDescent="0.25">
      <c r="A29386">
        <v>41576</v>
      </c>
      <c r="B29386">
        <v>103782</v>
      </c>
      <c r="C29386" s="1">
        <v>42608</v>
      </c>
      <c r="D29386" s="2">
        <v>0.74583333333333335</v>
      </c>
      <c r="E29386">
        <v>1</v>
      </c>
      <c r="F29386" t="s">
        <v>267</v>
      </c>
      <c r="G29386" t="s">
        <v>272</v>
      </c>
      <c r="H29386" t="s">
        <v>6</v>
      </c>
      <c r="I29386">
        <v>8000</v>
      </c>
      <c r="J29386" t="s">
        <v>155</v>
      </c>
      <c r="K29386" t="s">
        <v>203</v>
      </c>
      <c r="L29386" t="s">
        <v>207</v>
      </c>
      <c r="M29386" t="s">
        <v>145</v>
      </c>
      <c r="N29386" s="1">
        <v>42467</v>
      </c>
      <c r="O29386" t="s">
        <v>146</v>
      </c>
      <c r="P29386">
        <v>4</v>
      </c>
      <c r="Q29386">
        <v>130</v>
      </c>
      <c r="R29386">
        <v>0</v>
      </c>
      <c r="S29386">
        <v>65</v>
      </c>
      <c r="T29386">
        <f>orders_and_shipments[[#This Row],[Merged.1]]-orders_and_shipments[[#This Row],[Merged]]</f>
        <v>-141</v>
      </c>
      <c r="U29386">
        <f>orders_and_shipments[[#This Row],[lead time]]-orders_and_shipments[[#This Row],[ Shipment Days - Scheduled ]]</f>
        <v>-145</v>
      </c>
    </row>
    <row r="29387" spans="1:21" x14ac:dyDescent="0.25">
      <c r="A29387">
        <v>41845</v>
      </c>
      <c r="B29387">
        <v>104453</v>
      </c>
      <c r="C29387" s="1">
        <v>42611</v>
      </c>
      <c r="D29387" s="2">
        <v>0.89861111111111114</v>
      </c>
      <c r="E29387">
        <v>1</v>
      </c>
      <c r="F29387" t="s">
        <v>267</v>
      </c>
      <c r="G29387" t="s">
        <v>272</v>
      </c>
      <c r="H29387" t="s">
        <v>6</v>
      </c>
      <c r="I29387">
        <v>5828</v>
      </c>
      <c r="J29387" t="s">
        <v>155</v>
      </c>
      <c r="K29387" t="s">
        <v>203</v>
      </c>
      <c r="L29387" t="s">
        <v>274</v>
      </c>
      <c r="M29387" t="s">
        <v>145</v>
      </c>
      <c r="N29387" s="1">
        <v>42463</v>
      </c>
      <c r="O29387" t="s">
        <v>146</v>
      </c>
      <c r="P29387">
        <v>4</v>
      </c>
      <c r="Q29387">
        <v>130</v>
      </c>
      <c r="R29387">
        <v>0.05</v>
      </c>
      <c r="S29387">
        <v>65</v>
      </c>
      <c r="T29387">
        <f>orders_and_shipments[[#This Row],[Merged.1]]-orders_and_shipments[[#This Row],[Merged]]</f>
        <v>-148</v>
      </c>
      <c r="U29387">
        <f>orders_and_shipments[[#This Row],[lead time]]-orders_and_shipments[[#This Row],[ Shipment Days - Scheduled ]]</f>
        <v>-152</v>
      </c>
    </row>
    <row r="29388" spans="1:21" x14ac:dyDescent="0.25">
      <c r="A29388">
        <v>43858</v>
      </c>
      <c r="B29388">
        <v>109540</v>
      </c>
      <c r="C29388" s="1">
        <v>42643</v>
      </c>
      <c r="D29388" s="2">
        <v>2.0833333333333332E-2</v>
      </c>
      <c r="E29388">
        <v>1</v>
      </c>
      <c r="F29388" t="s">
        <v>267</v>
      </c>
      <c r="G29388" t="s">
        <v>272</v>
      </c>
      <c r="H29388" t="s">
        <v>6</v>
      </c>
      <c r="I29388">
        <v>9822</v>
      </c>
      <c r="J29388" t="s">
        <v>155</v>
      </c>
      <c r="K29388" t="s">
        <v>203</v>
      </c>
      <c r="L29388" t="s">
        <v>365</v>
      </c>
      <c r="M29388" t="s">
        <v>145</v>
      </c>
      <c r="N29388" s="1">
        <v>42634</v>
      </c>
      <c r="O29388" t="s">
        <v>146</v>
      </c>
      <c r="P29388">
        <v>4</v>
      </c>
      <c r="Q29388">
        <v>130</v>
      </c>
      <c r="R29388">
        <v>0.1</v>
      </c>
      <c r="S29388">
        <v>65</v>
      </c>
      <c r="T29388">
        <f>orders_and_shipments[[#This Row],[Merged.1]]-orders_and_shipments[[#This Row],[Merged]]</f>
        <v>-9</v>
      </c>
      <c r="U29388">
        <f>orders_and_shipments[[#This Row],[lead time]]-orders_and_shipments[[#This Row],[ Shipment Days - Scheduled ]]</f>
        <v>-13</v>
      </c>
    </row>
    <row r="29389" spans="1:21" x14ac:dyDescent="0.25">
      <c r="A29389">
        <v>43858</v>
      </c>
      <c r="B29389">
        <v>109541</v>
      </c>
      <c r="C29389" s="1">
        <v>42645</v>
      </c>
      <c r="D29389" s="2">
        <v>0.21041666666666667</v>
      </c>
      <c r="E29389">
        <v>1</v>
      </c>
      <c r="F29389" t="s">
        <v>267</v>
      </c>
      <c r="G29389" t="s">
        <v>272</v>
      </c>
      <c r="H29389" t="s">
        <v>6</v>
      </c>
      <c r="I29389">
        <v>9822</v>
      </c>
      <c r="J29389" t="s">
        <v>155</v>
      </c>
      <c r="K29389" t="s">
        <v>203</v>
      </c>
      <c r="L29389" t="s">
        <v>365</v>
      </c>
      <c r="M29389" t="s">
        <v>145</v>
      </c>
      <c r="N29389" s="1">
        <v>42645</v>
      </c>
      <c r="O29389" t="s">
        <v>146</v>
      </c>
      <c r="P29389">
        <v>4</v>
      </c>
      <c r="Q29389">
        <v>130</v>
      </c>
      <c r="R29389">
        <v>0.09</v>
      </c>
      <c r="S29389">
        <v>65</v>
      </c>
      <c r="T29389">
        <f>orders_and_shipments[[#This Row],[Merged.1]]-orders_and_shipments[[#This Row],[Merged]]</f>
        <v>0</v>
      </c>
      <c r="U29389">
        <f>orders_and_shipments[[#This Row],[lead time]]-orders_and_shipments[[#This Row],[ Shipment Days - Scheduled ]]</f>
        <v>-4</v>
      </c>
    </row>
    <row r="29390" spans="1:21" x14ac:dyDescent="0.25">
      <c r="A29390">
        <v>43858</v>
      </c>
      <c r="B29390">
        <v>109539</v>
      </c>
      <c r="C29390" s="1">
        <v>42645</v>
      </c>
      <c r="D29390" s="2">
        <v>0.21041666666666667</v>
      </c>
      <c r="E29390">
        <v>1</v>
      </c>
      <c r="F29390" t="s">
        <v>267</v>
      </c>
      <c r="G29390" t="s">
        <v>272</v>
      </c>
      <c r="H29390" t="s">
        <v>6</v>
      </c>
      <c r="I29390">
        <v>9822</v>
      </c>
      <c r="J29390" t="s">
        <v>155</v>
      </c>
      <c r="K29390" t="s">
        <v>203</v>
      </c>
      <c r="L29390" t="s">
        <v>365</v>
      </c>
      <c r="M29390" t="s">
        <v>145</v>
      </c>
      <c r="N29390" s="1">
        <v>42647</v>
      </c>
      <c r="O29390" t="s">
        <v>146</v>
      </c>
      <c r="P29390">
        <v>4</v>
      </c>
      <c r="Q29390">
        <v>130</v>
      </c>
      <c r="R29390">
        <v>0.12</v>
      </c>
      <c r="S29390">
        <v>65</v>
      </c>
      <c r="T29390">
        <f>orders_and_shipments[[#This Row],[Merged.1]]-orders_and_shipments[[#This Row],[Merged]]</f>
        <v>2</v>
      </c>
      <c r="U29390">
        <f>orders_and_shipments[[#This Row],[lead time]]-orders_and_shipments[[#This Row],[ Shipment Days - Scheduled ]]</f>
        <v>-2</v>
      </c>
    </row>
    <row r="29391" spans="1:21" x14ac:dyDescent="0.25">
      <c r="A29391">
        <v>45995</v>
      </c>
      <c r="B29391">
        <v>114954</v>
      </c>
      <c r="C29391" s="1">
        <v>42645</v>
      </c>
      <c r="D29391" s="2">
        <v>0.21041666666666667</v>
      </c>
      <c r="E29391">
        <v>1</v>
      </c>
      <c r="F29391" t="s">
        <v>267</v>
      </c>
      <c r="G29391" t="s">
        <v>272</v>
      </c>
      <c r="H29391" t="s">
        <v>6</v>
      </c>
      <c r="I29391">
        <v>4400</v>
      </c>
      <c r="J29391" t="s">
        <v>155</v>
      </c>
      <c r="K29391" t="s">
        <v>203</v>
      </c>
      <c r="L29391" t="s">
        <v>204</v>
      </c>
      <c r="M29391" t="s">
        <v>145</v>
      </c>
      <c r="N29391" s="1">
        <v>42649</v>
      </c>
      <c r="O29391" t="s">
        <v>146</v>
      </c>
      <c r="P29391">
        <v>4</v>
      </c>
      <c r="Q29391">
        <v>130</v>
      </c>
      <c r="R29391">
        <v>0.25</v>
      </c>
      <c r="S29391">
        <v>65</v>
      </c>
      <c r="T29391">
        <f>orders_and_shipments[[#This Row],[Merged.1]]-orders_and_shipments[[#This Row],[Merged]]</f>
        <v>4</v>
      </c>
      <c r="U29391">
        <f>orders_and_shipments[[#This Row],[lead time]]-orders_and_shipments[[#This Row],[ Shipment Days - Scheduled ]]</f>
        <v>0</v>
      </c>
    </row>
    <row r="29392" spans="1:21" x14ac:dyDescent="0.25">
      <c r="A29392">
        <v>45995</v>
      </c>
      <c r="B29392">
        <v>114956</v>
      </c>
      <c r="C29392" s="1">
        <v>42676</v>
      </c>
      <c r="D29392" s="2">
        <v>0.40555555555555556</v>
      </c>
      <c r="E29392">
        <v>1</v>
      </c>
      <c r="F29392" t="s">
        <v>267</v>
      </c>
      <c r="G29392" t="s">
        <v>272</v>
      </c>
      <c r="H29392" t="s">
        <v>6</v>
      </c>
      <c r="I29392">
        <v>4400</v>
      </c>
      <c r="J29392" t="s">
        <v>155</v>
      </c>
      <c r="K29392" t="s">
        <v>203</v>
      </c>
      <c r="L29392" t="s">
        <v>204</v>
      </c>
      <c r="M29392" t="s">
        <v>145</v>
      </c>
      <c r="N29392" s="1">
        <v>42649</v>
      </c>
      <c r="O29392" t="s">
        <v>146</v>
      </c>
      <c r="P29392">
        <v>4</v>
      </c>
      <c r="Q29392">
        <v>130</v>
      </c>
      <c r="R29392">
        <v>0.2</v>
      </c>
      <c r="S29392">
        <v>65</v>
      </c>
      <c r="T29392">
        <f>orders_and_shipments[[#This Row],[Merged.1]]-orders_and_shipments[[#This Row],[Merged]]</f>
        <v>-27</v>
      </c>
      <c r="U29392">
        <f>orders_and_shipments[[#This Row],[lead time]]-orders_and_shipments[[#This Row],[ Shipment Days - Scheduled ]]</f>
        <v>-31</v>
      </c>
    </row>
    <row r="29393" spans="1:21" x14ac:dyDescent="0.25">
      <c r="A29393">
        <v>47823</v>
      </c>
      <c r="B29393">
        <v>119586</v>
      </c>
      <c r="C29393" s="1">
        <v>42689</v>
      </c>
      <c r="D29393" s="2">
        <v>0.86458333333333337</v>
      </c>
      <c r="E29393">
        <v>1</v>
      </c>
      <c r="F29393" t="s">
        <v>267</v>
      </c>
      <c r="G29393" t="s">
        <v>272</v>
      </c>
      <c r="H29393" t="s">
        <v>6</v>
      </c>
      <c r="I29393">
        <v>9848</v>
      </c>
      <c r="J29393" t="s">
        <v>155</v>
      </c>
      <c r="K29393" t="s">
        <v>160</v>
      </c>
      <c r="L29393" t="s">
        <v>193</v>
      </c>
      <c r="M29393" t="s">
        <v>145</v>
      </c>
      <c r="N29393" s="1">
        <v>42691</v>
      </c>
      <c r="O29393" t="s">
        <v>146</v>
      </c>
      <c r="P29393">
        <v>4</v>
      </c>
      <c r="Q29393">
        <v>130</v>
      </c>
      <c r="R29393">
        <v>0.1</v>
      </c>
      <c r="S29393">
        <v>65</v>
      </c>
      <c r="T29393">
        <f>orders_and_shipments[[#This Row],[Merged.1]]-orders_and_shipments[[#This Row],[Merged]]</f>
        <v>2</v>
      </c>
      <c r="U29393">
        <f>orders_and_shipments[[#This Row],[lead time]]-orders_and_shipments[[#This Row],[ Shipment Days - Scheduled ]]</f>
        <v>-2</v>
      </c>
    </row>
    <row r="29394" spans="1:21" x14ac:dyDescent="0.25">
      <c r="A29394">
        <v>47956</v>
      </c>
      <c r="B29394">
        <v>119941</v>
      </c>
      <c r="C29394" s="1">
        <v>42703</v>
      </c>
      <c r="D29394" s="2">
        <v>9.0277777777777776E-2</v>
      </c>
      <c r="E29394">
        <v>1</v>
      </c>
      <c r="F29394" t="s">
        <v>267</v>
      </c>
      <c r="G29394" t="s">
        <v>272</v>
      </c>
      <c r="H29394" t="s">
        <v>6</v>
      </c>
      <c r="I29394">
        <v>7849</v>
      </c>
      <c r="J29394" t="s">
        <v>155</v>
      </c>
      <c r="K29394" t="s">
        <v>203</v>
      </c>
      <c r="L29394" t="s">
        <v>207</v>
      </c>
      <c r="M29394" t="s">
        <v>145</v>
      </c>
      <c r="N29394" s="1">
        <v>42691</v>
      </c>
      <c r="O29394" t="s">
        <v>146</v>
      </c>
      <c r="P29394">
        <v>4</v>
      </c>
      <c r="Q29394">
        <v>130</v>
      </c>
      <c r="R29394">
        <v>0.06</v>
      </c>
      <c r="S29394">
        <v>65</v>
      </c>
      <c r="T29394">
        <f>orders_and_shipments[[#This Row],[Merged.1]]-orders_and_shipments[[#This Row],[Merged]]</f>
        <v>-12</v>
      </c>
      <c r="U29394">
        <f>orders_and_shipments[[#This Row],[lead time]]-orders_and_shipments[[#This Row],[ Shipment Days - Scheduled ]]</f>
        <v>-16</v>
      </c>
    </row>
    <row r="29395" spans="1:21" x14ac:dyDescent="0.25">
      <c r="A29395">
        <v>49805</v>
      </c>
      <c r="B29395">
        <v>124507</v>
      </c>
      <c r="C29395" s="1">
        <v>42730</v>
      </c>
      <c r="D29395" s="2">
        <v>0.65069444444444446</v>
      </c>
      <c r="E29395">
        <v>1</v>
      </c>
      <c r="F29395" t="s">
        <v>267</v>
      </c>
      <c r="G29395" t="s">
        <v>272</v>
      </c>
      <c r="H29395" t="s">
        <v>6</v>
      </c>
      <c r="I29395">
        <v>12238</v>
      </c>
      <c r="J29395" t="s">
        <v>155</v>
      </c>
      <c r="K29395" t="s">
        <v>203</v>
      </c>
      <c r="L29395" t="s">
        <v>204</v>
      </c>
      <c r="M29395" t="s">
        <v>145</v>
      </c>
      <c r="N29395" s="1">
        <v>42725</v>
      </c>
      <c r="O29395" t="s">
        <v>146</v>
      </c>
      <c r="P29395">
        <v>4</v>
      </c>
      <c r="Q29395">
        <v>130</v>
      </c>
      <c r="R29395">
        <v>0.03</v>
      </c>
      <c r="S29395">
        <v>65</v>
      </c>
      <c r="T29395">
        <f>orders_and_shipments[[#This Row],[Merged.1]]-orders_and_shipments[[#This Row],[Merged]]</f>
        <v>-5</v>
      </c>
      <c r="U29395">
        <f>orders_and_shipments[[#This Row],[lead time]]-orders_and_shipments[[#This Row],[ Shipment Days - Scheduled ]]</f>
        <v>-9</v>
      </c>
    </row>
    <row r="29396" spans="1:21" x14ac:dyDescent="0.25">
      <c r="A29396">
        <v>49805</v>
      </c>
      <c r="B29396">
        <v>124506</v>
      </c>
      <c r="C29396" s="1">
        <v>42732</v>
      </c>
      <c r="D29396" s="2">
        <v>2.2916666666666665E-2</v>
      </c>
      <c r="E29396">
        <v>1</v>
      </c>
      <c r="F29396" t="s">
        <v>267</v>
      </c>
      <c r="G29396" t="s">
        <v>272</v>
      </c>
      <c r="H29396" t="s">
        <v>6</v>
      </c>
      <c r="I29396">
        <v>12238</v>
      </c>
      <c r="J29396" t="s">
        <v>155</v>
      </c>
      <c r="K29396" t="s">
        <v>203</v>
      </c>
      <c r="L29396" t="s">
        <v>204</v>
      </c>
      <c r="M29396" t="s">
        <v>145</v>
      </c>
      <c r="N29396" s="1">
        <v>42733</v>
      </c>
      <c r="O29396" t="s">
        <v>146</v>
      </c>
      <c r="P29396">
        <v>4</v>
      </c>
      <c r="Q29396">
        <v>130</v>
      </c>
      <c r="R29396">
        <v>0.04</v>
      </c>
      <c r="S29396">
        <v>65</v>
      </c>
      <c r="T29396">
        <f>orders_and_shipments[[#This Row],[Merged.1]]-orders_and_shipments[[#This Row],[Merged]]</f>
        <v>1</v>
      </c>
      <c r="U29396">
        <f>orders_and_shipments[[#This Row],[lead time]]-orders_and_shipments[[#This Row],[ Shipment Days - Scheduled ]]</f>
        <v>-3</v>
      </c>
    </row>
    <row r="29397" spans="1:21" x14ac:dyDescent="0.25">
      <c r="A29397">
        <v>13588</v>
      </c>
      <c r="B29397">
        <v>34042</v>
      </c>
      <c r="C29397" s="1">
        <v>42914</v>
      </c>
      <c r="D29397" s="2">
        <v>0.58194444444444449</v>
      </c>
      <c r="E29397">
        <v>1</v>
      </c>
      <c r="F29397" t="s">
        <v>267</v>
      </c>
      <c r="G29397" t="s">
        <v>272</v>
      </c>
      <c r="H29397" t="s">
        <v>6</v>
      </c>
      <c r="I29397">
        <v>1979</v>
      </c>
      <c r="J29397" t="s">
        <v>149</v>
      </c>
      <c r="K29397" t="s">
        <v>200</v>
      </c>
      <c r="L29397" t="s">
        <v>201</v>
      </c>
      <c r="M29397" t="s">
        <v>145</v>
      </c>
      <c r="N29397" s="1">
        <v>42916</v>
      </c>
      <c r="O29397" t="s">
        <v>146</v>
      </c>
      <c r="P29397">
        <v>4</v>
      </c>
      <c r="Q29397">
        <v>130</v>
      </c>
      <c r="R29397">
        <v>0.25</v>
      </c>
      <c r="S29397">
        <v>65</v>
      </c>
      <c r="T29397">
        <f>orders_and_shipments[[#This Row],[Merged.1]]-orders_and_shipments[[#This Row],[Merged]]</f>
        <v>2</v>
      </c>
      <c r="U29397">
        <f>orders_and_shipments[[#This Row],[lead time]]-orders_and_shipments[[#This Row],[ Shipment Days - Scheduled ]]</f>
        <v>-2</v>
      </c>
    </row>
    <row r="29398" spans="1:21" x14ac:dyDescent="0.25">
      <c r="A29398">
        <v>15601</v>
      </c>
      <c r="B29398">
        <v>39003</v>
      </c>
      <c r="C29398" s="1">
        <v>42926</v>
      </c>
      <c r="D29398" s="2">
        <v>0.44930555555555557</v>
      </c>
      <c r="E29398">
        <v>1</v>
      </c>
      <c r="F29398" t="s">
        <v>267</v>
      </c>
      <c r="G29398" t="s">
        <v>272</v>
      </c>
      <c r="H29398" t="s">
        <v>6</v>
      </c>
      <c r="I29398">
        <v>8237</v>
      </c>
      <c r="J29398" t="s">
        <v>149</v>
      </c>
      <c r="K29398" t="s">
        <v>150</v>
      </c>
      <c r="L29398" t="s">
        <v>196</v>
      </c>
      <c r="M29398" t="s">
        <v>145</v>
      </c>
      <c r="N29398" s="1">
        <v>42931</v>
      </c>
      <c r="O29398" t="s">
        <v>146</v>
      </c>
      <c r="P29398">
        <v>4</v>
      </c>
      <c r="Q29398">
        <v>130</v>
      </c>
      <c r="R29398">
        <v>0.15</v>
      </c>
      <c r="S29398">
        <v>65</v>
      </c>
      <c r="T29398">
        <f>orders_and_shipments[[#This Row],[Merged.1]]-orders_and_shipments[[#This Row],[Merged]]</f>
        <v>5</v>
      </c>
      <c r="U29398">
        <f>orders_and_shipments[[#This Row],[lead time]]-orders_and_shipments[[#This Row],[ Shipment Days - Scheduled ]]</f>
        <v>1</v>
      </c>
    </row>
    <row r="29399" spans="1:21" x14ac:dyDescent="0.25">
      <c r="A29399">
        <v>15668</v>
      </c>
      <c r="B29399">
        <v>39168</v>
      </c>
      <c r="C29399" s="1">
        <v>42926</v>
      </c>
      <c r="D29399" s="2">
        <v>0.88749999999999996</v>
      </c>
      <c r="E29399">
        <v>1</v>
      </c>
      <c r="F29399" t="s">
        <v>267</v>
      </c>
      <c r="G29399" t="s">
        <v>272</v>
      </c>
      <c r="H29399" t="s">
        <v>6</v>
      </c>
      <c r="I29399">
        <v>207</v>
      </c>
      <c r="J29399" t="s">
        <v>149</v>
      </c>
      <c r="K29399" t="s">
        <v>150</v>
      </c>
      <c r="L29399" t="s">
        <v>292</v>
      </c>
      <c r="M29399" t="s">
        <v>145</v>
      </c>
      <c r="N29399" s="1">
        <v>42931</v>
      </c>
      <c r="O29399" t="s">
        <v>146</v>
      </c>
      <c r="P29399">
        <v>4</v>
      </c>
      <c r="Q29399">
        <v>130</v>
      </c>
      <c r="R29399">
        <v>0.12</v>
      </c>
      <c r="S29399">
        <v>65</v>
      </c>
      <c r="T29399">
        <f>orders_and_shipments[[#This Row],[Merged.1]]-orders_and_shipments[[#This Row],[Merged]]</f>
        <v>5</v>
      </c>
      <c r="U29399">
        <f>orders_and_shipments[[#This Row],[lead time]]-orders_and_shipments[[#This Row],[ Shipment Days - Scheduled ]]</f>
        <v>1</v>
      </c>
    </row>
    <row r="29400" spans="1:21" x14ac:dyDescent="0.25">
      <c r="A29400">
        <v>17613</v>
      </c>
      <c r="B29400">
        <v>44024</v>
      </c>
      <c r="C29400" s="1">
        <v>42945</v>
      </c>
      <c r="D29400" s="2">
        <v>3.2638888888888891E-2</v>
      </c>
      <c r="E29400">
        <v>1</v>
      </c>
      <c r="F29400" t="s">
        <v>267</v>
      </c>
      <c r="G29400" t="s">
        <v>272</v>
      </c>
      <c r="H29400" t="s">
        <v>6</v>
      </c>
      <c r="I29400">
        <v>10386</v>
      </c>
      <c r="J29400" t="s">
        <v>149</v>
      </c>
      <c r="K29400" t="s">
        <v>150</v>
      </c>
      <c r="L29400" t="s">
        <v>183</v>
      </c>
      <c r="M29400" t="s">
        <v>145</v>
      </c>
      <c r="N29400" s="1">
        <v>42948</v>
      </c>
      <c r="O29400" t="s">
        <v>146</v>
      </c>
      <c r="P29400">
        <v>4</v>
      </c>
      <c r="Q29400">
        <v>130</v>
      </c>
      <c r="R29400">
        <v>0.05</v>
      </c>
      <c r="S29400">
        <v>65</v>
      </c>
      <c r="T29400">
        <f>orders_and_shipments[[#This Row],[Merged.1]]-orders_and_shipments[[#This Row],[Merged]]</f>
        <v>3</v>
      </c>
      <c r="U29400">
        <f>orders_and_shipments[[#This Row],[lead time]]-orders_and_shipments[[#This Row],[ Shipment Days - Scheduled ]]</f>
        <v>-1</v>
      </c>
    </row>
    <row r="29401" spans="1:21" x14ac:dyDescent="0.25">
      <c r="A29401">
        <v>19843</v>
      </c>
      <c r="B29401">
        <v>49592</v>
      </c>
      <c r="C29401" s="1">
        <v>42946</v>
      </c>
      <c r="D29401" s="2">
        <v>0.18541666666666667</v>
      </c>
      <c r="E29401">
        <v>1</v>
      </c>
      <c r="F29401" t="s">
        <v>267</v>
      </c>
      <c r="G29401" t="s">
        <v>272</v>
      </c>
      <c r="H29401" t="s">
        <v>6</v>
      </c>
      <c r="I29401">
        <v>7901</v>
      </c>
      <c r="J29401" t="s">
        <v>149</v>
      </c>
      <c r="K29401" t="s">
        <v>150</v>
      </c>
      <c r="L29401" t="s">
        <v>196</v>
      </c>
      <c r="M29401" t="s">
        <v>145</v>
      </c>
      <c r="N29401" s="1">
        <v>42948</v>
      </c>
      <c r="O29401" t="s">
        <v>146</v>
      </c>
      <c r="P29401">
        <v>4</v>
      </c>
      <c r="Q29401">
        <v>130</v>
      </c>
      <c r="R29401">
        <v>0.25</v>
      </c>
      <c r="S29401">
        <v>65</v>
      </c>
      <c r="T29401">
        <f>orders_and_shipments[[#This Row],[Merged.1]]-orders_and_shipments[[#This Row],[Merged]]</f>
        <v>2</v>
      </c>
      <c r="U29401">
        <f>orders_and_shipments[[#This Row],[lead time]]-orders_and_shipments[[#This Row],[ Shipment Days - Scheduled ]]</f>
        <v>-2</v>
      </c>
    </row>
    <row r="29402" spans="1:21" x14ac:dyDescent="0.25">
      <c r="A29402">
        <v>45516</v>
      </c>
      <c r="B29402">
        <v>113741</v>
      </c>
      <c r="C29402" s="1">
        <v>42950</v>
      </c>
      <c r="D29402" s="2">
        <v>0.46250000000000002</v>
      </c>
      <c r="E29402">
        <v>1</v>
      </c>
      <c r="F29402" t="s">
        <v>267</v>
      </c>
      <c r="G29402" t="s">
        <v>272</v>
      </c>
      <c r="H29402" t="s">
        <v>6</v>
      </c>
      <c r="I29402">
        <v>5197</v>
      </c>
      <c r="J29402" t="s">
        <v>149</v>
      </c>
      <c r="K29402" t="s">
        <v>169</v>
      </c>
      <c r="L29402" t="s">
        <v>241</v>
      </c>
      <c r="M29402" t="s">
        <v>145</v>
      </c>
      <c r="N29402" s="1">
        <v>42955</v>
      </c>
      <c r="O29402" t="s">
        <v>146</v>
      </c>
      <c r="P29402">
        <v>4</v>
      </c>
      <c r="Q29402">
        <v>130</v>
      </c>
      <c r="R29402">
        <v>0.04</v>
      </c>
      <c r="S29402">
        <v>65</v>
      </c>
      <c r="T29402">
        <f>orders_and_shipments[[#This Row],[Merged.1]]-orders_and_shipments[[#This Row],[Merged]]</f>
        <v>5</v>
      </c>
      <c r="U29402">
        <f>orders_and_shipments[[#This Row],[lead time]]-orders_and_shipments[[#This Row],[ Shipment Days - Scheduled ]]</f>
        <v>1</v>
      </c>
    </row>
    <row r="29403" spans="1:21" x14ac:dyDescent="0.25">
      <c r="A29403">
        <v>61683</v>
      </c>
      <c r="B29403">
        <v>154217</v>
      </c>
      <c r="C29403" s="1">
        <v>42977</v>
      </c>
      <c r="D29403" s="2">
        <v>0.92083333333333328</v>
      </c>
      <c r="E29403">
        <v>1</v>
      </c>
      <c r="F29403" t="s">
        <v>267</v>
      </c>
      <c r="G29403" t="s">
        <v>272</v>
      </c>
      <c r="H29403" t="s">
        <v>6</v>
      </c>
      <c r="I29403">
        <v>7</v>
      </c>
      <c r="J29403" t="s">
        <v>149</v>
      </c>
      <c r="K29403" t="s">
        <v>150</v>
      </c>
      <c r="L29403" t="s">
        <v>196</v>
      </c>
      <c r="M29403" t="s">
        <v>145</v>
      </c>
      <c r="N29403" s="1">
        <v>42983</v>
      </c>
      <c r="O29403" t="s">
        <v>146</v>
      </c>
      <c r="P29403">
        <v>4</v>
      </c>
      <c r="Q29403">
        <v>130</v>
      </c>
      <c r="R29403">
        <v>0.25</v>
      </c>
      <c r="S29403">
        <v>65</v>
      </c>
      <c r="T29403">
        <f>orders_and_shipments[[#This Row],[Merged.1]]-orders_and_shipments[[#This Row],[Merged]]</f>
        <v>6</v>
      </c>
      <c r="U29403">
        <f>orders_and_shipments[[#This Row],[lead time]]-orders_and_shipments[[#This Row],[ Shipment Days - Scheduled ]]</f>
        <v>2</v>
      </c>
    </row>
    <row r="29404" spans="1:21" x14ac:dyDescent="0.25">
      <c r="A29404">
        <v>63595</v>
      </c>
      <c r="B29404">
        <v>158961</v>
      </c>
      <c r="C29404" s="1">
        <v>42984</v>
      </c>
      <c r="D29404" s="2">
        <v>8.1250000000000003E-2</v>
      </c>
      <c r="E29404">
        <v>1</v>
      </c>
      <c r="F29404" t="s">
        <v>267</v>
      </c>
      <c r="G29404" t="s">
        <v>272</v>
      </c>
      <c r="H29404" t="s">
        <v>6</v>
      </c>
      <c r="I29404">
        <v>11576</v>
      </c>
      <c r="J29404" t="s">
        <v>149</v>
      </c>
      <c r="K29404" t="s">
        <v>150</v>
      </c>
      <c r="L29404" t="s">
        <v>196</v>
      </c>
      <c r="M29404" t="s">
        <v>145</v>
      </c>
      <c r="N29404" s="1">
        <v>42987</v>
      </c>
      <c r="O29404" t="s">
        <v>146</v>
      </c>
      <c r="P29404">
        <v>4</v>
      </c>
      <c r="Q29404">
        <v>130</v>
      </c>
      <c r="R29404">
        <v>0.05</v>
      </c>
      <c r="S29404">
        <v>65</v>
      </c>
      <c r="T29404">
        <f>orders_and_shipments[[#This Row],[Merged.1]]-orders_and_shipments[[#This Row],[Merged]]</f>
        <v>3</v>
      </c>
      <c r="U29404">
        <f>orders_and_shipments[[#This Row],[lead time]]-orders_and_shipments[[#This Row],[ Shipment Days - Scheduled ]]</f>
        <v>-1</v>
      </c>
    </row>
    <row r="29405" spans="1:21" x14ac:dyDescent="0.25">
      <c r="A29405">
        <v>67065</v>
      </c>
      <c r="B29405">
        <v>167648</v>
      </c>
      <c r="C29405" s="1">
        <v>43003</v>
      </c>
      <c r="D29405" s="2">
        <v>0.40833333333333333</v>
      </c>
      <c r="E29405">
        <v>1</v>
      </c>
      <c r="F29405" t="s">
        <v>267</v>
      </c>
      <c r="G29405" t="s">
        <v>272</v>
      </c>
      <c r="H29405" t="s">
        <v>6</v>
      </c>
      <c r="I29405">
        <v>1073</v>
      </c>
      <c r="J29405" t="s">
        <v>149</v>
      </c>
      <c r="K29405" t="s">
        <v>150</v>
      </c>
      <c r="L29405" t="s">
        <v>196</v>
      </c>
      <c r="M29405" t="s">
        <v>145</v>
      </c>
      <c r="N29405" s="1">
        <v>43005</v>
      </c>
      <c r="O29405" t="s">
        <v>146</v>
      </c>
      <c r="P29405">
        <v>4</v>
      </c>
      <c r="Q29405">
        <v>130</v>
      </c>
      <c r="R29405">
        <v>0.17</v>
      </c>
      <c r="S29405">
        <v>65</v>
      </c>
      <c r="T29405">
        <f>orders_and_shipments[[#This Row],[Merged.1]]-orders_and_shipments[[#This Row],[Merged]]</f>
        <v>2</v>
      </c>
      <c r="U29405">
        <f>orders_and_shipments[[#This Row],[lead time]]-orders_and_shipments[[#This Row],[ Shipment Days - Scheduled ]]</f>
        <v>-2</v>
      </c>
    </row>
    <row r="29406" spans="1:21" x14ac:dyDescent="0.25">
      <c r="A29406">
        <v>67236</v>
      </c>
      <c r="B29406">
        <v>168050</v>
      </c>
      <c r="C29406" s="1">
        <v>43003</v>
      </c>
      <c r="D29406" s="2">
        <v>0.4375</v>
      </c>
      <c r="E29406">
        <v>1</v>
      </c>
      <c r="F29406" t="s">
        <v>267</v>
      </c>
      <c r="G29406" t="s">
        <v>272</v>
      </c>
      <c r="H29406" t="s">
        <v>6</v>
      </c>
      <c r="I29406">
        <v>7878</v>
      </c>
      <c r="J29406" t="s">
        <v>149</v>
      </c>
      <c r="K29406" t="s">
        <v>200</v>
      </c>
      <c r="L29406" t="s">
        <v>209</v>
      </c>
      <c r="M29406" t="s">
        <v>145</v>
      </c>
      <c r="N29406" s="1">
        <v>43007</v>
      </c>
      <c r="O29406" t="s">
        <v>146</v>
      </c>
      <c r="P29406">
        <v>4</v>
      </c>
      <c r="Q29406">
        <v>130</v>
      </c>
      <c r="R29406">
        <v>0.17</v>
      </c>
      <c r="S29406">
        <v>65</v>
      </c>
      <c r="T29406">
        <f>orders_and_shipments[[#This Row],[Merged.1]]-orders_and_shipments[[#This Row],[Merged]]</f>
        <v>4</v>
      </c>
      <c r="U29406">
        <f>orders_and_shipments[[#This Row],[lead time]]-orders_and_shipments[[#This Row],[ Shipment Days - Scheduled ]]</f>
        <v>0</v>
      </c>
    </row>
    <row r="29407" spans="1:21" x14ac:dyDescent="0.25">
      <c r="A29407">
        <v>11973</v>
      </c>
      <c r="B29407">
        <v>29912</v>
      </c>
      <c r="C29407" s="1">
        <v>42158</v>
      </c>
      <c r="D29407" s="2">
        <v>0.90277777777777779</v>
      </c>
      <c r="E29407">
        <v>1</v>
      </c>
      <c r="F29407" t="s">
        <v>267</v>
      </c>
      <c r="G29407" t="s">
        <v>272</v>
      </c>
      <c r="H29407" t="s">
        <v>6</v>
      </c>
      <c r="I29407">
        <v>7319</v>
      </c>
      <c r="J29407" t="s">
        <v>149</v>
      </c>
      <c r="K29407" t="s">
        <v>152</v>
      </c>
      <c r="L29407" t="s">
        <v>182</v>
      </c>
      <c r="M29407" t="s">
        <v>145</v>
      </c>
      <c r="N29407" s="1">
        <v>42163</v>
      </c>
      <c r="O29407" t="s">
        <v>146</v>
      </c>
      <c r="P29407">
        <v>4</v>
      </c>
      <c r="Q29407">
        <v>130</v>
      </c>
      <c r="R29407">
        <v>0.17</v>
      </c>
      <c r="S29407">
        <v>65</v>
      </c>
      <c r="T29407">
        <f>orders_and_shipments[[#This Row],[Merged.1]]-orders_and_shipments[[#This Row],[Merged]]</f>
        <v>5</v>
      </c>
      <c r="U29407">
        <f>orders_and_shipments[[#This Row],[lead time]]-orders_and_shipments[[#This Row],[ Shipment Days - Scheduled ]]</f>
        <v>1</v>
      </c>
    </row>
    <row r="29408" spans="1:21" x14ac:dyDescent="0.25">
      <c r="A29408">
        <v>13391</v>
      </c>
      <c r="B29408">
        <v>33541</v>
      </c>
      <c r="C29408" s="1">
        <v>42168</v>
      </c>
      <c r="D29408" s="2">
        <v>4.0972222222222222E-2</v>
      </c>
      <c r="E29408">
        <v>1</v>
      </c>
      <c r="F29408" t="s">
        <v>267</v>
      </c>
      <c r="G29408" t="s">
        <v>272</v>
      </c>
      <c r="H29408" t="s">
        <v>6</v>
      </c>
      <c r="I29408">
        <v>434</v>
      </c>
      <c r="J29408" t="s">
        <v>149</v>
      </c>
      <c r="K29408" t="s">
        <v>152</v>
      </c>
      <c r="L29408" t="s">
        <v>154</v>
      </c>
      <c r="M29408" t="s">
        <v>145</v>
      </c>
      <c r="N29408" s="1">
        <v>42174</v>
      </c>
      <c r="O29408" t="s">
        <v>146</v>
      </c>
      <c r="P29408">
        <v>4</v>
      </c>
      <c r="Q29408">
        <v>130</v>
      </c>
      <c r="R29408">
        <v>0.09</v>
      </c>
      <c r="S29408">
        <v>65</v>
      </c>
      <c r="T29408">
        <f>orders_and_shipments[[#This Row],[Merged.1]]-orders_and_shipments[[#This Row],[Merged]]</f>
        <v>6</v>
      </c>
      <c r="U29408">
        <f>orders_and_shipments[[#This Row],[lead time]]-orders_and_shipments[[#This Row],[ Shipment Days - Scheduled ]]</f>
        <v>2</v>
      </c>
    </row>
    <row r="29409" spans="1:21" x14ac:dyDescent="0.25">
      <c r="A29409">
        <v>15816</v>
      </c>
      <c r="B29409">
        <v>39530</v>
      </c>
      <c r="C29409" s="1">
        <v>42201</v>
      </c>
      <c r="D29409" s="2">
        <v>0.68888888888888888</v>
      </c>
      <c r="E29409">
        <v>1</v>
      </c>
      <c r="F29409" t="s">
        <v>267</v>
      </c>
      <c r="G29409" t="s">
        <v>272</v>
      </c>
      <c r="H29409" t="s">
        <v>6</v>
      </c>
      <c r="I29409">
        <v>9825</v>
      </c>
      <c r="J29409" t="s">
        <v>149</v>
      </c>
      <c r="K29409" t="s">
        <v>152</v>
      </c>
      <c r="L29409" t="s">
        <v>275</v>
      </c>
      <c r="M29409" t="s">
        <v>145</v>
      </c>
      <c r="N29409" s="1">
        <v>42207</v>
      </c>
      <c r="O29409" t="s">
        <v>146</v>
      </c>
      <c r="P29409">
        <v>4</v>
      </c>
      <c r="Q29409">
        <v>130</v>
      </c>
      <c r="R29409">
        <v>0.18</v>
      </c>
      <c r="S29409">
        <v>65</v>
      </c>
      <c r="T29409">
        <f>orders_and_shipments[[#This Row],[Merged.1]]-orders_and_shipments[[#This Row],[Merged]]</f>
        <v>6</v>
      </c>
      <c r="U29409">
        <f>orders_and_shipments[[#This Row],[lead time]]-orders_and_shipments[[#This Row],[ Shipment Days - Scheduled ]]</f>
        <v>2</v>
      </c>
    </row>
    <row r="29410" spans="1:21" x14ac:dyDescent="0.25">
      <c r="A29410">
        <v>15861</v>
      </c>
      <c r="B29410">
        <v>39641</v>
      </c>
      <c r="C29410" s="1">
        <v>42203</v>
      </c>
      <c r="D29410" s="2">
        <v>0.33819444444444446</v>
      </c>
      <c r="E29410">
        <v>1</v>
      </c>
      <c r="F29410" t="s">
        <v>267</v>
      </c>
      <c r="G29410" t="s">
        <v>272</v>
      </c>
      <c r="H29410" t="s">
        <v>6</v>
      </c>
      <c r="I29410">
        <v>2309</v>
      </c>
      <c r="J29410" t="s">
        <v>149</v>
      </c>
      <c r="K29410" t="s">
        <v>152</v>
      </c>
      <c r="L29410" t="s">
        <v>154</v>
      </c>
      <c r="M29410" t="s">
        <v>145</v>
      </c>
      <c r="N29410" s="1">
        <v>42207</v>
      </c>
      <c r="O29410" t="s">
        <v>146</v>
      </c>
      <c r="P29410">
        <v>4</v>
      </c>
      <c r="Q29410">
        <v>130</v>
      </c>
      <c r="R29410">
        <v>0.03</v>
      </c>
      <c r="S29410">
        <v>65</v>
      </c>
      <c r="T29410">
        <f>orders_and_shipments[[#This Row],[Merged.1]]-orders_and_shipments[[#This Row],[Merged]]</f>
        <v>4</v>
      </c>
      <c r="U29410">
        <f>orders_and_shipments[[#This Row],[lead time]]-orders_and_shipments[[#This Row],[ Shipment Days - Scheduled ]]</f>
        <v>0</v>
      </c>
    </row>
    <row r="29411" spans="1:21" x14ac:dyDescent="0.25">
      <c r="A29411">
        <v>17525</v>
      </c>
      <c r="B29411">
        <v>43815</v>
      </c>
      <c r="C29411" s="1">
        <v>42207</v>
      </c>
      <c r="D29411" s="2">
        <v>0.55694444444444446</v>
      </c>
      <c r="E29411">
        <v>1</v>
      </c>
      <c r="F29411" t="s">
        <v>267</v>
      </c>
      <c r="G29411" t="s">
        <v>272</v>
      </c>
      <c r="H29411" t="s">
        <v>6</v>
      </c>
      <c r="I29411">
        <v>849</v>
      </c>
      <c r="J29411" t="s">
        <v>149</v>
      </c>
      <c r="K29411" t="s">
        <v>152</v>
      </c>
      <c r="L29411" t="s">
        <v>182</v>
      </c>
      <c r="M29411" t="s">
        <v>145</v>
      </c>
      <c r="N29411" s="1">
        <v>42210</v>
      </c>
      <c r="O29411" t="s">
        <v>146</v>
      </c>
      <c r="P29411">
        <v>4</v>
      </c>
      <c r="Q29411">
        <v>130</v>
      </c>
      <c r="R29411">
        <v>0.03</v>
      </c>
      <c r="S29411">
        <v>65</v>
      </c>
      <c r="T29411">
        <f>orders_and_shipments[[#This Row],[Merged.1]]-orders_and_shipments[[#This Row],[Merged]]</f>
        <v>3</v>
      </c>
      <c r="U29411">
        <f>orders_and_shipments[[#This Row],[lead time]]-orders_and_shipments[[#This Row],[ Shipment Days - Scheduled ]]</f>
        <v>-1</v>
      </c>
    </row>
    <row r="29412" spans="1:21" x14ac:dyDescent="0.25">
      <c r="A29412">
        <v>17905</v>
      </c>
      <c r="B29412">
        <v>44721</v>
      </c>
      <c r="C29412" s="1">
        <v>42212</v>
      </c>
      <c r="D29412" s="2">
        <v>0.94374999999999998</v>
      </c>
      <c r="E29412">
        <v>1</v>
      </c>
      <c r="F29412" t="s">
        <v>267</v>
      </c>
      <c r="G29412" t="s">
        <v>272</v>
      </c>
      <c r="H29412" t="s">
        <v>6</v>
      </c>
      <c r="I29412">
        <v>1923</v>
      </c>
      <c r="J29412" t="s">
        <v>149</v>
      </c>
      <c r="K29412" t="s">
        <v>152</v>
      </c>
      <c r="L29412" t="s">
        <v>154</v>
      </c>
      <c r="M29412" t="s">
        <v>145</v>
      </c>
      <c r="N29412" s="1">
        <v>42214</v>
      </c>
      <c r="O29412" t="s">
        <v>146</v>
      </c>
      <c r="P29412">
        <v>4</v>
      </c>
      <c r="Q29412">
        <v>130</v>
      </c>
      <c r="R29412">
        <v>0.18</v>
      </c>
      <c r="S29412">
        <v>65</v>
      </c>
      <c r="T29412">
        <f>orders_and_shipments[[#This Row],[Merged.1]]-orders_and_shipments[[#This Row],[Merged]]</f>
        <v>2</v>
      </c>
      <c r="U29412">
        <f>orders_and_shipments[[#This Row],[lead time]]-orders_and_shipments[[#This Row],[ Shipment Days - Scheduled ]]</f>
        <v>-2</v>
      </c>
    </row>
    <row r="29413" spans="1:21" x14ac:dyDescent="0.25">
      <c r="A29413">
        <v>61831</v>
      </c>
      <c r="B29413">
        <v>154561</v>
      </c>
      <c r="C29413" s="1">
        <v>42226</v>
      </c>
      <c r="D29413" s="2">
        <v>0.67986111111111114</v>
      </c>
      <c r="E29413">
        <v>1</v>
      </c>
      <c r="F29413" t="s">
        <v>267</v>
      </c>
      <c r="G29413" t="s">
        <v>272</v>
      </c>
      <c r="H29413" t="s">
        <v>6</v>
      </c>
      <c r="I29413">
        <v>2652</v>
      </c>
      <c r="J29413" t="s">
        <v>149</v>
      </c>
      <c r="K29413" t="s">
        <v>152</v>
      </c>
      <c r="L29413" t="s">
        <v>154</v>
      </c>
      <c r="M29413" t="s">
        <v>145</v>
      </c>
      <c r="N29413" s="1">
        <v>42229</v>
      </c>
      <c r="O29413" t="s">
        <v>146</v>
      </c>
      <c r="P29413">
        <v>4</v>
      </c>
      <c r="Q29413">
        <v>130</v>
      </c>
      <c r="R29413">
        <v>0.03</v>
      </c>
      <c r="S29413">
        <v>65</v>
      </c>
      <c r="T29413">
        <f>orders_and_shipments[[#This Row],[Merged.1]]-orders_and_shipments[[#This Row],[Merged]]</f>
        <v>3</v>
      </c>
      <c r="U29413">
        <f>orders_and_shipments[[#This Row],[lead time]]-orders_and_shipments[[#This Row],[ Shipment Days - Scheduled ]]</f>
        <v>-1</v>
      </c>
    </row>
    <row r="29414" spans="1:21" x14ac:dyDescent="0.25">
      <c r="A29414">
        <v>63678</v>
      </c>
      <c r="B29414">
        <v>159184</v>
      </c>
      <c r="C29414" s="1">
        <v>42246</v>
      </c>
      <c r="D29414" s="2">
        <v>0.18263888888888888</v>
      </c>
      <c r="E29414">
        <v>1</v>
      </c>
      <c r="F29414" t="s">
        <v>267</v>
      </c>
      <c r="G29414" t="s">
        <v>272</v>
      </c>
      <c r="H29414" t="s">
        <v>6</v>
      </c>
      <c r="I29414">
        <v>9418</v>
      </c>
      <c r="J29414" t="s">
        <v>149</v>
      </c>
      <c r="K29414" t="s">
        <v>152</v>
      </c>
      <c r="L29414" t="s">
        <v>182</v>
      </c>
      <c r="M29414" t="s">
        <v>145</v>
      </c>
      <c r="N29414" s="1">
        <v>42250</v>
      </c>
      <c r="O29414" t="s">
        <v>146</v>
      </c>
      <c r="P29414">
        <v>4</v>
      </c>
      <c r="Q29414">
        <v>130</v>
      </c>
      <c r="R29414">
        <v>0.12</v>
      </c>
      <c r="S29414">
        <v>65</v>
      </c>
      <c r="T29414">
        <f>orders_and_shipments[[#This Row],[Merged.1]]-orders_and_shipments[[#This Row],[Merged]]</f>
        <v>4</v>
      </c>
      <c r="U29414">
        <f>orders_and_shipments[[#This Row],[lead time]]-orders_and_shipments[[#This Row],[ Shipment Days - Scheduled ]]</f>
        <v>0</v>
      </c>
    </row>
    <row r="29415" spans="1:21" x14ac:dyDescent="0.25">
      <c r="A29415">
        <v>63806</v>
      </c>
      <c r="B29415">
        <v>159487</v>
      </c>
      <c r="C29415" s="1">
        <v>42247</v>
      </c>
      <c r="D29415" s="2">
        <v>0.97847222222222219</v>
      </c>
      <c r="E29415">
        <v>1</v>
      </c>
      <c r="F29415" t="s">
        <v>267</v>
      </c>
      <c r="G29415" t="s">
        <v>272</v>
      </c>
      <c r="H29415" t="s">
        <v>6</v>
      </c>
      <c r="I29415">
        <v>2654</v>
      </c>
      <c r="J29415" t="s">
        <v>149</v>
      </c>
      <c r="K29415" t="s">
        <v>152</v>
      </c>
      <c r="L29415" t="s">
        <v>182</v>
      </c>
      <c r="M29415" t="s">
        <v>145</v>
      </c>
      <c r="N29415" s="1">
        <v>42249</v>
      </c>
      <c r="O29415" t="s">
        <v>146</v>
      </c>
      <c r="P29415">
        <v>4</v>
      </c>
      <c r="Q29415">
        <v>130</v>
      </c>
      <c r="R29415">
        <v>0.1</v>
      </c>
      <c r="S29415">
        <v>65</v>
      </c>
      <c r="T29415">
        <f>orders_and_shipments[[#This Row],[Merged.1]]-orders_and_shipments[[#This Row],[Merged]]</f>
        <v>2</v>
      </c>
      <c r="U29415">
        <f>orders_and_shipments[[#This Row],[lead time]]-orders_and_shipments[[#This Row],[ Shipment Days - Scheduled ]]</f>
        <v>-2</v>
      </c>
    </row>
    <row r="29416" spans="1:21" x14ac:dyDescent="0.25">
      <c r="A29416">
        <v>65233</v>
      </c>
      <c r="B29416">
        <v>163027</v>
      </c>
      <c r="C29416" s="1">
        <v>42266</v>
      </c>
      <c r="D29416" s="2">
        <v>0.35694444444444445</v>
      </c>
      <c r="E29416">
        <v>1</v>
      </c>
      <c r="F29416" t="s">
        <v>267</v>
      </c>
      <c r="G29416" t="s">
        <v>272</v>
      </c>
      <c r="H29416" t="s">
        <v>6</v>
      </c>
      <c r="I29416">
        <v>3033</v>
      </c>
      <c r="J29416" t="s">
        <v>149</v>
      </c>
      <c r="K29416" t="s">
        <v>152</v>
      </c>
      <c r="L29416" t="s">
        <v>243</v>
      </c>
      <c r="M29416" t="s">
        <v>145</v>
      </c>
      <c r="N29416" s="1">
        <v>42272</v>
      </c>
      <c r="O29416" t="s">
        <v>146</v>
      </c>
      <c r="P29416">
        <v>4</v>
      </c>
      <c r="Q29416">
        <v>130</v>
      </c>
      <c r="R29416">
        <v>0.03</v>
      </c>
      <c r="S29416">
        <v>65</v>
      </c>
      <c r="T29416">
        <f>orders_and_shipments[[#This Row],[Merged.1]]-orders_and_shipments[[#This Row],[Merged]]</f>
        <v>6</v>
      </c>
      <c r="U29416">
        <f>orders_and_shipments[[#This Row],[lead time]]-orders_and_shipments[[#This Row],[ Shipment Days - Scheduled ]]</f>
        <v>2</v>
      </c>
    </row>
    <row r="29417" spans="1:21" x14ac:dyDescent="0.25">
      <c r="A29417">
        <v>65981</v>
      </c>
      <c r="B29417">
        <v>164887</v>
      </c>
      <c r="C29417" s="1">
        <v>42273</v>
      </c>
      <c r="D29417" s="2">
        <v>0.56805555555555554</v>
      </c>
      <c r="E29417">
        <v>1</v>
      </c>
      <c r="F29417" t="s">
        <v>267</v>
      </c>
      <c r="G29417" t="s">
        <v>272</v>
      </c>
      <c r="H29417" t="s">
        <v>6</v>
      </c>
      <c r="I29417">
        <v>6566</v>
      </c>
      <c r="J29417" t="s">
        <v>149</v>
      </c>
      <c r="K29417" t="s">
        <v>152</v>
      </c>
      <c r="L29417" t="s">
        <v>182</v>
      </c>
      <c r="M29417" t="s">
        <v>145</v>
      </c>
      <c r="N29417" s="1">
        <v>42278</v>
      </c>
      <c r="O29417" t="s">
        <v>146</v>
      </c>
      <c r="P29417">
        <v>4</v>
      </c>
      <c r="Q29417">
        <v>130</v>
      </c>
      <c r="R29417">
        <v>0.17</v>
      </c>
      <c r="S29417">
        <v>65</v>
      </c>
      <c r="T29417">
        <f>orders_and_shipments[[#This Row],[Merged.1]]-orders_and_shipments[[#This Row],[Merged]]</f>
        <v>5</v>
      </c>
      <c r="U29417">
        <f>orders_and_shipments[[#This Row],[lead time]]-orders_and_shipments[[#This Row],[ Shipment Days - Scheduled ]]</f>
        <v>1</v>
      </c>
    </row>
    <row r="29418" spans="1:21" x14ac:dyDescent="0.25">
      <c r="A29418">
        <v>67525</v>
      </c>
      <c r="B29418">
        <v>168815</v>
      </c>
      <c r="C29418" s="1">
        <v>42280</v>
      </c>
      <c r="D29418" s="2">
        <v>3.4722222222222224E-2</v>
      </c>
      <c r="E29418">
        <v>1</v>
      </c>
      <c r="F29418" t="s">
        <v>267</v>
      </c>
      <c r="G29418" t="s">
        <v>272</v>
      </c>
      <c r="H29418" t="s">
        <v>6</v>
      </c>
      <c r="I29418">
        <v>2464</v>
      </c>
      <c r="J29418" t="s">
        <v>149</v>
      </c>
      <c r="K29418" t="s">
        <v>152</v>
      </c>
      <c r="L29418" t="s">
        <v>153</v>
      </c>
      <c r="M29418" t="s">
        <v>145</v>
      </c>
      <c r="N29418" s="1">
        <v>42283</v>
      </c>
      <c r="O29418" t="s">
        <v>146</v>
      </c>
      <c r="P29418">
        <v>4</v>
      </c>
      <c r="Q29418">
        <v>130</v>
      </c>
      <c r="R29418">
        <v>0.1</v>
      </c>
      <c r="S29418">
        <v>65</v>
      </c>
      <c r="T29418">
        <f>orders_and_shipments[[#This Row],[Merged.1]]-orders_and_shipments[[#This Row],[Merged]]</f>
        <v>3</v>
      </c>
      <c r="U29418">
        <f>orders_and_shipments[[#This Row],[lead time]]-orders_and_shipments[[#This Row],[ Shipment Days - Scheduled ]]</f>
        <v>-1</v>
      </c>
    </row>
    <row r="29419" spans="1:21" x14ac:dyDescent="0.25">
      <c r="A29419">
        <v>67905</v>
      </c>
      <c r="B29419">
        <v>169779</v>
      </c>
      <c r="C29419" s="1">
        <v>42290</v>
      </c>
      <c r="D29419" s="2">
        <v>0.25277777777777777</v>
      </c>
      <c r="E29419">
        <v>1</v>
      </c>
      <c r="F29419" t="s">
        <v>267</v>
      </c>
      <c r="G29419" t="s">
        <v>272</v>
      </c>
      <c r="H29419" t="s">
        <v>6</v>
      </c>
      <c r="I29419">
        <v>4340</v>
      </c>
      <c r="J29419" t="s">
        <v>149</v>
      </c>
      <c r="K29419" t="s">
        <v>152</v>
      </c>
      <c r="L29419" t="s">
        <v>182</v>
      </c>
      <c r="M29419" t="s">
        <v>145</v>
      </c>
      <c r="N29419" s="1">
        <v>42293</v>
      </c>
      <c r="O29419" t="s">
        <v>146</v>
      </c>
      <c r="P29419">
        <v>4</v>
      </c>
      <c r="Q29419">
        <v>130</v>
      </c>
      <c r="R29419">
        <v>0.06</v>
      </c>
      <c r="S29419">
        <v>65</v>
      </c>
      <c r="T29419">
        <f>orders_and_shipments[[#This Row],[Merged.1]]-orders_and_shipments[[#This Row],[Merged]]</f>
        <v>3</v>
      </c>
      <c r="U29419">
        <f>orders_and_shipments[[#This Row],[lead time]]-orders_and_shipments[[#This Row],[ Shipment Days - Scheduled ]]</f>
        <v>-1</v>
      </c>
    </row>
    <row r="29420" spans="1:21" x14ac:dyDescent="0.25">
      <c r="A29420">
        <v>3393</v>
      </c>
      <c r="B29420">
        <v>8421</v>
      </c>
      <c r="C29420" s="1">
        <v>42028</v>
      </c>
      <c r="D29420" s="2">
        <v>0.6333333333333333</v>
      </c>
      <c r="E29420">
        <v>1</v>
      </c>
      <c r="F29420" t="s">
        <v>267</v>
      </c>
      <c r="G29420" t="s">
        <v>272</v>
      </c>
      <c r="H29420" t="s">
        <v>6</v>
      </c>
      <c r="I29420">
        <v>11247</v>
      </c>
      <c r="J29420" t="s">
        <v>142</v>
      </c>
      <c r="K29420" t="s">
        <v>184</v>
      </c>
      <c r="L29420" t="s">
        <v>194</v>
      </c>
      <c r="M29420" t="s">
        <v>145</v>
      </c>
      <c r="N29420" s="1">
        <v>42034</v>
      </c>
      <c r="O29420" t="s">
        <v>146</v>
      </c>
      <c r="P29420">
        <v>4</v>
      </c>
      <c r="Q29420">
        <v>130</v>
      </c>
      <c r="R29420">
        <v>0.25</v>
      </c>
      <c r="S29420">
        <v>65</v>
      </c>
      <c r="T29420">
        <f>orders_and_shipments[[#This Row],[Merged.1]]-orders_and_shipments[[#This Row],[Merged]]</f>
        <v>6</v>
      </c>
      <c r="U29420">
        <f>orders_and_shipments[[#This Row],[lead time]]-orders_and_shipments[[#This Row],[ Shipment Days - Scheduled ]]</f>
        <v>2</v>
      </c>
    </row>
    <row r="29421" spans="1:21" x14ac:dyDescent="0.25">
      <c r="A29421">
        <v>3508</v>
      </c>
      <c r="B29421">
        <v>8715</v>
      </c>
      <c r="C29421" s="1">
        <v>42029</v>
      </c>
      <c r="D29421" s="2">
        <v>0.36319444444444443</v>
      </c>
      <c r="E29421">
        <v>1</v>
      </c>
      <c r="F29421" t="s">
        <v>267</v>
      </c>
      <c r="G29421" t="s">
        <v>272</v>
      </c>
      <c r="H29421" t="s">
        <v>6</v>
      </c>
      <c r="I29421">
        <v>7167</v>
      </c>
      <c r="J29421" t="s">
        <v>142</v>
      </c>
      <c r="K29421" t="s">
        <v>147</v>
      </c>
      <c r="L29421" t="s">
        <v>232</v>
      </c>
      <c r="M29421" t="s">
        <v>145</v>
      </c>
      <c r="N29421" s="1">
        <v>42035</v>
      </c>
      <c r="O29421" t="s">
        <v>146</v>
      </c>
      <c r="P29421">
        <v>4</v>
      </c>
      <c r="Q29421">
        <v>130</v>
      </c>
      <c r="R29421">
        <v>0.15</v>
      </c>
      <c r="S29421">
        <v>65</v>
      </c>
      <c r="T29421">
        <f>orders_and_shipments[[#This Row],[Merged.1]]-orders_and_shipments[[#This Row],[Merged]]</f>
        <v>6</v>
      </c>
      <c r="U29421">
        <f>orders_and_shipments[[#This Row],[lead time]]-orders_and_shipments[[#This Row],[ Shipment Days - Scheduled ]]</f>
        <v>2</v>
      </c>
    </row>
    <row r="29422" spans="1:21" x14ac:dyDescent="0.25">
      <c r="A29422">
        <v>3585</v>
      </c>
      <c r="B29422">
        <v>8920</v>
      </c>
      <c r="C29422" s="1">
        <v>42029</v>
      </c>
      <c r="D29422" s="2">
        <v>0.85972222222222228</v>
      </c>
      <c r="E29422">
        <v>1</v>
      </c>
      <c r="F29422" t="s">
        <v>267</v>
      </c>
      <c r="G29422" t="s">
        <v>272</v>
      </c>
      <c r="H29422" t="s">
        <v>6</v>
      </c>
      <c r="I29422">
        <v>4136</v>
      </c>
      <c r="J29422" t="s">
        <v>142</v>
      </c>
      <c r="K29422" t="s">
        <v>184</v>
      </c>
      <c r="L29422" t="s">
        <v>185</v>
      </c>
      <c r="M29422" t="s">
        <v>145</v>
      </c>
      <c r="N29422" s="1">
        <v>42034</v>
      </c>
      <c r="O29422" t="s">
        <v>146</v>
      </c>
      <c r="P29422">
        <v>4</v>
      </c>
      <c r="Q29422">
        <v>130</v>
      </c>
      <c r="R29422">
        <v>0.12</v>
      </c>
      <c r="S29422">
        <v>65</v>
      </c>
      <c r="T29422">
        <f>orders_and_shipments[[#This Row],[Merged.1]]-orders_and_shipments[[#This Row],[Merged]]</f>
        <v>5</v>
      </c>
      <c r="U29422">
        <f>orders_and_shipments[[#This Row],[lead time]]-orders_and_shipments[[#This Row],[ Shipment Days - Scheduled ]]</f>
        <v>1</v>
      </c>
    </row>
    <row r="29423" spans="1:21" x14ac:dyDescent="0.25">
      <c r="A29423">
        <v>3733</v>
      </c>
      <c r="B29423">
        <v>9283</v>
      </c>
      <c r="C29423" s="1">
        <v>42041</v>
      </c>
      <c r="D29423" s="2">
        <v>0.69791666666666663</v>
      </c>
      <c r="E29423">
        <v>1</v>
      </c>
      <c r="F29423" t="s">
        <v>267</v>
      </c>
      <c r="G29423" t="s">
        <v>272</v>
      </c>
      <c r="H29423" t="s">
        <v>6</v>
      </c>
      <c r="I29423">
        <v>6535</v>
      </c>
      <c r="J29423" t="s">
        <v>142</v>
      </c>
      <c r="K29423" t="s">
        <v>147</v>
      </c>
      <c r="L29423" t="s">
        <v>218</v>
      </c>
      <c r="M29423" t="s">
        <v>145</v>
      </c>
      <c r="N29423" s="1">
        <v>42047</v>
      </c>
      <c r="O29423" t="s">
        <v>146</v>
      </c>
      <c r="P29423">
        <v>4</v>
      </c>
      <c r="Q29423">
        <v>130</v>
      </c>
      <c r="R29423">
        <v>0.2</v>
      </c>
      <c r="S29423">
        <v>65</v>
      </c>
      <c r="T29423">
        <f>orders_and_shipments[[#This Row],[Merged.1]]-orders_and_shipments[[#This Row],[Merged]]</f>
        <v>6</v>
      </c>
      <c r="U29423">
        <f>orders_and_shipments[[#This Row],[lead time]]-orders_and_shipments[[#This Row],[ Shipment Days - Scheduled ]]</f>
        <v>2</v>
      </c>
    </row>
    <row r="29424" spans="1:21" x14ac:dyDescent="0.25">
      <c r="A29424">
        <v>5786</v>
      </c>
      <c r="B29424">
        <v>14406</v>
      </c>
      <c r="C29424" s="1">
        <v>42054</v>
      </c>
      <c r="D29424" s="2">
        <v>0.51527777777777772</v>
      </c>
      <c r="E29424">
        <v>1</v>
      </c>
      <c r="F29424" t="s">
        <v>267</v>
      </c>
      <c r="G29424" t="s">
        <v>272</v>
      </c>
      <c r="H29424" t="s">
        <v>6</v>
      </c>
      <c r="I29424">
        <v>9783</v>
      </c>
      <c r="J29424" t="s">
        <v>142</v>
      </c>
      <c r="K29424" t="s">
        <v>184</v>
      </c>
      <c r="L29424" t="s">
        <v>194</v>
      </c>
      <c r="M29424" t="s">
        <v>145</v>
      </c>
      <c r="N29424" s="1">
        <v>42058</v>
      </c>
      <c r="O29424" t="s">
        <v>146</v>
      </c>
      <c r="P29424">
        <v>4</v>
      </c>
      <c r="Q29424">
        <v>130</v>
      </c>
      <c r="R29424">
        <v>0.04</v>
      </c>
      <c r="S29424">
        <v>65</v>
      </c>
      <c r="T29424">
        <f>orders_and_shipments[[#This Row],[Merged.1]]-orders_and_shipments[[#This Row],[Merged]]</f>
        <v>4</v>
      </c>
      <c r="U29424">
        <f>orders_and_shipments[[#This Row],[lead time]]-orders_and_shipments[[#This Row],[ Shipment Days - Scheduled ]]</f>
        <v>0</v>
      </c>
    </row>
    <row r="29425" spans="1:21" x14ac:dyDescent="0.25">
      <c r="A29425">
        <v>5928</v>
      </c>
      <c r="B29425">
        <v>14749</v>
      </c>
      <c r="C29425" s="1">
        <v>42056</v>
      </c>
      <c r="D29425" s="2">
        <v>0.19375000000000001</v>
      </c>
      <c r="E29425">
        <v>1</v>
      </c>
      <c r="F29425" t="s">
        <v>267</v>
      </c>
      <c r="G29425" t="s">
        <v>272</v>
      </c>
      <c r="H29425" t="s">
        <v>6</v>
      </c>
      <c r="I29425">
        <v>12370</v>
      </c>
      <c r="J29425" t="s">
        <v>142</v>
      </c>
      <c r="K29425" t="s">
        <v>184</v>
      </c>
      <c r="L29425" t="s">
        <v>313</v>
      </c>
      <c r="M29425" t="s">
        <v>145</v>
      </c>
      <c r="N29425" s="1">
        <v>42060</v>
      </c>
      <c r="O29425" t="s">
        <v>146</v>
      </c>
      <c r="P29425">
        <v>4</v>
      </c>
      <c r="Q29425">
        <v>130</v>
      </c>
      <c r="R29425">
        <v>0</v>
      </c>
      <c r="S29425">
        <v>65</v>
      </c>
      <c r="T29425">
        <f>orders_and_shipments[[#This Row],[Merged.1]]-orders_and_shipments[[#This Row],[Merged]]</f>
        <v>4</v>
      </c>
      <c r="U29425">
        <f>orders_and_shipments[[#This Row],[lead time]]-orders_and_shipments[[#This Row],[ Shipment Days - Scheduled ]]</f>
        <v>0</v>
      </c>
    </row>
    <row r="29426" spans="1:21" x14ac:dyDescent="0.25">
      <c r="A29426">
        <v>6988</v>
      </c>
      <c r="B29426">
        <v>17502</v>
      </c>
      <c r="C29426" s="1">
        <v>42059</v>
      </c>
      <c r="D29426" s="2">
        <v>0.27361111111111114</v>
      </c>
      <c r="E29426">
        <v>1</v>
      </c>
      <c r="F29426" t="s">
        <v>267</v>
      </c>
      <c r="G29426" t="s">
        <v>272</v>
      </c>
      <c r="H29426" t="s">
        <v>6</v>
      </c>
      <c r="I29426">
        <v>7285</v>
      </c>
      <c r="J29426" t="s">
        <v>142</v>
      </c>
      <c r="K29426" t="s">
        <v>184</v>
      </c>
      <c r="L29426" t="s">
        <v>185</v>
      </c>
      <c r="M29426" t="s">
        <v>145</v>
      </c>
      <c r="N29426" s="1">
        <v>42064</v>
      </c>
      <c r="O29426" t="s">
        <v>146</v>
      </c>
      <c r="P29426">
        <v>4</v>
      </c>
      <c r="Q29426">
        <v>130</v>
      </c>
      <c r="R29426">
        <v>0.03</v>
      </c>
      <c r="S29426">
        <v>65</v>
      </c>
      <c r="T29426">
        <f>orders_and_shipments[[#This Row],[Merged.1]]-orders_and_shipments[[#This Row],[Merged]]</f>
        <v>5</v>
      </c>
      <c r="U29426">
        <f>orders_and_shipments[[#This Row],[lead time]]-orders_and_shipments[[#This Row],[ Shipment Days - Scheduled ]]</f>
        <v>1</v>
      </c>
    </row>
    <row r="29427" spans="1:21" x14ac:dyDescent="0.25">
      <c r="A29427">
        <v>9133</v>
      </c>
      <c r="B29427">
        <v>22784</v>
      </c>
      <c r="C29427" s="1">
        <v>42070</v>
      </c>
      <c r="D29427" s="2">
        <v>0.12013888888888889</v>
      </c>
      <c r="E29427">
        <v>1</v>
      </c>
      <c r="F29427" t="s">
        <v>267</v>
      </c>
      <c r="G29427" t="s">
        <v>272</v>
      </c>
      <c r="H29427" t="s">
        <v>6</v>
      </c>
      <c r="I29427">
        <v>9690</v>
      </c>
      <c r="J29427" t="s">
        <v>142</v>
      </c>
      <c r="K29427" t="s">
        <v>147</v>
      </c>
      <c r="L29427" t="s">
        <v>218</v>
      </c>
      <c r="M29427" t="s">
        <v>145</v>
      </c>
      <c r="N29427" s="1">
        <v>42073</v>
      </c>
      <c r="O29427" t="s">
        <v>146</v>
      </c>
      <c r="P29427">
        <v>4</v>
      </c>
      <c r="Q29427">
        <v>130</v>
      </c>
      <c r="R29427">
        <v>0.25</v>
      </c>
      <c r="S29427">
        <v>65</v>
      </c>
      <c r="T29427">
        <f>orders_and_shipments[[#This Row],[Merged.1]]-orders_and_shipments[[#This Row],[Merged]]</f>
        <v>3</v>
      </c>
      <c r="U29427">
        <f>orders_and_shipments[[#This Row],[lead time]]-orders_and_shipments[[#This Row],[ Shipment Days - Scheduled ]]</f>
        <v>-1</v>
      </c>
    </row>
    <row r="29428" spans="1:21" x14ac:dyDescent="0.25">
      <c r="A29428">
        <v>51948</v>
      </c>
      <c r="B29428">
        <v>129790</v>
      </c>
      <c r="C29428" s="1">
        <v>42083</v>
      </c>
      <c r="D29428" s="2">
        <v>0.31597222222222221</v>
      </c>
      <c r="E29428">
        <v>1</v>
      </c>
      <c r="F29428" t="s">
        <v>267</v>
      </c>
      <c r="G29428" t="s">
        <v>272</v>
      </c>
      <c r="H29428" t="s">
        <v>6</v>
      </c>
      <c r="I29428">
        <v>7901</v>
      </c>
      <c r="J29428" t="s">
        <v>142</v>
      </c>
      <c r="K29428" t="s">
        <v>147</v>
      </c>
      <c r="L29428" t="s">
        <v>239</v>
      </c>
      <c r="M29428" t="s">
        <v>145</v>
      </c>
      <c r="N29428" s="1">
        <v>42085</v>
      </c>
      <c r="O29428" t="s">
        <v>146</v>
      </c>
      <c r="P29428">
        <v>4</v>
      </c>
      <c r="Q29428">
        <v>130</v>
      </c>
      <c r="R29428">
        <v>0.16</v>
      </c>
      <c r="S29428">
        <v>65</v>
      </c>
      <c r="T29428">
        <f>orders_and_shipments[[#This Row],[Merged.1]]-orders_and_shipments[[#This Row],[Merged]]</f>
        <v>2</v>
      </c>
      <c r="U29428">
        <f>orders_and_shipments[[#This Row],[lead time]]-orders_and_shipments[[#This Row],[ Shipment Days - Scheduled ]]</f>
        <v>-2</v>
      </c>
    </row>
    <row r="29429" spans="1:21" x14ac:dyDescent="0.25">
      <c r="A29429">
        <v>53625</v>
      </c>
      <c r="B29429">
        <v>134046</v>
      </c>
      <c r="C29429" s="1">
        <v>42097</v>
      </c>
      <c r="D29429" s="2">
        <v>0.41736111111111113</v>
      </c>
      <c r="E29429">
        <v>1</v>
      </c>
      <c r="F29429" t="s">
        <v>267</v>
      </c>
      <c r="G29429" t="s">
        <v>272</v>
      </c>
      <c r="H29429" t="s">
        <v>6</v>
      </c>
      <c r="I29429">
        <v>11970</v>
      </c>
      <c r="J29429" t="s">
        <v>142</v>
      </c>
      <c r="K29429" t="s">
        <v>184</v>
      </c>
      <c r="L29429" t="s">
        <v>291</v>
      </c>
      <c r="M29429" t="s">
        <v>145</v>
      </c>
      <c r="N29429" s="1">
        <v>42100</v>
      </c>
      <c r="O29429" t="s">
        <v>146</v>
      </c>
      <c r="P29429">
        <v>4</v>
      </c>
      <c r="Q29429">
        <v>130</v>
      </c>
      <c r="R29429">
        <v>0.05</v>
      </c>
      <c r="S29429">
        <v>65</v>
      </c>
      <c r="T29429">
        <f>orders_and_shipments[[#This Row],[Merged.1]]-orders_and_shipments[[#This Row],[Merged]]</f>
        <v>3</v>
      </c>
      <c r="U29429">
        <f>orders_and_shipments[[#This Row],[lead time]]-orders_and_shipments[[#This Row],[ Shipment Days - Scheduled ]]</f>
        <v>-1</v>
      </c>
    </row>
    <row r="29430" spans="1:21" x14ac:dyDescent="0.25">
      <c r="A29430">
        <v>55016</v>
      </c>
      <c r="B29430">
        <v>137594</v>
      </c>
      <c r="C29430" s="1">
        <v>42119</v>
      </c>
      <c r="D29430" s="2">
        <v>0.22638888888888889</v>
      </c>
      <c r="E29430">
        <v>1</v>
      </c>
      <c r="F29430" t="s">
        <v>267</v>
      </c>
      <c r="G29430" t="s">
        <v>272</v>
      </c>
      <c r="H29430" t="s">
        <v>6</v>
      </c>
      <c r="I29430">
        <v>7731</v>
      </c>
      <c r="J29430" t="s">
        <v>142</v>
      </c>
      <c r="K29430" t="s">
        <v>147</v>
      </c>
      <c r="L29430" t="s">
        <v>299</v>
      </c>
      <c r="M29430" t="s">
        <v>145</v>
      </c>
      <c r="N29430" s="1">
        <v>42121</v>
      </c>
      <c r="O29430" t="s">
        <v>146</v>
      </c>
      <c r="P29430">
        <v>4</v>
      </c>
      <c r="Q29430">
        <v>130</v>
      </c>
      <c r="R29430">
        <v>0.04</v>
      </c>
      <c r="S29430">
        <v>65</v>
      </c>
      <c r="T29430">
        <f>orders_and_shipments[[#This Row],[Merged.1]]-orders_and_shipments[[#This Row],[Merged]]</f>
        <v>2</v>
      </c>
      <c r="U29430">
        <f>orders_and_shipments[[#This Row],[lead time]]-orders_and_shipments[[#This Row],[ Shipment Days - Scheduled ]]</f>
        <v>-2</v>
      </c>
    </row>
    <row r="29431" spans="1:21" x14ac:dyDescent="0.25">
      <c r="A29431">
        <v>55283</v>
      </c>
      <c r="B29431">
        <v>138262</v>
      </c>
      <c r="C29431" s="1">
        <v>42120</v>
      </c>
      <c r="D29431" s="2">
        <v>0.33611111111111114</v>
      </c>
      <c r="E29431">
        <v>1</v>
      </c>
      <c r="F29431" t="s">
        <v>267</v>
      </c>
      <c r="G29431" t="s">
        <v>272</v>
      </c>
      <c r="H29431" t="s">
        <v>6</v>
      </c>
      <c r="I29431">
        <v>7876</v>
      </c>
      <c r="J29431" t="s">
        <v>142</v>
      </c>
      <c r="K29431" t="s">
        <v>147</v>
      </c>
      <c r="L29431" t="s">
        <v>218</v>
      </c>
      <c r="M29431" t="s">
        <v>145</v>
      </c>
      <c r="N29431" s="1">
        <v>42123</v>
      </c>
      <c r="O29431" t="s">
        <v>146</v>
      </c>
      <c r="P29431">
        <v>4</v>
      </c>
      <c r="Q29431">
        <v>130</v>
      </c>
      <c r="R29431">
        <v>0.09</v>
      </c>
      <c r="S29431">
        <v>65</v>
      </c>
      <c r="T29431">
        <f>orders_and_shipments[[#This Row],[Merged.1]]-orders_and_shipments[[#This Row],[Merged]]</f>
        <v>3</v>
      </c>
      <c r="U29431">
        <f>orders_and_shipments[[#This Row],[lead time]]-orders_and_shipments[[#This Row],[ Shipment Days - Scheduled ]]</f>
        <v>-1</v>
      </c>
    </row>
    <row r="29432" spans="1:21" x14ac:dyDescent="0.25">
      <c r="A29432">
        <v>55318</v>
      </c>
      <c r="B29432">
        <v>138332</v>
      </c>
      <c r="C29432" s="1">
        <v>42122</v>
      </c>
      <c r="D29432" s="2">
        <v>0.43819444444444444</v>
      </c>
      <c r="E29432">
        <v>1</v>
      </c>
      <c r="F29432" t="s">
        <v>267</v>
      </c>
      <c r="G29432" t="s">
        <v>272</v>
      </c>
      <c r="H29432" t="s">
        <v>6</v>
      </c>
      <c r="I29432">
        <v>2907</v>
      </c>
      <c r="J29432" t="s">
        <v>142</v>
      </c>
      <c r="K29432" t="s">
        <v>147</v>
      </c>
      <c r="L29432" t="s">
        <v>239</v>
      </c>
      <c r="M29432" t="s">
        <v>145</v>
      </c>
      <c r="N29432" s="1">
        <v>42124</v>
      </c>
      <c r="O29432" t="s">
        <v>146</v>
      </c>
      <c r="P29432">
        <v>4</v>
      </c>
      <c r="Q29432">
        <v>130</v>
      </c>
      <c r="R29432">
        <v>0.17</v>
      </c>
      <c r="S29432">
        <v>65</v>
      </c>
      <c r="T29432">
        <f>orders_and_shipments[[#This Row],[Merged.1]]-orders_and_shipments[[#This Row],[Merged]]</f>
        <v>2</v>
      </c>
      <c r="U29432">
        <f>orders_and_shipments[[#This Row],[lead time]]-orders_and_shipments[[#This Row],[ Shipment Days - Scheduled ]]</f>
        <v>-2</v>
      </c>
    </row>
    <row r="29433" spans="1:21" x14ac:dyDescent="0.25">
      <c r="A29433">
        <v>57233</v>
      </c>
      <c r="B29433">
        <v>143161</v>
      </c>
      <c r="C29433" s="1">
        <v>42138</v>
      </c>
      <c r="D29433" s="2">
        <v>0.30555555555555558</v>
      </c>
      <c r="E29433">
        <v>1</v>
      </c>
      <c r="F29433" t="s">
        <v>267</v>
      </c>
      <c r="G29433" t="s">
        <v>272</v>
      </c>
      <c r="H29433" t="s">
        <v>6</v>
      </c>
      <c r="I29433">
        <v>5193</v>
      </c>
      <c r="J29433" t="s">
        <v>142</v>
      </c>
      <c r="K29433" t="s">
        <v>147</v>
      </c>
      <c r="L29433" t="s">
        <v>232</v>
      </c>
      <c r="M29433" t="s">
        <v>145</v>
      </c>
      <c r="N29433" s="1">
        <v>42142</v>
      </c>
      <c r="O29433" t="s">
        <v>146</v>
      </c>
      <c r="P29433">
        <v>4</v>
      </c>
      <c r="Q29433">
        <v>130</v>
      </c>
      <c r="R29433">
        <v>0.25</v>
      </c>
      <c r="S29433">
        <v>65</v>
      </c>
      <c r="T29433">
        <f>orders_and_shipments[[#This Row],[Merged.1]]-orders_and_shipments[[#This Row],[Merged]]</f>
        <v>4</v>
      </c>
      <c r="U29433">
        <f>orders_and_shipments[[#This Row],[lead time]]-orders_and_shipments[[#This Row],[ Shipment Days - Scheduled ]]</f>
        <v>0</v>
      </c>
    </row>
    <row r="29434" spans="1:21" x14ac:dyDescent="0.25">
      <c r="A29434">
        <v>59948</v>
      </c>
      <c r="B29434">
        <v>150028</v>
      </c>
      <c r="C29434" s="1">
        <v>42759</v>
      </c>
      <c r="D29434" s="2">
        <v>0.99236111111111114</v>
      </c>
      <c r="E29434">
        <v>1</v>
      </c>
      <c r="F29434" t="s">
        <v>267</v>
      </c>
      <c r="G29434" t="s">
        <v>272</v>
      </c>
      <c r="H29434" t="s">
        <v>6</v>
      </c>
      <c r="I29434">
        <v>7514</v>
      </c>
      <c r="J29434" t="s">
        <v>142</v>
      </c>
      <c r="K29434" t="s">
        <v>184</v>
      </c>
      <c r="L29434" t="s">
        <v>185</v>
      </c>
      <c r="M29434" t="s">
        <v>145</v>
      </c>
      <c r="N29434" s="1">
        <v>42761</v>
      </c>
      <c r="O29434" t="s">
        <v>146</v>
      </c>
      <c r="P29434">
        <v>4</v>
      </c>
      <c r="Q29434">
        <v>130</v>
      </c>
      <c r="R29434">
        <v>0.18</v>
      </c>
      <c r="S29434">
        <v>65</v>
      </c>
      <c r="T29434">
        <f>orders_and_shipments[[#This Row],[Merged.1]]-orders_and_shipments[[#This Row],[Merged]]</f>
        <v>2</v>
      </c>
      <c r="U29434">
        <f>orders_and_shipments[[#This Row],[lead time]]-orders_and_shipments[[#This Row],[ Shipment Days - Scheduled ]]</f>
        <v>-2</v>
      </c>
    </row>
    <row r="29435" spans="1:21" x14ac:dyDescent="0.25">
      <c r="A29435">
        <v>61331</v>
      </c>
      <c r="B29435">
        <v>153437</v>
      </c>
      <c r="C29435" s="1">
        <v>42765</v>
      </c>
      <c r="D29435" s="2">
        <v>0.90416666666666667</v>
      </c>
      <c r="E29435">
        <v>1</v>
      </c>
      <c r="F29435" t="s">
        <v>267</v>
      </c>
      <c r="G29435" t="s">
        <v>272</v>
      </c>
      <c r="H29435" t="s">
        <v>6</v>
      </c>
      <c r="I29435">
        <v>10348</v>
      </c>
      <c r="J29435" t="s">
        <v>142</v>
      </c>
      <c r="K29435" t="s">
        <v>147</v>
      </c>
      <c r="L29435" t="s">
        <v>148</v>
      </c>
      <c r="M29435" t="s">
        <v>145</v>
      </c>
      <c r="N29435" s="1">
        <v>42767</v>
      </c>
      <c r="O29435" t="s">
        <v>146</v>
      </c>
      <c r="P29435">
        <v>4</v>
      </c>
      <c r="Q29435">
        <v>130</v>
      </c>
      <c r="R29435">
        <v>0.12</v>
      </c>
      <c r="S29435">
        <v>65</v>
      </c>
      <c r="T29435">
        <f>orders_and_shipments[[#This Row],[Merged.1]]-orders_and_shipments[[#This Row],[Merged]]</f>
        <v>2</v>
      </c>
      <c r="U29435">
        <f>orders_and_shipments[[#This Row],[lead time]]-orders_and_shipments[[#This Row],[ Shipment Days - Scheduled ]]</f>
        <v>-2</v>
      </c>
    </row>
    <row r="29436" spans="1:21" x14ac:dyDescent="0.25">
      <c r="A29436">
        <v>61378</v>
      </c>
      <c r="B29436">
        <v>153541</v>
      </c>
      <c r="C29436" s="1">
        <v>42765</v>
      </c>
      <c r="D29436" s="2">
        <v>0.90416666666666667</v>
      </c>
      <c r="E29436">
        <v>1</v>
      </c>
      <c r="F29436" t="s">
        <v>267</v>
      </c>
      <c r="G29436" t="s">
        <v>272</v>
      </c>
      <c r="H29436" t="s">
        <v>6</v>
      </c>
      <c r="I29436">
        <v>6184</v>
      </c>
      <c r="J29436" t="s">
        <v>142</v>
      </c>
      <c r="K29436" t="s">
        <v>147</v>
      </c>
      <c r="L29436" t="s">
        <v>148</v>
      </c>
      <c r="M29436" t="s">
        <v>145</v>
      </c>
      <c r="N29436" s="1">
        <v>42767</v>
      </c>
      <c r="O29436" t="s">
        <v>146</v>
      </c>
      <c r="P29436">
        <v>4</v>
      </c>
      <c r="Q29436">
        <v>130</v>
      </c>
      <c r="R29436">
        <v>0.25</v>
      </c>
      <c r="S29436">
        <v>65</v>
      </c>
      <c r="T29436">
        <f>orders_and_shipments[[#This Row],[Merged.1]]-orders_and_shipments[[#This Row],[Merged]]</f>
        <v>2</v>
      </c>
      <c r="U29436">
        <f>orders_and_shipments[[#This Row],[lead time]]-orders_and_shipments[[#This Row],[ Shipment Days - Scheduled ]]</f>
        <v>-2</v>
      </c>
    </row>
    <row r="29437" spans="1:21" x14ac:dyDescent="0.25">
      <c r="A29437">
        <v>61378</v>
      </c>
      <c r="B29437">
        <v>153543</v>
      </c>
      <c r="C29437" s="1">
        <v>42767</v>
      </c>
      <c r="D29437" s="2">
        <v>0.27638888888888891</v>
      </c>
      <c r="E29437">
        <v>1</v>
      </c>
      <c r="F29437" t="s">
        <v>267</v>
      </c>
      <c r="G29437" t="s">
        <v>272</v>
      </c>
      <c r="H29437" t="s">
        <v>6</v>
      </c>
      <c r="I29437">
        <v>6184</v>
      </c>
      <c r="J29437" t="s">
        <v>142</v>
      </c>
      <c r="K29437" t="s">
        <v>147</v>
      </c>
      <c r="L29437" t="s">
        <v>148</v>
      </c>
      <c r="M29437" t="s">
        <v>145</v>
      </c>
      <c r="N29437" s="1">
        <v>42773</v>
      </c>
      <c r="O29437" t="s">
        <v>146</v>
      </c>
      <c r="P29437">
        <v>4</v>
      </c>
      <c r="Q29437">
        <v>130</v>
      </c>
      <c r="R29437">
        <v>0.2</v>
      </c>
      <c r="S29437">
        <v>65</v>
      </c>
      <c r="T29437">
        <f>orders_and_shipments[[#This Row],[Merged.1]]-orders_and_shipments[[#This Row],[Merged]]</f>
        <v>6</v>
      </c>
      <c r="U29437">
        <f>orders_and_shipments[[#This Row],[lead time]]-orders_and_shipments[[#This Row],[ Shipment Days - Scheduled ]]</f>
        <v>2</v>
      </c>
    </row>
    <row r="29438" spans="1:21" x14ac:dyDescent="0.25">
      <c r="A29438">
        <v>61558</v>
      </c>
      <c r="B29438">
        <v>153923</v>
      </c>
      <c r="C29438" s="1">
        <v>42768</v>
      </c>
      <c r="D29438" s="2">
        <v>0.67777777777777781</v>
      </c>
      <c r="E29438">
        <v>1</v>
      </c>
      <c r="F29438" t="s">
        <v>267</v>
      </c>
      <c r="G29438" t="s">
        <v>272</v>
      </c>
      <c r="H29438" t="s">
        <v>6</v>
      </c>
      <c r="I29438">
        <v>568</v>
      </c>
      <c r="J29438" t="s">
        <v>142</v>
      </c>
      <c r="K29438" t="s">
        <v>147</v>
      </c>
      <c r="L29438" t="s">
        <v>148</v>
      </c>
      <c r="M29438" t="s">
        <v>145</v>
      </c>
      <c r="N29438" s="1">
        <v>42770</v>
      </c>
      <c r="O29438" t="s">
        <v>146</v>
      </c>
      <c r="P29438">
        <v>4</v>
      </c>
      <c r="Q29438">
        <v>130</v>
      </c>
      <c r="R29438">
        <v>0.17</v>
      </c>
      <c r="S29438">
        <v>65</v>
      </c>
      <c r="T29438">
        <f>orders_and_shipments[[#This Row],[Merged.1]]-orders_and_shipments[[#This Row],[Merged]]</f>
        <v>2</v>
      </c>
      <c r="U29438">
        <f>orders_and_shipments[[#This Row],[lead time]]-orders_and_shipments[[#This Row],[ Shipment Days - Scheduled ]]</f>
        <v>-2</v>
      </c>
    </row>
    <row r="29439" spans="1:21" x14ac:dyDescent="0.25">
      <c r="A29439">
        <v>2523</v>
      </c>
      <c r="B29439">
        <v>6310</v>
      </c>
      <c r="C29439" s="1">
        <v>42789</v>
      </c>
      <c r="D29439" s="2">
        <v>0.58194444444444449</v>
      </c>
      <c r="E29439">
        <v>1</v>
      </c>
      <c r="F29439" t="s">
        <v>267</v>
      </c>
      <c r="G29439" t="s">
        <v>272</v>
      </c>
      <c r="H29439" t="s">
        <v>6</v>
      </c>
      <c r="I29439">
        <v>5865</v>
      </c>
      <c r="J29439" t="s">
        <v>142</v>
      </c>
      <c r="K29439" t="s">
        <v>143</v>
      </c>
      <c r="L29439" t="s">
        <v>195</v>
      </c>
      <c r="M29439" t="s">
        <v>145</v>
      </c>
      <c r="N29439" s="1">
        <v>42793</v>
      </c>
      <c r="O29439" t="s">
        <v>146</v>
      </c>
      <c r="P29439">
        <v>4</v>
      </c>
      <c r="Q29439">
        <v>130</v>
      </c>
      <c r="R29439">
        <v>0.06</v>
      </c>
      <c r="S29439">
        <v>65</v>
      </c>
      <c r="T29439">
        <f>orders_and_shipments[[#This Row],[Merged.1]]-orders_and_shipments[[#This Row],[Merged]]</f>
        <v>4</v>
      </c>
      <c r="U29439">
        <f>orders_and_shipments[[#This Row],[lead time]]-orders_and_shipments[[#This Row],[ Shipment Days - Scheduled ]]</f>
        <v>0</v>
      </c>
    </row>
    <row r="29440" spans="1:21" x14ac:dyDescent="0.25">
      <c r="A29440">
        <v>3736</v>
      </c>
      <c r="B29440">
        <v>9290</v>
      </c>
      <c r="C29440" s="1">
        <v>42802</v>
      </c>
      <c r="D29440" s="2">
        <v>9.166666666666666E-2</v>
      </c>
      <c r="E29440">
        <v>1</v>
      </c>
      <c r="F29440" t="s">
        <v>267</v>
      </c>
      <c r="G29440" t="s">
        <v>272</v>
      </c>
      <c r="H29440" t="s">
        <v>6</v>
      </c>
      <c r="I29440">
        <v>3235</v>
      </c>
      <c r="J29440" t="s">
        <v>142</v>
      </c>
      <c r="K29440" t="s">
        <v>143</v>
      </c>
      <c r="L29440" t="s">
        <v>144</v>
      </c>
      <c r="M29440" t="s">
        <v>145</v>
      </c>
      <c r="N29440" s="1">
        <v>42808</v>
      </c>
      <c r="O29440" t="s">
        <v>146</v>
      </c>
      <c r="P29440">
        <v>4</v>
      </c>
      <c r="Q29440">
        <v>130</v>
      </c>
      <c r="R29440">
        <v>0.16</v>
      </c>
      <c r="S29440">
        <v>65</v>
      </c>
      <c r="T29440">
        <f>orders_and_shipments[[#This Row],[Merged.1]]-orders_and_shipments[[#This Row],[Merged]]</f>
        <v>6</v>
      </c>
      <c r="U29440">
        <f>orders_and_shipments[[#This Row],[lead time]]-orders_and_shipments[[#This Row],[ Shipment Days - Scheduled ]]</f>
        <v>2</v>
      </c>
    </row>
    <row r="29441" spans="1:21" x14ac:dyDescent="0.25">
      <c r="A29441">
        <v>5366</v>
      </c>
      <c r="B29441">
        <v>13394</v>
      </c>
      <c r="C29441" s="1">
        <v>42808</v>
      </c>
      <c r="D29441" s="2">
        <v>9.166666666666666E-2</v>
      </c>
      <c r="E29441">
        <v>1</v>
      </c>
      <c r="F29441" t="s">
        <v>267</v>
      </c>
      <c r="G29441" t="s">
        <v>272</v>
      </c>
      <c r="H29441" t="s">
        <v>6</v>
      </c>
      <c r="I29441">
        <v>5855</v>
      </c>
      <c r="J29441" t="s">
        <v>142</v>
      </c>
      <c r="K29441" t="s">
        <v>143</v>
      </c>
      <c r="L29441" t="s">
        <v>144</v>
      </c>
      <c r="M29441" t="s">
        <v>145</v>
      </c>
      <c r="N29441" s="1">
        <v>42810</v>
      </c>
      <c r="O29441" t="s">
        <v>146</v>
      </c>
      <c r="P29441">
        <v>4</v>
      </c>
      <c r="Q29441">
        <v>130</v>
      </c>
      <c r="R29441">
        <v>0.13</v>
      </c>
      <c r="S29441">
        <v>65</v>
      </c>
      <c r="T29441">
        <f>orders_and_shipments[[#This Row],[Merged.1]]-orders_and_shipments[[#This Row],[Merged]]</f>
        <v>2</v>
      </c>
      <c r="U29441">
        <f>orders_and_shipments[[#This Row],[lead time]]-orders_and_shipments[[#This Row],[ Shipment Days - Scheduled ]]</f>
        <v>-2</v>
      </c>
    </row>
    <row r="29442" spans="1:21" x14ac:dyDescent="0.25">
      <c r="A29442">
        <v>6368</v>
      </c>
      <c r="B29442">
        <v>15946</v>
      </c>
      <c r="C29442" s="1">
        <v>42808</v>
      </c>
      <c r="D29442" s="2">
        <v>0.67569444444444449</v>
      </c>
      <c r="E29442">
        <v>1</v>
      </c>
      <c r="F29442" t="s">
        <v>267</v>
      </c>
      <c r="G29442" t="s">
        <v>272</v>
      </c>
      <c r="H29442" t="s">
        <v>6</v>
      </c>
      <c r="I29442">
        <v>9236</v>
      </c>
      <c r="J29442" t="s">
        <v>142</v>
      </c>
      <c r="K29442" t="s">
        <v>143</v>
      </c>
      <c r="L29442" t="s">
        <v>144</v>
      </c>
      <c r="M29442" t="s">
        <v>145</v>
      </c>
      <c r="N29442" s="1">
        <v>42810</v>
      </c>
      <c r="O29442" t="s">
        <v>146</v>
      </c>
      <c r="P29442">
        <v>4</v>
      </c>
      <c r="Q29442">
        <v>130</v>
      </c>
      <c r="R29442">
        <v>0.01</v>
      </c>
      <c r="S29442">
        <v>65</v>
      </c>
      <c r="T29442">
        <f>orders_and_shipments[[#This Row],[Merged.1]]-orders_and_shipments[[#This Row],[Merged]]</f>
        <v>2</v>
      </c>
      <c r="U29442">
        <f>orders_and_shipments[[#This Row],[lead time]]-orders_and_shipments[[#This Row],[ Shipment Days - Scheduled ]]</f>
        <v>-2</v>
      </c>
    </row>
    <row r="29443" spans="1:21" x14ac:dyDescent="0.25">
      <c r="A29443">
        <v>9366</v>
      </c>
      <c r="B29443">
        <v>23371</v>
      </c>
      <c r="C29443" s="1">
        <v>42814</v>
      </c>
      <c r="D29443" s="2">
        <v>0.38333333333333336</v>
      </c>
      <c r="E29443">
        <v>1</v>
      </c>
      <c r="F29443" t="s">
        <v>267</v>
      </c>
      <c r="G29443" t="s">
        <v>272</v>
      </c>
      <c r="H29443" t="s">
        <v>6</v>
      </c>
      <c r="I29443">
        <v>416</v>
      </c>
      <c r="J29443" t="s">
        <v>142</v>
      </c>
      <c r="K29443" t="s">
        <v>143</v>
      </c>
      <c r="L29443" t="s">
        <v>180</v>
      </c>
      <c r="M29443" t="s">
        <v>145</v>
      </c>
      <c r="N29443" s="1">
        <v>42817</v>
      </c>
      <c r="O29443" t="s">
        <v>146</v>
      </c>
      <c r="P29443">
        <v>4</v>
      </c>
      <c r="Q29443">
        <v>130</v>
      </c>
      <c r="R29443">
        <v>7.0000000000000007E-2</v>
      </c>
      <c r="S29443">
        <v>65</v>
      </c>
      <c r="T29443">
        <f>orders_and_shipments[[#This Row],[Merged.1]]-orders_and_shipments[[#This Row],[Merged]]</f>
        <v>3</v>
      </c>
      <c r="U29443">
        <f>orders_and_shipments[[#This Row],[lead time]]-orders_and_shipments[[#This Row],[ Shipment Days - Scheduled ]]</f>
        <v>-1</v>
      </c>
    </row>
    <row r="29444" spans="1:21" x14ac:dyDescent="0.25">
      <c r="A29444">
        <v>9368</v>
      </c>
      <c r="B29444">
        <v>23379</v>
      </c>
      <c r="C29444" s="1">
        <v>42814</v>
      </c>
      <c r="D29444" s="2">
        <v>0.86458333333333337</v>
      </c>
      <c r="E29444">
        <v>1</v>
      </c>
      <c r="F29444" t="s">
        <v>267</v>
      </c>
      <c r="G29444" t="s">
        <v>272</v>
      </c>
      <c r="H29444" t="s">
        <v>6</v>
      </c>
      <c r="I29444">
        <v>2150</v>
      </c>
      <c r="J29444" t="s">
        <v>142</v>
      </c>
      <c r="K29444" t="s">
        <v>143</v>
      </c>
      <c r="L29444" t="s">
        <v>180</v>
      </c>
      <c r="M29444" t="s">
        <v>145</v>
      </c>
      <c r="N29444" s="1">
        <v>42820</v>
      </c>
      <c r="O29444" t="s">
        <v>146</v>
      </c>
      <c r="P29444">
        <v>4</v>
      </c>
      <c r="Q29444">
        <v>130</v>
      </c>
      <c r="R29444">
        <v>0.06</v>
      </c>
      <c r="S29444">
        <v>65</v>
      </c>
      <c r="T29444">
        <f>orders_and_shipments[[#This Row],[Merged.1]]-orders_and_shipments[[#This Row],[Merged]]</f>
        <v>6</v>
      </c>
      <c r="U29444">
        <f>orders_and_shipments[[#This Row],[lead time]]-orders_and_shipments[[#This Row],[ Shipment Days - Scheduled ]]</f>
        <v>2</v>
      </c>
    </row>
    <row r="29445" spans="1:21" x14ac:dyDescent="0.25">
      <c r="A29445">
        <v>51821</v>
      </c>
      <c r="B29445">
        <v>129469</v>
      </c>
      <c r="C29445" s="1">
        <v>42823</v>
      </c>
      <c r="D29445" s="2">
        <v>0.1125</v>
      </c>
      <c r="E29445">
        <v>1</v>
      </c>
      <c r="F29445" t="s">
        <v>267</v>
      </c>
      <c r="G29445" t="s">
        <v>272</v>
      </c>
      <c r="H29445" t="s">
        <v>6</v>
      </c>
      <c r="I29445">
        <v>7932</v>
      </c>
      <c r="J29445" t="s">
        <v>142</v>
      </c>
      <c r="K29445" t="s">
        <v>143</v>
      </c>
      <c r="L29445" t="s">
        <v>221</v>
      </c>
      <c r="M29445" t="s">
        <v>145</v>
      </c>
      <c r="N29445" s="1">
        <v>42829</v>
      </c>
      <c r="O29445" t="s">
        <v>146</v>
      </c>
      <c r="P29445">
        <v>4</v>
      </c>
      <c r="Q29445">
        <v>130</v>
      </c>
      <c r="R29445">
        <v>0.02</v>
      </c>
      <c r="S29445">
        <v>65</v>
      </c>
      <c r="T29445">
        <f>orders_and_shipments[[#This Row],[Merged.1]]-orders_and_shipments[[#This Row],[Merged]]</f>
        <v>6</v>
      </c>
      <c r="U29445">
        <f>orders_and_shipments[[#This Row],[lead time]]-orders_and_shipments[[#This Row],[ Shipment Days - Scheduled ]]</f>
        <v>2</v>
      </c>
    </row>
    <row r="29446" spans="1:21" x14ac:dyDescent="0.25">
      <c r="A29446">
        <v>51985</v>
      </c>
      <c r="B29446">
        <v>129889</v>
      </c>
      <c r="C29446" s="1">
        <v>42825</v>
      </c>
      <c r="D29446" s="2">
        <v>0.50624999999999998</v>
      </c>
      <c r="E29446">
        <v>1</v>
      </c>
      <c r="F29446" t="s">
        <v>267</v>
      </c>
      <c r="G29446" t="s">
        <v>272</v>
      </c>
      <c r="H29446" t="s">
        <v>6</v>
      </c>
      <c r="I29446">
        <v>214</v>
      </c>
      <c r="J29446" t="s">
        <v>142</v>
      </c>
      <c r="K29446" t="s">
        <v>143</v>
      </c>
      <c r="L29446" t="s">
        <v>144</v>
      </c>
      <c r="M29446" t="s">
        <v>145</v>
      </c>
      <c r="N29446" s="1">
        <v>42830</v>
      </c>
      <c r="O29446" t="s">
        <v>146</v>
      </c>
      <c r="P29446">
        <v>4</v>
      </c>
      <c r="Q29446">
        <v>130</v>
      </c>
      <c r="R29446">
        <v>0.18</v>
      </c>
      <c r="S29446">
        <v>65</v>
      </c>
      <c r="T29446">
        <f>orders_and_shipments[[#This Row],[Merged.1]]-orders_and_shipments[[#This Row],[Merged]]</f>
        <v>5</v>
      </c>
      <c r="U29446">
        <f>orders_and_shipments[[#This Row],[lead time]]-orders_and_shipments[[#This Row],[ Shipment Days - Scheduled ]]</f>
        <v>1</v>
      </c>
    </row>
    <row r="29447" spans="1:21" x14ac:dyDescent="0.25">
      <c r="A29447">
        <v>55056</v>
      </c>
      <c r="B29447">
        <v>137688</v>
      </c>
      <c r="C29447" s="1">
        <v>42840</v>
      </c>
      <c r="D29447" s="2">
        <v>0.96527777777777779</v>
      </c>
      <c r="E29447">
        <v>1</v>
      </c>
      <c r="F29447" t="s">
        <v>267</v>
      </c>
      <c r="G29447" t="s">
        <v>272</v>
      </c>
      <c r="H29447" t="s">
        <v>6</v>
      </c>
      <c r="I29447">
        <v>4084</v>
      </c>
      <c r="J29447" t="s">
        <v>142</v>
      </c>
      <c r="K29447" t="s">
        <v>143</v>
      </c>
      <c r="L29447" t="s">
        <v>144</v>
      </c>
      <c r="M29447" t="s">
        <v>145</v>
      </c>
      <c r="N29447" s="1">
        <v>42844</v>
      </c>
      <c r="O29447" t="s">
        <v>146</v>
      </c>
      <c r="P29447">
        <v>4</v>
      </c>
      <c r="Q29447">
        <v>130</v>
      </c>
      <c r="R29447">
        <v>0.1</v>
      </c>
      <c r="S29447">
        <v>65</v>
      </c>
      <c r="T29447">
        <f>orders_and_shipments[[#This Row],[Merged.1]]-orders_and_shipments[[#This Row],[Merged]]</f>
        <v>4</v>
      </c>
      <c r="U29447">
        <f>orders_and_shipments[[#This Row],[lead time]]-orders_and_shipments[[#This Row],[ Shipment Days - Scheduled ]]</f>
        <v>0</v>
      </c>
    </row>
    <row r="29448" spans="1:21" x14ac:dyDescent="0.25">
      <c r="A29448">
        <v>55056</v>
      </c>
      <c r="B29448">
        <v>137692</v>
      </c>
      <c r="C29448" s="1">
        <v>42844</v>
      </c>
      <c r="D29448" s="2">
        <v>0.49791666666666667</v>
      </c>
      <c r="E29448">
        <v>1</v>
      </c>
      <c r="F29448" t="s">
        <v>267</v>
      </c>
      <c r="G29448" t="s">
        <v>272</v>
      </c>
      <c r="H29448" t="s">
        <v>6</v>
      </c>
      <c r="I29448">
        <v>4084</v>
      </c>
      <c r="J29448" t="s">
        <v>142</v>
      </c>
      <c r="K29448" t="s">
        <v>143</v>
      </c>
      <c r="L29448" t="s">
        <v>144</v>
      </c>
      <c r="M29448" t="s">
        <v>145</v>
      </c>
      <c r="N29448" s="1">
        <v>42850</v>
      </c>
      <c r="O29448" t="s">
        <v>146</v>
      </c>
      <c r="P29448">
        <v>4</v>
      </c>
      <c r="Q29448">
        <v>130</v>
      </c>
      <c r="R29448">
        <v>0.09</v>
      </c>
      <c r="S29448">
        <v>65</v>
      </c>
      <c r="T29448">
        <f>orders_and_shipments[[#This Row],[Merged.1]]-orders_and_shipments[[#This Row],[Merged]]</f>
        <v>6</v>
      </c>
      <c r="U29448">
        <f>orders_and_shipments[[#This Row],[lead time]]-orders_and_shipments[[#This Row],[ Shipment Days - Scheduled ]]</f>
        <v>2</v>
      </c>
    </row>
    <row r="29449" spans="1:21" x14ac:dyDescent="0.25">
      <c r="A29449">
        <v>55255</v>
      </c>
      <c r="B29449">
        <v>138187</v>
      </c>
      <c r="C29449" s="1">
        <v>42847</v>
      </c>
      <c r="D29449" s="2">
        <v>0.66597222222222219</v>
      </c>
      <c r="E29449">
        <v>1</v>
      </c>
      <c r="F29449" t="s">
        <v>267</v>
      </c>
      <c r="G29449" t="s">
        <v>272</v>
      </c>
      <c r="H29449" t="s">
        <v>6</v>
      </c>
      <c r="I29449">
        <v>12370</v>
      </c>
      <c r="J29449" t="s">
        <v>142</v>
      </c>
      <c r="K29449" t="s">
        <v>143</v>
      </c>
      <c r="L29449" t="s">
        <v>221</v>
      </c>
      <c r="M29449" t="s">
        <v>145</v>
      </c>
      <c r="N29449" s="1">
        <v>42850</v>
      </c>
      <c r="O29449" t="s">
        <v>146</v>
      </c>
      <c r="P29449">
        <v>4</v>
      </c>
      <c r="Q29449">
        <v>130</v>
      </c>
      <c r="R29449">
        <v>0.25</v>
      </c>
      <c r="S29449">
        <v>65</v>
      </c>
      <c r="T29449">
        <f>orders_and_shipments[[#This Row],[Merged.1]]-orders_and_shipments[[#This Row],[Merged]]</f>
        <v>3</v>
      </c>
      <c r="U29449">
        <f>orders_and_shipments[[#This Row],[lead time]]-orders_and_shipments[[#This Row],[ Shipment Days - Scheduled ]]</f>
        <v>-1</v>
      </c>
    </row>
    <row r="29450" spans="1:21" x14ac:dyDescent="0.25">
      <c r="A29450">
        <v>55255</v>
      </c>
      <c r="B29450">
        <v>138186</v>
      </c>
      <c r="C29450" s="1">
        <v>42848</v>
      </c>
      <c r="D29450" s="2">
        <v>0.26458333333333334</v>
      </c>
      <c r="E29450">
        <v>1</v>
      </c>
      <c r="F29450" t="s">
        <v>267</v>
      </c>
      <c r="G29450" t="s">
        <v>272</v>
      </c>
      <c r="H29450" t="s">
        <v>6</v>
      </c>
      <c r="I29450">
        <v>12370</v>
      </c>
      <c r="J29450" t="s">
        <v>142</v>
      </c>
      <c r="K29450" t="s">
        <v>143</v>
      </c>
      <c r="L29450" t="s">
        <v>221</v>
      </c>
      <c r="M29450" t="s">
        <v>145</v>
      </c>
      <c r="N29450" s="1">
        <v>42852</v>
      </c>
      <c r="O29450" t="s">
        <v>146</v>
      </c>
      <c r="P29450">
        <v>4</v>
      </c>
      <c r="Q29450">
        <v>130</v>
      </c>
      <c r="R29450">
        <v>0</v>
      </c>
      <c r="S29450">
        <v>65</v>
      </c>
      <c r="T29450">
        <f>orders_and_shipments[[#This Row],[Merged.1]]-orders_and_shipments[[#This Row],[Merged]]</f>
        <v>4</v>
      </c>
      <c r="U29450">
        <f>orders_and_shipments[[#This Row],[lead time]]-orders_and_shipments[[#This Row],[ Shipment Days - Scheduled ]]</f>
        <v>0</v>
      </c>
    </row>
    <row r="29451" spans="1:21" x14ac:dyDescent="0.25">
      <c r="A29451">
        <v>55258</v>
      </c>
      <c r="B29451">
        <v>138197</v>
      </c>
      <c r="C29451" s="1">
        <v>42849</v>
      </c>
      <c r="D29451" s="2">
        <v>0.69513888888888886</v>
      </c>
      <c r="E29451">
        <v>1</v>
      </c>
      <c r="F29451" t="s">
        <v>267</v>
      </c>
      <c r="G29451" t="s">
        <v>272</v>
      </c>
      <c r="H29451" t="s">
        <v>6</v>
      </c>
      <c r="I29451">
        <v>4731</v>
      </c>
      <c r="J29451" t="s">
        <v>142</v>
      </c>
      <c r="K29451" t="s">
        <v>143</v>
      </c>
      <c r="L29451" t="s">
        <v>144</v>
      </c>
      <c r="M29451" t="s">
        <v>145</v>
      </c>
      <c r="N29451" s="1">
        <v>42851</v>
      </c>
      <c r="O29451" t="s">
        <v>146</v>
      </c>
      <c r="P29451">
        <v>4</v>
      </c>
      <c r="Q29451">
        <v>130</v>
      </c>
      <c r="R29451">
        <v>0.18</v>
      </c>
      <c r="S29451">
        <v>65</v>
      </c>
      <c r="T29451">
        <f>orders_and_shipments[[#This Row],[Merged.1]]-orders_and_shipments[[#This Row],[Merged]]</f>
        <v>2</v>
      </c>
      <c r="U29451">
        <f>orders_and_shipments[[#This Row],[lead time]]-orders_and_shipments[[#This Row],[ Shipment Days - Scheduled ]]</f>
        <v>-2</v>
      </c>
    </row>
    <row r="29452" spans="1:21" x14ac:dyDescent="0.25">
      <c r="A29452">
        <v>55356</v>
      </c>
      <c r="B29452">
        <v>138444</v>
      </c>
      <c r="C29452" s="1">
        <v>42849</v>
      </c>
      <c r="D29452" s="2">
        <v>0.69513888888888886</v>
      </c>
      <c r="E29452">
        <v>1</v>
      </c>
      <c r="F29452" t="s">
        <v>267</v>
      </c>
      <c r="G29452" t="s">
        <v>272</v>
      </c>
      <c r="H29452" t="s">
        <v>6</v>
      </c>
      <c r="I29452">
        <v>6289</v>
      </c>
      <c r="J29452" t="s">
        <v>142</v>
      </c>
      <c r="K29452" t="s">
        <v>143</v>
      </c>
      <c r="L29452" t="s">
        <v>195</v>
      </c>
      <c r="M29452" t="s">
        <v>145</v>
      </c>
      <c r="N29452" s="1">
        <v>42851</v>
      </c>
      <c r="O29452" t="s">
        <v>146</v>
      </c>
      <c r="P29452">
        <v>4</v>
      </c>
      <c r="Q29452">
        <v>130</v>
      </c>
      <c r="R29452">
        <v>0</v>
      </c>
      <c r="S29452">
        <v>65</v>
      </c>
      <c r="T29452">
        <f>orders_and_shipments[[#This Row],[Merged.1]]-orders_and_shipments[[#This Row],[Merged]]</f>
        <v>2</v>
      </c>
      <c r="U29452">
        <f>orders_and_shipments[[#This Row],[lead time]]-orders_and_shipments[[#This Row],[ Shipment Days - Scheduled ]]</f>
        <v>-2</v>
      </c>
    </row>
    <row r="29453" spans="1:21" x14ac:dyDescent="0.25">
      <c r="A29453">
        <v>57268</v>
      </c>
      <c r="B29453">
        <v>143252</v>
      </c>
      <c r="C29453" s="1">
        <v>42876</v>
      </c>
      <c r="D29453" s="2">
        <v>2.9166666666666667E-2</v>
      </c>
      <c r="E29453">
        <v>1</v>
      </c>
      <c r="F29453" t="s">
        <v>267</v>
      </c>
      <c r="G29453" t="s">
        <v>272</v>
      </c>
      <c r="H29453" t="s">
        <v>6</v>
      </c>
      <c r="I29453">
        <v>3102</v>
      </c>
      <c r="J29453" t="s">
        <v>142</v>
      </c>
      <c r="K29453" t="s">
        <v>143</v>
      </c>
      <c r="L29453" t="s">
        <v>208</v>
      </c>
      <c r="M29453" t="s">
        <v>145</v>
      </c>
      <c r="N29453" s="1">
        <v>42882</v>
      </c>
      <c r="O29453" t="s">
        <v>146</v>
      </c>
      <c r="P29453">
        <v>4</v>
      </c>
      <c r="Q29453">
        <v>130</v>
      </c>
      <c r="R29453">
        <v>7.0000000000000007E-2</v>
      </c>
      <c r="S29453">
        <v>65</v>
      </c>
      <c r="T29453">
        <f>orders_and_shipments[[#This Row],[Merged.1]]-orders_and_shipments[[#This Row],[Merged]]</f>
        <v>6</v>
      </c>
      <c r="U29453">
        <f>orders_and_shipments[[#This Row],[lead time]]-orders_and_shipments[[#This Row],[ Shipment Days - Scheduled ]]</f>
        <v>2</v>
      </c>
    </row>
    <row r="29454" spans="1:21" x14ac:dyDescent="0.25">
      <c r="A29454">
        <v>57866</v>
      </c>
      <c r="B29454">
        <v>144780</v>
      </c>
      <c r="C29454" s="1">
        <v>42878</v>
      </c>
      <c r="D29454" s="2">
        <v>0.65694444444444444</v>
      </c>
      <c r="E29454">
        <v>1</v>
      </c>
      <c r="F29454" t="s">
        <v>267</v>
      </c>
      <c r="G29454" t="s">
        <v>272</v>
      </c>
      <c r="H29454" t="s">
        <v>6</v>
      </c>
      <c r="I29454">
        <v>2934</v>
      </c>
      <c r="J29454" t="s">
        <v>142</v>
      </c>
      <c r="K29454" t="s">
        <v>143</v>
      </c>
      <c r="L29454" t="s">
        <v>144</v>
      </c>
      <c r="M29454" t="s">
        <v>145</v>
      </c>
      <c r="N29454" s="1">
        <v>42884</v>
      </c>
      <c r="O29454" t="s">
        <v>146</v>
      </c>
      <c r="P29454">
        <v>4</v>
      </c>
      <c r="Q29454">
        <v>130</v>
      </c>
      <c r="R29454">
        <v>0.01</v>
      </c>
      <c r="S29454">
        <v>65</v>
      </c>
      <c r="T29454">
        <f>orders_and_shipments[[#This Row],[Merged.1]]-orders_and_shipments[[#This Row],[Merged]]</f>
        <v>6</v>
      </c>
      <c r="U29454">
        <f>orders_and_shipments[[#This Row],[lead time]]-orders_and_shipments[[#This Row],[ Shipment Days - Scheduled ]]</f>
        <v>2</v>
      </c>
    </row>
    <row r="29455" spans="1:21" x14ac:dyDescent="0.25">
      <c r="A29455">
        <v>57866</v>
      </c>
      <c r="B29455">
        <v>144782</v>
      </c>
      <c r="C29455" s="1">
        <v>42879</v>
      </c>
      <c r="D29455" s="2">
        <v>0.47430555555555554</v>
      </c>
      <c r="E29455">
        <v>1</v>
      </c>
      <c r="F29455" t="s">
        <v>267</v>
      </c>
      <c r="G29455" t="s">
        <v>272</v>
      </c>
      <c r="H29455" t="s">
        <v>6</v>
      </c>
      <c r="I29455">
        <v>2934</v>
      </c>
      <c r="J29455" t="s">
        <v>142</v>
      </c>
      <c r="K29455" t="s">
        <v>143</v>
      </c>
      <c r="L29455" t="s">
        <v>144</v>
      </c>
      <c r="M29455" t="s">
        <v>145</v>
      </c>
      <c r="N29455" s="1">
        <v>42881</v>
      </c>
      <c r="O29455" t="s">
        <v>146</v>
      </c>
      <c r="P29455">
        <v>4</v>
      </c>
      <c r="Q29455">
        <v>130</v>
      </c>
      <c r="R29455">
        <v>0</v>
      </c>
      <c r="S29455">
        <v>65</v>
      </c>
      <c r="T29455">
        <f>orders_and_shipments[[#This Row],[Merged.1]]-orders_and_shipments[[#This Row],[Merged]]</f>
        <v>2</v>
      </c>
      <c r="U29455">
        <f>orders_and_shipments[[#This Row],[lead time]]-orders_and_shipments[[#This Row],[ Shipment Days - Scheduled ]]</f>
        <v>-2</v>
      </c>
    </row>
    <row r="29456" spans="1:21" x14ac:dyDescent="0.25">
      <c r="A29456">
        <v>59271</v>
      </c>
      <c r="B29456">
        <v>148363</v>
      </c>
      <c r="C29456" s="1">
        <v>42885</v>
      </c>
      <c r="D29456" s="2">
        <v>0.25486111111111109</v>
      </c>
      <c r="E29456">
        <v>1</v>
      </c>
      <c r="F29456" t="s">
        <v>267</v>
      </c>
      <c r="G29456" t="s">
        <v>272</v>
      </c>
      <c r="H29456" t="s">
        <v>6</v>
      </c>
      <c r="I29456">
        <v>11017</v>
      </c>
      <c r="J29456" t="s">
        <v>142</v>
      </c>
      <c r="K29456" t="s">
        <v>143</v>
      </c>
      <c r="L29456" t="s">
        <v>180</v>
      </c>
      <c r="M29456" t="s">
        <v>145</v>
      </c>
      <c r="N29456" s="1">
        <v>42888</v>
      </c>
      <c r="O29456" t="s">
        <v>146</v>
      </c>
      <c r="P29456">
        <v>4</v>
      </c>
      <c r="Q29456">
        <v>130</v>
      </c>
      <c r="R29456">
        <v>0.2</v>
      </c>
      <c r="S29456">
        <v>65</v>
      </c>
      <c r="T29456">
        <f>orders_and_shipments[[#This Row],[Merged.1]]-orders_and_shipments[[#This Row],[Merged]]</f>
        <v>3</v>
      </c>
      <c r="U29456">
        <f>orders_and_shipments[[#This Row],[lead time]]-orders_and_shipments[[#This Row],[ Shipment Days - Scheduled ]]</f>
        <v>-1</v>
      </c>
    </row>
    <row r="29457" spans="1:21" x14ac:dyDescent="0.25">
      <c r="A29457">
        <v>59691</v>
      </c>
      <c r="B29457">
        <v>149372</v>
      </c>
      <c r="C29457" s="1">
        <v>42885</v>
      </c>
      <c r="D29457" s="2">
        <v>0.45902777777777776</v>
      </c>
      <c r="E29457">
        <v>1</v>
      </c>
      <c r="F29457" t="s">
        <v>267</v>
      </c>
      <c r="G29457" t="s">
        <v>272</v>
      </c>
      <c r="H29457" t="s">
        <v>6</v>
      </c>
      <c r="I29457">
        <v>10340</v>
      </c>
      <c r="J29457" t="s">
        <v>142</v>
      </c>
      <c r="K29457" t="s">
        <v>143</v>
      </c>
      <c r="L29457" t="s">
        <v>144</v>
      </c>
      <c r="M29457" t="s">
        <v>145</v>
      </c>
      <c r="N29457" s="1">
        <v>42887</v>
      </c>
      <c r="O29457" t="s">
        <v>146</v>
      </c>
      <c r="P29457">
        <v>4</v>
      </c>
      <c r="Q29457">
        <v>130</v>
      </c>
      <c r="R29457">
        <v>0.09</v>
      </c>
      <c r="S29457">
        <v>65</v>
      </c>
      <c r="T29457">
        <f>orders_and_shipments[[#This Row],[Merged.1]]-orders_and_shipments[[#This Row],[Merged]]</f>
        <v>2</v>
      </c>
      <c r="U29457">
        <f>orders_and_shipments[[#This Row],[lead time]]-orders_and_shipments[[#This Row],[ Shipment Days - Scheduled ]]</f>
        <v>-2</v>
      </c>
    </row>
    <row r="29458" spans="1:21" x14ac:dyDescent="0.25">
      <c r="A29458">
        <v>59906</v>
      </c>
      <c r="B29458">
        <v>149941</v>
      </c>
      <c r="C29458" s="1">
        <v>42887</v>
      </c>
      <c r="D29458" s="2">
        <v>0.72222222222222221</v>
      </c>
      <c r="E29458">
        <v>1</v>
      </c>
      <c r="F29458" t="s">
        <v>267</v>
      </c>
      <c r="G29458" t="s">
        <v>272</v>
      </c>
      <c r="H29458" t="s">
        <v>6</v>
      </c>
      <c r="I29458">
        <v>2625</v>
      </c>
      <c r="J29458" t="s">
        <v>142</v>
      </c>
      <c r="K29458" t="s">
        <v>143</v>
      </c>
      <c r="L29458" t="s">
        <v>144</v>
      </c>
      <c r="M29458" t="s">
        <v>145</v>
      </c>
      <c r="N29458" s="1">
        <v>42889</v>
      </c>
      <c r="O29458" t="s">
        <v>146</v>
      </c>
      <c r="P29458">
        <v>4</v>
      </c>
      <c r="Q29458">
        <v>130</v>
      </c>
      <c r="R29458">
        <v>0.09</v>
      </c>
      <c r="S29458">
        <v>65</v>
      </c>
      <c r="T29458">
        <f>orders_and_shipments[[#This Row],[Merged.1]]-orders_and_shipments[[#This Row],[Merged]]</f>
        <v>2</v>
      </c>
      <c r="U29458">
        <f>orders_and_shipments[[#This Row],[lead time]]-orders_and_shipments[[#This Row],[ Shipment Days - Scheduled ]]</f>
        <v>-2</v>
      </c>
    </row>
    <row r="29459" spans="1:21" x14ac:dyDescent="0.25">
      <c r="A29459">
        <v>59906</v>
      </c>
      <c r="B29459">
        <v>149944</v>
      </c>
      <c r="C29459" s="1">
        <v>42888</v>
      </c>
      <c r="D29459" s="2">
        <v>0.15972222222222221</v>
      </c>
      <c r="E29459">
        <v>1</v>
      </c>
      <c r="F29459" t="s">
        <v>267</v>
      </c>
      <c r="G29459" t="s">
        <v>272</v>
      </c>
      <c r="H29459" t="s">
        <v>6</v>
      </c>
      <c r="I29459">
        <v>2625</v>
      </c>
      <c r="J29459" t="s">
        <v>142</v>
      </c>
      <c r="K29459" t="s">
        <v>143</v>
      </c>
      <c r="L29459" t="s">
        <v>144</v>
      </c>
      <c r="M29459" t="s">
        <v>145</v>
      </c>
      <c r="N29459" s="1">
        <v>42890</v>
      </c>
      <c r="O29459" t="s">
        <v>146</v>
      </c>
      <c r="P29459">
        <v>4</v>
      </c>
      <c r="Q29459">
        <v>130</v>
      </c>
      <c r="R29459">
        <v>7.0000000000000007E-2</v>
      </c>
      <c r="S29459">
        <v>65</v>
      </c>
      <c r="T29459">
        <f>orders_and_shipments[[#This Row],[Merged.1]]-orders_and_shipments[[#This Row],[Merged]]</f>
        <v>2</v>
      </c>
      <c r="U29459">
        <f>orders_and_shipments[[#This Row],[lead time]]-orders_and_shipments[[#This Row],[ Shipment Days - Scheduled ]]</f>
        <v>-2</v>
      </c>
    </row>
    <row r="29460" spans="1:21" x14ac:dyDescent="0.25">
      <c r="A29460">
        <v>31335</v>
      </c>
      <c r="B29460">
        <v>78331</v>
      </c>
      <c r="C29460" s="1">
        <v>42462</v>
      </c>
      <c r="D29460" s="2">
        <v>0.40347222222222223</v>
      </c>
      <c r="E29460">
        <v>1</v>
      </c>
      <c r="F29460" t="s">
        <v>267</v>
      </c>
      <c r="G29460" t="s">
        <v>272</v>
      </c>
      <c r="H29460" t="s">
        <v>6</v>
      </c>
      <c r="I29460">
        <v>2281</v>
      </c>
      <c r="J29460" t="s">
        <v>163</v>
      </c>
      <c r="K29460" t="s">
        <v>164</v>
      </c>
      <c r="L29460" t="s">
        <v>165</v>
      </c>
      <c r="M29460" t="s">
        <v>145</v>
      </c>
      <c r="N29460" s="1">
        <v>42468</v>
      </c>
      <c r="O29460" t="s">
        <v>146</v>
      </c>
      <c r="P29460">
        <v>4</v>
      </c>
      <c r="Q29460">
        <v>130</v>
      </c>
      <c r="R29460">
        <v>0.16</v>
      </c>
      <c r="S29460">
        <v>65</v>
      </c>
      <c r="T29460">
        <f>orders_and_shipments[[#This Row],[Merged.1]]-orders_and_shipments[[#This Row],[Merged]]</f>
        <v>6</v>
      </c>
      <c r="U29460">
        <f>orders_and_shipments[[#This Row],[lead time]]-orders_and_shipments[[#This Row],[ Shipment Days - Scheduled ]]</f>
        <v>2</v>
      </c>
    </row>
    <row r="29461" spans="1:21" x14ac:dyDescent="0.25">
      <c r="A29461">
        <v>31598</v>
      </c>
      <c r="B29461">
        <v>78960</v>
      </c>
      <c r="C29461" s="1">
        <v>42463</v>
      </c>
      <c r="D29461" s="2">
        <v>0.70277777777777772</v>
      </c>
      <c r="E29461">
        <v>1</v>
      </c>
      <c r="F29461" t="s">
        <v>267</v>
      </c>
      <c r="G29461" t="s">
        <v>272</v>
      </c>
      <c r="H29461" t="s">
        <v>6</v>
      </c>
      <c r="I29461">
        <v>580</v>
      </c>
      <c r="J29461" t="s">
        <v>163</v>
      </c>
      <c r="K29461" t="s">
        <v>167</v>
      </c>
      <c r="L29461" t="s">
        <v>165</v>
      </c>
      <c r="M29461" t="s">
        <v>145</v>
      </c>
      <c r="N29461" s="1">
        <v>42468</v>
      </c>
      <c r="O29461" t="s">
        <v>146</v>
      </c>
      <c r="P29461">
        <v>4</v>
      </c>
      <c r="Q29461">
        <v>130</v>
      </c>
      <c r="R29461">
        <v>0.16</v>
      </c>
      <c r="S29461">
        <v>65</v>
      </c>
      <c r="T29461">
        <f>orders_and_shipments[[#This Row],[Merged.1]]-orders_and_shipments[[#This Row],[Merged]]</f>
        <v>5</v>
      </c>
      <c r="U29461">
        <f>orders_and_shipments[[#This Row],[lead time]]-orders_and_shipments[[#This Row],[ Shipment Days - Scheduled ]]</f>
        <v>1</v>
      </c>
    </row>
    <row r="29462" spans="1:21" x14ac:dyDescent="0.25">
      <c r="A29462">
        <v>33081</v>
      </c>
      <c r="B29462">
        <v>82700</v>
      </c>
      <c r="C29462" s="1">
        <v>42467</v>
      </c>
      <c r="D29462" s="2">
        <v>0.84861111111111109</v>
      </c>
      <c r="E29462">
        <v>1</v>
      </c>
      <c r="F29462" t="s">
        <v>267</v>
      </c>
      <c r="G29462" t="s">
        <v>272</v>
      </c>
      <c r="H29462" t="s">
        <v>6</v>
      </c>
      <c r="I29462">
        <v>1288</v>
      </c>
      <c r="J29462" t="s">
        <v>163</v>
      </c>
      <c r="K29462" t="s">
        <v>164</v>
      </c>
      <c r="L29462" t="s">
        <v>165</v>
      </c>
      <c r="M29462" t="s">
        <v>145</v>
      </c>
      <c r="N29462" s="1">
        <v>42469</v>
      </c>
      <c r="O29462" t="s">
        <v>146</v>
      </c>
      <c r="P29462">
        <v>4</v>
      </c>
      <c r="Q29462">
        <v>130</v>
      </c>
      <c r="R29462">
        <v>0.13</v>
      </c>
      <c r="S29462">
        <v>65</v>
      </c>
      <c r="T29462">
        <f>orders_and_shipments[[#This Row],[Merged.1]]-orders_and_shipments[[#This Row],[Merged]]</f>
        <v>2</v>
      </c>
      <c r="U29462">
        <f>orders_and_shipments[[#This Row],[lead time]]-orders_and_shipments[[#This Row],[ Shipment Days - Scheduled ]]</f>
        <v>-2</v>
      </c>
    </row>
    <row r="29463" spans="1:21" x14ac:dyDescent="0.25">
      <c r="A29463">
        <v>33301</v>
      </c>
      <c r="B29463">
        <v>83182</v>
      </c>
      <c r="C29463" s="1">
        <v>42474</v>
      </c>
      <c r="D29463" s="2">
        <v>0.54861111111111116</v>
      </c>
      <c r="E29463">
        <v>1</v>
      </c>
      <c r="F29463" t="s">
        <v>267</v>
      </c>
      <c r="G29463" t="s">
        <v>272</v>
      </c>
      <c r="H29463" t="s">
        <v>6</v>
      </c>
      <c r="I29463">
        <v>9266</v>
      </c>
      <c r="J29463" t="s">
        <v>163</v>
      </c>
      <c r="K29463" t="s">
        <v>164</v>
      </c>
      <c r="L29463" t="s">
        <v>165</v>
      </c>
      <c r="M29463" t="s">
        <v>145</v>
      </c>
      <c r="N29463" s="1">
        <v>42477</v>
      </c>
      <c r="O29463" t="s">
        <v>146</v>
      </c>
      <c r="P29463">
        <v>4</v>
      </c>
      <c r="Q29463">
        <v>130</v>
      </c>
      <c r="R29463">
        <v>7.0000000000000007E-2</v>
      </c>
      <c r="S29463">
        <v>65</v>
      </c>
      <c r="T29463">
        <f>orders_and_shipments[[#This Row],[Merged.1]]-orders_and_shipments[[#This Row],[Merged]]</f>
        <v>3</v>
      </c>
      <c r="U29463">
        <f>orders_and_shipments[[#This Row],[lead time]]-orders_and_shipments[[#This Row],[ Shipment Days - Scheduled ]]</f>
        <v>-1</v>
      </c>
    </row>
    <row r="29464" spans="1:21" x14ac:dyDescent="0.25">
      <c r="A29464">
        <v>33305</v>
      </c>
      <c r="B29464">
        <v>83194</v>
      </c>
      <c r="C29464" s="1">
        <v>42475</v>
      </c>
      <c r="D29464" s="2">
        <v>0.76041666666666663</v>
      </c>
      <c r="E29464">
        <v>1</v>
      </c>
      <c r="F29464" t="s">
        <v>267</v>
      </c>
      <c r="G29464" t="s">
        <v>272</v>
      </c>
      <c r="H29464" t="s">
        <v>6</v>
      </c>
      <c r="I29464">
        <v>6437</v>
      </c>
      <c r="J29464" t="s">
        <v>163</v>
      </c>
      <c r="K29464" t="s">
        <v>168</v>
      </c>
      <c r="L29464" t="s">
        <v>165</v>
      </c>
      <c r="M29464" t="s">
        <v>145</v>
      </c>
      <c r="N29464" s="1">
        <v>42481</v>
      </c>
      <c r="O29464" t="s">
        <v>146</v>
      </c>
      <c r="P29464">
        <v>4</v>
      </c>
      <c r="Q29464">
        <v>130</v>
      </c>
      <c r="R29464">
        <v>0.05</v>
      </c>
      <c r="S29464">
        <v>65</v>
      </c>
      <c r="T29464">
        <f>orders_and_shipments[[#This Row],[Merged.1]]-orders_and_shipments[[#This Row],[Merged]]</f>
        <v>6</v>
      </c>
      <c r="U29464">
        <f>orders_and_shipments[[#This Row],[lead time]]-orders_and_shipments[[#This Row],[ Shipment Days - Scheduled ]]</f>
        <v>2</v>
      </c>
    </row>
    <row r="29465" spans="1:21" x14ac:dyDescent="0.25">
      <c r="A29465">
        <v>33305</v>
      </c>
      <c r="B29465">
        <v>83195</v>
      </c>
      <c r="C29465" s="1">
        <v>42477</v>
      </c>
      <c r="D29465" s="2">
        <v>0.41041666666666665</v>
      </c>
      <c r="E29465">
        <v>1</v>
      </c>
      <c r="F29465" t="s">
        <v>267</v>
      </c>
      <c r="G29465" t="s">
        <v>272</v>
      </c>
      <c r="H29465" t="s">
        <v>6</v>
      </c>
      <c r="I29465">
        <v>6437</v>
      </c>
      <c r="J29465" t="s">
        <v>163</v>
      </c>
      <c r="K29465" t="s">
        <v>168</v>
      </c>
      <c r="L29465" t="s">
        <v>165</v>
      </c>
      <c r="M29465" t="s">
        <v>145</v>
      </c>
      <c r="N29465" s="1">
        <v>42479</v>
      </c>
      <c r="O29465" t="s">
        <v>146</v>
      </c>
      <c r="P29465">
        <v>4</v>
      </c>
      <c r="Q29465">
        <v>130</v>
      </c>
      <c r="R29465">
        <v>0.04</v>
      </c>
      <c r="S29465">
        <v>65</v>
      </c>
      <c r="T29465">
        <f>orders_and_shipments[[#This Row],[Merged.1]]-orders_and_shipments[[#This Row],[Merged]]</f>
        <v>2</v>
      </c>
      <c r="U29465">
        <f>orders_and_shipments[[#This Row],[lead time]]-orders_and_shipments[[#This Row],[ Shipment Days - Scheduled ]]</f>
        <v>-2</v>
      </c>
    </row>
    <row r="29466" spans="1:21" x14ac:dyDescent="0.25">
      <c r="A29466">
        <v>33541</v>
      </c>
      <c r="B29466">
        <v>83739</v>
      </c>
      <c r="C29466" s="1">
        <v>42479</v>
      </c>
      <c r="D29466" s="2">
        <v>0.5854166666666667</v>
      </c>
      <c r="E29466">
        <v>1</v>
      </c>
      <c r="F29466" t="s">
        <v>267</v>
      </c>
      <c r="G29466" t="s">
        <v>272</v>
      </c>
      <c r="H29466" t="s">
        <v>6</v>
      </c>
      <c r="I29466">
        <v>7757</v>
      </c>
      <c r="J29466" t="s">
        <v>163</v>
      </c>
      <c r="K29466" t="s">
        <v>166</v>
      </c>
      <c r="L29466" t="s">
        <v>165</v>
      </c>
      <c r="M29466" t="s">
        <v>145</v>
      </c>
      <c r="N29466" s="1">
        <v>42482</v>
      </c>
      <c r="O29466" t="s">
        <v>146</v>
      </c>
      <c r="P29466">
        <v>4</v>
      </c>
      <c r="Q29466">
        <v>130</v>
      </c>
      <c r="R29466">
        <v>0.1</v>
      </c>
      <c r="S29466">
        <v>65</v>
      </c>
      <c r="T29466">
        <f>orders_and_shipments[[#This Row],[Merged.1]]-orders_and_shipments[[#This Row],[Merged]]</f>
        <v>3</v>
      </c>
      <c r="U29466">
        <f>orders_and_shipments[[#This Row],[lead time]]-orders_and_shipments[[#This Row],[ Shipment Days - Scheduled ]]</f>
        <v>-1</v>
      </c>
    </row>
    <row r="29467" spans="1:21" x14ac:dyDescent="0.25">
      <c r="A29467">
        <v>33801</v>
      </c>
      <c r="B29467">
        <v>84362</v>
      </c>
      <c r="C29467" s="1">
        <v>42480</v>
      </c>
      <c r="D29467" s="2">
        <v>0.88402777777777775</v>
      </c>
      <c r="E29467">
        <v>1</v>
      </c>
      <c r="F29467" t="s">
        <v>267</v>
      </c>
      <c r="G29467" t="s">
        <v>272</v>
      </c>
      <c r="H29467" t="s">
        <v>6</v>
      </c>
      <c r="I29467">
        <v>7151</v>
      </c>
      <c r="J29467" t="s">
        <v>163</v>
      </c>
      <c r="K29467" t="s">
        <v>166</v>
      </c>
      <c r="L29467" t="s">
        <v>165</v>
      </c>
      <c r="M29467" t="s">
        <v>145</v>
      </c>
      <c r="N29467" s="1">
        <v>42482</v>
      </c>
      <c r="O29467" t="s">
        <v>146</v>
      </c>
      <c r="P29467">
        <v>4</v>
      </c>
      <c r="Q29467">
        <v>130</v>
      </c>
      <c r="R29467">
        <v>0.01</v>
      </c>
      <c r="S29467">
        <v>65</v>
      </c>
      <c r="T29467">
        <f>orders_and_shipments[[#This Row],[Merged.1]]-orders_and_shipments[[#This Row],[Merged]]</f>
        <v>2</v>
      </c>
      <c r="U29467">
        <f>orders_and_shipments[[#This Row],[lead time]]-orders_and_shipments[[#This Row],[ Shipment Days - Scheduled ]]</f>
        <v>-2</v>
      </c>
    </row>
    <row r="29468" spans="1:21" x14ac:dyDescent="0.25">
      <c r="A29468">
        <v>33801</v>
      </c>
      <c r="B29468">
        <v>84366</v>
      </c>
      <c r="C29468" s="1">
        <v>42482</v>
      </c>
      <c r="D29468" s="2">
        <v>8.1250000000000003E-2</v>
      </c>
      <c r="E29468">
        <v>1</v>
      </c>
      <c r="F29468" t="s">
        <v>267</v>
      </c>
      <c r="G29468" t="s">
        <v>272</v>
      </c>
      <c r="H29468" t="s">
        <v>6</v>
      </c>
      <c r="I29468">
        <v>7151</v>
      </c>
      <c r="J29468" t="s">
        <v>163</v>
      </c>
      <c r="K29468" t="s">
        <v>166</v>
      </c>
      <c r="L29468" t="s">
        <v>165</v>
      </c>
      <c r="M29468" t="s">
        <v>145</v>
      </c>
      <c r="N29468" s="1">
        <v>42484</v>
      </c>
      <c r="O29468" t="s">
        <v>146</v>
      </c>
      <c r="P29468">
        <v>4</v>
      </c>
      <c r="Q29468">
        <v>130</v>
      </c>
      <c r="R29468">
        <v>0</v>
      </c>
      <c r="S29468">
        <v>65</v>
      </c>
      <c r="T29468">
        <f>orders_and_shipments[[#This Row],[Merged.1]]-orders_and_shipments[[#This Row],[Merged]]</f>
        <v>2</v>
      </c>
      <c r="U29468">
        <f>orders_and_shipments[[#This Row],[lead time]]-orders_and_shipments[[#This Row],[ Shipment Days - Scheduled ]]</f>
        <v>-2</v>
      </c>
    </row>
    <row r="29469" spans="1:21" x14ac:dyDescent="0.25">
      <c r="A29469">
        <v>35253</v>
      </c>
      <c r="B29469">
        <v>88042</v>
      </c>
      <c r="C29469" s="1">
        <v>42491</v>
      </c>
      <c r="D29469" s="2">
        <v>0.10277777777777777</v>
      </c>
      <c r="E29469">
        <v>1</v>
      </c>
      <c r="F29469" t="s">
        <v>267</v>
      </c>
      <c r="G29469" t="s">
        <v>272</v>
      </c>
      <c r="H29469" t="s">
        <v>6</v>
      </c>
      <c r="I29469">
        <v>1100</v>
      </c>
      <c r="J29469" t="s">
        <v>163</v>
      </c>
      <c r="K29469" t="s">
        <v>166</v>
      </c>
      <c r="L29469" t="s">
        <v>165</v>
      </c>
      <c r="M29469" t="s">
        <v>145</v>
      </c>
      <c r="N29469" s="1">
        <v>42493</v>
      </c>
      <c r="O29469" t="s">
        <v>146</v>
      </c>
      <c r="P29469">
        <v>4</v>
      </c>
      <c r="Q29469">
        <v>130</v>
      </c>
      <c r="R29469">
        <v>0.04</v>
      </c>
      <c r="S29469">
        <v>65</v>
      </c>
      <c r="T29469">
        <f>orders_and_shipments[[#This Row],[Merged.1]]-orders_and_shipments[[#This Row],[Merged]]</f>
        <v>2</v>
      </c>
      <c r="U29469">
        <f>orders_and_shipments[[#This Row],[lead time]]-orders_and_shipments[[#This Row],[ Shipment Days - Scheduled ]]</f>
        <v>-2</v>
      </c>
    </row>
    <row r="29470" spans="1:21" x14ac:dyDescent="0.25">
      <c r="A29470">
        <v>35676</v>
      </c>
      <c r="B29470">
        <v>89105</v>
      </c>
      <c r="C29470" s="1">
        <v>42492</v>
      </c>
      <c r="D29470" s="2">
        <v>0.37291666666666667</v>
      </c>
      <c r="E29470">
        <v>1</v>
      </c>
      <c r="F29470" t="s">
        <v>267</v>
      </c>
      <c r="G29470" t="s">
        <v>272</v>
      </c>
      <c r="H29470" t="s">
        <v>6</v>
      </c>
      <c r="I29470">
        <v>12219</v>
      </c>
      <c r="J29470" t="s">
        <v>163</v>
      </c>
      <c r="K29470" t="s">
        <v>168</v>
      </c>
      <c r="L29470" t="s">
        <v>165</v>
      </c>
      <c r="M29470" t="s">
        <v>145</v>
      </c>
      <c r="N29470" s="1">
        <v>42496</v>
      </c>
      <c r="O29470" t="s">
        <v>146</v>
      </c>
      <c r="P29470">
        <v>4</v>
      </c>
      <c r="Q29470">
        <v>130</v>
      </c>
      <c r="R29470">
        <v>0.03</v>
      </c>
      <c r="S29470">
        <v>65</v>
      </c>
      <c r="T29470">
        <f>orders_and_shipments[[#This Row],[Merged.1]]-orders_and_shipments[[#This Row],[Merged]]</f>
        <v>4</v>
      </c>
      <c r="U29470">
        <f>orders_and_shipments[[#This Row],[lead time]]-orders_and_shipments[[#This Row],[ Shipment Days - Scheduled ]]</f>
        <v>0</v>
      </c>
    </row>
    <row r="29471" spans="1:21" x14ac:dyDescent="0.25">
      <c r="A29471">
        <v>35983</v>
      </c>
      <c r="B29471">
        <v>89856</v>
      </c>
      <c r="C29471" s="1">
        <v>42498</v>
      </c>
      <c r="D29471" s="2">
        <v>0.15347222222222223</v>
      </c>
      <c r="E29471">
        <v>1</v>
      </c>
      <c r="F29471" t="s">
        <v>267</v>
      </c>
      <c r="G29471" t="s">
        <v>272</v>
      </c>
      <c r="H29471" t="s">
        <v>6</v>
      </c>
      <c r="I29471">
        <v>9059</v>
      </c>
      <c r="J29471" t="s">
        <v>163</v>
      </c>
      <c r="K29471" t="s">
        <v>167</v>
      </c>
      <c r="L29471" t="s">
        <v>165</v>
      </c>
      <c r="M29471" t="s">
        <v>145</v>
      </c>
      <c r="N29471" s="1">
        <v>42498</v>
      </c>
      <c r="O29471" t="s">
        <v>146</v>
      </c>
      <c r="P29471">
        <v>4</v>
      </c>
      <c r="Q29471">
        <v>130</v>
      </c>
      <c r="R29471">
        <v>0.16</v>
      </c>
      <c r="S29471">
        <v>65</v>
      </c>
      <c r="T29471">
        <f>orders_and_shipments[[#This Row],[Merged.1]]-orders_and_shipments[[#This Row],[Merged]]</f>
        <v>0</v>
      </c>
      <c r="U29471">
        <f>orders_and_shipments[[#This Row],[lead time]]-orders_and_shipments[[#This Row],[ Shipment Days - Scheduled ]]</f>
        <v>-4</v>
      </c>
    </row>
    <row r="29472" spans="1:21" x14ac:dyDescent="0.25">
      <c r="A29472">
        <v>37266</v>
      </c>
      <c r="B29472">
        <v>93026</v>
      </c>
      <c r="C29472" s="1">
        <v>42513</v>
      </c>
      <c r="D29472" s="2">
        <v>0.86041666666666672</v>
      </c>
      <c r="E29472">
        <v>1</v>
      </c>
      <c r="F29472" t="s">
        <v>267</v>
      </c>
      <c r="G29472" t="s">
        <v>272</v>
      </c>
      <c r="H29472" t="s">
        <v>6</v>
      </c>
      <c r="I29472">
        <v>4902</v>
      </c>
      <c r="J29472" t="s">
        <v>163</v>
      </c>
      <c r="K29472" t="s">
        <v>166</v>
      </c>
      <c r="L29472" t="s">
        <v>165</v>
      </c>
      <c r="M29472" t="s">
        <v>145</v>
      </c>
      <c r="N29472" s="1">
        <v>42519</v>
      </c>
      <c r="O29472" t="s">
        <v>146</v>
      </c>
      <c r="P29472">
        <v>4</v>
      </c>
      <c r="Q29472">
        <v>130</v>
      </c>
      <c r="R29472">
        <v>0.09</v>
      </c>
      <c r="S29472">
        <v>65</v>
      </c>
      <c r="T29472">
        <f>orders_and_shipments[[#This Row],[Merged.1]]-orders_and_shipments[[#This Row],[Merged]]</f>
        <v>6</v>
      </c>
      <c r="U29472">
        <f>orders_and_shipments[[#This Row],[lead time]]-orders_and_shipments[[#This Row],[ Shipment Days - Scheduled ]]</f>
        <v>2</v>
      </c>
    </row>
    <row r="29473" spans="1:21" x14ac:dyDescent="0.25">
      <c r="A29473">
        <v>37271</v>
      </c>
      <c r="B29473">
        <v>93039</v>
      </c>
      <c r="C29473" s="1">
        <v>42514</v>
      </c>
      <c r="D29473" s="2">
        <v>0.32777777777777778</v>
      </c>
      <c r="E29473">
        <v>1</v>
      </c>
      <c r="F29473" t="s">
        <v>267</v>
      </c>
      <c r="G29473" t="s">
        <v>272</v>
      </c>
      <c r="H29473" t="s">
        <v>6</v>
      </c>
      <c r="I29473">
        <v>11230</v>
      </c>
      <c r="J29473" t="s">
        <v>163</v>
      </c>
      <c r="K29473" t="s">
        <v>168</v>
      </c>
      <c r="L29473" t="s">
        <v>165</v>
      </c>
      <c r="M29473" t="s">
        <v>145</v>
      </c>
      <c r="N29473" s="1">
        <v>42517</v>
      </c>
      <c r="O29473" t="s">
        <v>146</v>
      </c>
      <c r="P29473">
        <v>4</v>
      </c>
      <c r="Q29473">
        <v>130</v>
      </c>
      <c r="R29473">
        <v>0.04</v>
      </c>
      <c r="S29473">
        <v>65</v>
      </c>
      <c r="T29473">
        <f>orders_and_shipments[[#This Row],[Merged.1]]-orders_and_shipments[[#This Row],[Merged]]</f>
        <v>3</v>
      </c>
      <c r="U29473">
        <f>orders_and_shipments[[#This Row],[lead time]]-orders_and_shipments[[#This Row],[ Shipment Days - Scheduled ]]</f>
        <v>-1</v>
      </c>
    </row>
    <row r="29474" spans="1:21" x14ac:dyDescent="0.25">
      <c r="A29474">
        <v>37348</v>
      </c>
      <c r="B29474">
        <v>93236</v>
      </c>
      <c r="C29474" s="1">
        <v>42518</v>
      </c>
      <c r="D29474" s="2">
        <v>0.54652777777777772</v>
      </c>
      <c r="E29474">
        <v>1</v>
      </c>
      <c r="F29474" t="s">
        <v>267</v>
      </c>
      <c r="G29474" t="s">
        <v>272</v>
      </c>
      <c r="H29474" t="s">
        <v>6</v>
      </c>
      <c r="I29474">
        <v>10331</v>
      </c>
      <c r="J29474" t="s">
        <v>163</v>
      </c>
      <c r="K29474" t="s">
        <v>164</v>
      </c>
      <c r="L29474" t="s">
        <v>165</v>
      </c>
      <c r="M29474" t="s">
        <v>145</v>
      </c>
      <c r="N29474" s="1">
        <v>42520</v>
      </c>
      <c r="O29474" t="s">
        <v>146</v>
      </c>
      <c r="P29474">
        <v>4</v>
      </c>
      <c r="Q29474">
        <v>130</v>
      </c>
      <c r="R29474">
        <v>0.05</v>
      </c>
      <c r="S29474">
        <v>65</v>
      </c>
      <c r="T29474">
        <f>orders_and_shipments[[#This Row],[Merged.1]]-orders_and_shipments[[#This Row],[Merged]]</f>
        <v>2</v>
      </c>
      <c r="U29474">
        <f>orders_and_shipments[[#This Row],[lead time]]-orders_and_shipments[[#This Row],[ Shipment Days - Scheduled ]]</f>
        <v>-2</v>
      </c>
    </row>
    <row r="29475" spans="1:21" x14ac:dyDescent="0.25">
      <c r="A29475">
        <v>37348</v>
      </c>
      <c r="B29475">
        <v>93238</v>
      </c>
      <c r="C29475" s="1">
        <v>42519</v>
      </c>
      <c r="D29475" s="2">
        <v>0.55347222222222225</v>
      </c>
      <c r="E29475">
        <v>1</v>
      </c>
      <c r="F29475" t="s">
        <v>267</v>
      </c>
      <c r="G29475" t="s">
        <v>272</v>
      </c>
      <c r="H29475" t="s">
        <v>6</v>
      </c>
      <c r="I29475">
        <v>10331</v>
      </c>
      <c r="J29475" t="s">
        <v>163</v>
      </c>
      <c r="K29475" t="s">
        <v>164</v>
      </c>
      <c r="L29475" t="s">
        <v>165</v>
      </c>
      <c r="M29475" t="s">
        <v>145</v>
      </c>
      <c r="N29475" s="1">
        <v>42525</v>
      </c>
      <c r="O29475" t="s">
        <v>146</v>
      </c>
      <c r="P29475">
        <v>4</v>
      </c>
      <c r="Q29475">
        <v>130</v>
      </c>
      <c r="R29475">
        <v>0.04</v>
      </c>
      <c r="S29475">
        <v>65</v>
      </c>
      <c r="T29475">
        <f>orders_and_shipments[[#This Row],[Merged.1]]-orders_and_shipments[[#This Row],[Merged]]</f>
        <v>6</v>
      </c>
      <c r="U29475">
        <f>orders_and_shipments[[#This Row],[lead time]]-orders_and_shipments[[#This Row],[ Shipment Days - Scheduled ]]</f>
        <v>2</v>
      </c>
    </row>
    <row r="29476" spans="1:21" x14ac:dyDescent="0.25">
      <c r="A29476">
        <v>39336</v>
      </c>
      <c r="B29476">
        <v>98206</v>
      </c>
      <c r="C29476" s="1">
        <v>42524</v>
      </c>
      <c r="D29476" s="2">
        <v>0.99861111111111112</v>
      </c>
      <c r="E29476">
        <v>1</v>
      </c>
      <c r="F29476" t="s">
        <v>267</v>
      </c>
      <c r="G29476" t="s">
        <v>272</v>
      </c>
      <c r="H29476" t="s">
        <v>6</v>
      </c>
      <c r="I29476">
        <v>11139</v>
      </c>
      <c r="J29476" t="s">
        <v>163</v>
      </c>
      <c r="K29476" t="s">
        <v>166</v>
      </c>
      <c r="L29476" t="s">
        <v>165</v>
      </c>
      <c r="M29476" t="s">
        <v>145</v>
      </c>
      <c r="N29476" s="1">
        <v>42528</v>
      </c>
      <c r="O29476" t="s">
        <v>146</v>
      </c>
      <c r="P29476">
        <v>4</v>
      </c>
      <c r="Q29476">
        <v>130</v>
      </c>
      <c r="R29476">
        <v>0.15</v>
      </c>
      <c r="S29476">
        <v>65</v>
      </c>
      <c r="T29476">
        <f>orders_and_shipments[[#This Row],[Merged.1]]-orders_and_shipments[[#This Row],[Merged]]</f>
        <v>4</v>
      </c>
      <c r="U29476">
        <f>orders_and_shipments[[#This Row],[lead time]]-orders_and_shipments[[#This Row],[ Shipment Days - Scheduled ]]</f>
        <v>0</v>
      </c>
    </row>
    <row r="29477" spans="1:21" x14ac:dyDescent="0.25">
      <c r="A29477">
        <v>39336</v>
      </c>
      <c r="B29477">
        <v>98204</v>
      </c>
      <c r="C29477" s="1">
        <v>42525</v>
      </c>
      <c r="D29477" s="2">
        <v>7.1527777777777773E-2</v>
      </c>
      <c r="E29477">
        <v>1</v>
      </c>
      <c r="F29477" t="s">
        <v>267</v>
      </c>
      <c r="G29477" t="s">
        <v>272</v>
      </c>
      <c r="H29477" t="s">
        <v>6</v>
      </c>
      <c r="I29477">
        <v>11139</v>
      </c>
      <c r="J29477" t="s">
        <v>163</v>
      </c>
      <c r="K29477" t="s">
        <v>166</v>
      </c>
      <c r="L29477" t="s">
        <v>165</v>
      </c>
      <c r="M29477" t="s">
        <v>145</v>
      </c>
      <c r="N29477" s="1">
        <v>42529</v>
      </c>
      <c r="O29477" t="s">
        <v>146</v>
      </c>
      <c r="P29477">
        <v>4</v>
      </c>
      <c r="Q29477">
        <v>130</v>
      </c>
      <c r="R29477">
        <v>0.16</v>
      </c>
      <c r="S29477">
        <v>65</v>
      </c>
      <c r="T29477">
        <f>orders_and_shipments[[#This Row],[Merged.1]]-orders_and_shipments[[#This Row],[Merged]]</f>
        <v>4</v>
      </c>
      <c r="U29477">
        <f>orders_and_shipments[[#This Row],[lead time]]-orders_and_shipments[[#This Row],[ Shipment Days - Scheduled ]]</f>
        <v>0</v>
      </c>
    </row>
    <row r="29478" spans="1:21" x14ac:dyDescent="0.25">
      <c r="A29478">
        <v>39878</v>
      </c>
      <c r="B29478">
        <v>99487</v>
      </c>
      <c r="C29478" s="1">
        <v>42526</v>
      </c>
      <c r="D29478" s="2">
        <v>0.92569444444444449</v>
      </c>
      <c r="E29478">
        <v>1</v>
      </c>
      <c r="F29478" t="s">
        <v>267</v>
      </c>
      <c r="G29478" t="s">
        <v>272</v>
      </c>
      <c r="H29478" t="s">
        <v>6</v>
      </c>
      <c r="I29478">
        <v>4796</v>
      </c>
      <c r="J29478" t="s">
        <v>163</v>
      </c>
      <c r="K29478" t="s">
        <v>164</v>
      </c>
      <c r="L29478" t="s">
        <v>165</v>
      </c>
      <c r="M29478" t="s">
        <v>145</v>
      </c>
      <c r="N29478" s="1">
        <v>42532</v>
      </c>
      <c r="O29478" t="s">
        <v>146</v>
      </c>
      <c r="P29478">
        <v>4</v>
      </c>
      <c r="Q29478">
        <v>130</v>
      </c>
      <c r="R29478">
        <v>0.17</v>
      </c>
      <c r="S29478">
        <v>65</v>
      </c>
      <c r="T29478">
        <f>orders_and_shipments[[#This Row],[Merged.1]]-orders_and_shipments[[#This Row],[Merged]]</f>
        <v>6</v>
      </c>
      <c r="U29478">
        <f>orders_and_shipments[[#This Row],[lead time]]-orders_and_shipments[[#This Row],[ Shipment Days - Scheduled ]]</f>
        <v>2</v>
      </c>
    </row>
    <row r="29479" spans="1:21" x14ac:dyDescent="0.25">
      <c r="A29479">
        <v>33018</v>
      </c>
      <c r="B29479">
        <v>82567</v>
      </c>
      <c r="C29479" s="1">
        <v>42549</v>
      </c>
      <c r="D29479" s="2">
        <v>0.77083333333333337</v>
      </c>
      <c r="E29479">
        <v>1</v>
      </c>
      <c r="F29479" t="s">
        <v>267</v>
      </c>
      <c r="G29479" t="s">
        <v>272</v>
      </c>
      <c r="H29479" t="s">
        <v>6</v>
      </c>
      <c r="I29479">
        <v>11158</v>
      </c>
      <c r="J29479" t="s">
        <v>163</v>
      </c>
      <c r="K29479" t="s">
        <v>164</v>
      </c>
      <c r="L29479" t="s">
        <v>165</v>
      </c>
      <c r="M29479" t="s">
        <v>145</v>
      </c>
      <c r="N29479" s="1">
        <v>42555</v>
      </c>
      <c r="O29479" t="s">
        <v>188</v>
      </c>
      <c r="P29479">
        <v>2</v>
      </c>
      <c r="Q29479">
        <v>130</v>
      </c>
      <c r="R29479">
        <v>0</v>
      </c>
      <c r="S29479">
        <v>65</v>
      </c>
      <c r="T29479">
        <f>orders_and_shipments[[#This Row],[Merged.1]]-orders_and_shipments[[#This Row],[Merged]]</f>
        <v>6</v>
      </c>
      <c r="U29479">
        <f>orders_and_shipments[[#This Row],[lead time]]-orders_and_shipments[[#This Row],[ Shipment Days - Scheduled ]]</f>
        <v>4</v>
      </c>
    </row>
    <row r="29480" spans="1:21" x14ac:dyDescent="0.25">
      <c r="A29480">
        <v>33018</v>
      </c>
      <c r="B29480">
        <v>82566</v>
      </c>
      <c r="C29480" s="1">
        <v>42550</v>
      </c>
      <c r="D29480" s="2">
        <v>0.17986111111111111</v>
      </c>
      <c r="E29480">
        <v>1</v>
      </c>
      <c r="F29480" t="s">
        <v>267</v>
      </c>
      <c r="G29480" t="s">
        <v>272</v>
      </c>
      <c r="H29480" t="s">
        <v>6</v>
      </c>
      <c r="I29480">
        <v>11158</v>
      </c>
      <c r="J29480" t="s">
        <v>163</v>
      </c>
      <c r="K29480" t="s">
        <v>164</v>
      </c>
      <c r="L29480" t="s">
        <v>165</v>
      </c>
      <c r="M29480" t="s">
        <v>145</v>
      </c>
      <c r="N29480" s="1">
        <v>42554</v>
      </c>
      <c r="O29480" t="s">
        <v>188</v>
      </c>
      <c r="P29480">
        <v>2</v>
      </c>
      <c r="Q29480">
        <v>130</v>
      </c>
      <c r="R29480">
        <v>0.01</v>
      </c>
      <c r="S29480">
        <v>65</v>
      </c>
      <c r="T29480">
        <f>orders_and_shipments[[#This Row],[Merged.1]]-orders_and_shipments[[#This Row],[Merged]]</f>
        <v>4</v>
      </c>
      <c r="U29480">
        <f>orders_and_shipments[[#This Row],[lead time]]-orders_and_shipments[[#This Row],[ Shipment Days - Scheduled ]]</f>
        <v>2</v>
      </c>
    </row>
    <row r="29481" spans="1:21" x14ac:dyDescent="0.25">
      <c r="A29481">
        <v>33323</v>
      </c>
      <c r="B29481">
        <v>83242</v>
      </c>
      <c r="C29481" s="1">
        <v>42550</v>
      </c>
      <c r="D29481" s="2">
        <v>0.17986111111111111</v>
      </c>
      <c r="E29481">
        <v>1</v>
      </c>
      <c r="F29481" t="s">
        <v>267</v>
      </c>
      <c r="G29481" t="s">
        <v>272</v>
      </c>
      <c r="H29481" t="s">
        <v>6</v>
      </c>
      <c r="I29481">
        <v>10766</v>
      </c>
      <c r="J29481" t="s">
        <v>163</v>
      </c>
      <c r="K29481" t="s">
        <v>166</v>
      </c>
      <c r="L29481" t="s">
        <v>165</v>
      </c>
      <c r="M29481" t="s">
        <v>145</v>
      </c>
      <c r="N29481" s="1">
        <v>42554</v>
      </c>
      <c r="O29481" t="s">
        <v>188</v>
      </c>
      <c r="P29481">
        <v>2</v>
      </c>
      <c r="Q29481">
        <v>130</v>
      </c>
      <c r="R29481">
        <v>0.25</v>
      </c>
      <c r="S29481">
        <v>65</v>
      </c>
      <c r="T29481">
        <f>orders_and_shipments[[#This Row],[Merged.1]]-orders_and_shipments[[#This Row],[Merged]]</f>
        <v>4</v>
      </c>
      <c r="U29481">
        <f>orders_and_shipments[[#This Row],[lead time]]-orders_and_shipments[[#This Row],[ Shipment Days - Scheduled ]]</f>
        <v>2</v>
      </c>
    </row>
    <row r="29482" spans="1:21" x14ac:dyDescent="0.25">
      <c r="A29482">
        <v>33388</v>
      </c>
      <c r="B29482">
        <v>83381</v>
      </c>
      <c r="C29482" s="1">
        <v>42553</v>
      </c>
      <c r="D29482" s="2">
        <v>0.12847222222222221</v>
      </c>
      <c r="E29482">
        <v>1</v>
      </c>
      <c r="F29482" t="s">
        <v>267</v>
      </c>
      <c r="G29482" t="s">
        <v>272</v>
      </c>
      <c r="H29482" t="s">
        <v>6</v>
      </c>
      <c r="I29482">
        <v>4084</v>
      </c>
      <c r="J29482" t="s">
        <v>163</v>
      </c>
      <c r="K29482" t="s">
        <v>167</v>
      </c>
      <c r="L29482" t="s">
        <v>165</v>
      </c>
      <c r="M29482" t="s">
        <v>145</v>
      </c>
      <c r="N29482" s="1">
        <v>42559</v>
      </c>
      <c r="O29482" t="s">
        <v>188</v>
      </c>
      <c r="P29482">
        <v>2</v>
      </c>
      <c r="Q29482">
        <v>130</v>
      </c>
      <c r="R29482">
        <v>0.03</v>
      </c>
      <c r="S29482">
        <v>65</v>
      </c>
      <c r="T29482">
        <f>orders_and_shipments[[#This Row],[Merged.1]]-orders_and_shipments[[#This Row],[Merged]]</f>
        <v>6</v>
      </c>
      <c r="U29482">
        <f>orders_and_shipments[[#This Row],[lead time]]-orders_and_shipments[[#This Row],[ Shipment Days - Scheduled ]]</f>
        <v>4</v>
      </c>
    </row>
    <row r="29483" spans="1:21" x14ac:dyDescent="0.25">
      <c r="A29483">
        <v>33601</v>
      </c>
      <c r="B29483">
        <v>83878</v>
      </c>
      <c r="C29483" s="1">
        <v>42553</v>
      </c>
      <c r="D29483" s="2">
        <v>0.28888888888888886</v>
      </c>
      <c r="E29483">
        <v>1</v>
      </c>
      <c r="F29483" t="s">
        <v>267</v>
      </c>
      <c r="G29483" t="s">
        <v>272</v>
      </c>
      <c r="H29483" t="s">
        <v>6</v>
      </c>
      <c r="I29483">
        <v>11576</v>
      </c>
      <c r="J29483" t="s">
        <v>163</v>
      </c>
      <c r="K29483" t="s">
        <v>168</v>
      </c>
      <c r="L29483" t="s">
        <v>165</v>
      </c>
      <c r="M29483" t="s">
        <v>145</v>
      </c>
      <c r="N29483" s="1">
        <v>42555</v>
      </c>
      <c r="O29483" t="s">
        <v>186</v>
      </c>
      <c r="P29483">
        <v>3</v>
      </c>
      <c r="Q29483">
        <v>130</v>
      </c>
      <c r="R29483">
        <v>0.17</v>
      </c>
      <c r="S29483">
        <v>65</v>
      </c>
      <c r="T29483">
        <f>orders_and_shipments[[#This Row],[Merged.1]]-orders_and_shipments[[#This Row],[Merged]]</f>
        <v>2</v>
      </c>
      <c r="U29483">
        <f>orders_and_shipments[[#This Row],[lead time]]-orders_and_shipments[[#This Row],[ Shipment Days - Scheduled ]]</f>
        <v>-1</v>
      </c>
    </row>
    <row r="29484" spans="1:21" x14ac:dyDescent="0.25">
      <c r="A29484">
        <v>33828</v>
      </c>
      <c r="B29484">
        <v>84438</v>
      </c>
      <c r="C29484" s="1">
        <v>42554</v>
      </c>
      <c r="D29484" s="2">
        <v>0.69027777777777777</v>
      </c>
      <c r="E29484">
        <v>1</v>
      </c>
      <c r="F29484" t="s">
        <v>267</v>
      </c>
      <c r="G29484" t="s">
        <v>272</v>
      </c>
      <c r="H29484" t="s">
        <v>6</v>
      </c>
      <c r="I29484">
        <v>6702</v>
      </c>
      <c r="J29484" t="s">
        <v>163</v>
      </c>
      <c r="K29484" t="s">
        <v>168</v>
      </c>
      <c r="L29484" t="s">
        <v>165</v>
      </c>
      <c r="M29484" t="s">
        <v>145</v>
      </c>
      <c r="N29484" s="1">
        <v>42557</v>
      </c>
      <c r="O29484" t="s">
        <v>188</v>
      </c>
      <c r="P29484">
        <v>2</v>
      </c>
      <c r="Q29484">
        <v>130</v>
      </c>
      <c r="R29484">
        <v>0.16</v>
      </c>
      <c r="S29484">
        <v>65</v>
      </c>
      <c r="T29484">
        <f>orders_and_shipments[[#This Row],[Merged.1]]-orders_and_shipments[[#This Row],[Merged]]</f>
        <v>3</v>
      </c>
      <c r="U29484">
        <f>orders_and_shipments[[#This Row],[lead time]]-orders_and_shipments[[#This Row],[ Shipment Days - Scheduled ]]</f>
        <v>1</v>
      </c>
    </row>
    <row r="29485" spans="1:21" x14ac:dyDescent="0.25">
      <c r="A29485">
        <v>35623</v>
      </c>
      <c r="B29485">
        <v>88959</v>
      </c>
      <c r="C29485" s="1">
        <v>42576</v>
      </c>
      <c r="D29485" s="2">
        <v>0.20694444444444443</v>
      </c>
      <c r="E29485">
        <v>1</v>
      </c>
      <c r="F29485" t="s">
        <v>267</v>
      </c>
      <c r="G29485" t="s">
        <v>272</v>
      </c>
      <c r="H29485" t="s">
        <v>6</v>
      </c>
      <c r="I29485">
        <v>5371</v>
      </c>
      <c r="J29485" t="s">
        <v>163</v>
      </c>
      <c r="K29485" t="s">
        <v>167</v>
      </c>
      <c r="L29485" t="s">
        <v>165</v>
      </c>
      <c r="M29485" t="s">
        <v>145</v>
      </c>
      <c r="N29485" s="1">
        <v>42578</v>
      </c>
      <c r="O29485" t="s">
        <v>188</v>
      </c>
      <c r="P29485">
        <v>2</v>
      </c>
      <c r="Q29485">
        <v>130</v>
      </c>
      <c r="R29485">
        <v>0.01</v>
      </c>
      <c r="S29485">
        <v>65</v>
      </c>
      <c r="T29485">
        <f>orders_and_shipments[[#This Row],[Merged.1]]-orders_and_shipments[[#This Row],[Merged]]</f>
        <v>2</v>
      </c>
      <c r="U29485">
        <f>orders_and_shipments[[#This Row],[lead time]]-orders_and_shipments[[#This Row],[ Shipment Days - Scheduled ]]</f>
        <v>0</v>
      </c>
    </row>
    <row r="29486" spans="1:21" x14ac:dyDescent="0.25">
      <c r="A29486">
        <v>35623</v>
      </c>
      <c r="B29486">
        <v>88961</v>
      </c>
      <c r="C29486" s="1">
        <v>42576</v>
      </c>
      <c r="D29486" s="2">
        <v>0.41180555555555554</v>
      </c>
      <c r="E29486">
        <v>1</v>
      </c>
      <c r="F29486" t="s">
        <v>267</v>
      </c>
      <c r="G29486" t="s">
        <v>272</v>
      </c>
      <c r="H29486" t="s">
        <v>6</v>
      </c>
      <c r="I29486">
        <v>5371</v>
      </c>
      <c r="J29486" t="s">
        <v>163</v>
      </c>
      <c r="K29486" t="s">
        <v>167</v>
      </c>
      <c r="L29486" t="s">
        <v>165</v>
      </c>
      <c r="M29486" t="s">
        <v>145</v>
      </c>
      <c r="N29486" s="1">
        <v>42582</v>
      </c>
      <c r="O29486" t="s">
        <v>188</v>
      </c>
      <c r="P29486">
        <v>2</v>
      </c>
      <c r="Q29486">
        <v>130</v>
      </c>
      <c r="R29486">
        <v>0</v>
      </c>
      <c r="S29486">
        <v>65</v>
      </c>
      <c r="T29486">
        <f>orders_and_shipments[[#This Row],[Merged.1]]-orders_and_shipments[[#This Row],[Merged]]</f>
        <v>6</v>
      </c>
      <c r="U29486">
        <f>orders_and_shipments[[#This Row],[lead time]]-orders_and_shipments[[#This Row],[ Shipment Days - Scheduled ]]</f>
        <v>4</v>
      </c>
    </row>
    <row r="29487" spans="1:21" x14ac:dyDescent="0.25">
      <c r="A29487">
        <v>35628</v>
      </c>
      <c r="B29487">
        <v>88975</v>
      </c>
      <c r="C29487" s="1">
        <v>42576</v>
      </c>
      <c r="D29487" s="2">
        <v>0.70347222222222228</v>
      </c>
      <c r="E29487">
        <v>1</v>
      </c>
      <c r="F29487" t="s">
        <v>267</v>
      </c>
      <c r="G29487" t="s">
        <v>272</v>
      </c>
      <c r="H29487" t="s">
        <v>6</v>
      </c>
      <c r="I29487">
        <v>8211</v>
      </c>
      <c r="J29487" t="s">
        <v>163</v>
      </c>
      <c r="K29487" t="s">
        <v>166</v>
      </c>
      <c r="L29487" t="s">
        <v>165</v>
      </c>
      <c r="M29487" t="s">
        <v>145</v>
      </c>
      <c r="N29487" s="1">
        <v>42582</v>
      </c>
      <c r="O29487" t="s">
        <v>188</v>
      </c>
      <c r="P29487">
        <v>2</v>
      </c>
      <c r="Q29487">
        <v>130</v>
      </c>
      <c r="R29487">
        <v>0.25</v>
      </c>
      <c r="S29487">
        <v>65</v>
      </c>
      <c r="T29487">
        <f>orders_and_shipments[[#This Row],[Merged.1]]-orders_and_shipments[[#This Row],[Merged]]</f>
        <v>6</v>
      </c>
      <c r="U29487">
        <f>orders_and_shipments[[#This Row],[lead time]]-orders_and_shipments[[#This Row],[ Shipment Days - Scheduled ]]</f>
        <v>4</v>
      </c>
    </row>
    <row r="29488" spans="1:21" x14ac:dyDescent="0.25">
      <c r="A29488">
        <v>35665</v>
      </c>
      <c r="B29488">
        <v>89074</v>
      </c>
      <c r="C29488" s="1">
        <v>42578</v>
      </c>
      <c r="D29488" s="2">
        <v>0.47013888888888888</v>
      </c>
      <c r="E29488">
        <v>1</v>
      </c>
      <c r="F29488" t="s">
        <v>267</v>
      </c>
      <c r="G29488" t="s">
        <v>272</v>
      </c>
      <c r="H29488" t="s">
        <v>6</v>
      </c>
      <c r="I29488">
        <v>9690</v>
      </c>
      <c r="J29488" t="s">
        <v>163</v>
      </c>
      <c r="K29488" t="s">
        <v>164</v>
      </c>
      <c r="L29488" t="s">
        <v>165</v>
      </c>
      <c r="M29488" t="s">
        <v>145</v>
      </c>
      <c r="N29488" s="1">
        <v>42578</v>
      </c>
      <c r="O29488" t="s">
        <v>188</v>
      </c>
      <c r="P29488">
        <v>2</v>
      </c>
      <c r="Q29488">
        <v>130</v>
      </c>
      <c r="R29488">
        <v>7.0000000000000007E-2</v>
      </c>
      <c r="S29488">
        <v>65</v>
      </c>
      <c r="T29488">
        <f>orders_and_shipments[[#This Row],[Merged.1]]-orders_and_shipments[[#This Row],[Merged]]</f>
        <v>0</v>
      </c>
      <c r="U29488">
        <f>orders_and_shipments[[#This Row],[lead time]]-orders_and_shipments[[#This Row],[ Shipment Days - Scheduled ]]</f>
        <v>-2</v>
      </c>
    </row>
    <row r="29489" spans="1:21" x14ac:dyDescent="0.25">
      <c r="A29489">
        <v>35856</v>
      </c>
      <c r="B29489">
        <v>89542</v>
      </c>
      <c r="C29489" s="1">
        <v>42579</v>
      </c>
      <c r="D29489" s="2">
        <v>0.8569444444444444</v>
      </c>
      <c r="E29489">
        <v>1</v>
      </c>
      <c r="F29489" t="s">
        <v>267</v>
      </c>
      <c r="G29489" t="s">
        <v>272</v>
      </c>
      <c r="H29489" t="s">
        <v>6</v>
      </c>
      <c r="I29489">
        <v>5519</v>
      </c>
      <c r="J29489" t="s">
        <v>163</v>
      </c>
      <c r="K29489" t="s">
        <v>164</v>
      </c>
      <c r="L29489" t="s">
        <v>165</v>
      </c>
      <c r="M29489" t="s">
        <v>145</v>
      </c>
      <c r="N29489" s="1">
        <v>42581</v>
      </c>
      <c r="O29489" t="s">
        <v>190</v>
      </c>
      <c r="P29489">
        <v>1</v>
      </c>
      <c r="Q29489">
        <v>130</v>
      </c>
      <c r="R29489">
        <v>0</v>
      </c>
      <c r="S29489">
        <v>65</v>
      </c>
      <c r="T29489">
        <f>orders_and_shipments[[#This Row],[Merged.1]]-orders_and_shipments[[#This Row],[Merged]]</f>
        <v>2</v>
      </c>
      <c r="U29489">
        <f>orders_and_shipments[[#This Row],[lead time]]-orders_and_shipments[[#This Row],[ Shipment Days - Scheduled ]]</f>
        <v>1</v>
      </c>
    </row>
    <row r="29490" spans="1:21" x14ac:dyDescent="0.25">
      <c r="A29490">
        <v>37561</v>
      </c>
      <c r="B29490">
        <v>93755</v>
      </c>
      <c r="C29490" s="1">
        <v>42587</v>
      </c>
      <c r="D29490" s="2">
        <v>0.11180555555555556</v>
      </c>
      <c r="E29490">
        <v>1</v>
      </c>
      <c r="F29490" t="s">
        <v>267</v>
      </c>
      <c r="G29490" t="s">
        <v>272</v>
      </c>
      <c r="H29490" t="s">
        <v>6</v>
      </c>
      <c r="I29490">
        <v>1920</v>
      </c>
      <c r="J29490" t="s">
        <v>163</v>
      </c>
      <c r="K29490" t="s">
        <v>164</v>
      </c>
      <c r="L29490" t="s">
        <v>165</v>
      </c>
      <c r="M29490" t="s">
        <v>145</v>
      </c>
      <c r="N29490" s="1">
        <v>42591</v>
      </c>
      <c r="O29490" t="s">
        <v>188</v>
      </c>
      <c r="P29490">
        <v>2</v>
      </c>
      <c r="Q29490">
        <v>130</v>
      </c>
      <c r="R29490">
        <v>0.18</v>
      </c>
      <c r="S29490">
        <v>65</v>
      </c>
      <c r="T29490">
        <f>orders_and_shipments[[#This Row],[Merged.1]]-orders_and_shipments[[#This Row],[Merged]]</f>
        <v>4</v>
      </c>
      <c r="U29490">
        <f>orders_and_shipments[[#This Row],[lead time]]-orders_and_shipments[[#This Row],[ Shipment Days - Scheduled ]]</f>
        <v>2</v>
      </c>
    </row>
    <row r="29491" spans="1:21" x14ac:dyDescent="0.25">
      <c r="A29491">
        <v>37561</v>
      </c>
      <c r="B29491">
        <v>93752</v>
      </c>
      <c r="C29491" s="1">
        <v>42587</v>
      </c>
      <c r="D29491" s="2">
        <v>0.31597222222222221</v>
      </c>
      <c r="E29491">
        <v>1</v>
      </c>
      <c r="F29491" t="s">
        <v>267</v>
      </c>
      <c r="G29491" t="s">
        <v>272</v>
      </c>
      <c r="H29491" t="s">
        <v>6</v>
      </c>
      <c r="I29491">
        <v>1920</v>
      </c>
      <c r="J29491" t="s">
        <v>163</v>
      </c>
      <c r="K29491" t="s">
        <v>164</v>
      </c>
      <c r="L29491" t="s">
        <v>165</v>
      </c>
      <c r="M29491" t="s">
        <v>145</v>
      </c>
      <c r="N29491" s="1">
        <v>42590</v>
      </c>
      <c r="O29491" t="s">
        <v>188</v>
      </c>
      <c r="P29491">
        <v>2</v>
      </c>
      <c r="Q29491">
        <v>130</v>
      </c>
      <c r="R29491">
        <v>0.2</v>
      </c>
      <c r="S29491">
        <v>65</v>
      </c>
      <c r="T29491">
        <f>orders_and_shipments[[#This Row],[Merged.1]]-orders_and_shipments[[#This Row],[Merged]]</f>
        <v>3</v>
      </c>
      <c r="U29491">
        <f>orders_and_shipments[[#This Row],[lead time]]-orders_and_shipments[[#This Row],[ Shipment Days - Scheduled ]]</f>
        <v>1</v>
      </c>
    </row>
    <row r="29492" spans="1:21" x14ac:dyDescent="0.25">
      <c r="A29492">
        <v>37928</v>
      </c>
      <c r="B29492">
        <v>94680</v>
      </c>
      <c r="C29492" s="1">
        <v>42587</v>
      </c>
      <c r="D29492" s="2">
        <v>0.9291666666666667</v>
      </c>
      <c r="E29492">
        <v>1</v>
      </c>
      <c r="F29492" t="s">
        <v>267</v>
      </c>
      <c r="G29492" t="s">
        <v>272</v>
      </c>
      <c r="H29492" t="s">
        <v>6</v>
      </c>
      <c r="I29492">
        <v>10590</v>
      </c>
      <c r="J29492" t="s">
        <v>163</v>
      </c>
      <c r="K29492" t="s">
        <v>166</v>
      </c>
      <c r="L29492" t="s">
        <v>165</v>
      </c>
      <c r="M29492" t="s">
        <v>145</v>
      </c>
      <c r="N29492" s="1">
        <v>42589</v>
      </c>
      <c r="O29492" t="s">
        <v>188</v>
      </c>
      <c r="P29492">
        <v>2</v>
      </c>
      <c r="Q29492">
        <v>130</v>
      </c>
      <c r="R29492">
        <v>0.05</v>
      </c>
      <c r="S29492">
        <v>65</v>
      </c>
      <c r="T29492">
        <f>orders_and_shipments[[#This Row],[Merged.1]]-orders_and_shipments[[#This Row],[Merged]]</f>
        <v>2</v>
      </c>
      <c r="U29492">
        <f>orders_and_shipments[[#This Row],[lead time]]-orders_and_shipments[[#This Row],[ Shipment Days - Scheduled ]]</f>
        <v>0</v>
      </c>
    </row>
    <row r="29493" spans="1:21" x14ac:dyDescent="0.25">
      <c r="A29493">
        <v>37935</v>
      </c>
      <c r="B29493">
        <v>94693</v>
      </c>
      <c r="C29493" s="1">
        <v>42588</v>
      </c>
      <c r="D29493" s="2">
        <v>0.29444444444444445</v>
      </c>
      <c r="E29493">
        <v>1</v>
      </c>
      <c r="F29493" t="s">
        <v>267</v>
      </c>
      <c r="G29493" t="s">
        <v>272</v>
      </c>
      <c r="H29493" t="s">
        <v>6</v>
      </c>
      <c r="I29493">
        <v>4805</v>
      </c>
      <c r="J29493" t="s">
        <v>163</v>
      </c>
      <c r="K29493" t="s">
        <v>167</v>
      </c>
      <c r="L29493" t="s">
        <v>165</v>
      </c>
      <c r="M29493" t="s">
        <v>145</v>
      </c>
      <c r="N29493" s="1">
        <v>42593</v>
      </c>
      <c r="O29493" t="s">
        <v>190</v>
      </c>
      <c r="P29493">
        <v>1</v>
      </c>
      <c r="Q29493">
        <v>130</v>
      </c>
      <c r="R29493">
        <v>0.03</v>
      </c>
      <c r="S29493">
        <v>65</v>
      </c>
      <c r="T29493">
        <f>orders_and_shipments[[#This Row],[Merged.1]]-orders_and_shipments[[#This Row],[Merged]]</f>
        <v>5</v>
      </c>
      <c r="U29493">
        <f>orders_and_shipments[[#This Row],[lead time]]-orders_and_shipments[[#This Row],[ Shipment Days - Scheduled ]]</f>
        <v>4</v>
      </c>
    </row>
    <row r="29494" spans="1:21" x14ac:dyDescent="0.25">
      <c r="A29494">
        <v>37935</v>
      </c>
      <c r="B29494">
        <v>94695</v>
      </c>
      <c r="C29494" s="1">
        <v>42589</v>
      </c>
      <c r="D29494" s="2">
        <v>0.18472222222222223</v>
      </c>
      <c r="E29494">
        <v>1</v>
      </c>
      <c r="F29494" t="s">
        <v>267</v>
      </c>
      <c r="G29494" t="s">
        <v>272</v>
      </c>
      <c r="H29494" t="s">
        <v>6</v>
      </c>
      <c r="I29494">
        <v>4805</v>
      </c>
      <c r="J29494" t="s">
        <v>163</v>
      </c>
      <c r="K29494" t="s">
        <v>167</v>
      </c>
      <c r="L29494" t="s">
        <v>165</v>
      </c>
      <c r="M29494" t="s">
        <v>145</v>
      </c>
      <c r="N29494" s="1">
        <v>42595</v>
      </c>
      <c r="O29494" t="s">
        <v>190</v>
      </c>
      <c r="P29494">
        <v>1</v>
      </c>
      <c r="Q29494">
        <v>130</v>
      </c>
      <c r="R29494">
        <v>0.02</v>
      </c>
      <c r="S29494">
        <v>65</v>
      </c>
      <c r="T29494">
        <f>orders_and_shipments[[#This Row],[Merged.1]]-orders_and_shipments[[#This Row],[Merged]]</f>
        <v>6</v>
      </c>
      <c r="U29494">
        <f>orders_and_shipments[[#This Row],[lead time]]-orders_and_shipments[[#This Row],[ Shipment Days - Scheduled ]]</f>
        <v>5</v>
      </c>
    </row>
    <row r="29495" spans="1:21" x14ac:dyDescent="0.25">
      <c r="A29495">
        <v>39286</v>
      </c>
      <c r="B29495">
        <v>98082</v>
      </c>
      <c r="C29495" s="1">
        <v>42593</v>
      </c>
      <c r="D29495" s="2">
        <v>0.72430555555555554</v>
      </c>
      <c r="E29495">
        <v>1</v>
      </c>
      <c r="F29495" t="s">
        <v>267</v>
      </c>
      <c r="G29495" t="s">
        <v>272</v>
      </c>
      <c r="H29495" t="s">
        <v>6</v>
      </c>
      <c r="I29495">
        <v>3327</v>
      </c>
      <c r="J29495" t="s">
        <v>163</v>
      </c>
      <c r="K29495" t="s">
        <v>164</v>
      </c>
      <c r="L29495" t="s">
        <v>165</v>
      </c>
      <c r="M29495" t="s">
        <v>145</v>
      </c>
      <c r="N29495" s="1">
        <v>42595</v>
      </c>
      <c r="O29495" t="s">
        <v>186</v>
      </c>
      <c r="P29495">
        <v>3</v>
      </c>
      <c r="Q29495">
        <v>130</v>
      </c>
      <c r="R29495">
        <v>0.17</v>
      </c>
      <c r="S29495">
        <v>65</v>
      </c>
      <c r="T29495">
        <f>orders_and_shipments[[#This Row],[Merged.1]]-orders_and_shipments[[#This Row],[Merged]]</f>
        <v>2</v>
      </c>
      <c r="U29495">
        <f>orders_and_shipments[[#This Row],[lead time]]-orders_and_shipments[[#This Row],[ Shipment Days - Scheduled ]]</f>
        <v>-1</v>
      </c>
    </row>
    <row r="29496" spans="1:21" x14ac:dyDescent="0.25">
      <c r="A29496">
        <v>39368</v>
      </c>
      <c r="B29496">
        <v>98288</v>
      </c>
      <c r="C29496" s="1">
        <v>42594</v>
      </c>
      <c r="D29496" s="2">
        <v>0.39583333333333331</v>
      </c>
      <c r="E29496">
        <v>1</v>
      </c>
      <c r="F29496" t="s">
        <v>267</v>
      </c>
      <c r="G29496" t="s">
        <v>272</v>
      </c>
      <c r="H29496" t="s">
        <v>6</v>
      </c>
      <c r="I29496">
        <v>2233</v>
      </c>
      <c r="J29496" t="s">
        <v>163</v>
      </c>
      <c r="K29496" t="s">
        <v>164</v>
      </c>
      <c r="L29496" t="s">
        <v>165</v>
      </c>
      <c r="M29496" t="s">
        <v>145</v>
      </c>
      <c r="N29496" s="1">
        <v>42597</v>
      </c>
      <c r="O29496" t="s">
        <v>188</v>
      </c>
      <c r="P29496">
        <v>2</v>
      </c>
      <c r="Q29496">
        <v>130</v>
      </c>
      <c r="R29496">
        <v>0.04</v>
      </c>
      <c r="S29496">
        <v>65</v>
      </c>
      <c r="T29496">
        <f>orders_and_shipments[[#This Row],[Merged.1]]-orders_and_shipments[[#This Row],[Merged]]</f>
        <v>3</v>
      </c>
      <c r="U29496">
        <f>orders_and_shipments[[#This Row],[lead time]]-orders_and_shipments[[#This Row],[ Shipment Days - Scheduled ]]</f>
        <v>1</v>
      </c>
    </row>
    <row r="29497" spans="1:21" x14ac:dyDescent="0.25">
      <c r="A29497">
        <v>39381</v>
      </c>
      <c r="B29497">
        <v>98322</v>
      </c>
      <c r="C29497" s="1">
        <v>42596</v>
      </c>
      <c r="D29497" s="2">
        <v>0.43958333333333333</v>
      </c>
      <c r="E29497">
        <v>1</v>
      </c>
      <c r="F29497" t="s">
        <v>267</v>
      </c>
      <c r="G29497" t="s">
        <v>272</v>
      </c>
      <c r="H29497" t="s">
        <v>6</v>
      </c>
      <c r="I29497">
        <v>2924</v>
      </c>
      <c r="J29497" t="s">
        <v>163</v>
      </c>
      <c r="K29497" t="s">
        <v>166</v>
      </c>
      <c r="L29497" t="s">
        <v>165</v>
      </c>
      <c r="M29497" t="s">
        <v>145</v>
      </c>
      <c r="N29497" s="1">
        <v>42599</v>
      </c>
      <c r="O29497" t="s">
        <v>190</v>
      </c>
      <c r="P29497">
        <v>1</v>
      </c>
      <c r="Q29497">
        <v>130</v>
      </c>
      <c r="R29497">
        <v>0.18</v>
      </c>
      <c r="S29497">
        <v>65</v>
      </c>
      <c r="T29497">
        <f>orders_and_shipments[[#This Row],[Merged.1]]-orders_and_shipments[[#This Row],[Merged]]</f>
        <v>3</v>
      </c>
      <c r="U29497">
        <f>orders_and_shipments[[#This Row],[lead time]]-orders_and_shipments[[#This Row],[ Shipment Days - Scheduled ]]</f>
        <v>2</v>
      </c>
    </row>
    <row r="29498" spans="1:21" x14ac:dyDescent="0.25">
      <c r="A29498">
        <v>39513</v>
      </c>
      <c r="B29498">
        <v>98646</v>
      </c>
      <c r="C29498" s="1">
        <v>42597</v>
      </c>
      <c r="D29498" s="2">
        <v>0.68055555555555558</v>
      </c>
      <c r="E29498">
        <v>1</v>
      </c>
      <c r="F29498" t="s">
        <v>267</v>
      </c>
      <c r="G29498" t="s">
        <v>272</v>
      </c>
      <c r="H29498" t="s">
        <v>6</v>
      </c>
      <c r="I29498">
        <v>7631</v>
      </c>
      <c r="J29498" t="s">
        <v>163</v>
      </c>
      <c r="K29498" t="s">
        <v>168</v>
      </c>
      <c r="L29498" t="s">
        <v>165</v>
      </c>
      <c r="M29498" t="s">
        <v>145</v>
      </c>
      <c r="N29498" s="1">
        <v>42600</v>
      </c>
      <c r="O29498" t="s">
        <v>188</v>
      </c>
      <c r="P29498">
        <v>2</v>
      </c>
      <c r="Q29498">
        <v>130</v>
      </c>
      <c r="R29498">
        <v>0.18</v>
      </c>
      <c r="S29498">
        <v>65</v>
      </c>
      <c r="T29498">
        <f>orders_and_shipments[[#This Row],[Merged.1]]-orders_and_shipments[[#This Row],[Merged]]</f>
        <v>3</v>
      </c>
      <c r="U29498">
        <f>orders_and_shipments[[#This Row],[lead time]]-orders_and_shipments[[#This Row],[ Shipment Days - Scheduled ]]</f>
        <v>1</v>
      </c>
    </row>
    <row r="29499" spans="1:21" x14ac:dyDescent="0.25">
      <c r="A29499">
        <v>39661</v>
      </c>
      <c r="B29499">
        <v>98979</v>
      </c>
      <c r="C29499" s="1">
        <v>42598</v>
      </c>
      <c r="D29499" s="2">
        <v>0.61458333333333337</v>
      </c>
      <c r="E29499">
        <v>1</v>
      </c>
      <c r="F29499" t="s">
        <v>267</v>
      </c>
      <c r="G29499" t="s">
        <v>272</v>
      </c>
      <c r="H29499" t="s">
        <v>6</v>
      </c>
      <c r="I29499">
        <v>9792</v>
      </c>
      <c r="J29499" t="s">
        <v>163</v>
      </c>
      <c r="K29499" t="s">
        <v>168</v>
      </c>
      <c r="L29499" t="s">
        <v>165</v>
      </c>
      <c r="M29499" t="s">
        <v>145</v>
      </c>
      <c r="N29499" s="1">
        <v>42600</v>
      </c>
      <c r="O29499" t="s">
        <v>188</v>
      </c>
      <c r="P29499">
        <v>2</v>
      </c>
      <c r="Q29499">
        <v>130</v>
      </c>
      <c r="R29499">
        <v>7.0000000000000007E-2</v>
      </c>
      <c r="S29499">
        <v>65</v>
      </c>
      <c r="T29499">
        <f>orders_and_shipments[[#This Row],[Merged.1]]-orders_and_shipments[[#This Row],[Merged]]</f>
        <v>2</v>
      </c>
      <c r="U29499">
        <f>orders_and_shipments[[#This Row],[lead time]]-orders_and_shipments[[#This Row],[ Shipment Days - Scheduled ]]</f>
        <v>0</v>
      </c>
    </row>
    <row r="29500" spans="1:21" x14ac:dyDescent="0.25">
      <c r="A29500">
        <v>31376</v>
      </c>
      <c r="B29500">
        <v>78430</v>
      </c>
      <c r="C29500" s="1">
        <v>42463</v>
      </c>
      <c r="D29500" s="2">
        <v>2.0833333333333333E-3</v>
      </c>
      <c r="E29500">
        <v>1</v>
      </c>
      <c r="F29500" t="s">
        <v>140</v>
      </c>
      <c r="G29500" t="s">
        <v>141</v>
      </c>
      <c r="H29500" t="s">
        <v>7</v>
      </c>
      <c r="I29500">
        <v>1912</v>
      </c>
      <c r="J29500" t="s">
        <v>163</v>
      </c>
      <c r="K29500" t="s">
        <v>168</v>
      </c>
      <c r="L29500" t="s">
        <v>165</v>
      </c>
      <c r="M29500" t="s">
        <v>145</v>
      </c>
      <c r="N29500" s="1">
        <v>42465</v>
      </c>
      <c r="O29500" t="s">
        <v>188</v>
      </c>
      <c r="P29500">
        <v>2</v>
      </c>
      <c r="Q29500">
        <v>400</v>
      </c>
      <c r="R29500">
        <v>0.01</v>
      </c>
      <c r="S29500">
        <v>200</v>
      </c>
      <c r="T29500">
        <f>orders_and_shipments[[#This Row],[Merged.1]]-orders_and_shipments[[#This Row],[Merged]]</f>
        <v>2</v>
      </c>
      <c r="U29500">
        <f>orders_and_shipments[[#This Row],[lead time]]-orders_and_shipments[[#This Row],[ Shipment Days - Scheduled ]]</f>
        <v>0</v>
      </c>
    </row>
    <row r="29501" spans="1:21" x14ac:dyDescent="0.25">
      <c r="A29501">
        <v>31376</v>
      </c>
      <c r="B29501">
        <v>78429</v>
      </c>
      <c r="C29501" s="1">
        <v>42463</v>
      </c>
      <c r="D29501" s="2">
        <v>2.0833333333333333E-3</v>
      </c>
      <c r="E29501">
        <v>1</v>
      </c>
      <c r="F29501" t="s">
        <v>140</v>
      </c>
      <c r="G29501" t="s">
        <v>141</v>
      </c>
      <c r="H29501" t="s">
        <v>7</v>
      </c>
      <c r="I29501">
        <v>1912</v>
      </c>
      <c r="J29501" t="s">
        <v>163</v>
      </c>
      <c r="K29501" t="s">
        <v>168</v>
      </c>
      <c r="L29501" t="s">
        <v>165</v>
      </c>
      <c r="M29501" t="s">
        <v>145</v>
      </c>
      <c r="N29501" s="1">
        <v>42465</v>
      </c>
      <c r="O29501" t="s">
        <v>188</v>
      </c>
      <c r="P29501">
        <v>2</v>
      </c>
      <c r="Q29501">
        <v>400</v>
      </c>
      <c r="R29501">
        <v>0.02</v>
      </c>
      <c r="S29501">
        <v>200</v>
      </c>
      <c r="T29501">
        <f>orders_and_shipments[[#This Row],[Merged.1]]-orders_and_shipments[[#This Row],[Merged]]</f>
        <v>2</v>
      </c>
      <c r="U29501">
        <f>orders_and_shipments[[#This Row],[lead time]]-orders_and_shipments[[#This Row],[ Shipment Days - Scheduled ]]</f>
        <v>0</v>
      </c>
    </row>
    <row r="29502" spans="1:21" x14ac:dyDescent="0.25">
      <c r="A29502">
        <v>31986</v>
      </c>
      <c r="B29502">
        <v>79955</v>
      </c>
      <c r="C29502" s="1">
        <v>42463</v>
      </c>
      <c r="D29502" s="2">
        <v>0.90694444444444444</v>
      </c>
      <c r="E29502">
        <v>1</v>
      </c>
      <c r="F29502" t="s">
        <v>140</v>
      </c>
      <c r="G29502" t="s">
        <v>141</v>
      </c>
      <c r="H29502" t="s">
        <v>7</v>
      </c>
      <c r="I29502">
        <v>6949</v>
      </c>
      <c r="J29502" t="s">
        <v>163</v>
      </c>
      <c r="K29502" t="s">
        <v>168</v>
      </c>
      <c r="L29502" t="s">
        <v>165</v>
      </c>
      <c r="M29502" t="s">
        <v>145</v>
      </c>
      <c r="N29502" s="1">
        <v>42467</v>
      </c>
      <c r="O29502" t="s">
        <v>188</v>
      </c>
      <c r="P29502">
        <v>2</v>
      </c>
      <c r="Q29502">
        <v>400</v>
      </c>
      <c r="R29502">
        <v>0.09</v>
      </c>
      <c r="S29502">
        <v>200</v>
      </c>
      <c r="T29502">
        <f>orders_and_shipments[[#This Row],[Merged.1]]-orders_and_shipments[[#This Row],[Merged]]</f>
        <v>4</v>
      </c>
      <c r="U29502">
        <f>orders_and_shipments[[#This Row],[lead time]]-orders_and_shipments[[#This Row],[ Shipment Days - Scheduled ]]</f>
        <v>2</v>
      </c>
    </row>
    <row r="29503" spans="1:21" x14ac:dyDescent="0.25">
      <c r="A29503">
        <v>33323</v>
      </c>
      <c r="B29503">
        <v>83240</v>
      </c>
      <c r="C29503" s="1">
        <v>42471</v>
      </c>
      <c r="D29503" s="2">
        <v>0.90694444444444444</v>
      </c>
      <c r="E29503">
        <v>1</v>
      </c>
      <c r="F29503" t="s">
        <v>140</v>
      </c>
      <c r="G29503" t="s">
        <v>141</v>
      </c>
      <c r="H29503" t="s">
        <v>7</v>
      </c>
      <c r="I29503">
        <v>10766</v>
      </c>
      <c r="J29503" t="s">
        <v>163</v>
      </c>
      <c r="K29503" t="s">
        <v>166</v>
      </c>
      <c r="L29503" t="s">
        <v>165</v>
      </c>
      <c r="M29503" t="s">
        <v>145</v>
      </c>
      <c r="N29503" s="1">
        <v>42473</v>
      </c>
      <c r="O29503" t="s">
        <v>188</v>
      </c>
      <c r="P29503">
        <v>2</v>
      </c>
      <c r="Q29503">
        <v>400</v>
      </c>
      <c r="R29503">
        <v>0.18</v>
      </c>
      <c r="S29503">
        <v>200</v>
      </c>
      <c r="T29503">
        <f>orders_and_shipments[[#This Row],[Merged.1]]-orders_and_shipments[[#This Row],[Merged]]</f>
        <v>2</v>
      </c>
      <c r="U29503">
        <f>orders_and_shipments[[#This Row],[lead time]]-orders_and_shipments[[#This Row],[ Shipment Days - Scheduled ]]</f>
        <v>0</v>
      </c>
    </row>
    <row r="29504" spans="1:21" x14ac:dyDescent="0.25">
      <c r="A29504">
        <v>33323</v>
      </c>
      <c r="B29504">
        <v>83241</v>
      </c>
      <c r="C29504" s="1">
        <v>42474</v>
      </c>
      <c r="D29504" s="2">
        <v>0.72430555555555554</v>
      </c>
      <c r="E29504">
        <v>1</v>
      </c>
      <c r="F29504" t="s">
        <v>140</v>
      </c>
      <c r="G29504" t="s">
        <v>141</v>
      </c>
      <c r="H29504" t="s">
        <v>7</v>
      </c>
      <c r="I29504">
        <v>10766</v>
      </c>
      <c r="J29504" t="s">
        <v>163</v>
      </c>
      <c r="K29504" t="s">
        <v>166</v>
      </c>
      <c r="L29504" t="s">
        <v>165</v>
      </c>
      <c r="M29504" t="s">
        <v>145</v>
      </c>
      <c r="N29504" s="1">
        <v>42479</v>
      </c>
      <c r="O29504" t="s">
        <v>188</v>
      </c>
      <c r="P29504">
        <v>2</v>
      </c>
      <c r="Q29504">
        <v>400</v>
      </c>
      <c r="R29504">
        <v>0.17</v>
      </c>
      <c r="S29504">
        <v>200</v>
      </c>
      <c r="T29504">
        <f>orders_and_shipments[[#This Row],[Merged.1]]-orders_and_shipments[[#This Row],[Merged]]</f>
        <v>5</v>
      </c>
      <c r="U29504">
        <f>orders_and_shipments[[#This Row],[lead time]]-orders_and_shipments[[#This Row],[ Shipment Days - Scheduled ]]</f>
        <v>3</v>
      </c>
    </row>
    <row r="29505" spans="1:21" x14ac:dyDescent="0.25">
      <c r="A29505">
        <v>33601</v>
      </c>
      <c r="B29505">
        <v>83880</v>
      </c>
      <c r="C29505" s="1">
        <v>42479</v>
      </c>
      <c r="D29505" s="2">
        <v>0.27847222222222223</v>
      </c>
      <c r="E29505">
        <v>1</v>
      </c>
      <c r="F29505" t="s">
        <v>140</v>
      </c>
      <c r="G29505" t="s">
        <v>141</v>
      </c>
      <c r="H29505" t="s">
        <v>7</v>
      </c>
      <c r="I29505">
        <v>11576</v>
      </c>
      <c r="J29505" t="s">
        <v>163</v>
      </c>
      <c r="K29505" t="s">
        <v>168</v>
      </c>
      <c r="L29505" t="s">
        <v>165</v>
      </c>
      <c r="M29505" t="s">
        <v>145</v>
      </c>
      <c r="N29505" s="1">
        <v>42481</v>
      </c>
      <c r="O29505" t="s">
        <v>186</v>
      </c>
      <c r="P29505">
        <v>3</v>
      </c>
      <c r="Q29505">
        <v>400</v>
      </c>
      <c r="R29505">
        <v>0.05</v>
      </c>
      <c r="S29505">
        <v>200</v>
      </c>
      <c r="T29505">
        <f>orders_and_shipments[[#This Row],[Merged.1]]-orders_and_shipments[[#This Row],[Merged]]</f>
        <v>2</v>
      </c>
      <c r="U29505">
        <f>orders_and_shipments[[#This Row],[lead time]]-orders_and_shipments[[#This Row],[ Shipment Days - Scheduled ]]</f>
        <v>-1</v>
      </c>
    </row>
    <row r="29506" spans="1:21" x14ac:dyDescent="0.25">
      <c r="A29506">
        <v>33893</v>
      </c>
      <c r="B29506">
        <v>84608</v>
      </c>
      <c r="C29506" s="1">
        <v>42479</v>
      </c>
      <c r="D29506" s="2">
        <v>0.5854166666666667</v>
      </c>
      <c r="E29506">
        <v>1</v>
      </c>
      <c r="F29506" t="s">
        <v>140</v>
      </c>
      <c r="G29506" t="s">
        <v>141</v>
      </c>
      <c r="H29506" t="s">
        <v>7</v>
      </c>
      <c r="I29506">
        <v>8272</v>
      </c>
      <c r="J29506" t="s">
        <v>163</v>
      </c>
      <c r="K29506" t="s">
        <v>164</v>
      </c>
      <c r="L29506" t="s">
        <v>165</v>
      </c>
      <c r="M29506" t="s">
        <v>145</v>
      </c>
      <c r="N29506" s="1">
        <v>42482</v>
      </c>
      <c r="O29506" t="s">
        <v>188</v>
      </c>
      <c r="P29506">
        <v>2</v>
      </c>
      <c r="Q29506">
        <v>400</v>
      </c>
      <c r="R29506">
        <v>0.13</v>
      </c>
      <c r="S29506">
        <v>200</v>
      </c>
      <c r="T29506">
        <f>orders_and_shipments[[#This Row],[Merged.1]]-orders_and_shipments[[#This Row],[Merged]]</f>
        <v>3</v>
      </c>
      <c r="U29506">
        <f>orders_and_shipments[[#This Row],[lead time]]-orders_and_shipments[[#This Row],[ Shipment Days - Scheduled ]]</f>
        <v>1</v>
      </c>
    </row>
    <row r="29507" spans="1:21" x14ac:dyDescent="0.25">
      <c r="A29507">
        <v>33996</v>
      </c>
      <c r="B29507">
        <v>84831</v>
      </c>
      <c r="C29507" s="1">
        <v>42487</v>
      </c>
      <c r="D29507" s="2">
        <v>0.90555555555555556</v>
      </c>
      <c r="E29507">
        <v>1</v>
      </c>
      <c r="F29507" t="s">
        <v>140</v>
      </c>
      <c r="G29507" t="s">
        <v>141</v>
      </c>
      <c r="H29507" t="s">
        <v>7</v>
      </c>
      <c r="I29507">
        <v>4731</v>
      </c>
      <c r="J29507" t="s">
        <v>163</v>
      </c>
      <c r="K29507" t="s">
        <v>168</v>
      </c>
      <c r="L29507" t="s">
        <v>165</v>
      </c>
      <c r="M29507" t="s">
        <v>145</v>
      </c>
      <c r="N29507" s="1">
        <v>42490</v>
      </c>
      <c r="O29507" t="s">
        <v>186</v>
      </c>
      <c r="P29507">
        <v>3</v>
      </c>
      <c r="Q29507">
        <v>400</v>
      </c>
      <c r="R29507">
        <v>0.09</v>
      </c>
      <c r="S29507">
        <v>200</v>
      </c>
      <c r="T29507">
        <f>orders_and_shipments[[#This Row],[Merged.1]]-orders_and_shipments[[#This Row],[Merged]]</f>
        <v>3</v>
      </c>
      <c r="U29507">
        <f>orders_and_shipments[[#This Row],[lead time]]-orders_and_shipments[[#This Row],[ Shipment Days - Scheduled ]]</f>
        <v>0</v>
      </c>
    </row>
    <row r="29508" spans="1:21" x14ac:dyDescent="0.25">
      <c r="A29508">
        <v>35856</v>
      </c>
      <c r="B29508">
        <v>89544</v>
      </c>
      <c r="C29508" s="1">
        <v>42495</v>
      </c>
      <c r="D29508" s="2">
        <v>0.48194444444444445</v>
      </c>
      <c r="E29508">
        <v>1</v>
      </c>
      <c r="F29508" t="s">
        <v>140</v>
      </c>
      <c r="G29508" t="s">
        <v>141</v>
      </c>
      <c r="H29508" t="s">
        <v>7</v>
      </c>
      <c r="I29508">
        <v>5519</v>
      </c>
      <c r="J29508" t="s">
        <v>163</v>
      </c>
      <c r="K29508" t="s">
        <v>164</v>
      </c>
      <c r="L29508" t="s">
        <v>165</v>
      </c>
      <c r="M29508" t="s">
        <v>145</v>
      </c>
      <c r="N29508" s="1">
        <v>42495</v>
      </c>
      <c r="O29508" t="s">
        <v>190</v>
      </c>
      <c r="P29508">
        <v>1</v>
      </c>
      <c r="Q29508">
        <v>400</v>
      </c>
      <c r="R29508">
        <v>0.1</v>
      </c>
      <c r="S29508">
        <v>200</v>
      </c>
      <c r="T29508">
        <f>orders_and_shipments[[#This Row],[Merged.1]]-orders_and_shipments[[#This Row],[Merged]]</f>
        <v>0</v>
      </c>
      <c r="U29508">
        <f>orders_and_shipments[[#This Row],[lead time]]-orders_and_shipments[[#This Row],[ Shipment Days - Scheduled ]]</f>
        <v>-1</v>
      </c>
    </row>
    <row r="29509" spans="1:21" x14ac:dyDescent="0.25">
      <c r="A29509">
        <v>37323</v>
      </c>
      <c r="B29509">
        <v>93185</v>
      </c>
      <c r="C29509" s="1">
        <v>42510</v>
      </c>
      <c r="D29509" s="2">
        <v>0.2986111111111111</v>
      </c>
      <c r="E29509">
        <v>1</v>
      </c>
      <c r="F29509" t="s">
        <v>140</v>
      </c>
      <c r="G29509" t="s">
        <v>141</v>
      </c>
      <c r="H29509" t="s">
        <v>7</v>
      </c>
      <c r="I29509">
        <v>11052</v>
      </c>
      <c r="J29509" t="s">
        <v>163</v>
      </c>
      <c r="K29509" t="s">
        <v>166</v>
      </c>
      <c r="L29509" t="s">
        <v>165</v>
      </c>
      <c r="M29509" t="s">
        <v>145</v>
      </c>
      <c r="N29509" s="1">
        <v>42512</v>
      </c>
      <c r="O29509" t="s">
        <v>190</v>
      </c>
      <c r="P29509">
        <v>1</v>
      </c>
      <c r="Q29509">
        <v>400</v>
      </c>
      <c r="R29509">
        <v>0.18</v>
      </c>
      <c r="S29509">
        <v>200</v>
      </c>
      <c r="T29509">
        <f>orders_and_shipments[[#This Row],[Merged.1]]-orders_and_shipments[[#This Row],[Merged]]</f>
        <v>2</v>
      </c>
      <c r="U29509">
        <f>orders_and_shipments[[#This Row],[lead time]]-orders_and_shipments[[#This Row],[ Shipment Days - Scheduled ]]</f>
        <v>1</v>
      </c>
    </row>
    <row r="29510" spans="1:21" x14ac:dyDescent="0.25">
      <c r="A29510">
        <v>37561</v>
      </c>
      <c r="B29510">
        <v>93754</v>
      </c>
      <c r="C29510" s="1">
        <v>42511</v>
      </c>
      <c r="D29510" s="2">
        <v>0.93333333333333335</v>
      </c>
      <c r="E29510">
        <v>1</v>
      </c>
      <c r="F29510" t="s">
        <v>140</v>
      </c>
      <c r="G29510" t="s">
        <v>141</v>
      </c>
      <c r="H29510" t="s">
        <v>7</v>
      </c>
      <c r="I29510">
        <v>1920</v>
      </c>
      <c r="J29510" t="s">
        <v>163</v>
      </c>
      <c r="K29510" t="s">
        <v>164</v>
      </c>
      <c r="L29510" t="s">
        <v>165</v>
      </c>
      <c r="M29510" t="s">
        <v>145</v>
      </c>
      <c r="N29510" s="1">
        <v>42515</v>
      </c>
      <c r="O29510" t="s">
        <v>188</v>
      </c>
      <c r="P29510">
        <v>2</v>
      </c>
      <c r="Q29510">
        <v>400</v>
      </c>
      <c r="R29510">
        <v>0.1</v>
      </c>
      <c r="S29510">
        <v>200</v>
      </c>
      <c r="T29510">
        <f>orders_and_shipments[[#This Row],[Merged.1]]-orders_and_shipments[[#This Row],[Merged]]</f>
        <v>4</v>
      </c>
      <c r="U29510">
        <f>orders_and_shipments[[#This Row],[lead time]]-orders_and_shipments[[#This Row],[ Shipment Days - Scheduled ]]</f>
        <v>2</v>
      </c>
    </row>
    <row r="29511" spans="1:21" x14ac:dyDescent="0.25">
      <c r="A29511">
        <v>37988</v>
      </c>
      <c r="B29511">
        <v>94825</v>
      </c>
      <c r="C29511" s="1">
        <v>42515</v>
      </c>
      <c r="D29511" s="2">
        <v>0.40763888888888888</v>
      </c>
      <c r="E29511">
        <v>1</v>
      </c>
      <c r="F29511" t="s">
        <v>140</v>
      </c>
      <c r="G29511" t="s">
        <v>141</v>
      </c>
      <c r="H29511" t="s">
        <v>7</v>
      </c>
      <c r="I29511">
        <v>531</v>
      </c>
      <c r="J29511" t="s">
        <v>163</v>
      </c>
      <c r="K29511" t="s">
        <v>164</v>
      </c>
      <c r="L29511" t="s">
        <v>165</v>
      </c>
      <c r="M29511" t="s">
        <v>145</v>
      </c>
      <c r="N29511" s="1">
        <v>42517</v>
      </c>
      <c r="O29511" t="s">
        <v>190</v>
      </c>
      <c r="P29511">
        <v>1</v>
      </c>
      <c r="Q29511">
        <v>400</v>
      </c>
      <c r="R29511">
        <v>0.16</v>
      </c>
      <c r="S29511">
        <v>200</v>
      </c>
      <c r="T29511">
        <f>orders_and_shipments[[#This Row],[Merged.1]]-orders_and_shipments[[#This Row],[Merged]]</f>
        <v>2</v>
      </c>
      <c r="U29511">
        <f>orders_and_shipments[[#This Row],[lead time]]-orders_and_shipments[[#This Row],[ Shipment Days - Scheduled ]]</f>
        <v>1</v>
      </c>
    </row>
    <row r="29512" spans="1:21" x14ac:dyDescent="0.25">
      <c r="A29512">
        <v>39231</v>
      </c>
      <c r="B29512">
        <v>97935</v>
      </c>
      <c r="C29512" s="1">
        <v>42521</v>
      </c>
      <c r="D29512" s="2">
        <v>0.29097222222222224</v>
      </c>
      <c r="E29512">
        <v>1</v>
      </c>
      <c r="F29512" t="s">
        <v>140</v>
      </c>
      <c r="G29512" t="s">
        <v>141</v>
      </c>
      <c r="H29512" t="s">
        <v>7</v>
      </c>
      <c r="I29512">
        <v>6023</v>
      </c>
      <c r="J29512" t="s">
        <v>163</v>
      </c>
      <c r="K29512" t="s">
        <v>166</v>
      </c>
      <c r="L29512" t="s">
        <v>165</v>
      </c>
      <c r="M29512" t="s">
        <v>145</v>
      </c>
      <c r="N29512" s="1">
        <v>42526</v>
      </c>
      <c r="O29512" t="s">
        <v>190</v>
      </c>
      <c r="P29512">
        <v>1</v>
      </c>
      <c r="Q29512">
        <v>400</v>
      </c>
      <c r="R29512">
        <v>0.17</v>
      </c>
      <c r="S29512">
        <v>200</v>
      </c>
      <c r="T29512">
        <f>orders_and_shipments[[#This Row],[Merged.1]]-orders_and_shipments[[#This Row],[Merged]]</f>
        <v>5</v>
      </c>
      <c r="U29512">
        <f>orders_and_shipments[[#This Row],[lead time]]-orders_and_shipments[[#This Row],[ Shipment Days - Scheduled ]]</f>
        <v>4</v>
      </c>
    </row>
    <row r="29513" spans="1:21" x14ac:dyDescent="0.25">
      <c r="A29513">
        <v>39818</v>
      </c>
      <c r="B29513">
        <v>99356</v>
      </c>
      <c r="C29513" s="1">
        <v>42521</v>
      </c>
      <c r="D29513" s="2">
        <v>0.69930555555555551</v>
      </c>
      <c r="E29513">
        <v>1</v>
      </c>
      <c r="F29513" t="s">
        <v>140</v>
      </c>
      <c r="G29513" t="s">
        <v>141</v>
      </c>
      <c r="H29513" t="s">
        <v>7</v>
      </c>
      <c r="I29513">
        <v>2759</v>
      </c>
      <c r="J29513" t="s">
        <v>163</v>
      </c>
      <c r="K29513" t="s">
        <v>167</v>
      </c>
      <c r="L29513" t="s">
        <v>165</v>
      </c>
      <c r="M29513" t="s">
        <v>145</v>
      </c>
      <c r="N29513" s="1">
        <v>42524</v>
      </c>
      <c r="O29513" t="s">
        <v>190</v>
      </c>
      <c r="P29513">
        <v>1</v>
      </c>
      <c r="Q29513">
        <v>400</v>
      </c>
      <c r="R29513">
        <v>0.03</v>
      </c>
      <c r="S29513">
        <v>200</v>
      </c>
      <c r="T29513">
        <f>orders_and_shipments[[#This Row],[Merged.1]]-orders_and_shipments[[#This Row],[Merged]]</f>
        <v>3</v>
      </c>
      <c r="U29513">
        <f>orders_and_shipments[[#This Row],[lead time]]-orders_and_shipments[[#This Row],[ Shipment Days - Scheduled ]]</f>
        <v>2</v>
      </c>
    </row>
    <row r="29514" spans="1:21" x14ac:dyDescent="0.25">
      <c r="A29514">
        <v>39818</v>
      </c>
      <c r="B29514">
        <v>99357</v>
      </c>
      <c r="C29514" s="1">
        <v>42522</v>
      </c>
      <c r="D29514" s="2">
        <v>0.10833333333333334</v>
      </c>
      <c r="E29514">
        <v>1</v>
      </c>
      <c r="F29514" t="s">
        <v>140</v>
      </c>
      <c r="G29514" t="s">
        <v>141</v>
      </c>
      <c r="H29514" t="s">
        <v>7</v>
      </c>
      <c r="I29514">
        <v>2759</v>
      </c>
      <c r="J29514" t="s">
        <v>163</v>
      </c>
      <c r="K29514" t="s">
        <v>167</v>
      </c>
      <c r="L29514" t="s">
        <v>165</v>
      </c>
      <c r="M29514" t="s">
        <v>145</v>
      </c>
      <c r="N29514" s="1">
        <v>42528</v>
      </c>
      <c r="O29514" t="s">
        <v>190</v>
      </c>
      <c r="P29514">
        <v>1</v>
      </c>
      <c r="Q29514">
        <v>400</v>
      </c>
      <c r="R29514">
        <v>0.02</v>
      </c>
      <c r="S29514">
        <v>200</v>
      </c>
      <c r="T29514">
        <f>orders_and_shipments[[#This Row],[Merged.1]]-orders_and_shipments[[#This Row],[Merged]]</f>
        <v>6</v>
      </c>
      <c r="U29514">
        <f>orders_and_shipments[[#This Row],[lead time]]-orders_and_shipments[[#This Row],[ Shipment Days - Scheduled ]]</f>
        <v>5</v>
      </c>
    </row>
    <row r="29515" spans="1:21" x14ac:dyDescent="0.25">
      <c r="A29515">
        <v>39968</v>
      </c>
      <c r="B29515">
        <v>99715</v>
      </c>
      <c r="C29515" s="1">
        <v>42525</v>
      </c>
      <c r="D29515" s="2">
        <v>0.68472222222222223</v>
      </c>
      <c r="E29515">
        <v>1</v>
      </c>
      <c r="F29515" t="s">
        <v>140</v>
      </c>
      <c r="G29515" t="s">
        <v>141</v>
      </c>
      <c r="H29515" t="s">
        <v>7</v>
      </c>
      <c r="I29515">
        <v>2357</v>
      </c>
      <c r="J29515" t="s">
        <v>163</v>
      </c>
      <c r="K29515" t="s">
        <v>167</v>
      </c>
      <c r="L29515" t="s">
        <v>165</v>
      </c>
      <c r="M29515" t="s">
        <v>145</v>
      </c>
      <c r="N29515" s="1">
        <v>42527</v>
      </c>
      <c r="O29515" t="s">
        <v>190</v>
      </c>
      <c r="P29515">
        <v>1</v>
      </c>
      <c r="Q29515">
        <v>400</v>
      </c>
      <c r="R29515">
        <v>0</v>
      </c>
      <c r="S29515">
        <v>200</v>
      </c>
      <c r="T29515">
        <f>orders_and_shipments[[#This Row],[Merged.1]]-orders_and_shipments[[#This Row],[Merged]]</f>
        <v>2</v>
      </c>
      <c r="U29515">
        <f>orders_and_shipments[[#This Row],[lead time]]-orders_and_shipments[[#This Row],[ Shipment Days - Scheduled ]]</f>
        <v>1</v>
      </c>
    </row>
    <row r="29516" spans="1:21" x14ac:dyDescent="0.25">
      <c r="A29516">
        <v>39968</v>
      </c>
      <c r="B29516">
        <v>99716</v>
      </c>
      <c r="C29516" s="1">
        <v>42525</v>
      </c>
      <c r="D29516" s="2">
        <v>0.77222222222222225</v>
      </c>
      <c r="E29516">
        <v>1</v>
      </c>
      <c r="F29516" t="s">
        <v>140</v>
      </c>
      <c r="G29516" t="s">
        <v>141</v>
      </c>
      <c r="H29516" t="s">
        <v>7</v>
      </c>
      <c r="I29516">
        <v>2357</v>
      </c>
      <c r="J29516" t="s">
        <v>163</v>
      </c>
      <c r="K29516" t="s">
        <v>167</v>
      </c>
      <c r="L29516" t="s">
        <v>165</v>
      </c>
      <c r="M29516" t="s">
        <v>145</v>
      </c>
      <c r="N29516" s="1">
        <v>42527</v>
      </c>
      <c r="O29516" t="s">
        <v>190</v>
      </c>
      <c r="P29516">
        <v>1</v>
      </c>
      <c r="Q29516">
        <v>400</v>
      </c>
      <c r="R29516">
        <v>0.25</v>
      </c>
      <c r="S29516">
        <v>200</v>
      </c>
      <c r="T29516">
        <f>orders_and_shipments[[#This Row],[Merged.1]]-orders_and_shipments[[#This Row],[Merged]]</f>
        <v>2</v>
      </c>
      <c r="U29516">
        <f>orders_and_shipments[[#This Row],[lead time]]-orders_and_shipments[[#This Row],[ Shipment Days - Scheduled ]]</f>
        <v>1</v>
      </c>
    </row>
    <row r="29517" spans="1:21" x14ac:dyDescent="0.25">
      <c r="A29517">
        <v>31908</v>
      </c>
      <c r="B29517">
        <v>79735</v>
      </c>
      <c r="C29517" s="1">
        <v>42533</v>
      </c>
      <c r="D29517" s="2">
        <v>0.43611111111111112</v>
      </c>
      <c r="E29517">
        <v>1</v>
      </c>
      <c r="F29517" t="s">
        <v>140</v>
      </c>
      <c r="G29517" t="s">
        <v>141</v>
      </c>
      <c r="H29517" t="s">
        <v>7</v>
      </c>
      <c r="I29517">
        <v>3065</v>
      </c>
      <c r="J29517" t="s">
        <v>163</v>
      </c>
      <c r="K29517" t="s">
        <v>164</v>
      </c>
      <c r="L29517" t="s">
        <v>165</v>
      </c>
      <c r="M29517" t="s">
        <v>145</v>
      </c>
      <c r="N29517" s="1">
        <v>42535</v>
      </c>
      <c r="O29517" t="s">
        <v>146</v>
      </c>
      <c r="P29517">
        <v>4</v>
      </c>
      <c r="Q29517">
        <v>400</v>
      </c>
      <c r="R29517">
        <v>0.1</v>
      </c>
      <c r="S29517">
        <v>200</v>
      </c>
      <c r="T29517">
        <f>orders_and_shipments[[#This Row],[Merged.1]]-orders_and_shipments[[#This Row],[Merged]]</f>
        <v>2</v>
      </c>
      <c r="U29517">
        <f>orders_and_shipments[[#This Row],[lead time]]-orders_and_shipments[[#This Row],[ Shipment Days - Scheduled ]]</f>
        <v>-2</v>
      </c>
    </row>
    <row r="29518" spans="1:21" x14ac:dyDescent="0.25">
      <c r="A29518">
        <v>33541</v>
      </c>
      <c r="B29518">
        <v>83738</v>
      </c>
      <c r="C29518" s="1">
        <v>42538</v>
      </c>
      <c r="D29518" s="2">
        <v>3.4027777777777775E-2</v>
      </c>
      <c r="E29518">
        <v>1</v>
      </c>
      <c r="F29518" t="s">
        <v>140</v>
      </c>
      <c r="G29518" t="s">
        <v>141</v>
      </c>
      <c r="H29518" t="s">
        <v>7</v>
      </c>
      <c r="I29518">
        <v>7757</v>
      </c>
      <c r="J29518" t="s">
        <v>163</v>
      </c>
      <c r="K29518" t="s">
        <v>166</v>
      </c>
      <c r="L29518" t="s">
        <v>165</v>
      </c>
      <c r="M29518" t="s">
        <v>145</v>
      </c>
      <c r="N29518" s="1">
        <v>42540</v>
      </c>
      <c r="O29518" t="s">
        <v>146</v>
      </c>
      <c r="P29518">
        <v>4</v>
      </c>
      <c r="Q29518">
        <v>400</v>
      </c>
      <c r="R29518">
        <v>0</v>
      </c>
      <c r="S29518">
        <v>200</v>
      </c>
      <c r="T29518">
        <f>orders_and_shipments[[#This Row],[Merged.1]]-orders_and_shipments[[#This Row],[Merged]]</f>
        <v>2</v>
      </c>
      <c r="U29518">
        <f>orders_and_shipments[[#This Row],[lead time]]-orders_and_shipments[[#This Row],[ Shipment Days - Scheduled ]]</f>
        <v>-2</v>
      </c>
    </row>
    <row r="29519" spans="1:21" x14ac:dyDescent="0.25">
      <c r="A29519">
        <v>35013</v>
      </c>
      <c r="B29519">
        <v>87458</v>
      </c>
      <c r="C29519" s="1">
        <v>42543</v>
      </c>
      <c r="D29519" s="2">
        <v>0.39166666666666666</v>
      </c>
      <c r="E29519">
        <v>1</v>
      </c>
      <c r="F29519" t="s">
        <v>140</v>
      </c>
      <c r="G29519" t="s">
        <v>141</v>
      </c>
      <c r="H29519" t="s">
        <v>7</v>
      </c>
      <c r="I29519">
        <v>8736</v>
      </c>
      <c r="J29519" t="s">
        <v>163</v>
      </c>
      <c r="K29519" t="s">
        <v>164</v>
      </c>
      <c r="L29519" t="s">
        <v>165</v>
      </c>
      <c r="M29519" t="s">
        <v>145</v>
      </c>
      <c r="N29519" s="1">
        <v>42547</v>
      </c>
      <c r="O29519" t="s">
        <v>146</v>
      </c>
      <c r="P29519">
        <v>4</v>
      </c>
      <c r="Q29519">
        <v>400</v>
      </c>
      <c r="R29519">
        <v>7.0000000000000007E-2</v>
      </c>
      <c r="S29519">
        <v>200</v>
      </c>
      <c r="T29519">
        <f>orders_and_shipments[[#This Row],[Merged.1]]-orders_and_shipments[[#This Row],[Merged]]</f>
        <v>4</v>
      </c>
      <c r="U29519">
        <f>orders_and_shipments[[#This Row],[lead time]]-orders_and_shipments[[#This Row],[ Shipment Days - Scheduled ]]</f>
        <v>0</v>
      </c>
    </row>
    <row r="29520" spans="1:21" x14ac:dyDescent="0.25">
      <c r="A29520">
        <v>35676</v>
      </c>
      <c r="B29520">
        <v>89108</v>
      </c>
      <c r="C29520" s="1">
        <v>42551</v>
      </c>
      <c r="D29520" s="2">
        <v>0.87291666666666667</v>
      </c>
      <c r="E29520">
        <v>1</v>
      </c>
      <c r="F29520" t="s">
        <v>140</v>
      </c>
      <c r="G29520" t="s">
        <v>141</v>
      </c>
      <c r="H29520" t="s">
        <v>7</v>
      </c>
      <c r="I29520">
        <v>12219</v>
      </c>
      <c r="J29520" t="s">
        <v>163</v>
      </c>
      <c r="K29520" t="s">
        <v>168</v>
      </c>
      <c r="L29520" t="s">
        <v>165</v>
      </c>
      <c r="M29520" t="s">
        <v>145</v>
      </c>
      <c r="N29520" s="1">
        <v>42556</v>
      </c>
      <c r="O29520" t="s">
        <v>146</v>
      </c>
      <c r="P29520">
        <v>4</v>
      </c>
      <c r="Q29520">
        <v>400</v>
      </c>
      <c r="R29520">
        <v>0.25</v>
      </c>
      <c r="S29520">
        <v>200</v>
      </c>
      <c r="T29520">
        <f>orders_and_shipments[[#This Row],[Merged.1]]-orders_and_shipments[[#This Row],[Merged]]</f>
        <v>5</v>
      </c>
      <c r="U29520">
        <f>orders_and_shipments[[#This Row],[lead time]]-orders_and_shipments[[#This Row],[ Shipment Days - Scheduled ]]</f>
        <v>1</v>
      </c>
    </row>
    <row r="29521" spans="1:21" x14ac:dyDescent="0.25">
      <c r="A29521">
        <v>35676</v>
      </c>
      <c r="B29521">
        <v>89107</v>
      </c>
      <c r="C29521" s="1">
        <v>42553</v>
      </c>
      <c r="D29521" s="2">
        <v>0.28888888888888886</v>
      </c>
      <c r="E29521">
        <v>1</v>
      </c>
      <c r="F29521" t="s">
        <v>140</v>
      </c>
      <c r="G29521" t="s">
        <v>141</v>
      </c>
      <c r="H29521" t="s">
        <v>7</v>
      </c>
      <c r="I29521">
        <v>12219</v>
      </c>
      <c r="J29521" t="s">
        <v>163</v>
      </c>
      <c r="K29521" t="s">
        <v>168</v>
      </c>
      <c r="L29521" t="s">
        <v>165</v>
      </c>
      <c r="M29521" t="s">
        <v>145</v>
      </c>
      <c r="N29521" s="1">
        <v>42555</v>
      </c>
      <c r="O29521" t="s">
        <v>146</v>
      </c>
      <c r="P29521">
        <v>4</v>
      </c>
      <c r="Q29521">
        <v>400</v>
      </c>
      <c r="R29521">
        <v>0</v>
      </c>
      <c r="S29521">
        <v>200</v>
      </c>
      <c r="T29521">
        <f>orders_and_shipments[[#This Row],[Merged.1]]-orders_and_shipments[[#This Row],[Merged]]</f>
        <v>2</v>
      </c>
      <c r="U29521">
        <f>orders_and_shipments[[#This Row],[lead time]]-orders_and_shipments[[#This Row],[ Shipment Days - Scheduled ]]</f>
        <v>-2</v>
      </c>
    </row>
    <row r="29522" spans="1:21" x14ac:dyDescent="0.25">
      <c r="A29522">
        <v>35905</v>
      </c>
      <c r="B29522">
        <v>89672</v>
      </c>
      <c r="C29522" s="1">
        <v>42556</v>
      </c>
      <c r="D29522" s="2">
        <v>0.35416666666666669</v>
      </c>
      <c r="E29522">
        <v>1</v>
      </c>
      <c r="F29522" t="s">
        <v>140</v>
      </c>
      <c r="G29522" t="s">
        <v>141</v>
      </c>
      <c r="H29522" t="s">
        <v>7</v>
      </c>
      <c r="I29522">
        <v>7687</v>
      </c>
      <c r="J29522" t="s">
        <v>163</v>
      </c>
      <c r="K29522" t="s">
        <v>167</v>
      </c>
      <c r="L29522" t="s">
        <v>165</v>
      </c>
      <c r="M29522" t="s">
        <v>145</v>
      </c>
      <c r="N29522" s="1">
        <v>42558</v>
      </c>
      <c r="O29522" t="s">
        <v>146</v>
      </c>
      <c r="P29522">
        <v>4</v>
      </c>
      <c r="Q29522">
        <v>400</v>
      </c>
      <c r="R29522">
        <v>0.15</v>
      </c>
      <c r="S29522">
        <v>200</v>
      </c>
      <c r="T29522">
        <f>orders_and_shipments[[#This Row],[Merged.1]]-orders_and_shipments[[#This Row],[Merged]]</f>
        <v>2</v>
      </c>
      <c r="U29522">
        <f>orders_and_shipments[[#This Row],[lead time]]-orders_and_shipments[[#This Row],[ Shipment Days - Scheduled ]]</f>
        <v>-2</v>
      </c>
    </row>
    <row r="29523" spans="1:21" x14ac:dyDescent="0.25">
      <c r="A29523">
        <v>37271</v>
      </c>
      <c r="B29523">
        <v>93038</v>
      </c>
      <c r="C29523" s="1">
        <v>42571</v>
      </c>
      <c r="D29523" s="2">
        <v>0.91527777777777775</v>
      </c>
      <c r="E29523">
        <v>1</v>
      </c>
      <c r="F29523" t="s">
        <v>140</v>
      </c>
      <c r="G29523" t="s">
        <v>141</v>
      </c>
      <c r="H29523" t="s">
        <v>7</v>
      </c>
      <c r="I29523">
        <v>11230</v>
      </c>
      <c r="J29523" t="s">
        <v>163</v>
      </c>
      <c r="K29523" t="s">
        <v>168</v>
      </c>
      <c r="L29523" t="s">
        <v>165</v>
      </c>
      <c r="M29523" t="s">
        <v>145</v>
      </c>
      <c r="N29523" s="1">
        <v>42574</v>
      </c>
      <c r="O29523" t="s">
        <v>146</v>
      </c>
      <c r="P29523">
        <v>4</v>
      </c>
      <c r="Q29523">
        <v>400</v>
      </c>
      <c r="R29523">
        <v>0.12</v>
      </c>
      <c r="S29523">
        <v>200</v>
      </c>
      <c r="T29523">
        <f>orders_and_shipments[[#This Row],[Merged.1]]-orders_and_shipments[[#This Row],[Merged]]</f>
        <v>3</v>
      </c>
      <c r="U29523">
        <f>orders_and_shipments[[#This Row],[lead time]]-orders_and_shipments[[#This Row],[ Shipment Days - Scheduled ]]</f>
        <v>-1</v>
      </c>
    </row>
    <row r="29524" spans="1:21" x14ac:dyDescent="0.25">
      <c r="A29524">
        <v>39336</v>
      </c>
      <c r="B29524">
        <v>98202</v>
      </c>
      <c r="C29524" s="1">
        <v>42587</v>
      </c>
      <c r="D29524" s="2">
        <v>0.11180555555555556</v>
      </c>
      <c r="E29524">
        <v>1</v>
      </c>
      <c r="F29524" t="s">
        <v>140</v>
      </c>
      <c r="G29524" t="s">
        <v>141</v>
      </c>
      <c r="H29524" t="s">
        <v>7</v>
      </c>
      <c r="I29524">
        <v>11139</v>
      </c>
      <c r="J29524" t="s">
        <v>163</v>
      </c>
      <c r="K29524" t="s">
        <v>166</v>
      </c>
      <c r="L29524" t="s">
        <v>165</v>
      </c>
      <c r="M29524" t="s">
        <v>145</v>
      </c>
      <c r="N29524" s="1">
        <v>42591</v>
      </c>
      <c r="O29524" t="s">
        <v>146</v>
      </c>
      <c r="P29524">
        <v>4</v>
      </c>
      <c r="Q29524">
        <v>400</v>
      </c>
      <c r="R29524">
        <v>0.13</v>
      </c>
      <c r="S29524">
        <v>200</v>
      </c>
      <c r="T29524">
        <f>orders_and_shipments[[#This Row],[Merged.1]]-orders_and_shipments[[#This Row],[Merged]]</f>
        <v>4</v>
      </c>
      <c r="U29524">
        <f>orders_and_shipments[[#This Row],[lead time]]-orders_and_shipments[[#This Row],[ Shipment Days - Scheduled ]]</f>
        <v>0</v>
      </c>
    </row>
    <row r="29525" spans="1:21" x14ac:dyDescent="0.25">
      <c r="A29525">
        <v>39878</v>
      </c>
      <c r="B29525">
        <v>99483</v>
      </c>
      <c r="C29525" s="1">
        <v>42594</v>
      </c>
      <c r="D29525" s="2">
        <v>2.0833333333333333E-3</v>
      </c>
      <c r="E29525">
        <v>1</v>
      </c>
      <c r="F29525" t="s">
        <v>140</v>
      </c>
      <c r="G29525" t="s">
        <v>141</v>
      </c>
      <c r="H29525" t="s">
        <v>7</v>
      </c>
      <c r="I29525">
        <v>4796</v>
      </c>
      <c r="J29525" t="s">
        <v>163</v>
      </c>
      <c r="K29525" t="s">
        <v>164</v>
      </c>
      <c r="L29525" t="s">
        <v>165</v>
      </c>
      <c r="M29525" t="s">
        <v>145</v>
      </c>
      <c r="N29525" s="1">
        <v>42600</v>
      </c>
      <c r="O29525" t="s">
        <v>146</v>
      </c>
      <c r="P29525">
        <v>4</v>
      </c>
      <c r="Q29525">
        <v>400</v>
      </c>
      <c r="R29525">
        <v>0.06</v>
      </c>
      <c r="S29525">
        <v>200</v>
      </c>
      <c r="T29525">
        <f>orders_and_shipments[[#This Row],[Merged.1]]-orders_and_shipments[[#This Row],[Merged]]</f>
        <v>6</v>
      </c>
      <c r="U29525">
        <f>orders_and_shipments[[#This Row],[lead time]]-orders_and_shipments[[#This Row],[ Shipment Days - Scheduled ]]</f>
        <v>2</v>
      </c>
    </row>
    <row r="29526" spans="1:21" x14ac:dyDescent="0.25">
      <c r="A29526">
        <v>41093</v>
      </c>
      <c r="B29526">
        <v>102596</v>
      </c>
      <c r="C29526" s="1">
        <v>42604</v>
      </c>
      <c r="D29526" s="2">
        <v>0.84791666666666665</v>
      </c>
      <c r="E29526">
        <v>1</v>
      </c>
      <c r="F29526" t="s">
        <v>140</v>
      </c>
      <c r="G29526" t="s">
        <v>141</v>
      </c>
      <c r="H29526" t="s">
        <v>7</v>
      </c>
      <c r="I29526">
        <v>1500</v>
      </c>
      <c r="J29526" t="s">
        <v>163</v>
      </c>
      <c r="K29526" t="s">
        <v>167</v>
      </c>
      <c r="L29526" t="s">
        <v>165</v>
      </c>
      <c r="M29526" t="s">
        <v>145</v>
      </c>
      <c r="N29526" s="1">
        <v>42608</v>
      </c>
      <c r="O29526" t="s">
        <v>146</v>
      </c>
      <c r="P29526">
        <v>4</v>
      </c>
      <c r="Q29526">
        <v>400</v>
      </c>
      <c r="R29526">
        <v>0.04</v>
      </c>
      <c r="S29526">
        <v>200</v>
      </c>
      <c r="T29526">
        <f>orders_and_shipments[[#This Row],[Merged.1]]-orders_and_shipments[[#This Row],[Merged]]</f>
        <v>4</v>
      </c>
      <c r="U29526">
        <f>orders_and_shipments[[#This Row],[lead time]]-orders_and_shipments[[#This Row],[ Shipment Days - Scheduled ]]</f>
        <v>0</v>
      </c>
    </row>
    <row r="29527" spans="1:21" x14ac:dyDescent="0.25">
      <c r="A29527">
        <v>41093</v>
      </c>
      <c r="B29527">
        <v>102597</v>
      </c>
      <c r="C29527" s="1">
        <v>42604</v>
      </c>
      <c r="D29527" s="2">
        <v>0.84791666666666665</v>
      </c>
      <c r="E29527">
        <v>1</v>
      </c>
      <c r="F29527" t="s">
        <v>140</v>
      </c>
      <c r="G29527" t="s">
        <v>141</v>
      </c>
      <c r="H29527" t="s">
        <v>7</v>
      </c>
      <c r="I29527">
        <v>1500</v>
      </c>
      <c r="J29527" t="s">
        <v>163</v>
      </c>
      <c r="K29527" t="s">
        <v>167</v>
      </c>
      <c r="L29527" t="s">
        <v>165</v>
      </c>
      <c r="M29527" t="s">
        <v>145</v>
      </c>
      <c r="N29527" s="1">
        <v>42608</v>
      </c>
      <c r="O29527" t="s">
        <v>146</v>
      </c>
      <c r="P29527">
        <v>4</v>
      </c>
      <c r="Q29527">
        <v>400</v>
      </c>
      <c r="R29527">
        <v>0.03</v>
      </c>
      <c r="S29527">
        <v>200</v>
      </c>
      <c r="T29527">
        <f>orders_and_shipments[[#This Row],[Merged.1]]-orders_and_shipments[[#This Row],[Merged]]</f>
        <v>4</v>
      </c>
      <c r="U29527">
        <f>orders_and_shipments[[#This Row],[lead time]]-orders_and_shipments[[#This Row],[ Shipment Days - Scheduled ]]</f>
        <v>0</v>
      </c>
    </row>
    <row r="29528" spans="1:21" x14ac:dyDescent="0.25">
      <c r="A29528">
        <v>6191</v>
      </c>
      <c r="B29528">
        <v>15481</v>
      </c>
      <c r="C29528" s="1">
        <v>42095</v>
      </c>
      <c r="D29528" s="2">
        <v>0.35902777777777778</v>
      </c>
      <c r="E29528">
        <v>1</v>
      </c>
      <c r="F29528" t="s">
        <v>140</v>
      </c>
      <c r="G29528" t="s">
        <v>141</v>
      </c>
      <c r="H29528" t="s">
        <v>7</v>
      </c>
      <c r="I29528">
        <v>1910</v>
      </c>
      <c r="J29528" t="s">
        <v>142</v>
      </c>
      <c r="K29528" t="s">
        <v>143</v>
      </c>
      <c r="L29528" t="s">
        <v>144</v>
      </c>
      <c r="M29528" t="s">
        <v>145</v>
      </c>
      <c r="N29528" s="1">
        <v>42095</v>
      </c>
      <c r="O29528" t="s">
        <v>186</v>
      </c>
      <c r="P29528">
        <v>3</v>
      </c>
      <c r="Q29528">
        <v>400</v>
      </c>
      <c r="R29528">
        <v>0.13</v>
      </c>
      <c r="S29528">
        <v>200</v>
      </c>
      <c r="T29528">
        <f>orders_and_shipments[[#This Row],[Merged.1]]-orders_and_shipments[[#This Row],[Merged]]</f>
        <v>0</v>
      </c>
      <c r="U29528">
        <f>orders_and_shipments[[#This Row],[lead time]]-orders_and_shipments[[#This Row],[ Shipment Days - Scheduled ]]</f>
        <v>-3</v>
      </c>
    </row>
    <row r="29529" spans="1:21" x14ac:dyDescent="0.25">
      <c r="A29529">
        <v>23606</v>
      </c>
      <c r="B29529">
        <v>59049</v>
      </c>
      <c r="C29529" s="1">
        <v>42349</v>
      </c>
      <c r="D29529" s="2">
        <v>0.57777777777777772</v>
      </c>
      <c r="E29529">
        <v>1</v>
      </c>
      <c r="F29529" t="s">
        <v>140</v>
      </c>
      <c r="G29529" t="s">
        <v>141</v>
      </c>
      <c r="H29529" t="s">
        <v>7</v>
      </c>
      <c r="I29529">
        <v>9732</v>
      </c>
      <c r="J29529" t="s">
        <v>155</v>
      </c>
      <c r="K29529" t="s">
        <v>156</v>
      </c>
      <c r="L29529" t="s">
        <v>157</v>
      </c>
      <c r="M29529" t="s">
        <v>145</v>
      </c>
      <c r="N29529" s="1">
        <v>42350</v>
      </c>
      <c r="O29529" t="s">
        <v>186</v>
      </c>
      <c r="P29529">
        <v>3</v>
      </c>
      <c r="Q29529">
        <v>400</v>
      </c>
      <c r="R29529">
        <v>0.25</v>
      </c>
      <c r="S29529">
        <v>200</v>
      </c>
      <c r="T29529">
        <f>orders_and_shipments[[#This Row],[Merged.1]]-orders_and_shipments[[#This Row],[Merged]]</f>
        <v>1</v>
      </c>
      <c r="U29529">
        <f>orders_and_shipments[[#This Row],[lead time]]-orders_and_shipments[[#This Row],[ Shipment Days - Scheduled ]]</f>
        <v>-2</v>
      </c>
    </row>
    <row r="29530" spans="1:21" x14ac:dyDescent="0.25">
      <c r="A29530">
        <v>25895</v>
      </c>
      <c r="B29530">
        <v>64813</v>
      </c>
      <c r="C29530" s="1">
        <v>42382</v>
      </c>
      <c r="D29530" s="2">
        <v>0.99236111111111114</v>
      </c>
      <c r="E29530">
        <v>1</v>
      </c>
      <c r="F29530" t="s">
        <v>140</v>
      </c>
      <c r="G29530" t="s">
        <v>141</v>
      </c>
      <c r="H29530" t="s">
        <v>7</v>
      </c>
      <c r="I29530">
        <v>1044</v>
      </c>
      <c r="J29530" t="s">
        <v>155</v>
      </c>
      <c r="K29530" t="s">
        <v>160</v>
      </c>
      <c r="L29530" t="s">
        <v>162</v>
      </c>
      <c r="M29530" t="s">
        <v>145</v>
      </c>
      <c r="N29530" s="1">
        <v>42383</v>
      </c>
      <c r="O29530" t="s">
        <v>186</v>
      </c>
      <c r="P29530">
        <v>3</v>
      </c>
      <c r="Q29530">
        <v>400</v>
      </c>
      <c r="R29530">
        <v>0.05</v>
      </c>
      <c r="S29530">
        <v>200</v>
      </c>
      <c r="T29530">
        <f>orders_and_shipments[[#This Row],[Merged.1]]-orders_and_shipments[[#This Row],[Merged]]</f>
        <v>1</v>
      </c>
      <c r="U29530">
        <f>orders_and_shipments[[#This Row],[lead time]]-orders_and_shipments[[#This Row],[ Shipment Days - Scheduled ]]</f>
        <v>-2</v>
      </c>
    </row>
    <row r="29531" spans="1:21" x14ac:dyDescent="0.25">
      <c r="A29531">
        <v>6323</v>
      </c>
      <c r="B29531">
        <v>15823</v>
      </c>
      <c r="C29531" s="1">
        <v>42097</v>
      </c>
      <c r="D29531" s="2">
        <v>0.28611111111111109</v>
      </c>
      <c r="E29531">
        <v>1</v>
      </c>
      <c r="F29531" t="s">
        <v>140</v>
      </c>
      <c r="G29531" t="s">
        <v>141</v>
      </c>
      <c r="H29531" t="s">
        <v>7</v>
      </c>
      <c r="I29531">
        <v>4290</v>
      </c>
      <c r="J29531" t="s">
        <v>142</v>
      </c>
      <c r="K29531" t="s">
        <v>143</v>
      </c>
      <c r="L29531" t="s">
        <v>208</v>
      </c>
      <c r="M29531" t="s">
        <v>145</v>
      </c>
      <c r="N29531" s="1">
        <v>42101</v>
      </c>
      <c r="O29531" t="s">
        <v>188</v>
      </c>
      <c r="P29531">
        <v>2</v>
      </c>
      <c r="Q29531">
        <v>400</v>
      </c>
      <c r="R29531">
        <v>0.09</v>
      </c>
      <c r="S29531">
        <v>200</v>
      </c>
      <c r="T29531">
        <f>orders_and_shipments[[#This Row],[Merged.1]]-orders_and_shipments[[#This Row],[Merged]]</f>
        <v>4</v>
      </c>
      <c r="U29531">
        <f>orders_and_shipments[[#This Row],[lead time]]-orders_and_shipments[[#This Row],[ Shipment Days - Scheduled ]]</f>
        <v>2</v>
      </c>
    </row>
    <row r="29532" spans="1:21" x14ac:dyDescent="0.25">
      <c r="A29532">
        <v>8765</v>
      </c>
      <c r="B29532">
        <v>21879</v>
      </c>
      <c r="C29532" s="1">
        <v>42132</v>
      </c>
      <c r="D29532" s="2">
        <v>0.93402777777777779</v>
      </c>
      <c r="E29532">
        <v>1</v>
      </c>
      <c r="F29532" t="s">
        <v>140</v>
      </c>
      <c r="G29532" t="s">
        <v>141</v>
      </c>
      <c r="H29532" t="s">
        <v>7</v>
      </c>
      <c r="I29532">
        <v>10280</v>
      </c>
      <c r="J29532" t="s">
        <v>142</v>
      </c>
      <c r="K29532" t="s">
        <v>143</v>
      </c>
      <c r="L29532" t="s">
        <v>221</v>
      </c>
      <c r="M29532" t="s">
        <v>145</v>
      </c>
      <c r="N29532" s="1">
        <v>42138</v>
      </c>
      <c r="O29532" t="s">
        <v>188</v>
      </c>
      <c r="P29532">
        <v>2</v>
      </c>
      <c r="Q29532">
        <v>400</v>
      </c>
      <c r="R29532">
        <v>0.01</v>
      </c>
      <c r="S29532">
        <v>200</v>
      </c>
      <c r="T29532">
        <f>orders_and_shipments[[#This Row],[Merged.1]]-orders_and_shipments[[#This Row],[Merged]]</f>
        <v>6</v>
      </c>
      <c r="U29532">
        <f>orders_and_shipments[[#This Row],[lead time]]-orders_and_shipments[[#This Row],[ Shipment Days - Scheduled ]]</f>
        <v>4</v>
      </c>
    </row>
    <row r="29533" spans="1:21" x14ac:dyDescent="0.25">
      <c r="A29533">
        <v>11513</v>
      </c>
      <c r="B29533">
        <v>28798</v>
      </c>
      <c r="C29533" s="1">
        <v>42173</v>
      </c>
      <c r="D29533" s="2">
        <v>4.791666666666667E-2</v>
      </c>
      <c r="E29533">
        <v>1</v>
      </c>
      <c r="F29533" t="s">
        <v>140</v>
      </c>
      <c r="G29533" t="s">
        <v>141</v>
      </c>
      <c r="H29533" t="s">
        <v>7</v>
      </c>
      <c r="I29533">
        <v>8103</v>
      </c>
      <c r="J29533" t="s">
        <v>149</v>
      </c>
      <c r="K29533" t="s">
        <v>152</v>
      </c>
      <c r="L29533" t="s">
        <v>154</v>
      </c>
      <c r="M29533" t="s">
        <v>145</v>
      </c>
      <c r="N29533" s="1">
        <v>42177</v>
      </c>
      <c r="O29533" t="s">
        <v>188</v>
      </c>
      <c r="P29533">
        <v>2</v>
      </c>
      <c r="Q29533">
        <v>400</v>
      </c>
      <c r="R29533">
        <v>0.18</v>
      </c>
      <c r="S29533">
        <v>200</v>
      </c>
      <c r="T29533">
        <f>orders_and_shipments[[#This Row],[Merged.1]]-orders_and_shipments[[#This Row],[Merged]]</f>
        <v>4</v>
      </c>
      <c r="U29533">
        <f>orders_and_shipments[[#This Row],[lead time]]-orders_and_shipments[[#This Row],[ Shipment Days - Scheduled ]]</f>
        <v>2</v>
      </c>
    </row>
    <row r="29534" spans="1:21" x14ac:dyDescent="0.25">
      <c r="A29534">
        <v>13685</v>
      </c>
      <c r="B29534">
        <v>34287</v>
      </c>
      <c r="C29534" s="1">
        <v>42204</v>
      </c>
      <c r="D29534" s="2">
        <v>0.75416666666666665</v>
      </c>
      <c r="E29534">
        <v>1</v>
      </c>
      <c r="F29534" t="s">
        <v>140</v>
      </c>
      <c r="G29534" t="s">
        <v>141</v>
      </c>
      <c r="H29534" t="s">
        <v>7</v>
      </c>
      <c r="I29534">
        <v>10348</v>
      </c>
      <c r="J29534" t="s">
        <v>149</v>
      </c>
      <c r="K29534" t="s">
        <v>152</v>
      </c>
      <c r="L29534" t="s">
        <v>182</v>
      </c>
      <c r="M29534" t="s">
        <v>145</v>
      </c>
      <c r="N29534" s="1">
        <v>42210</v>
      </c>
      <c r="O29534" t="s">
        <v>188</v>
      </c>
      <c r="P29534">
        <v>2</v>
      </c>
      <c r="Q29534">
        <v>400</v>
      </c>
      <c r="R29534">
        <v>0</v>
      </c>
      <c r="S29534">
        <v>200</v>
      </c>
      <c r="T29534">
        <f>orders_and_shipments[[#This Row],[Merged.1]]-orders_and_shipments[[#This Row],[Merged]]</f>
        <v>6</v>
      </c>
      <c r="U29534">
        <f>orders_and_shipments[[#This Row],[lead time]]-orders_and_shipments[[#This Row],[ Shipment Days - Scheduled ]]</f>
        <v>4</v>
      </c>
    </row>
    <row r="29535" spans="1:21" x14ac:dyDescent="0.25">
      <c r="A29535">
        <v>13685</v>
      </c>
      <c r="B29535">
        <v>34286</v>
      </c>
      <c r="C29535" s="1">
        <v>42204</v>
      </c>
      <c r="D29535" s="2">
        <v>0.75416666666666665</v>
      </c>
      <c r="E29535">
        <v>1</v>
      </c>
      <c r="F29535" t="s">
        <v>140</v>
      </c>
      <c r="G29535" t="s">
        <v>141</v>
      </c>
      <c r="H29535" t="s">
        <v>7</v>
      </c>
      <c r="I29535">
        <v>10348</v>
      </c>
      <c r="J29535" t="s">
        <v>149</v>
      </c>
      <c r="K29535" t="s">
        <v>152</v>
      </c>
      <c r="L29535" t="s">
        <v>182</v>
      </c>
      <c r="M29535" t="s">
        <v>145</v>
      </c>
      <c r="N29535" s="1">
        <v>42210</v>
      </c>
      <c r="O29535" t="s">
        <v>188</v>
      </c>
      <c r="P29535">
        <v>2</v>
      </c>
      <c r="Q29535">
        <v>400</v>
      </c>
      <c r="R29535">
        <v>0.01</v>
      </c>
      <c r="S29535">
        <v>200</v>
      </c>
      <c r="T29535">
        <f>orders_and_shipments[[#This Row],[Merged.1]]-orders_and_shipments[[#This Row],[Merged]]</f>
        <v>6</v>
      </c>
      <c r="U29535">
        <f>orders_and_shipments[[#This Row],[lead time]]-orders_and_shipments[[#This Row],[ Shipment Days - Scheduled ]]</f>
        <v>4</v>
      </c>
    </row>
    <row r="29536" spans="1:21" x14ac:dyDescent="0.25">
      <c r="A29536">
        <v>15845</v>
      </c>
      <c r="B29536">
        <v>39604</v>
      </c>
      <c r="C29536" s="1">
        <v>42236</v>
      </c>
      <c r="D29536" s="2">
        <v>0.28541666666666665</v>
      </c>
      <c r="E29536">
        <v>1</v>
      </c>
      <c r="F29536" t="s">
        <v>140</v>
      </c>
      <c r="G29536" t="s">
        <v>141</v>
      </c>
      <c r="H29536" t="s">
        <v>7</v>
      </c>
      <c r="I29536">
        <v>11900</v>
      </c>
      <c r="J29536" t="s">
        <v>149</v>
      </c>
      <c r="K29536" t="s">
        <v>200</v>
      </c>
      <c r="L29536" t="s">
        <v>201</v>
      </c>
      <c r="M29536" t="s">
        <v>145</v>
      </c>
      <c r="N29536" s="1">
        <v>42242</v>
      </c>
      <c r="O29536" t="s">
        <v>188</v>
      </c>
      <c r="P29536">
        <v>2</v>
      </c>
      <c r="Q29536">
        <v>400</v>
      </c>
      <c r="R29536">
        <v>0.09</v>
      </c>
      <c r="S29536">
        <v>200</v>
      </c>
      <c r="T29536">
        <f>orders_and_shipments[[#This Row],[Merged.1]]-orders_and_shipments[[#This Row],[Merged]]</f>
        <v>6</v>
      </c>
      <c r="U29536">
        <f>orders_and_shipments[[#This Row],[lead time]]-orders_and_shipments[[#This Row],[ Shipment Days - Scheduled ]]</f>
        <v>4</v>
      </c>
    </row>
    <row r="29537" spans="1:21" x14ac:dyDescent="0.25">
      <c r="A29537">
        <v>19213</v>
      </c>
      <c r="B29537">
        <v>47998</v>
      </c>
      <c r="C29537" s="1">
        <v>42285</v>
      </c>
      <c r="D29537" s="2">
        <v>0.45069444444444445</v>
      </c>
      <c r="E29537">
        <v>1</v>
      </c>
      <c r="F29537" t="s">
        <v>140</v>
      </c>
      <c r="G29537" t="s">
        <v>141</v>
      </c>
      <c r="H29537" t="s">
        <v>7</v>
      </c>
      <c r="I29537">
        <v>3311</v>
      </c>
      <c r="J29537" t="s">
        <v>149</v>
      </c>
      <c r="K29537" t="s">
        <v>152</v>
      </c>
      <c r="L29537" t="s">
        <v>182</v>
      </c>
      <c r="M29537" t="s">
        <v>145</v>
      </c>
      <c r="N29537" s="1">
        <v>42289</v>
      </c>
      <c r="O29537" t="s">
        <v>188</v>
      </c>
      <c r="P29537">
        <v>2</v>
      </c>
      <c r="Q29537">
        <v>400</v>
      </c>
      <c r="R29537">
        <v>0.05</v>
      </c>
      <c r="S29537">
        <v>200</v>
      </c>
      <c r="T29537">
        <f>orders_and_shipments[[#This Row],[Merged.1]]-orders_and_shipments[[#This Row],[Merged]]</f>
        <v>4</v>
      </c>
      <c r="U29537">
        <f>orders_and_shipments[[#This Row],[lead time]]-orders_and_shipments[[#This Row],[ Shipment Days - Scheduled ]]</f>
        <v>2</v>
      </c>
    </row>
    <row r="29538" spans="1:21" x14ac:dyDescent="0.25">
      <c r="A29538">
        <v>27353</v>
      </c>
      <c r="B29538">
        <v>68504</v>
      </c>
      <c r="C29538" s="1">
        <v>42404</v>
      </c>
      <c r="D29538" s="2">
        <v>0.27569444444444446</v>
      </c>
      <c r="E29538">
        <v>1</v>
      </c>
      <c r="F29538" t="s">
        <v>140</v>
      </c>
      <c r="G29538" t="s">
        <v>141</v>
      </c>
      <c r="H29538" t="s">
        <v>7</v>
      </c>
      <c r="I29538">
        <v>333</v>
      </c>
      <c r="J29538" t="s">
        <v>155</v>
      </c>
      <c r="K29538" t="s">
        <v>160</v>
      </c>
      <c r="L29538" t="s">
        <v>162</v>
      </c>
      <c r="M29538" t="s">
        <v>145</v>
      </c>
      <c r="N29538" s="1">
        <v>42408</v>
      </c>
      <c r="O29538" t="s">
        <v>188</v>
      </c>
      <c r="P29538">
        <v>2</v>
      </c>
      <c r="Q29538">
        <v>400</v>
      </c>
      <c r="R29538">
        <v>0.13</v>
      </c>
      <c r="S29538">
        <v>200</v>
      </c>
      <c r="T29538">
        <f>orders_and_shipments[[#This Row],[Merged.1]]-orders_and_shipments[[#This Row],[Merged]]</f>
        <v>4</v>
      </c>
      <c r="U29538">
        <f>orders_and_shipments[[#This Row],[lead time]]-orders_and_shipments[[#This Row],[ Shipment Days - Scheduled ]]</f>
        <v>2</v>
      </c>
    </row>
    <row r="29539" spans="1:21" x14ac:dyDescent="0.25">
      <c r="A29539">
        <v>27353</v>
      </c>
      <c r="B29539">
        <v>68503</v>
      </c>
      <c r="C29539" s="1">
        <v>42404</v>
      </c>
      <c r="D29539" s="2">
        <v>0.27569444444444446</v>
      </c>
      <c r="E29539">
        <v>1</v>
      </c>
      <c r="F29539" t="s">
        <v>140</v>
      </c>
      <c r="G29539" t="s">
        <v>141</v>
      </c>
      <c r="H29539" t="s">
        <v>7</v>
      </c>
      <c r="I29539">
        <v>333</v>
      </c>
      <c r="J29539" t="s">
        <v>155</v>
      </c>
      <c r="K29539" t="s">
        <v>160</v>
      </c>
      <c r="L29539" t="s">
        <v>162</v>
      </c>
      <c r="M29539" t="s">
        <v>145</v>
      </c>
      <c r="N29539" s="1">
        <v>42408</v>
      </c>
      <c r="O29539" t="s">
        <v>188</v>
      </c>
      <c r="P29539">
        <v>2</v>
      </c>
      <c r="Q29539">
        <v>400</v>
      </c>
      <c r="R29539">
        <v>0.15</v>
      </c>
      <c r="S29539">
        <v>200</v>
      </c>
      <c r="T29539">
        <f>orders_and_shipments[[#This Row],[Merged.1]]-orders_and_shipments[[#This Row],[Merged]]</f>
        <v>4</v>
      </c>
      <c r="U29539">
        <f>orders_and_shipments[[#This Row],[lead time]]-orders_and_shipments[[#This Row],[ Shipment Days - Scheduled ]]</f>
        <v>2</v>
      </c>
    </row>
    <row r="29540" spans="1:21" x14ac:dyDescent="0.25">
      <c r="A29540">
        <v>43963</v>
      </c>
      <c r="B29540">
        <v>109804</v>
      </c>
      <c r="C29540" s="1">
        <v>42646</v>
      </c>
      <c r="D29540" s="2">
        <v>0.74305555555555558</v>
      </c>
      <c r="E29540">
        <v>1</v>
      </c>
      <c r="F29540" t="s">
        <v>140</v>
      </c>
      <c r="G29540" t="s">
        <v>141</v>
      </c>
      <c r="H29540" t="s">
        <v>7</v>
      </c>
      <c r="I29540">
        <v>2016</v>
      </c>
      <c r="J29540" t="s">
        <v>149</v>
      </c>
      <c r="K29540" t="s">
        <v>169</v>
      </c>
      <c r="L29540" t="s">
        <v>219</v>
      </c>
      <c r="M29540" t="s">
        <v>145</v>
      </c>
      <c r="N29540" s="1">
        <v>42650</v>
      </c>
      <c r="O29540" t="s">
        <v>188</v>
      </c>
      <c r="P29540">
        <v>2</v>
      </c>
      <c r="Q29540">
        <v>400</v>
      </c>
      <c r="R29540">
        <v>0.18</v>
      </c>
      <c r="S29540">
        <v>200</v>
      </c>
      <c r="T29540">
        <f>orders_and_shipments[[#This Row],[Merged.1]]-orders_and_shipments[[#This Row],[Merged]]</f>
        <v>4</v>
      </c>
      <c r="U29540">
        <f>orders_and_shipments[[#This Row],[lead time]]-orders_and_shipments[[#This Row],[ Shipment Days - Scheduled ]]</f>
        <v>2</v>
      </c>
    </row>
    <row r="29541" spans="1:21" x14ac:dyDescent="0.25">
      <c r="A29541">
        <v>43963</v>
      </c>
      <c r="B29541">
        <v>109806</v>
      </c>
      <c r="C29541" s="1">
        <v>42646</v>
      </c>
      <c r="D29541" s="2">
        <v>0.74305555555555558</v>
      </c>
      <c r="E29541">
        <v>1</v>
      </c>
      <c r="F29541" t="s">
        <v>140</v>
      </c>
      <c r="G29541" t="s">
        <v>141</v>
      </c>
      <c r="H29541" t="s">
        <v>7</v>
      </c>
      <c r="I29541">
        <v>2016</v>
      </c>
      <c r="J29541" t="s">
        <v>149</v>
      </c>
      <c r="K29541" t="s">
        <v>169</v>
      </c>
      <c r="L29541" t="s">
        <v>219</v>
      </c>
      <c r="M29541" t="s">
        <v>145</v>
      </c>
      <c r="N29541" s="1">
        <v>42650</v>
      </c>
      <c r="O29541" t="s">
        <v>188</v>
      </c>
      <c r="P29541">
        <v>2</v>
      </c>
      <c r="Q29541">
        <v>400</v>
      </c>
      <c r="R29541">
        <v>0.17</v>
      </c>
      <c r="S29541">
        <v>200</v>
      </c>
      <c r="T29541">
        <f>orders_and_shipments[[#This Row],[Merged.1]]-orders_and_shipments[[#This Row],[Merged]]</f>
        <v>4</v>
      </c>
      <c r="U29541">
        <f>orders_and_shipments[[#This Row],[lead time]]-orders_and_shipments[[#This Row],[ Shipment Days - Scheduled ]]</f>
        <v>2</v>
      </c>
    </row>
    <row r="29542" spans="1:21" x14ac:dyDescent="0.25">
      <c r="A29542">
        <v>47988</v>
      </c>
      <c r="B29542">
        <v>120003</v>
      </c>
      <c r="C29542" s="1">
        <v>42705</v>
      </c>
      <c r="D29542" s="2">
        <v>0.49930555555555556</v>
      </c>
      <c r="E29542">
        <v>1</v>
      </c>
      <c r="F29542" t="s">
        <v>140</v>
      </c>
      <c r="G29542" t="s">
        <v>141</v>
      </c>
      <c r="H29542" t="s">
        <v>7</v>
      </c>
      <c r="I29542">
        <v>6208</v>
      </c>
      <c r="J29542" t="s">
        <v>171</v>
      </c>
      <c r="K29542" t="s">
        <v>172</v>
      </c>
      <c r="L29542" t="s">
        <v>173</v>
      </c>
      <c r="M29542" t="s">
        <v>145</v>
      </c>
      <c r="N29542" s="1">
        <v>42709</v>
      </c>
      <c r="O29542" t="s">
        <v>188</v>
      </c>
      <c r="P29542">
        <v>2</v>
      </c>
      <c r="Q29542">
        <v>400</v>
      </c>
      <c r="R29542">
        <v>0.03</v>
      </c>
      <c r="S29542">
        <v>200</v>
      </c>
      <c r="T29542">
        <f>orders_and_shipments[[#This Row],[Merged.1]]-orders_and_shipments[[#This Row],[Merged]]</f>
        <v>4</v>
      </c>
      <c r="U29542">
        <f>orders_and_shipments[[#This Row],[lead time]]-orders_and_shipments[[#This Row],[ Shipment Days - Scheduled ]]</f>
        <v>2</v>
      </c>
    </row>
    <row r="29543" spans="1:21" x14ac:dyDescent="0.25">
      <c r="A29543">
        <v>57945</v>
      </c>
      <c r="B29543">
        <v>144975</v>
      </c>
      <c r="C29543" s="1">
        <v>42850</v>
      </c>
      <c r="D29543" s="2">
        <v>0.84791666666666665</v>
      </c>
      <c r="E29543">
        <v>1</v>
      </c>
      <c r="F29543" t="s">
        <v>140</v>
      </c>
      <c r="G29543" t="s">
        <v>141</v>
      </c>
      <c r="H29543" t="s">
        <v>7</v>
      </c>
      <c r="I29543">
        <v>2419</v>
      </c>
      <c r="J29543" t="s">
        <v>142</v>
      </c>
      <c r="K29543" t="s">
        <v>184</v>
      </c>
      <c r="L29543" t="s">
        <v>194</v>
      </c>
      <c r="M29543" t="s">
        <v>145</v>
      </c>
      <c r="N29543" s="1">
        <v>42856</v>
      </c>
      <c r="O29543" t="s">
        <v>188</v>
      </c>
      <c r="P29543">
        <v>2</v>
      </c>
      <c r="Q29543">
        <v>400</v>
      </c>
      <c r="R29543">
        <v>0.05</v>
      </c>
      <c r="S29543">
        <v>200</v>
      </c>
      <c r="T29543">
        <f>orders_and_shipments[[#This Row],[Merged.1]]-orders_and_shipments[[#This Row],[Merged]]</f>
        <v>6</v>
      </c>
      <c r="U29543">
        <f>orders_and_shipments[[#This Row],[lead time]]-orders_and_shipments[[#This Row],[ Shipment Days - Scheduled ]]</f>
        <v>4</v>
      </c>
    </row>
    <row r="29544" spans="1:21" x14ac:dyDescent="0.25">
      <c r="A29544">
        <v>57945</v>
      </c>
      <c r="B29544">
        <v>144976</v>
      </c>
      <c r="C29544" s="1">
        <v>42850</v>
      </c>
      <c r="D29544" s="2">
        <v>0.84791666666666665</v>
      </c>
      <c r="E29544">
        <v>1</v>
      </c>
      <c r="F29544" t="s">
        <v>140</v>
      </c>
      <c r="G29544" t="s">
        <v>141</v>
      </c>
      <c r="H29544" t="s">
        <v>7</v>
      </c>
      <c r="I29544">
        <v>2419</v>
      </c>
      <c r="J29544" t="s">
        <v>142</v>
      </c>
      <c r="K29544" t="s">
        <v>184</v>
      </c>
      <c r="L29544" t="s">
        <v>194</v>
      </c>
      <c r="M29544" t="s">
        <v>145</v>
      </c>
      <c r="N29544" s="1">
        <v>42856</v>
      </c>
      <c r="O29544" t="s">
        <v>188</v>
      </c>
      <c r="P29544">
        <v>2</v>
      </c>
      <c r="Q29544">
        <v>400</v>
      </c>
      <c r="R29544">
        <v>0.04</v>
      </c>
      <c r="S29544">
        <v>200</v>
      </c>
      <c r="T29544">
        <f>orders_and_shipments[[#This Row],[Merged.1]]-orders_and_shipments[[#This Row],[Merged]]</f>
        <v>6</v>
      </c>
      <c r="U29544">
        <f>orders_and_shipments[[#This Row],[lead time]]-orders_and_shipments[[#This Row],[ Shipment Days - Scheduled ]]</f>
        <v>4</v>
      </c>
    </row>
    <row r="29545" spans="1:21" x14ac:dyDescent="0.25">
      <c r="A29545">
        <v>57945</v>
      </c>
      <c r="B29545">
        <v>144973</v>
      </c>
      <c r="C29545" s="1">
        <v>42850</v>
      </c>
      <c r="D29545" s="2">
        <v>0.84791666666666665</v>
      </c>
      <c r="E29545">
        <v>1</v>
      </c>
      <c r="F29545" t="s">
        <v>140</v>
      </c>
      <c r="G29545" t="s">
        <v>141</v>
      </c>
      <c r="H29545" t="s">
        <v>7</v>
      </c>
      <c r="I29545">
        <v>2419</v>
      </c>
      <c r="J29545" t="s">
        <v>142</v>
      </c>
      <c r="K29545" t="s">
        <v>184</v>
      </c>
      <c r="L29545" t="s">
        <v>194</v>
      </c>
      <c r="M29545" t="s">
        <v>145</v>
      </c>
      <c r="N29545" s="1">
        <v>42856</v>
      </c>
      <c r="O29545" t="s">
        <v>188</v>
      </c>
      <c r="P29545">
        <v>2</v>
      </c>
      <c r="Q29545">
        <v>400</v>
      </c>
      <c r="R29545">
        <v>0.06</v>
      </c>
      <c r="S29545">
        <v>200</v>
      </c>
      <c r="T29545">
        <f>orders_and_shipments[[#This Row],[Merged.1]]-orders_and_shipments[[#This Row],[Merged]]</f>
        <v>6</v>
      </c>
      <c r="U29545">
        <f>orders_and_shipments[[#This Row],[lead time]]-orders_and_shipments[[#This Row],[ Shipment Days - Scheduled ]]</f>
        <v>4</v>
      </c>
    </row>
    <row r="29546" spans="1:21" x14ac:dyDescent="0.25">
      <c r="A29546">
        <v>61225</v>
      </c>
      <c r="B29546">
        <v>153150</v>
      </c>
      <c r="C29546" s="1">
        <v>42898</v>
      </c>
      <c r="D29546" s="2">
        <v>0.72847222222222219</v>
      </c>
      <c r="E29546">
        <v>1</v>
      </c>
      <c r="F29546" t="s">
        <v>140</v>
      </c>
      <c r="G29546" t="s">
        <v>141</v>
      </c>
      <c r="H29546" t="s">
        <v>7</v>
      </c>
      <c r="I29546">
        <v>7489</v>
      </c>
      <c r="J29546" t="s">
        <v>142</v>
      </c>
      <c r="K29546" t="s">
        <v>143</v>
      </c>
      <c r="L29546" t="s">
        <v>144</v>
      </c>
      <c r="M29546" t="s">
        <v>145</v>
      </c>
      <c r="N29546" s="1">
        <v>42904</v>
      </c>
      <c r="O29546" t="s">
        <v>188</v>
      </c>
      <c r="P29546">
        <v>2</v>
      </c>
      <c r="Q29546">
        <v>400</v>
      </c>
      <c r="R29546">
        <v>0.04</v>
      </c>
      <c r="S29546">
        <v>200</v>
      </c>
      <c r="T29546">
        <f>orders_and_shipments[[#This Row],[Merged.1]]-orders_and_shipments[[#This Row],[Merged]]</f>
        <v>6</v>
      </c>
      <c r="U29546">
        <f>orders_and_shipments[[#This Row],[lead time]]-orders_and_shipments[[#This Row],[ Shipment Days - Scheduled ]]</f>
        <v>4</v>
      </c>
    </row>
    <row r="29547" spans="1:21" x14ac:dyDescent="0.25">
      <c r="A29547">
        <v>63303</v>
      </c>
      <c r="B29547">
        <v>158276</v>
      </c>
      <c r="C29547" s="1">
        <v>42929</v>
      </c>
      <c r="D29547" s="2">
        <v>6.25E-2</v>
      </c>
      <c r="E29547">
        <v>1</v>
      </c>
      <c r="F29547" t="s">
        <v>140</v>
      </c>
      <c r="G29547" t="s">
        <v>141</v>
      </c>
      <c r="H29547" t="s">
        <v>7</v>
      </c>
      <c r="I29547">
        <v>2574</v>
      </c>
      <c r="J29547" t="s">
        <v>149</v>
      </c>
      <c r="K29547" t="s">
        <v>152</v>
      </c>
      <c r="L29547" t="s">
        <v>182</v>
      </c>
      <c r="M29547" t="s">
        <v>145</v>
      </c>
      <c r="N29547" s="1">
        <v>42933</v>
      </c>
      <c r="O29547" t="s">
        <v>188</v>
      </c>
      <c r="P29547">
        <v>2</v>
      </c>
      <c r="Q29547">
        <v>400</v>
      </c>
      <c r="R29547">
        <v>0.13</v>
      </c>
      <c r="S29547">
        <v>200</v>
      </c>
      <c r="T29547">
        <f>orders_and_shipments[[#This Row],[Merged.1]]-orders_and_shipments[[#This Row],[Merged]]</f>
        <v>4</v>
      </c>
      <c r="U29547">
        <f>orders_and_shipments[[#This Row],[lead time]]-orders_and_shipments[[#This Row],[ Shipment Days - Scheduled ]]</f>
        <v>2</v>
      </c>
    </row>
    <row r="29548" spans="1:21" x14ac:dyDescent="0.25">
      <c r="A29548">
        <v>63333</v>
      </c>
      <c r="B29548">
        <v>158353</v>
      </c>
      <c r="C29548" s="1">
        <v>42929</v>
      </c>
      <c r="D29548" s="2">
        <v>0.50069444444444444</v>
      </c>
      <c r="E29548">
        <v>1</v>
      </c>
      <c r="F29548" t="s">
        <v>140</v>
      </c>
      <c r="G29548" t="s">
        <v>141</v>
      </c>
      <c r="H29548" t="s">
        <v>7</v>
      </c>
      <c r="I29548">
        <v>8335</v>
      </c>
      <c r="J29548" t="s">
        <v>149</v>
      </c>
      <c r="K29548" t="s">
        <v>152</v>
      </c>
      <c r="L29548" t="s">
        <v>154</v>
      </c>
      <c r="M29548" t="s">
        <v>145</v>
      </c>
      <c r="N29548" s="1">
        <v>42933</v>
      </c>
      <c r="O29548" t="s">
        <v>188</v>
      </c>
      <c r="P29548">
        <v>2</v>
      </c>
      <c r="Q29548">
        <v>400</v>
      </c>
      <c r="R29548">
        <v>0.04</v>
      </c>
      <c r="S29548">
        <v>200</v>
      </c>
      <c r="T29548">
        <f>orders_and_shipments[[#This Row],[Merged.1]]-orders_and_shipments[[#This Row],[Merged]]</f>
        <v>4</v>
      </c>
      <c r="U29548">
        <f>orders_and_shipments[[#This Row],[lead time]]-orders_and_shipments[[#This Row],[ Shipment Days - Scheduled ]]</f>
        <v>2</v>
      </c>
    </row>
    <row r="29549" spans="1:21" x14ac:dyDescent="0.25">
      <c r="A29549">
        <v>63988</v>
      </c>
      <c r="B29549">
        <v>159984</v>
      </c>
      <c r="C29549" s="1">
        <v>42939</v>
      </c>
      <c r="D29549" s="2">
        <v>6.1805555555555558E-2</v>
      </c>
      <c r="E29549">
        <v>1</v>
      </c>
      <c r="F29549" t="s">
        <v>140</v>
      </c>
      <c r="G29549" t="s">
        <v>141</v>
      </c>
      <c r="H29549" t="s">
        <v>7</v>
      </c>
      <c r="I29549">
        <v>1214</v>
      </c>
      <c r="J29549" t="s">
        <v>149</v>
      </c>
      <c r="K29549" t="s">
        <v>152</v>
      </c>
      <c r="L29549" t="s">
        <v>182</v>
      </c>
      <c r="M29549" t="s">
        <v>145</v>
      </c>
      <c r="N29549" s="1">
        <v>42943</v>
      </c>
      <c r="O29549" t="s">
        <v>188</v>
      </c>
      <c r="P29549">
        <v>2</v>
      </c>
      <c r="Q29549">
        <v>400</v>
      </c>
      <c r="R29549">
        <v>0.15</v>
      </c>
      <c r="S29549">
        <v>200</v>
      </c>
      <c r="T29549">
        <f>orders_and_shipments[[#This Row],[Merged.1]]-orders_and_shipments[[#This Row],[Merged]]</f>
        <v>4</v>
      </c>
      <c r="U29549">
        <f>orders_and_shipments[[#This Row],[lead time]]-orders_and_shipments[[#This Row],[ Shipment Days - Scheduled ]]</f>
        <v>2</v>
      </c>
    </row>
    <row r="29550" spans="1:21" x14ac:dyDescent="0.25">
      <c r="A29550">
        <v>67845</v>
      </c>
      <c r="B29550">
        <v>169626</v>
      </c>
      <c r="C29550" s="1">
        <v>42995</v>
      </c>
      <c r="D29550" s="2">
        <v>0.36527777777777776</v>
      </c>
      <c r="E29550">
        <v>1</v>
      </c>
      <c r="F29550" t="s">
        <v>140</v>
      </c>
      <c r="G29550" t="s">
        <v>141</v>
      </c>
      <c r="H29550" t="s">
        <v>7</v>
      </c>
      <c r="I29550">
        <v>482</v>
      </c>
      <c r="J29550" t="s">
        <v>149</v>
      </c>
      <c r="K29550" t="s">
        <v>152</v>
      </c>
      <c r="L29550" t="s">
        <v>182</v>
      </c>
      <c r="M29550" t="s">
        <v>145</v>
      </c>
      <c r="N29550" s="1">
        <v>43001</v>
      </c>
      <c r="O29550" t="s">
        <v>188</v>
      </c>
      <c r="P29550">
        <v>2</v>
      </c>
      <c r="Q29550">
        <v>400</v>
      </c>
      <c r="R29550">
        <v>0.18</v>
      </c>
      <c r="S29550">
        <v>200</v>
      </c>
      <c r="T29550">
        <f>orders_and_shipments[[#This Row],[Merged.1]]-orders_and_shipments[[#This Row],[Merged]]</f>
        <v>6</v>
      </c>
      <c r="U29550">
        <f>orders_and_shipments[[#This Row],[lead time]]-orders_and_shipments[[#This Row],[ Shipment Days - Scheduled ]]</f>
        <v>4</v>
      </c>
    </row>
    <row r="29551" spans="1:21" x14ac:dyDescent="0.25">
      <c r="A29551">
        <v>7988</v>
      </c>
      <c r="B29551">
        <v>19968</v>
      </c>
      <c r="C29551" s="1">
        <v>42121</v>
      </c>
      <c r="D29551" s="2">
        <v>0.59166666666666667</v>
      </c>
      <c r="E29551">
        <v>1</v>
      </c>
      <c r="F29551" t="s">
        <v>140</v>
      </c>
      <c r="G29551" t="s">
        <v>141</v>
      </c>
      <c r="H29551" t="s">
        <v>7</v>
      </c>
      <c r="I29551">
        <v>11228</v>
      </c>
      <c r="J29551" t="s">
        <v>142</v>
      </c>
      <c r="K29551" t="s">
        <v>184</v>
      </c>
      <c r="L29551" t="s">
        <v>216</v>
      </c>
      <c r="M29551" t="s">
        <v>145</v>
      </c>
      <c r="N29551" s="1">
        <v>42123</v>
      </c>
      <c r="O29551" t="s">
        <v>190</v>
      </c>
      <c r="P29551">
        <v>1</v>
      </c>
      <c r="Q29551">
        <v>400</v>
      </c>
      <c r="R29551">
        <v>0.2</v>
      </c>
      <c r="S29551">
        <v>200</v>
      </c>
      <c r="T29551">
        <f>orders_and_shipments[[#This Row],[Merged.1]]-orders_and_shipments[[#This Row],[Merged]]</f>
        <v>2</v>
      </c>
      <c r="U29551">
        <f>orders_and_shipments[[#This Row],[lead time]]-orders_and_shipments[[#This Row],[ Shipment Days - Scheduled ]]</f>
        <v>1</v>
      </c>
    </row>
    <row r="29552" spans="1:21" x14ac:dyDescent="0.25">
      <c r="A29552">
        <v>9501</v>
      </c>
      <c r="B29552">
        <v>23748</v>
      </c>
      <c r="C29552" s="1">
        <v>42143</v>
      </c>
      <c r="D29552" s="2">
        <v>0.67777777777777781</v>
      </c>
      <c r="E29552">
        <v>1</v>
      </c>
      <c r="F29552" t="s">
        <v>140</v>
      </c>
      <c r="G29552" t="s">
        <v>141</v>
      </c>
      <c r="H29552" t="s">
        <v>7</v>
      </c>
      <c r="I29552">
        <v>8174</v>
      </c>
      <c r="J29552" t="s">
        <v>142</v>
      </c>
      <c r="K29552" t="s">
        <v>147</v>
      </c>
      <c r="L29552" t="s">
        <v>148</v>
      </c>
      <c r="M29552" t="s">
        <v>145</v>
      </c>
      <c r="N29552" s="1">
        <v>42145</v>
      </c>
      <c r="O29552" t="s">
        <v>190</v>
      </c>
      <c r="P29552">
        <v>1</v>
      </c>
      <c r="Q29552">
        <v>400</v>
      </c>
      <c r="R29552">
        <v>0.02</v>
      </c>
      <c r="S29552">
        <v>200</v>
      </c>
      <c r="T29552">
        <f>orders_and_shipments[[#This Row],[Merged.1]]-orders_and_shipments[[#This Row],[Merged]]</f>
        <v>2</v>
      </c>
      <c r="U29552">
        <f>orders_and_shipments[[#This Row],[lead time]]-orders_and_shipments[[#This Row],[ Shipment Days - Scheduled ]]</f>
        <v>1</v>
      </c>
    </row>
    <row r="29553" spans="1:21" x14ac:dyDescent="0.25">
      <c r="A29553">
        <v>13626</v>
      </c>
      <c r="B29553">
        <v>34132</v>
      </c>
      <c r="C29553" s="1">
        <v>42203</v>
      </c>
      <c r="D29553" s="2">
        <v>0.8930555555555556</v>
      </c>
      <c r="E29553">
        <v>1</v>
      </c>
      <c r="F29553" t="s">
        <v>140</v>
      </c>
      <c r="G29553" t="s">
        <v>141</v>
      </c>
      <c r="H29553" t="s">
        <v>7</v>
      </c>
      <c r="I29553">
        <v>1653</v>
      </c>
      <c r="J29553" t="s">
        <v>149</v>
      </c>
      <c r="K29553" t="s">
        <v>200</v>
      </c>
      <c r="L29553" t="s">
        <v>209</v>
      </c>
      <c r="M29553" t="s">
        <v>145</v>
      </c>
      <c r="N29553" s="1">
        <v>42205</v>
      </c>
      <c r="O29553" t="s">
        <v>190</v>
      </c>
      <c r="P29553">
        <v>1</v>
      </c>
      <c r="Q29553">
        <v>400</v>
      </c>
      <c r="R29553">
        <v>0.13</v>
      </c>
      <c r="S29553">
        <v>200</v>
      </c>
      <c r="T29553">
        <f>orders_and_shipments[[#This Row],[Merged.1]]-orders_and_shipments[[#This Row],[Merged]]</f>
        <v>2</v>
      </c>
      <c r="U29553">
        <f>orders_and_shipments[[#This Row],[lead time]]-orders_and_shipments[[#This Row],[ Shipment Days - Scheduled ]]</f>
        <v>1</v>
      </c>
    </row>
    <row r="29554" spans="1:21" x14ac:dyDescent="0.25">
      <c r="A29554">
        <v>15336</v>
      </c>
      <c r="B29554">
        <v>38352</v>
      </c>
      <c r="C29554" s="1">
        <v>42228</v>
      </c>
      <c r="D29554" s="2">
        <v>0.85555555555555551</v>
      </c>
      <c r="E29554">
        <v>1</v>
      </c>
      <c r="F29554" t="s">
        <v>140</v>
      </c>
      <c r="G29554" t="s">
        <v>141</v>
      </c>
      <c r="H29554" t="s">
        <v>7</v>
      </c>
      <c r="I29554">
        <v>1421</v>
      </c>
      <c r="J29554" t="s">
        <v>149</v>
      </c>
      <c r="K29554" t="s">
        <v>152</v>
      </c>
      <c r="L29554" t="s">
        <v>154</v>
      </c>
      <c r="M29554" t="s">
        <v>145</v>
      </c>
      <c r="N29554" s="1">
        <v>42230</v>
      </c>
      <c r="O29554" t="s">
        <v>190</v>
      </c>
      <c r="P29554">
        <v>1</v>
      </c>
      <c r="Q29554">
        <v>400</v>
      </c>
      <c r="R29554">
        <v>0.12</v>
      </c>
      <c r="S29554">
        <v>200</v>
      </c>
      <c r="T29554">
        <f>orders_and_shipments[[#This Row],[Merged.1]]-orders_and_shipments[[#This Row],[Merged]]</f>
        <v>2</v>
      </c>
      <c r="U29554">
        <f>orders_and_shipments[[#This Row],[lead time]]-orders_and_shipments[[#This Row],[ Shipment Days - Scheduled ]]</f>
        <v>1</v>
      </c>
    </row>
    <row r="29555" spans="1:21" x14ac:dyDescent="0.25">
      <c r="A29555">
        <v>15648</v>
      </c>
      <c r="B29555">
        <v>39123</v>
      </c>
      <c r="C29555" s="1">
        <v>42233</v>
      </c>
      <c r="D29555" s="2">
        <v>0.40972222222222221</v>
      </c>
      <c r="E29555">
        <v>1</v>
      </c>
      <c r="F29555" t="s">
        <v>140</v>
      </c>
      <c r="G29555" t="s">
        <v>141</v>
      </c>
      <c r="H29555" t="s">
        <v>7</v>
      </c>
      <c r="I29555">
        <v>3663</v>
      </c>
      <c r="J29555" t="s">
        <v>149</v>
      </c>
      <c r="K29555" t="s">
        <v>150</v>
      </c>
      <c r="L29555" t="s">
        <v>196</v>
      </c>
      <c r="M29555" t="s">
        <v>145</v>
      </c>
      <c r="N29555" s="1">
        <v>42235</v>
      </c>
      <c r="O29555" t="s">
        <v>190</v>
      </c>
      <c r="P29555">
        <v>1</v>
      </c>
      <c r="Q29555">
        <v>400</v>
      </c>
      <c r="R29555">
        <v>0.02</v>
      </c>
      <c r="S29555">
        <v>200</v>
      </c>
      <c r="T29555">
        <f>orders_and_shipments[[#This Row],[Merged.1]]-orders_and_shipments[[#This Row],[Merged]]</f>
        <v>2</v>
      </c>
      <c r="U29555">
        <f>orders_and_shipments[[#This Row],[lead time]]-orders_and_shipments[[#This Row],[ Shipment Days - Scheduled ]]</f>
        <v>1</v>
      </c>
    </row>
    <row r="29556" spans="1:21" x14ac:dyDescent="0.25">
      <c r="A29556">
        <v>15961</v>
      </c>
      <c r="B29556">
        <v>39882</v>
      </c>
      <c r="C29556" s="1">
        <v>42237</v>
      </c>
      <c r="D29556" s="2">
        <v>0.97847222222222219</v>
      </c>
      <c r="E29556">
        <v>1</v>
      </c>
      <c r="F29556" t="s">
        <v>140</v>
      </c>
      <c r="G29556" t="s">
        <v>141</v>
      </c>
      <c r="H29556" t="s">
        <v>7</v>
      </c>
      <c r="I29556">
        <v>4003</v>
      </c>
      <c r="J29556" t="s">
        <v>149</v>
      </c>
      <c r="K29556" t="s">
        <v>152</v>
      </c>
      <c r="L29556" t="s">
        <v>154</v>
      </c>
      <c r="M29556" t="s">
        <v>145</v>
      </c>
      <c r="N29556" s="1">
        <v>42239</v>
      </c>
      <c r="O29556" t="s">
        <v>190</v>
      </c>
      <c r="P29556">
        <v>1</v>
      </c>
      <c r="Q29556">
        <v>400</v>
      </c>
      <c r="R29556">
        <v>0.09</v>
      </c>
      <c r="S29556">
        <v>200</v>
      </c>
      <c r="T29556">
        <f>orders_and_shipments[[#This Row],[Merged.1]]-orders_and_shipments[[#This Row],[Merged]]</f>
        <v>2</v>
      </c>
      <c r="U29556">
        <f>orders_and_shipments[[#This Row],[lead time]]-orders_and_shipments[[#This Row],[ Shipment Days - Scheduled ]]</f>
        <v>1</v>
      </c>
    </row>
    <row r="29557" spans="1:21" x14ac:dyDescent="0.25">
      <c r="A29557">
        <v>25365</v>
      </c>
      <c r="B29557">
        <v>63523</v>
      </c>
      <c r="C29557" s="1">
        <v>42375</v>
      </c>
      <c r="D29557" s="2">
        <v>0.25555555555555554</v>
      </c>
      <c r="E29557">
        <v>1</v>
      </c>
      <c r="F29557" t="s">
        <v>140</v>
      </c>
      <c r="G29557" t="s">
        <v>141</v>
      </c>
      <c r="H29557" t="s">
        <v>7</v>
      </c>
      <c r="I29557">
        <v>12211</v>
      </c>
      <c r="J29557" t="s">
        <v>155</v>
      </c>
      <c r="K29557" t="s">
        <v>210</v>
      </c>
      <c r="L29557" t="s">
        <v>211</v>
      </c>
      <c r="M29557" t="s">
        <v>145</v>
      </c>
      <c r="N29557" s="1">
        <v>42377</v>
      </c>
      <c r="O29557" t="s">
        <v>190</v>
      </c>
      <c r="P29557">
        <v>1</v>
      </c>
      <c r="Q29557">
        <v>400</v>
      </c>
      <c r="R29557">
        <v>0.12</v>
      </c>
      <c r="S29557">
        <v>200</v>
      </c>
      <c r="T29557">
        <f>orders_and_shipments[[#This Row],[Merged.1]]-orders_and_shipments[[#This Row],[Merged]]</f>
        <v>2</v>
      </c>
      <c r="U29557">
        <f>orders_and_shipments[[#This Row],[lead time]]-orders_and_shipments[[#This Row],[ Shipment Days - Scheduled ]]</f>
        <v>1</v>
      </c>
    </row>
    <row r="29558" spans="1:21" x14ac:dyDescent="0.25">
      <c r="A29558">
        <v>27308</v>
      </c>
      <c r="B29558">
        <v>68399</v>
      </c>
      <c r="C29558" s="1">
        <v>42403</v>
      </c>
      <c r="D29558" s="2">
        <v>0.61875000000000002</v>
      </c>
      <c r="E29558">
        <v>1</v>
      </c>
      <c r="F29558" t="s">
        <v>140</v>
      </c>
      <c r="G29558" t="s">
        <v>141</v>
      </c>
      <c r="H29558" t="s">
        <v>7</v>
      </c>
      <c r="I29558">
        <v>6566</v>
      </c>
      <c r="J29558" t="s">
        <v>155</v>
      </c>
      <c r="K29558" t="s">
        <v>158</v>
      </c>
      <c r="L29558" t="s">
        <v>244</v>
      </c>
      <c r="M29558" t="s">
        <v>145</v>
      </c>
      <c r="N29558" s="1">
        <v>42405</v>
      </c>
      <c r="O29558" t="s">
        <v>190</v>
      </c>
      <c r="P29558">
        <v>1</v>
      </c>
      <c r="Q29558">
        <v>400</v>
      </c>
      <c r="R29558">
        <v>0.01</v>
      </c>
      <c r="S29558">
        <v>200</v>
      </c>
      <c r="T29558">
        <f>orders_and_shipments[[#This Row],[Merged.1]]-orders_and_shipments[[#This Row],[Merged]]</f>
        <v>2</v>
      </c>
      <c r="U29558">
        <f>orders_and_shipments[[#This Row],[lead time]]-orders_and_shipments[[#This Row],[ Shipment Days - Scheduled ]]</f>
        <v>1</v>
      </c>
    </row>
    <row r="29559" spans="1:21" x14ac:dyDescent="0.25">
      <c r="A29559">
        <v>27328</v>
      </c>
      <c r="B29559">
        <v>68442</v>
      </c>
      <c r="C29559" s="1">
        <v>42403</v>
      </c>
      <c r="D29559" s="2">
        <v>0.91041666666666665</v>
      </c>
      <c r="E29559">
        <v>1</v>
      </c>
      <c r="F29559" t="s">
        <v>140</v>
      </c>
      <c r="G29559" t="s">
        <v>141</v>
      </c>
      <c r="H29559" t="s">
        <v>7</v>
      </c>
      <c r="I29559">
        <v>1571</v>
      </c>
      <c r="J29559" t="s">
        <v>155</v>
      </c>
      <c r="K29559" t="s">
        <v>156</v>
      </c>
      <c r="L29559" t="s">
        <v>157</v>
      </c>
      <c r="M29559" t="s">
        <v>145</v>
      </c>
      <c r="N29559" s="1">
        <v>42405</v>
      </c>
      <c r="O29559" t="s">
        <v>190</v>
      </c>
      <c r="P29559">
        <v>1</v>
      </c>
      <c r="Q29559">
        <v>400</v>
      </c>
      <c r="R29559">
        <v>0.2</v>
      </c>
      <c r="S29559">
        <v>200</v>
      </c>
      <c r="T29559">
        <f>orders_and_shipments[[#This Row],[Merged.1]]-orders_and_shipments[[#This Row],[Merged]]</f>
        <v>2</v>
      </c>
      <c r="U29559">
        <f>orders_and_shipments[[#This Row],[lead time]]-orders_and_shipments[[#This Row],[ Shipment Days - Scheduled ]]</f>
        <v>1</v>
      </c>
    </row>
    <row r="29560" spans="1:21" x14ac:dyDescent="0.25">
      <c r="A29560">
        <v>41305</v>
      </c>
      <c r="B29560">
        <v>103120</v>
      </c>
      <c r="C29560" s="1">
        <v>42607</v>
      </c>
      <c r="D29560" s="2">
        <v>0.94236111111111109</v>
      </c>
      <c r="E29560">
        <v>1</v>
      </c>
      <c r="F29560" t="s">
        <v>140</v>
      </c>
      <c r="G29560" t="s">
        <v>141</v>
      </c>
      <c r="H29560" t="s">
        <v>7</v>
      </c>
      <c r="I29560">
        <v>6194</v>
      </c>
      <c r="J29560" t="s">
        <v>171</v>
      </c>
      <c r="K29560" t="s">
        <v>172</v>
      </c>
      <c r="L29560" t="s">
        <v>199</v>
      </c>
      <c r="M29560" t="s">
        <v>145</v>
      </c>
      <c r="N29560" s="1">
        <v>42609</v>
      </c>
      <c r="O29560" t="s">
        <v>190</v>
      </c>
      <c r="P29560">
        <v>1</v>
      </c>
      <c r="Q29560">
        <v>400</v>
      </c>
      <c r="R29560">
        <v>0.05</v>
      </c>
      <c r="S29560">
        <v>200</v>
      </c>
      <c r="T29560">
        <f>orders_and_shipments[[#This Row],[Merged.1]]-orders_and_shipments[[#This Row],[Merged]]</f>
        <v>2</v>
      </c>
      <c r="U29560">
        <f>orders_and_shipments[[#This Row],[lead time]]-orders_and_shipments[[#This Row],[ Shipment Days - Scheduled ]]</f>
        <v>1</v>
      </c>
    </row>
    <row r="29561" spans="1:21" x14ac:dyDescent="0.25">
      <c r="A29561">
        <v>41398</v>
      </c>
      <c r="B29561">
        <v>103323</v>
      </c>
      <c r="C29561" s="1">
        <v>42609</v>
      </c>
      <c r="D29561" s="2">
        <v>0.3</v>
      </c>
      <c r="E29561">
        <v>1</v>
      </c>
      <c r="F29561" t="s">
        <v>140</v>
      </c>
      <c r="G29561" t="s">
        <v>141</v>
      </c>
      <c r="H29561" t="s">
        <v>7</v>
      </c>
      <c r="I29561">
        <v>11884</v>
      </c>
      <c r="J29561" t="s">
        <v>171</v>
      </c>
      <c r="K29561" t="s">
        <v>191</v>
      </c>
      <c r="L29561" t="s">
        <v>288</v>
      </c>
      <c r="M29561" t="s">
        <v>145</v>
      </c>
      <c r="N29561" s="1">
        <v>42611</v>
      </c>
      <c r="O29561" t="s">
        <v>190</v>
      </c>
      <c r="P29561">
        <v>1</v>
      </c>
      <c r="Q29561">
        <v>400</v>
      </c>
      <c r="R29561">
        <v>0.03</v>
      </c>
      <c r="S29561">
        <v>200</v>
      </c>
      <c r="T29561">
        <f>orders_and_shipments[[#This Row],[Merged.1]]-orders_and_shipments[[#This Row],[Merged]]</f>
        <v>2</v>
      </c>
      <c r="U29561">
        <f>orders_and_shipments[[#This Row],[lead time]]-orders_and_shipments[[#This Row],[ Shipment Days - Scheduled ]]</f>
        <v>1</v>
      </c>
    </row>
    <row r="29562" spans="1:21" x14ac:dyDescent="0.25">
      <c r="A29562">
        <v>41816</v>
      </c>
      <c r="B29562">
        <v>104395</v>
      </c>
      <c r="C29562" s="1">
        <v>42615</v>
      </c>
      <c r="D29562" s="2">
        <v>0.40208333333333335</v>
      </c>
      <c r="E29562">
        <v>1</v>
      </c>
      <c r="F29562" t="s">
        <v>140</v>
      </c>
      <c r="G29562" t="s">
        <v>141</v>
      </c>
      <c r="H29562" t="s">
        <v>7</v>
      </c>
      <c r="I29562">
        <v>3327</v>
      </c>
      <c r="J29562" t="s">
        <v>171</v>
      </c>
      <c r="K29562" t="s">
        <v>172</v>
      </c>
      <c r="L29562" t="s">
        <v>199</v>
      </c>
      <c r="M29562" t="s">
        <v>145</v>
      </c>
      <c r="N29562" s="1">
        <v>42617</v>
      </c>
      <c r="O29562" t="s">
        <v>190</v>
      </c>
      <c r="P29562">
        <v>1</v>
      </c>
      <c r="Q29562">
        <v>400</v>
      </c>
      <c r="R29562">
        <v>0.13</v>
      </c>
      <c r="S29562">
        <v>200</v>
      </c>
      <c r="T29562">
        <f>orders_and_shipments[[#This Row],[Merged.1]]-orders_and_shipments[[#This Row],[Merged]]</f>
        <v>2</v>
      </c>
      <c r="U29562">
        <f>orders_and_shipments[[#This Row],[lead time]]-orders_and_shipments[[#This Row],[ Shipment Days - Scheduled ]]</f>
        <v>1</v>
      </c>
    </row>
    <row r="29563" spans="1:21" x14ac:dyDescent="0.25">
      <c r="A29563">
        <v>41816</v>
      </c>
      <c r="B29563">
        <v>104397</v>
      </c>
      <c r="C29563" s="1">
        <v>42615</v>
      </c>
      <c r="D29563" s="2">
        <v>0.40208333333333335</v>
      </c>
      <c r="E29563">
        <v>1</v>
      </c>
      <c r="F29563" t="s">
        <v>140</v>
      </c>
      <c r="G29563" t="s">
        <v>141</v>
      </c>
      <c r="H29563" t="s">
        <v>7</v>
      </c>
      <c r="I29563">
        <v>3327</v>
      </c>
      <c r="J29563" t="s">
        <v>171</v>
      </c>
      <c r="K29563" t="s">
        <v>172</v>
      </c>
      <c r="L29563" t="s">
        <v>199</v>
      </c>
      <c r="M29563" t="s">
        <v>145</v>
      </c>
      <c r="N29563" s="1">
        <v>42617</v>
      </c>
      <c r="O29563" t="s">
        <v>190</v>
      </c>
      <c r="P29563">
        <v>1</v>
      </c>
      <c r="Q29563">
        <v>400</v>
      </c>
      <c r="R29563">
        <v>0.12</v>
      </c>
      <c r="S29563">
        <v>200</v>
      </c>
      <c r="T29563">
        <f>orders_and_shipments[[#This Row],[Merged.1]]-orders_and_shipments[[#This Row],[Merged]]</f>
        <v>2</v>
      </c>
      <c r="U29563">
        <f>orders_and_shipments[[#This Row],[lead time]]-orders_and_shipments[[#This Row],[ Shipment Days - Scheduled ]]</f>
        <v>1</v>
      </c>
    </row>
    <row r="29564" spans="1:21" x14ac:dyDescent="0.25">
      <c r="A29564">
        <v>45278</v>
      </c>
      <c r="B29564">
        <v>113127</v>
      </c>
      <c r="C29564" s="1">
        <v>42665</v>
      </c>
      <c r="D29564" s="2">
        <v>0.93888888888888888</v>
      </c>
      <c r="E29564">
        <v>1</v>
      </c>
      <c r="F29564" t="s">
        <v>140</v>
      </c>
      <c r="G29564" t="s">
        <v>141</v>
      </c>
      <c r="H29564" t="s">
        <v>7</v>
      </c>
      <c r="I29564">
        <v>760</v>
      </c>
      <c r="J29564" t="s">
        <v>149</v>
      </c>
      <c r="K29564" t="s">
        <v>169</v>
      </c>
      <c r="L29564" t="s">
        <v>238</v>
      </c>
      <c r="M29564" t="s">
        <v>145</v>
      </c>
      <c r="N29564" s="1">
        <v>42667</v>
      </c>
      <c r="O29564" t="s">
        <v>190</v>
      </c>
      <c r="P29564">
        <v>1</v>
      </c>
      <c r="Q29564">
        <v>400</v>
      </c>
      <c r="R29564">
        <v>0.12</v>
      </c>
      <c r="S29564">
        <v>200</v>
      </c>
      <c r="T29564">
        <f>orders_and_shipments[[#This Row],[Merged.1]]-orders_and_shipments[[#This Row],[Merged]]</f>
        <v>2</v>
      </c>
      <c r="U29564">
        <f>orders_and_shipments[[#This Row],[lead time]]-orders_and_shipments[[#This Row],[ Shipment Days - Scheduled ]]</f>
        <v>1</v>
      </c>
    </row>
    <row r="29565" spans="1:21" x14ac:dyDescent="0.25">
      <c r="A29565">
        <v>49895</v>
      </c>
      <c r="B29565">
        <v>124761</v>
      </c>
      <c r="C29565" s="1">
        <v>42733</v>
      </c>
      <c r="D29565" s="2">
        <v>0.33680555555555558</v>
      </c>
      <c r="E29565">
        <v>1</v>
      </c>
      <c r="F29565" t="s">
        <v>140</v>
      </c>
      <c r="G29565" t="s">
        <v>141</v>
      </c>
      <c r="H29565" t="s">
        <v>7</v>
      </c>
      <c r="I29565">
        <v>4679</v>
      </c>
      <c r="J29565" t="s">
        <v>155</v>
      </c>
      <c r="K29565" t="s">
        <v>160</v>
      </c>
      <c r="L29565" t="s">
        <v>193</v>
      </c>
      <c r="M29565" t="s">
        <v>145</v>
      </c>
      <c r="N29565" s="1">
        <v>42735</v>
      </c>
      <c r="O29565" t="s">
        <v>190</v>
      </c>
      <c r="P29565">
        <v>1</v>
      </c>
      <c r="Q29565">
        <v>400</v>
      </c>
      <c r="R29565">
        <v>0.02</v>
      </c>
      <c r="S29565">
        <v>200</v>
      </c>
      <c r="T29565">
        <f>orders_and_shipments[[#This Row],[Merged.1]]-orders_and_shipments[[#This Row],[Merged]]</f>
        <v>2</v>
      </c>
      <c r="U29565">
        <f>orders_and_shipments[[#This Row],[lead time]]-orders_and_shipments[[#This Row],[ Shipment Days - Scheduled ]]</f>
        <v>1</v>
      </c>
    </row>
    <row r="29566" spans="1:21" x14ac:dyDescent="0.25">
      <c r="A29566">
        <v>49895</v>
      </c>
      <c r="B29566">
        <v>124758</v>
      </c>
      <c r="C29566" s="1">
        <v>42733</v>
      </c>
      <c r="D29566" s="2">
        <v>0.33680555555555558</v>
      </c>
      <c r="E29566">
        <v>1</v>
      </c>
      <c r="F29566" t="s">
        <v>140</v>
      </c>
      <c r="G29566" t="s">
        <v>141</v>
      </c>
      <c r="H29566" t="s">
        <v>7</v>
      </c>
      <c r="I29566">
        <v>4679</v>
      </c>
      <c r="J29566" t="s">
        <v>155</v>
      </c>
      <c r="K29566" t="s">
        <v>160</v>
      </c>
      <c r="L29566" t="s">
        <v>193</v>
      </c>
      <c r="M29566" t="s">
        <v>145</v>
      </c>
      <c r="N29566" s="1">
        <v>42735</v>
      </c>
      <c r="O29566" t="s">
        <v>190</v>
      </c>
      <c r="P29566">
        <v>1</v>
      </c>
      <c r="Q29566">
        <v>400</v>
      </c>
      <c r="R29566">
        <v>0.03</v>
      </c>
      <c r="S29566">
        <v>200</v>
      </c>
      <c r="T29566">
        <f>orders_and_shipments[[#This Row],[Merged.1]]-orders_and_shipments[[#This Row],[Merged]]</f>
        <v>2</v>
      </c>
      <c r="U29566">
        <f>orders_and_shipments[[#This Row],[lead time]]-orders_and_shipments[[#This Row],[ Shipment Days - Scheduled ]]</f>
        <v>1</v>
      </c>
    </row>
    <row r="29567" spans="1:21" x14ac:dyDescent="0.25">
      <c r="A29567">
        <v>49965</v>
      </c>
      <c r="B29567">
        <v>124907</v>
      </c>
      <c r="C29567" s="1">
        <v>42734</v>
      </c>
      <c r="D29567" s="2">
        <v>0.35833333333333334</v>
      </c>
      <c r="E29567">
        <v>1</v>
      </c>
      <c r="F29567" t="s">
        <v>140</v>
      </c>
      <c r="G29567" t="s">
        <v>141</v>
      </c>
      <c r="H29567" t="s">
        <v>7</v>
      </c>
      <c r="I29567">
        <v>11472</v>
      </c>
      <c r="J29567" t="s">
        <v>171</v>
      </c>
      <c r="K29567" t="s">
        <v>174</v>
      </c>
      <c r="L29567" t="s">
        <v>301</v>
      </c>
      <c r="M29567" t="s">
        <v>145</v>
      </c>
      <c r="N29567" s="1">
        <v>42736</v>
      </c>
      <c r="O29567" t="s">
        <v>190</v>
      </c>
      <c r="P29567">
        <v>1</v>
      </c>
      <c r="Q29567">
        <v>400</v>
      </c>
      <c r="R29567">
        <v>7.0000000000000007E-2</v>
      </c>
      <c r="S29567">
        <v>200</v>
      </c>
      <c r="T29567">
        <f>orders_and_shipments[[#This Row],[Merged.1]]-orders_and_shipments[[#This Row],[Merged]]</f>
        <v>2</v>
      </c>
      <c r="U29567">
        <f>orders_and_shipments[[#This Row],[lead time]]-orders_and_shipments[[#This Row],[ Shipment Days - Scheduled ]]</f>
        <v>1</v>
      </c>
    </row>
    <row r="29568" spans="1:21" x14ac:dyDescent="0.25">
      <c r="A29568">
        <v>53295</v>
      </c>
      <c r="B29568">
        <v>133161</v>
      </c>
      <c r="C29568" s="1">
        <v>42782</v>
      </c>
      <c r="D29568" s="2">
        <v>0.96875</v>
      </c>
      <c r="E29568">
        <v>1</v>
      </c>
      <c r="F29568" t="s">
        <v>140</v>
      </c>
      <c r="G29568" t="s">
        <v>141</v>
      </c>
      <c r="H29568" t="s">
        <v>7</v>
      </c>
      <c r="I29568">
        <v>8009</v>
      </c>
      <c r="J29568" t="s">
        <v>142</v>
      </c>
      <c r="K29568" t="s">
        <v>147</v>
      </c>
      <c r="L29568" t="s">
        <v>148</v>
      </c>
      <c r="M29568" t="s">
        <v>145</v>
      </c>
      <c r="N29568" s="1">
        <v>42784</v>
      </c>
      <c r="O29568" t="s">
        <v>190</v>
      </c>
      <c r="P29568">
        <v>1</v>
      </c>
      <c r="Q29568">
        <v>400</v>
      </c>
      <c r="R29568">
        <v>0.16</v>
      </c>
      <c r="S29568">
        <v>200</v>
      </c>
      <c r="T29568">
        <f>orders_and_shipments[[#This Row],[Merged.1]]-orders_and_shipments[[#This Row],[Merged]]</f>
        <v>2</v>
      </c>
      <c r="U29568">
        <f>orders_and_shipments[[#This Row],[lead time]]-orders_and_shipments[[#This Row],[ Shipment Days - Scheduled ]]</f>
        <v>1</v>
      </c>
    </row>
    <row r="29569" spans="1:21" x14ac:dyDescent="0.25">
      <c r="A29569">
        <v>59998</v>
      </c>
      <c r="B29569">
        <v>150173</v>
      </c>
      <c r="C29569" s="1">
        <v>42880</v>
      </c>
      <c r="D29569" s="2">
        <v>0.81736111111111109</v>
      </c>
      <c r="E29569">
        <v>1</v>
      </c>
      <c r="F29569" t="s">
        <v>140</v>
      </c>
      <c r="G29569" t="s">
        <v>141</v>
      </c>
      <c r="H29569" t="s">
        <v>7</v>
      </c>
      <c r="I29569">
        <v>6063</v>
      </c>
      <c r="J29569" t="s">
        <v>142</v>
      </c>
      <c r="K29569" t="s">
        <v>143</v>
      </c>
      <c r="L29569" t="s">
        <v>144</v>
      </c>
      <c r="M29569" t="s">
        <v>145</v>
      </c>
      <c r="N29569" s="1">
        <v>42882</v>
      </c>
      <c r="O29569" t="s">
        <v>190</v>
      </c>
      <c r="P29569">
        <v>1</v>
      </c>
      <c r="Q29569">
        <v>400</v>
      </c>
      <c r="R29569">
        <v>0.17</v>
      </c>
      <c r="S29569">
        <v>200</v>
      </c>
      <c r="T29569">
        <f>orders_and_shipments[[#This Row],[Merged.1]]-orders_and_shipments[[#This Row],[Merged]]</f>
        <v>2</v>
      </c>
      <c r="U29569">
        <f>orders_and_shipments[[#This Row],[lead time]]-orders_and_shipments[[#This Row],[ Shipment Days - Scheduled ]]</f>
        <v>1</v>
      </c>
    </row>
    <row r="29570" spans="1:21" x14ac:dyDescent="0.25">
      <c r="A29570">
        <v>61556</v>
      </c>
      <c r="B29570">
        <v>153918</v>
      </c>
      <c r="C29570" s="1">
        <v>42903</v>
      </c>
      <c r="D29570" s="2">
        <v>0.56041666666666667</v>
      </c>
      <c r="E29570">
        <v>1</v>
      </c>
      <c r="F29570" t="s">
        <v>140</v>
      </c>
      <c r="G29570" t="s">
        <v>141</v>
      </c>
      <c r="H29570" t="s">
        <v>7</v>
      </c>
      <c r="I29570">
        <v>3070</v>
      </c>
      <c r="J29570" t="s">
        <v>142</v>
      </c>
      <c r="K29570" t="s">
        <v>147</v>
      </c>
      <c r="L29570" t="s">
        <v>148</v>
      </c>
      <c r="M29570" t="s">
        <v>145</v>
      </c>
      <c r="N29570" s="1">
        <v>42905</v>
      </c>
      <c r="O29570" t="s">
        <v>190</v>
      </c>
      <c r="P29570">
        <v>1</v>
      </c>
      <c r="Q29570">
        <v>400</v>
      </c>
      <c r="R29570">
        <v>0.02</v>
      </c>
      <c r="S29570">
        <v>200</v>
      </c>
      <c r="T29570">
        <f>orders_and_shipments[[#This Row],[Merged.1]]-orders_and_shipments[[#This Row],[Merged]]</f>
        <v>2</v>
      </c>
      <c r="U29570">
        <f>orders_and_shipments[[#This Row],[lead time]]-orders_and_shipments[[#This Row],[ Shipment Days - Scheduled ]]</f>
        <v>1</v>
      </c>
    </row>
    <row r="29571" spans="1:21" x14ac:dyDescent="0.25">
      <c r="A29571">
        <v>65838</v>
      </c>
      <c r="B29571">
        <v>164540</v>
      </c>
      <c r="C29571" s="1">
        <v>42966</v>
      </c>
      <c r="D29571" s="2">
        <v>6.805555555555555E-2</v>
      </c>
      <c r="E29571">
        <v>1</v>
      </c>
      <c r="F29571" t="s">
        <v>140</v>
      </c>
      <c r="G29571" t="s">
        <v>141</v>
      </c>
      <c r="H29571" t="s">
        <v>7</v>
      </c>
      <c r="I29571">
        <v>5913</v>
      </c>
      <c r="J29571" t="s">
        <v>149</v>
      </c>
      <c r="K29571" t="s">
        <v>150</v>
      </c>
      <c r="L29571" t="s">
        <v>196</v>
      </c>
      <c r="M29571" t="s">
        <v>145</v>
      </c>
      <c r="N29571" s="1">
        <v>42968</v>
      </c>
      <c r="O29571" t="s">
        <v>190</v>
      </c>
      <c r="P29571">
        <v>1</v>
      </c>
      <c r="Q29571">
        <v>400</v>
      </c>
      <c r="R29571">
        <v>0.25</v>
      </c>
      <c r="S29571">
        <v>200</v>
      </c>
      <c r="T29571">
        <f>orders_and_shipments[[#This Row],[Merged.1]]-orders_and_shipments[[#This Row],[Merged]]</f>
        <v>2</v>
      </c>
      <c r="U29571">
        <f>orders_and_shipments[[#This Row],[lead time]]-orders_and_shipments[[#This Row],[ Shipment Days - Scheduled ]]</f>
        <v>1</v>
      </c>
    </row>
    <row r="29572" spans="1:21" x14ac:dyDescent="0.25">
      <c r="A29572">
        <v>65838</v>
      </c>
      <c r="B29572">
        <v>164541</v>
      </c>
      <c r="C29572" s="1">
        <v>42966</v>
      </c>
      <c r="D29572" s="2">
        <v>6.805555555555555E-2</v>
      </c>
      <c r="E29572">
        <v>1</v>
      </c>
      <c r="F29572" t="s">
        <v>140</v>
      </c>
      <c r="G29572" t="s">
        <v>141</v>
      </c>
      <c r="H29572" t="s">
        <v>7</v>
      </c>
      <c r="I29572">
        <v>5913</v>
      </c>
      <c r="J29572" t="s">
        <v>149</v>
      </c>
      <c r="K29572" t="s">
        <v>150</v>
      </c>
      <c r="L29572" t="s">
        <v>196</v>
      </c>
      <c r="M29572" t="s">
        <v>145</v>
      </c>
      <c r="N29572" s="1">
        <v>42968</v>
      </c>
      <c r="O29572" t="s">
        <v>190</v>
      </c>
      <c r="P29572">
        <v>1</v>
      </c>
      <c r="Q29572">
        <v>400</v>
      </c>
      <c r="R29572">
        <v>0.2</v>
      </c>
      <c r="S29572">
        <v>200</v>
      </c>
      <c r="T29572">
        <f>orders_and_shipments[[#This Row],[Merged.1]]-orders_and_shipments[[#This Row],[Merged]]</f>
        <v>2</v>
      </c>
      <c r="U29572">
        <f>orders_and_shipments[[#This Row],[lead time]]-orders_and_shipments[[#This Row],[ Shipment Days - Scheduled ]]</f>
        <v>1</v>
      </c>
    </row>
    <row r="29573" spans="1:21" x14ac:dyDescent="0.25">
      <c r="A29573">
        <v>65875</v>
      </c>
      <c r="B29573">
        <v>164626</v>
      </c>
      <c r="C29573" s="1">
        <v>42966</v>
      </c>
      <c r="D29573" s="2">
        <v>0.60763888888888884</v>
      </c>
      <c r="E29573">
        <v>1</v>
      </c>
      <c r="F29573" t="s">
        <v>140</v>
      </c>
      <c r="G29573" t="s">
        <v>141</v>
      </c>
      <c r="H29573" t="s">
        <v>7</v>
      </c>
      <c r="I29573">
        <v>9180</v>
      </c>
      <c r="J29573" t="s">
        <v>149</v>
      </c>
      <c r="K29573" t="s">
        <v>152</v>
      </c>
      <c r="L29573" t="s">
        <v>182</v>
      </c>
      <c r="M29573" t="s">
        <v>145</v>
      </c>
      <c r="N29573" s="1">
        <v>42968</v>
      </c>
      <c r="O29573" t="s">
        <v>190</v>
      </c>
      <c r="P29573">
        <v>1</v>
      </c>
      <c r="Q29573">
        <v>400</v>
      </c>
      <c r="R29573">
        <v>7.0000000000000007E-2</v>
      </c>
      <c r="S29573">
        <v>200</v>
      </c>
      <c r="T29573">
        <f>orders_and_shipments[[#This Row],[Merged.1]]-orders_and_shipments[[#This Row],[Merged]]</f>
        <v>2</v>
      </c>
      <c r="U29573">
        <f>orders_and_shipments[[#This Row],[lead time]]-orders_and_shipments[[#This Row],[ Shipment Days - Scheduled ]]</f>
        <v>1</v>
      </c>
    </row>
    <row r="29574" spans="1:21" x14ac:dyDescent="0.25">
      <c r="A29574">
        <v>65913</v>
      </c>
      <c r="B29574">
        <v>164715</v>
      </c>
      <c r="C29574" s="1">
        <v>42967</v>
      </c>
      <c r="D29574" s="2">
        <v>0.16250000000000001</v>
      </c>
      <c r="E29574">
        <v>1</v>
      </c>
      <c r="F29574" t="s">
        <v>140</v>
      </c>
      <c r="G29574" t="s">
        <v>141</v>
      </c>
      <c r="H29574" t="s">
        <v>7</v>
      </c>
      <c r="I29574">
        <v>11771</v>
      </c>
      <c r="J29574" t="s">
        <v>149</v>
      </c>
      <c r="K29574" t="s">
        <v>152</v>
      </c>
      <c r="L29574" t="s">
        <v>182</v>
      </c>
      <c r="M29574" t="s">
        <v>145</v>
      </c>
      <c r="N29574" s="1">
        <v>42969</v>
      </c>
      <c r="O29574" t="s">
        <v>190</v>
      </c>
      <c r="P29574">
        <v>1</v>
      </c>
      <c r="Q29574">
        <v>400</v>
      </c>
      <c r="R29574">
        <v>0.17</v>
      </c>
      <c r="S29574">
        <v>200</v>
      </c>
      <c r="T29574">
        <f>orders_and_shipments[[#This Row],[Merged.1]]-orders_and_shipments[[#This Row],[Merged]]</f>
        <v>2</v>
      </c>
      <c r="U29574">
        <f>orders_and_shipments[[#This Row],[lead time]]-orders_and_shipments[[#This Row],[ Shipment Days - Scheduled ]]</f>
        <v>1</v>
      </c>
    </row>
    <row r="29575" spans="1:21" x14ac:dyDescent="0.25">
      <c r="A29575">
        <v>67271</v>
      </c>
      <c r="B29575">
        <v>168129</v>
      </c>
      <c r="C29575" s="1">
        <v>42986</v>
      </c>
      <c r="D29575" s="2">
        <v>0.98611111111111116</v>
      </c>
      <c r="E29575">
        <v>1</v>
      </c>
      <c r="F29575" t="s">
        <v>140</v>
      </c>
      <c r="G29575" t="s">
        <v>141</v>
      </c>
      <c r="H29575" t="s">
        <v>7</v>
      </c>
      <c r="I29575">
        <v>11614</v>
      </c>
      <c r="J29575" t="s">
        <v>149</v>
      </c>
      <c r="K29575" t="s">
        <v>150</v>
      </c>
      <c r="L29575" t="s">
        <v>196</v>
      </c>
      <c r="M29575" t="s">
        <v>145</v>
      </c>
      <c r="N29575" s="1">
        <v>42988</v>
      </c>
      <c r="O29575" t="s">
        <v>190</v>
      </c>
      <c r="P29575">
        <v>1</v>
      </c>
      <c r="Q29575">
        <v>400</v>
      </c>
      <c r="R29575">
        <v>0.01</v>
      </c>
      <c r="S29575">
        <v>200</v>
      </c>
      <c r="T29575">
        <f>orders_and_shipments[[#This Row],[Merged.1]]-orders_and_shipments[[#This Row],[Merged]]</f>
        <v>2</v>
      </c>
      <c r="U29575">
        <f>orders_and_shipments[[#This Row],[lead time]]-orders_and_shipments[[#This Row],[ Shipment Days - Scheduled ]]</f>
        <v>1</v>
      </c>
    </row>
    <row r="29576" spans="1:21" x14ac:dyDescent="0.25">
      <c r="A29576">
        <v>11076</v>
      </c>
      <c r="B29576">
        <v>27728</v>
      </c>
      <c r="C29576" s="1">
        <v>42166</v>
      </c>
      <c r="D29576" s="2">
        <v>0.66874999999999996</v>
      </c>
      <c r="E29576">
        <v>1</v>
      </c>
      <c r="F29576" t="s">
        <v>140</v>
      </c>
      <c r="G29576" t="s">
        <v>141</v>
      </c>
      <c r="H29576" t="s">
        <v>7</v>
      </c>
      <c r="I29576">
        <v>328</v>
      </c>
      <c r="J29576" t="s">
        <v>149</v>
      </c>
      <c r="K29576" t="s">
        <v>152</v>
      </c>
      <c r="L29576" t="s">
        <v>182</v>
      </c>
      <c r="M29576" t="s">
        <v>145</v>
      </c>
      <c r="N29576" s="1">
        <v>42168</v>
      </c>
      <c r="O29576" t="s">
        <v>188</v>
      </c>
      <c r="P29576">
        <v>2</v>
      </c>
      <c r="Q29576">
        <v>400</v>
      </c>
      <c r="R29576">
        <v>0.18</v>
      </c>
      <c r="S29576">
        <v>200</v>
      </c>
      <c r="T29576">
        <f>orders_and_shipments[[#This Row],[Merged.1]]-orders_and_shipments[[#This Row],[Merged]]</f>
        <v>2</v>
      </c>
      <c r="U29576">
        <f>orders_and_shipments[[#This Row],[lead time]]-orders_and_shipments[[#This Row],[ Shipment Days - Scheduled ]]</f>
        <v>0</v>
      </c>
    </row>
    <row r="29577" spans="1:21" x14ac:dyDescent="0.25">
      <c r="A29577">
        <v>11076</v>
      </c>
      <c r="B29577">
        <v>27727</v>
      </c>
      <c r="C29577" s="1">
        <v>42166</v>
      </c>
      <c r="D29577" s="2">
        <v>0.66874999999999996</v>
      </c>
      <c r="E29577">
        <v>1</v>
      </c>
      <c r="F29577" t="s">
        <v>140</v>
      </c>
      <c r="G29577" t="s">
        <v>141</v>
      </c>
      <c r="H29577" t="s">
        <v>7</v>
      </c>
      <c r="I29577">
        <v>328</v>
      </c>
      <c r="J29577" t="s">
        <v>149</v>
      </c>
      <c r="K29577" t="s">
        <v>152</v>
      </c>
      <c r="L29577" t="s">
        <v>182</v>
      </c>
      <c r="M29577" t="s">
        <v>145</v>
      </c>
      <c r="N29577" s="1">
        <v>42168</v>
      </c>
      <c r="O29577" t="s">
        <v>188</v>
      </c>
      <c r="P29577">
        <v>2</v>
      </c>
      <c r="Q29577">
        <v>400</v>
      </c>
      <c r="R29577">
        <v>0.2</v>
      </c>
      <c r="S29577">
        <v>200</v>
      </c>
      <c r="T29577">
        <f>orders_and_shipments[[#This Row],[Merged.1]]-orders_and_shipments[[#This Row],[Merged]]</f>
        <v>2</v>
      </c>
      <c r="U29577">
        <f>orders_and_shipments[[#This Row],[lead time]]-orders_and_shipments[[#This Row],[ Shipment Days - Scheduled ]]</f>
        <v>0</v>
      </c>
    </row>
    <row r="29578" spans="1:21" x14ac:dyDescent="0.25">
      <c r="A29578">
        <v>11251</v>
      </c>
      <c r="B29578">
        <v>28116</v>
      </c>
      <c r="C29578" s="1">
        <v>42169</v>
      </c>
      <c r="D29578" s="2">
        <v>0.22361111111111112</v>
      </c>
      <c r="E29578">
        <v>1</v>
      </c>
      <c r="F29578" t="s">
        <v>140</v>
      </c>
      <c r="G29578" t="s">
        <v>141</v>
      </c>
      <c r="H29578" t="s">
        <v>7</v>
      </c>
      <c r="I29578">
        <v>11466</v>
      </c>
      <c r="J29578" t="s">
        <v>149</v>
      </c>
      <c r="K29578" t="s">
        <v>200</v>
      </c>
      <c r="L29578" t="s">
        <v>201</v>
      </c>
      <c r="M29578" t="s">
        <v>145</v>
      </c>
      <c r="N29578" s="1">
        <v>42171</v>
      </c>
      <c r="O29578" t="s">
        <v>188</v>
      </c>
      <c r="P29578">
        <v>2</v>
      </c>
      <c r="Q29578">
        <v>400</v>
      </c>
      <c r="R29578">
        <v>0.02</v>
      </c>
      <c r="S29578">
        <v>200</v>
      </c>
      <c r="T29578">
        <f>orders_and_shipments[[#This Row],[Merged.1]]-orders_and_shipments[[#This Row],[Merged]]</f>
        <v>2</v>
      </c>
      <c r="U29578">
        <f>orders_and_shipments[[#This Row],[lead time]]-orders_and_shipments[[#This Row],[ Shipment Days - Scheduled ]]</f>
        <v>0</v>
      </c>
    </row>
    <row r="29579" spans="1:21" x14ac:dyDescent="0.25">
      <c r="A29579">
        <v>15966</v>
      </c>
      <c r="B29579">
        <v>39889</v>
      </c>
      <c r="C29579" s="1">
        <v>42238</v>
      </c>
      <c r="D29579" s="2">
        <v>5.2083333333333336E-2</v>
      </c>
      <c r="E29579">
        <v>1</v>
      </c>
      <c r="F29579" t="s">
        <v>140</v>
      </c>
      <c r="G29579" t="s">
        <v>141</v>
      </c>
      <c r="H29579" t="s">
        <v>7</v>
      </c>
      <c r="I29579">
        <v>205</v>
      </c>
      <c r="J29579" t="s">
        <v>149</v>
      </c>
      <c r="K29579" t="s">
        <v>200</v>
      </c>
      <c r="L29579" t="s">
        <v>209</v>
      </c>
      <c r="M29579" t="s">
        <v>145</v>
      </c>
      <c r="N29579" s="1">
        <v>42240</v>
      </c>
      <c r="O29579" t="s">
        <v>188</v>
      </c>
      <c r="P29579">
        <v>2</v>
      </c>
      <c r="Q29579">
        <v>400</v>
      </c>
      <c r="R29579">
        <v>0.06</v>
      </c>
      <c r="S29579">
        <v>200</v>
      </c>
      <c r="T29579">
        <f>orders_and_shipments[[#This Row],[Merged.1]]-orders_and_shipments[[#This Row],[Merged]]</f>
        <v>2</v>
      </c>
      <c r="U29579">
        <f>orders_and_shipments[[#This Row],[lead time]]-orders_and_shipments[[#This Row],[ Shipment Days - Scheduled ]]</f>
        <v>0</v>
      </c>
    </row>
    <row r="29580" spans="1:21" x14ac:dyDescent="0.25">
      <c r="A29580">
        <v>17876</v>
      </c>
      <c r="B29580">
        <v>44661</v>
      </c>
      <c r="C29580" s="1">
        <v>42265</v>
      </c>
      <c r="D29580" s="2">
        <v>0.93333333333333335</v>
      </c>
      <c r="E29580">
        <v>1</v>
      </c>
      <c r="F29580" t="s">
        <v>140</v>
      </c>
      <c r="G29580" t="s">
        <v>141</v>
      </c>
      <c r="H29580" t="s">
        <v>7</v>
      </c>
      <c r="I29580">
        <v>2740</v>
      </c>
      <c r="J29580" t="s">
        <v>149</v>
      </c>
      <c r="K29580" t="s">
        <v>152</v>
      </c>
      <c r="L29580" t="s">
        <v>182</v>
      </c>
      <c r="M29580" t="s">
        <v>145</v>
      </c>
      <c r="N29580" s="1">
        <v>42267</v>
      </c>
      <c r="O29580" t="s">
        <v>188</v>
      </c>
      <c r="P29580">
        <v>2</v>
      </c>
      <c r="Q29580">
        <v>400</v>
      </c>
      <c r="R29580">
        <v>0.15</v>
      </c>
      <c r="S29580">
        <v>200</v>
      </c>
      <c r="T29580">
        <f>orders_and_shipments[[#This Row],[Merged.1]]-orders_and_shipments[[#This Row],[Merged]]</f>
        <v>2</v>
      </c>
      <c r="U29580">
        <f>orders_and_shipments[[#This Row],[lead time]]-orders_and_shipments[[#This Row],[ Shipment Days - Scheduled ]]</f>
        <v>0</v>
      </c>
    </row>
    <row r="29581" spans="1:21" x14ac:dyDescent="0.25">
      <c r="A29581">
        <v>51046</v>
      </c>
      <c r="B29581">
        <v>127576</v>
      </c>
      <c r="C29581" s="1">
        <v>42750</v>
      </c>
      <c r="D29581" s="2">
        <v>0.1388888888888889</v>
      </c>
      <c r="E29581">
        <v>1</v>
      </c>
      <c r="F29581" t="s">
        <v>140</v>
      </c>
      <c r="G29581" t="s">
        <v>141</v>
      </c>
      <c r="H29581" t="s">
        <v>7</v>
      </c>
      <c r="I29581">
        <v>6355</v>
      </c>
      <c r="J29581" t="s">
        <v>155</v>
      </c>
      <c r="K29581" t="s">
        <v>203</v>
      </c>
      <c r="L29581" t="s">
        <v>204</v>
      </c>
      <c r="M29581" t="s">
        <v>145</v>
      </c>
      <c r="N29581" s="1">
        <v>42752</v>
      </c>
      <c r="O29581" t="s">
        <v>188</v>
      </c>
      <c r="P29581">
        <v>2</v>
      </c>
      <c r="Q29581">
        <v>400</v>
      </c>
      <c r="R29581">
        <v>0.05</v>
      </c>
      <c r="S29581">
        <v>200</v>
      </c>
      <c r="T29581">
        <f>orders_and_shipments[[#This Row],[Merged.1]]-orders_and_shipments[[#This Row],[Merged]]</f>
        <v>2</v>
      </c>
      <c r="U29581">
        <f>orders_and_shipments[[#This Row],[lead time]]-orders_and_shipments[[#This Row],[ Shipment Days - Scheduled ]]</f>
        <v>0</v>
      </c>
    </row>
    <row r="29582" spans="1:21" x14ac:dyDescent="0.25">
      <c r="A29582">
        <v>57021</v>
      </c>
      <c r="B29582">
        <v>142627</v>
      </c>
      <c r="C29582" s="1">
        <v>42837</v>
      </c>
      <c r="D29582" s="2">
        <v>0.35972222222222222</v>
      </c>
      <c r="E29582">
        <v>1</v>
      </c>
      <c r="F29582" t="s">
        <v>140</v>
      </c>
      <c r="G29582" t="s">
        <v>141</v>
      </c>
      <c r="H29582" t="s">
        <v>7</v>
      </c>
      <c r="I29582">
        <v>7049</v>
      </c>
      <c r="J29582" t="s">
        <v>142</v>
      </c>
      <c r="K29582" t="s">
        <v>143</v>
      </c>
      <c r="L29582" t="s">
        <v>144</v>
      </c>
      <c r="M29582" t="s">
        <v>145</v>
      </c>
      <c r="N29582" s="1">
        <v>42839</v>
      </c>
      <c r="O29582" t="s">
        <v>188</v>
      </c>
      <c r="P29582">
        <v>2</v>
      </c>
      <c r="Q29582">
        <v>400</v>
      </c>
      <c r="R29582">
        <v>7.0000000000000007E-2</v>
      </c>
      <c r="S29582">
        <v>200</v>
      </c>
      <c r="T29582">
        <f>orders_and_shipments[[#This Row],[Merged.1]]-orders_and_shipments[[#This Row],[Merged]]</f>
        <v>2</v>
      </c>
      <c r="U29582">
        <f>orders_and_shipments[[#This Row],[lead time]]-orders_and_shipments[[#This Row],[ Shipment Days - Scheduled ]]</f>
        <v>0</v>
      </c>
    </row>
    <row r="29583" spans="1:21" x14ac:dyDescent="0.25">
      <c r="A29583">
        <v>61551</v>
      </c>
      <c r="B29583">
        <v>153911</v>
      </c>
      <c r="C29583" s="1">
        <v>42903</v>
      </c>
      <c r="D29583" s="2">
        <v>0.48749999999999999</v>
      </c>
      <c r="E29583">
        <v>1</v>
      </c>
      <c r="F29583" t="s">
        <v>140</v>
      </c>
      <c r="G29583" t="s">
        <v>141</v>
      </c>
      <c r="H29583" t="s">
        <v>7</v>
      </c>
      <c r="I29583">
        <v>11352</v>
      </c>
      <c r="J29583" t="s">
        <v>142</v>
      </c>
      <c r="K29583" t="s">
        <v>147</v>
      </c>
      <c r="L29583" t="s">
        <v>148</v>
      </c>
      <c r="M29583" t="s">
        <v>145</v>
      </c>
      <c r="N29583" s="1">
        <v>42905</v>
      </c>
      <c r="O29583" t="s">
        <v>188</v>
      </c>
      <c r="P29583">
        <v>2</v>
      </c>
      <c r="Q29583">
        <v>400</v>
      </c>
      <c r="R29583">
        <v>0.03</v>
      </c>
      <c r="S29583">
        <v>200</v>
      </c>
      <c r="T29583">
        <f>orders_and_shipments[[#This Row],[Merged.1]]-orders_and_shipments[[#This Row],[Merged]]</f>
        <v>2</v>
      </c>
      <c r="U29583">
        <f>orders_and_shipments[[#This Row],[lead time]]-orders_and_shipments[[#This Row],[ Shipment Days - Scheduled ]]</f>
        <v>0</v>
      </c>
    </row>
    <row r="29584" spans="1:21" x14ac:dyDescent="0.25">
      <c r="A29584">
        <v>41505</v>
      </c>
      <c r="B29584">
        <v>103599</v>
      </c>
      <c r="C29584" s="1">
        <v>42610</v>
      </c>
      <c r="D29584" s="2">
        <v>0.8618055555555556</v>
      </c>
      <c r="E29584">
        <v>1</v>
      </c>
      <c r="F29584" t="s">
        <v>140</v>
      </c>
      <c r="G29584" t="s">
        <v>141</v>
      </c>
      <c r="H29584" t="s">
        <v>7</v>
      </c>
      <c r="I29584">
        <v>2119</v>
      </c>
      <c r="J29584" t="s">
        <v>171</v>
      </c>
      <c r="K29584" t="s">
        <v>205</v>
      </c>
      <c r="L29584" t="s">
        <v>206</v>
      </c>
      <c r="M29584" t="s">
        <v>145</v>
      </c>
      <c r="N29584" s="1">
        <v>42616</v>
      </c>
      <c r="O29584" t="s">
        <v>146</v>
      </c>
      <c r="P29584">
        <v>4</v>
      </c>
      <c r="Q29584">
        <v>400</v>
      </c>
      <c r="R29584">
        <v>0.04</v>
      </c>
      <c r="S29584">
        <v>200</v>
      </c>
      <c r="T29584">
        <f>orders_and_shipments[[#This Row],[Merged.1]]-orders_and_shipments[[#This Row],[Merged]]</f>
        <v>6</v>
      </c>
      <c r="U29584">
        <f>orders_and_shipments[[#This Row],[lead time]]-orders_and_shipments[[#This Row],[ Shipment Days - Scheduled ]]</f>
        <v>2</v>
      </c>
    </row>
    <row r="29585" spans="1:21" x14ac:dyDescent="0.25">
      <c r="A29585">
        <v>41593</v>
      </c>
      <c r="B29585">
        <v>103820</v>
      </c>
      <c r="C29585" s="1">
        <v>42612</v>
      </c>
      <c r="D29585" s="2">
        <v>0.14652777777777778</v>
      </c>
      <c r="E29585">
        <v>1</v>
      </c>
      <c r="F29585" t="s">
        <v>140</v>
      </c>
      <c r="G29585" t="s">
        <v>141</v>
      </c>
      <c r="H29585" t="s">
        <v>7</v>
      </c>
      <c r="I29585">
        <v>6181</v>
      </c>
      <c r="J29585" t="s">
        <v>171</v>
      </c>
      <c r="K29585" t="s">
        <v>191</v>
      </c>
      <c r="L29585" t="s">
        <v>288</v>
      </c>
      <c r="M29585" t="s">
        <v>145</v>
      </c>
      <c r="N29585" s="1">
        <v>42616</v>
      </c>
      <c r="O29585" t="s">
        <v>146</v>
      </c>
      <c r="P29585">
        <v>4</v>
      </c>
      <c r="Q29585">
        <v>400</v>
      </c>
      <c r="R29585">
        <v>0.02</v>
      </c>
      <c r="S29585">
        <v>200</v>
      </c>
      <c r="T29585">
        <f>orders_and_shipments[[#This Row],[Merged.1]]-orders_and_shipments[[#This Row],[Merged]]</f>
        <v>4</v>
      </c>
      <c r="U29585">
        <f>orders_and_shipments[[#This Row],[lead time]]-orders_and_shipments[[#This Row],[ Shipment Days - Scheduled ]]</f>
        <v>0</v>
      </c>
    </row>
    <row r="29586" spans="1:21" x14ac:dyDescent="0.25">
      <c r="A29586">
        <v>43628</v>
      </c>
      <c r="B29586">
        <v>108963</v>
      </c>
      <c r="C29586" s="1">
        <v>42641</v>
      </c>
      <c r="D29586" s="2">
        <v>0.85277777777777775</v>
      </c>
      <c r="E29586">
        <v>1</v>
      </c>
      <c r="F29586" t="s">
        <v>140</v>
      </c>
      <c r="G29586" t="s">
        <v>141</v>
      </c>
      <c r="H29586" t="s">
        <v>7</v>
      </c>
      <c r="I29586">
        <v>9702</v>
      </c>
      <c r="J29586" t="s">
        <v>171</v>
      </c>
      <c r="K29586" t="s">
        <v>172</v>
      </c>
      <c r="L29586" t="s">
        <v>240</v>
      </c>
      <c r="M29586" t="s">
        <v>145</v>
      </c>
      <c r="N29586" s="1">
        <v>42645</v>
      </c>
      <c r="O29586" t="s">
        <v>146</v>
      </c>
      <c r="P29586">
        <v>4</v>
      </c>
      <c r="Q29586">
        <v>400</v>
      </c>
      <c r="R29586">
        <v>0.01</v>
      </c>
      <c r="S29586">
        <v>200</v>
      </c>
      <c r="T29586">
        <f>orders_and_shipments[[#This Row],[Merged.1]]-orders_and_shipments[[#This Row],[Merged]]</f>
        <v>4</v>
      </c>
      <c r="U29586">
        <f>orders_and_shipments[[#This Row],[lead time]]-orders_and_shipments[[#This Row],[ Shipment Days - Scheduled ]]</f>
        <v>0</v>
      </c>
    </row>
    <row r="29587" spans="1:21" x14ac:dyDescent="0.25">
      <c r="A29587">
        <v>43658</v>
      </c>
      <c r="B29587">
        <v>109038</v>
      </c>
      <c r="C29587" s="1">
        <v>42642</v>
      </c>
      <c r="D29587" s="2">
        <v>0.29097222222222224</v>
      </c>
      <c r="E29587">
        <v>1</v>
      </c>
      <c r="F29587" t="s">
        <v>140</v>
      </c>
      <c r="G29587" t="s">
        <v>141</v>
      </c>
      <c r="H29587" t="s">
        <v>7</v>
      </c>
      <c r="I29587">
        <v>8602</v>
      </c>
      <c r="J29587" t="s">
        <v>171</v>
      </c>
      <c r="K29587" t="s">
        <v>172</v>
      </c>
      <c r="L29587" t="s">
        <v>240</v>
      </c>
      <c r="M29587" t="s">
        <v>145</v>
      </c>
      <c r="N29587" s="1">
        <v>42646</v>
      </c>
      <c r="O29587" t="s">
        <v>146</v>
      </c>
      <c r="P29587">
        <v>4</v>
      </c>
      <c r="Q29587">
        <v>400</v>
      </c>
      <c r="R29587">
        <v>0.13</v>
      </c>
      <c r="S29587">
        <v>200</v>
      </c>
      <c r="T29587">
        <f>orders_and_shipments[[#This Row],[Merged.1]]-orders_and_shipments[[#This Row],[Merged]]</f>
        <v>4</v>
      </c>
      <c r="U29587">
        <f>orders_and_shipments[[#This Row],[lead time]]-orders_and_shipments[[#This Row],[ Shipment Days - Scheduled ]]</f>
        <v>0</v>
      </c>
    </row>
    <row r="29588" spans="1:21" x14ac:dyDescent="0.25">
      <c r="A29588">
        <v>43658</v>
      </c>
      <c r="B29588">
        <v>109037</v>
      </c>
      <c r="C29588" s="1">
        <v>42642</v>
      </c>
      <c r="D29588" s="2">
        <v>0.29097222222222224</v>
      </c>
      <c r="E29588">
        <v>1</v>
      </c>
      <c r="F29588" t="s">
        <v>140</v>
      </c>
      <c r="G29588" t="s">
        <v>141</v>
      </c>
      <c r="H29588" t="s">
        <v>7</v>
      </c>
      <c r="I29588">
        <v>8602</v>
      </c>
      <c r="J29588" t="s">
        <v>171</v>
      </c>
      <c r="K29588" t="s">
        <v>172</v>
      </c>
      <c r="L29588" t="s">
        <v>240</v>
      </c>
      <c r="M29588" t="s">
        <v>145</v>
      </c>
      <c r="N29588" s="1">
        <v>42646</v>
      </c>
      <c r="O29588" t="s">
        <v>146</v>
      </c>
      <c r="P29588">
        <v>4</v>
      </c>
      <c r="Q29588">
        <v>400</v>
      </c>
      <c r="R29588">
        <v>0.15</v>
      </c>
      <c r="S29588">
        <v>200</v>
      </c>
      <c r="T29588">
        <f>orders_and_shipments[[#This Row],[Merged.1]]-orders_and_shipments[[#This Row],[Merged]]</f>
        <v>4</v>
      </c>
      <c r="U29588">
        <f>orders_and_shipments[[#This Row],[lead time]]-orders_and_shipments[[#This Row],[ Shipment Days - Scheduled ]]</f>
        <v>0</v>
      </c>
    </row>
    <row r="29589" spans="1:21" x14ac:dyDescent="0.25">
      <c r="A29589">
        <v>47866</v>
      </c>
      <c r="B29589">
        <v>119685</v>
      </c>
      <c r="C29589" s="1">
        <v>42703</v>
      </c>
      <c r="D29589" s="2">
        <v>0.71805555555555556</v>
      </c>
      <c r="E29589">
        <v>1</v>
      </c>
      <c r="F29589" t="s">
        <v>140</v>
      </c>
      <c r="G29589" t="s">
        <v>141</v>
      </c>
      <c r="H29589" t="s">
        <v>7</v>
      </c>
      <c r="I29589">
        <v>6996</v>
      </c>
      <c r="J29589" t="s">
        <v>171</v>
      </c>
      <c r="K29589" t="s">
        <v>191</v>
      </c>
      <c r="L29589" t="s">
        <v>294</v>
      </c>
      <c r="M29589" t="s">
        <v>145</v>
      </c>
      <c r="N29589" s="1">
        <v>42705</v>
      </c>
      <c r="O29589" t="s">
        <v>146</v>
      </c>
      <c r="P29589">
        <v>4</v>
      </c>
      <c r="Q29589">
        <v>400</v>
      </c>
      <c r="R29589">
        <v>0.17</v>
      </c>
      <c r="S29589">
        <v>200</v>
      </c>
      <c r="T29589">
        <f>orders_and_shipments[[#This Row],[Merged.1]]-orders_and_shipments[[#This Row],[Merged]]</f>
        <v>2</v>
      </c>
      <c r="U29589">
        <f>orders_and_shipments[[#This Row],[lead time]]-orders_and_shipments[[#This Row],[ Shipment Days - Scheduled ]]</f>
        <v>-2</v>
      </c>
    </row>
    <row r="29590" spans="1:21" x14ac:dyDescent="0.25">
      <c r="A29590">
        <v>49208</v>
      </c>
      <c r="B29590">
        <v>123032</v>
      </c>
      <c r="C29590" s="1">
        <v>42723</v>
      </c>
      <c r="D29590" s="2">
        <v>0.30833333333333335</v>
      </c>
      <c r="E29590">
        <v>1</v>
      </c>
      <c r="F29590" t="s">
        <v>140</v>
      </c>
      <c r="G29590" t="s">
        <v>141</v>
      </c>
      <c r="H29590" t="s">
        <v>7</v>
      </c>
      <c r="I29590">
        <v>8335</v>
      </c>
      <c r="J29590" t="s">
        <v>171</v>
      </c>
      <c r="K29590" t="s">
        <v>172</v>
      </c>
      <c r="L29590" t="s">
        <v>228</v>
      </c>
      <c r="M29590" t="s">
        <v>145</v>
      </c>
      <c r="N29590" s="1">
        <v>42727</v>
      </c>
      <c r="O29590" t="s">
        <v>146</v>
      </c>
      <c r="P29590">
        <v>4</v>
      </c>
      <c r="Q29590">
        <v>400</v>
      </c>
      <c r="R29590">
        <v>0.09</v>
      </c>
      <c r="S29590">
        <v>200</v>
      </c>
      <c r="T29590">
        <f>orders_and_shipments[[#This Row],[Merged.1]]-orders_and_shipments[[#This Row],[Merged]]</f>
        <v>4</v>
      </c>
      <c r="U29590">
        <f>orders_and_shipments[[#This Row],[lead time]]-orders_and_shipments[[#This Row],[ Shipment Days - Scheduled ]]</f>
        <v>0</v>
      </c>
    </row>
    <row r="29591" spans="1:21" x14ac:dyDescent="0.25">
      <c r="A29591">
        <v>49208</v>
      </c>
      <c r="B29591">
        <v>123031</v>
      </c>
      <c r="C29591" s="1">
        <v>42723</v>
      </c>
      <c r="D29591" s="2">
        <v>0.30833333333333335</v>
      </c>
      <c r="E29591">
        <v>1</v>
      </c>
      <c r="F29591" t="s">
        <v>140</v>
      </c>
      <c r="G29591" t="s">
        <v>141</v>
      </c>
      <c r="H29591" t="s">
        <v>7</v>
      </c>
      <c r="I29591">
        <v>8335</v>
      </c>
      <c r="J29591" t="s">
        <v>171</v>
      </c>
      <c r="K29591" t="s">
        <v>172</v>
      </c>
      <c r="L29591" t="s">
        <v>228</v>
      </c>
      <c r="M29591" t="s">
        <v>145</v>
      </c>
      <c r="N29591" s="1">
        <v>42727</v>
      </c>
      <c r="O29591" t="s">
        <v>146</v>
      </c>
      <c r="P29591">
        <v>4</v>
      </c>
      <c r="Q29591">
        <v>400</v>
      </c>
      <c r="R29591">
        <v>0.1</v>
      </c>
      <c r="S29591">
        <v>200</v>
      </c>
      <c r="T29591">
        <f>orders_and_shipments[[#This Row],[Merged.1]]-orders_and_shipments[[#This Row],[Merged]]</f>
        <v>4</v>
      </c>
      <c r="U29591">
        <f>orders_and_shipments[[#This Row],[lead time]]-orders_and_shipments[[#This Row],[ Shipment Days - Scheduled ]]</f>
        <v>0</v>
      </c>
    </row>
    <row r="29592" spans="1:21" x14ac:dyDescent="0.25">
      <c r="A29592">
        <v>21923</v>
      </c>
      <c r="B29592">
        <v>54838</v>
      </c>
      <c r="C29592" s="1">
        <v>42325</v>
      </c>
      <c r="D29592" s="2">
        <v>1.0416666666666666E-2</v>
      </c>
      <c r="E29592">
        <v>1</v>
      </c>
      <c r="F29592" t="s">
        <v>140</v>
      </c>
      <c r="G29592" t="s">
        <v>141</v>
      </c>
      <c r="H29592" t="s">
        <v>7</v>
      </c>
      <c r="I29592">
        <v>5197</v>
      </c>
      <c r="J29592" t="s">
        <v>155</v>
      </c>
      <c r="K29592" t="s">
        <v>210</v>
      </c>
      <c r="L29592" t="s">
        <v>211</v>
      </c>
      <c r="M29592" t="s">
        <v>145</v>
      </c>
      <c r="N29592" s="1">
        <v>42329</v>
      </c>
      <c r="O29592" t="s">
        <v>146</v>
      </c>
      <c r="P29592">
        <v>4</v>
      </c>
      <c r="Q29592">
        <v>400</v>
      </c>
      <c r="R29592">
        <v>0.03</v>
      </c>
      <c r="S29592">
        <v>200</v>
      </c>
      <c r="T29592">
        <f>orders_and_shipments[[#This Row],[Merged.1]]-orders_and_shipments[[#This Row],[Merged]]</f>
        <v>4</v>
      </c>
      <c r="U29592">
        <f>orders_and_shipments[[#This Row],[lead time]]-orders_and_shipments[[#This Row],[ Shipment Days - Scheduled ]]</f>
        <v>0</v>
      </c>
    </row>
    <row r="29593" spans="1:21" x14ac:dyDescent="0.25">
      <c r="A29593">
        <v>23511</v>
      </c>
      <c r="B29593">
        <v>58820</v>
      </c>
      <c r="C29593" s="1">
        <v>42348</v>
      </c>
      <c r="D29593" s="2">
        <v>0.19166666666666668</v>
      </c>
      <c r="E29593">
        <v>1</v>
      </c>
      <c r="F29593" t="s">
        <v>140</v>
      </c>
      <c r="G29593" t="s">
        <v>141</v>
      </c>
      <c r="H29593" t="s">
        <v>7</v>
      </c>
      <c r="I29593">
        <v>4581</v>
      </c>
      <c r="J29593" t="s">
        <v>155</v>
      </c>
      <c r="K29593" t="s">
        <v>210</v>
      </c>
      <c r="L29593" t="s">
        <v>211</v>
      </c>
      <c r="M29593" t="s">
        <v>145</v>
      </c>
      <c r="N29593" s="1">
        <v>42350</v>
      </c>
      <c r="O29593" t="s">
        <v>146</v>
      </c>
      <c r="P29593">
        <v>4</v>
      </c>
      <c r="Q29593">
        <v>400</v>
      </c>
      <c r="R29593">
        <v>0.03</v>
      </c>
      <c r="S29593">
        <v>200</v>
      </c>
      <c r="T29593">
        <f>orders_and_shipments[[#This Row],[Merged.1]]-orders_and_shipments[[#This Row],[Merged]]</f>
        <v>2</v>
      </c>
      <c r="U29593">
        <f>orders_and_shipments[[#This Row],[lead time]]-orders_and_shipments[[#This Row],[ Shipment Days - Scheduled ]]</f>
        <v>-2</v>
      </c>
    </row>
    <row r="29594" spans="1:21" x14ac:dyDescent="0.25">
      <c r="A29594">
        <v>23511</v>
      </c>
      <c r="B29594">
        <v>58821</v>
      </c>
      <c r="C29594" s="1">
        <v>42348</v>
      </c>
      <c r="D29594" s="2">
        <v>0.19166666666666668</v>
      </c>
      <c r="E29594">
        <v>1</v>
      </c>
      <c r="F29594" t="s">
        <v>140</v>
      </c>
      <c r="G29594" t="s">
        <v>141</v>
      </c>
      <c r="H29594" t="s">
        <v>7</v>
      </c>
      <c r="I29594">
        <v>4581</v>
      </c>
      <c r="J29594" t="s">
        <v>155</v>
      </c>
      <c r="K29594" t="s">
        <v>210</v>
      </c>
      <c r="L29594" t="s">
        <v>211</v>
      </c>
      <c r="M29594" t="s">
        <v>145</v>
      </c>
      <c r="N29594" s="1">
        <v>42350</v>
      </c>
      <c r="O29594" t="s">
        <v>146</v>
      </c>
      <c r="P29594">
        <v>4</v>
      </c>
      <c r="Q29594">
        <v>400</v>
      </c>
      <c r="R29594">
        <v>0.02</v>
      </c>
      <c r="S29594">
        <v>200</v>
      </c>
      <c r="T29594">
        <f>orders_and_shipments[[#This Row],[Merged.1]]-orders_and_shipments[[#This Row],[Merged]]</f>
        <v>2</v>
      </c>
      <c r="U29594">
        <f>orders_and_shipments[[#This Row],[lead time]]-orders_and_shipments[[#This Row],[ Shipment Days - Scheduled ]]</f>
        <v>-2</v>
      </c>
    </row>
    <row r="29595" spans="1:21" x14ac:dyDescent="0.25">
      <c r="A29595">
        <v>25503</v>
      </c>
      <c r="B29595">
        <v>63897</v>
      </c>
      <c r="C29595" s="1">
        <v>42377</v>
      </c>
      <c r="D29595" s="2">
        <v>0.27013888888888887</v>
      </c>
      <c r="E29595">
        <v>1</v>
      </c>
      <c r="F29595" t="s">
        <v>140</v>
      </c>
      <c r="G29595" t="s">
        <v>141</v>
      </c>
      <c r="H29595" t="s">
        <v>7</v>
      </c>
      <c r="I29595">
        <v>8791</v>
      </c>
      <c r="J29595" t="s">
        <v>155</v>
      </c>
      <c r="K29595" t="s">
        <v>160</v>
      </c>
      <c r="L29595" t="s">
        <v>162</v>
      </c>
      <c r="M29595" t="s">
        <v>145</v>
      </c>
      <c r="N29595" s="1">
        <v>42381</v>
      </c>
      <c r="O29595" t="s">
        <v>146</v>
      </c>
      <c r="P29595">
        <v>4</v>
      </c>
      <c r="Q29595">
        <v>400</v>
      </c>
      <c r="R29595">
        <v>0</v>
      </c>
      <c r="S29595">
        <v>200</v>
      </c>
      <c r="T29595">
        <f>orders_and_shipments[[#This Row],[Merged.1]]-orders_and_shipments[[#This Row],[Merged]]</f>
        <v>4</v>
      </c>
      <c r="U29595">
        <f>orders_and_shipments[[#This Row],[lead time]]-orders_and_shipments[[#This Row],[ Shipment Days - Scheduled ]]</f>
        <v>0</v>
      </c>
    </row>
    <row r="29596" spans="1:21" x14ac:dyDescent="0.25">
      <c r="A29596">
        <v>25823</v>
      </c>
      <c r="B29596">
        <v>64641</v>
      </c>
      <c r="C29596" s="1">
        <v>42381</v>
      </c>
      <c r="D29596" s="2">
        <v>0.94097222222222221</v>
      </c>
      <c r="E29596">
        <v>1</v>
      </c>
      <c r="F29596" t="s">
        <v>140</v>
      </c>
      <c r="G29596" t="s">
        <v>141</v>
      </c>
      <c r="H29596" t="s">
        <v>7</v>
      </c>
      <c r="I29596">
        <v>10366</v>
      </c>
      <c r="J29596" t="s">
        <v>155</v>
      </c>
      <c r="K29596" t="s">
        <v>156</v>
      </c>
      <c r="L29596" t="s">
        <v>223</v>
      </c>
      <c r="M29596" t="s">
        <v>145</v>
      </c>
      <c r="N29596" s="1">
        <v>42385</v>
      </c>
      <c r="O29596" t="s">
        <v>146</v>
      </c>
      <c r="P29596">
        <v>4</v>
      </c>
      <c r="Q29596">
        <v>400</v>
      </c>
      <c r="R29596">
        <v>0.05</v>
      </c>
      <c r="S29596">
        <v>200</v>
      </c>
      <c r="T29596">
        <f>orders_and_shipments[[#This Row],[Merged.1]]-orders_and_shipments[[#This Row],[Merged]]</f>
        <v>4</v>
      </c>
      <c r="U29596">
        <f>orders_and_shipments[[#This Row],[lead time]]-orders_and_shipments[[#This Row],[ Shipment Days - Scheduled ]]</f>
        <v>0</v>
      </c>
    </row>
    <row r="29597" spans="1:21" x14ac:dyDescent="0.25">
      <c r="A29597">
        <v>27688</v>
      </c>
      <c r="B29597">
        <v>69320</v>
      </c>
      <c r="C29597" s="1">
        <v>42409</v>
      </c>
      <c r="D29597" s="2">
        <v>0.16597222222222222</v>
      </c>
      <c r="E29597">
        <v>1</v>
      </c>
      <c r="F29597" t="s">
        <v>140</v>
      </c>
      <c r="G29597" t="s">
        <v>141</v>
      </c>
      <c r="H29597" t="s">
        <v>7</v>
      </c>
      <c r="I29597">
        <v>12107</v>
      </c>
      <c r="J29597" t="s">
        <v>155</v>
      </c>
      <c r="K29597" t="s">
        <v>210</v>
      </c>
      <c r="L29597" t="s">
        <v>211</v>
      </c>
      <c r="M29597" t="s">
        <v>145</v>
      </c>
      <c r="N29597" s="1">
        <v>42413</v>
      </c>
      <c r="O29597" t="s">
        <v>146</v>
      </c>
      <c r="P29597">
        <v>4</v>
      </c>
      <c r="Q29597">
        <v>400</v>
      </c>
      <c r="R29597">
        <v>0.13</v>
      </c>
      <c r="S29597">
        <v>200</v>
      </c>
      <c r="T29597">
        <f>orders_and_shipments[[#This Row],[Merged.1]]-orders_and_shipments[[#This Row],[Merged]]</f>
        <v>4</v>
      </c>
      <c r="U29597">
        <f>orders_and_shipments[[#This Row],[lead time]]-orders_and_shipments[[#This Row],[ Shipment Days - Scheduled ]]</f>
        <v>0</v>
      </c>
    </row>
    <row r="29598" spans="1:21" x14ac:dyDescent="0.25">
      <c r="A29598">
        <v>29638</v>
      </c>
      <c r="B29598">
        <v>74150</v>
      </c>
      <c r="C29598" s="1">
        <v>42437</v>
      </c>
      <c r="D29598" s="2">
        <v>0.63124999999999998</v>
      </c>
      <c r="E29598">
        <v>1</v>
      </c>
      <c r="F29598" t="s">
        <v>140</v>
      </c>
      <c r="G29598" t="s">
        <v>141</v>
      </c>
      <c r="H29598" t="s">
        <v>7</v>
      </c>
      <c r="I29598">
        <v>778</v>
      </c>
      <c r="J29598" t="s">
        <v>155</v>
      </c>
      <c r="K29598" t="s">
        <v>158</v>
      </c>
      <c r="L29598" t="s">
        <v>236</v>
      </c>
      <c r="M29598" t="s">
        <v>145</v>
      </c>
      <c r="N29598" s="1">
        <v>42441</v>
      </c>
      <c r="O29598" t="s">
        <v>146</v>
      </c>
      <c r="P29598">
        <v>4</v>
      </c>
      <c r="Q29598">
        <v>400</v>
      </c>
      <c r="R29598">
        <v>0.17</v>
      </c>
      <c r="S29598">
        <v>200</v>
      </c>
      <c r="T29598">
        <f>orders_and_shipments[[#This Row],[Merged.1]]-orders_and_shipments[[#This Row],[Merged]]</f>
        <v>4</v>
      </c>
      <c r="U29598">
        <f>orders_and_shipments[[#This Row],[lead time]]-orders_and_shipments[[#This Row],[ Shipment Days - Scheduled ]]</f>
        <v>0</v>
      </c>
    </row>
    <row r="29599" spans="1:21" x14ac:dyDescent="0.25">
      <c r="A29599">
        <v>29883</v>
      </c>
      <c r="B29599">
        <v>74768</v>
      </c>
      <c r="C29599" s="1">
        <v>42441</v>
      </c>
      <c r="D29599" s="2">
        <v>0.2076388888888889</v>
      </c>
      <c r="E29599">
        <v>1</v>
      </c>
      <c r="F29599" t="s">
        <v>140</v>
      </c>
      <c r="G29599" t="s">
        <v>141</v>
      </c>
      <c r="H29599" t="s">
        <v>7</v>
      </c>
      <c r="I29599">
        <v>6065</v>
      </c>
      <c r="J29599" t="s">
        <v>155</v>
      </c>
      <c r="K29599" t="s">
        <v>210</v>
      </c>
      <c r="L29599" t="s">
        <v>211</v>
      </c>
      <c r="M29599" t="s">
        <v>145</v>
      </c>
      <c r="N29599" s="1">
        <v>42445</v>
      </c>
      <c r="O29599" t="s">
        <v>146</v>
      </c>
      <c r="P29599">
        <v>4</v>
      </c>
      <c r="Q29599">
        <v>400</v>
      </c>
      <c r="R29599">
        <v>0.12</v>
      </c>
      <c r="S29599">
        <v>200</v>
      </c>
      <c r="T29599">
        <f>orders_and_shipments[[#This Row],[Merged.1]]-orders_and_shipments[[#This Row],[Merged]]</f>
        <v>4</v>
      </c>
      <c r="U29599">
        <f>orders_and_shipments[[#This Row],[lead time]]-orders_and_shipments[[#This Row],[ Shipment Days - Scheduled ]]</f>
        <v>0</v>
      </c>
    </row>
    <row r="29600" spans="1:21" x14ac:dyDescent="0.25">
      <c r="A29600">
        <v>29883</v>
      </c>
      <c r="B29600">
        <v>74769</v>
      </c>
      <c r="C29600" s="1">
        <v>42441</v>
      </c>
      <c r="D29600" s="2">
        <v>0.2076388888888889</v>
      </c>
      <c r="E29600">
        <v>1</v>
      </c>
      <c r="F29600" t="s">
        <v>140</v>
      </c>
      <c r="G29600" t="s">
        <v>141</v>
      </c>
      <c r="H29600" t="s">
        <v>7</v>
      </c>
      <c r="I29600">
        <v>6065</v>
      </c>
      <c r="J29600" t="s">
        <v>155</v>
      </c>
      <c r="K29600" t="s">
        <v>210</v>
      </c>
      <c r="L29600" t="s">
        <v>211</v>
      </c>
      <c r="M29600" t="s">
        <v>145</v>
      </c>
      <c r="N29600" s="1">
        <v>42445</v>
      </c>
      <c r="O29600" t="s">
        <v>146</v>
      </c>
      <c r="P29600">
        <v>4</v>
      </c>
      <c r="Q29600">
        <v>400</v>
      </c>
      <c r="R29600">
        <v>0.1</v>
      </c>
      <c r="S29600">
        <v>200</v>
      </c>
      <c r="T29600">
        <f>orders_and_shipments[[#This Row],[Merged.1]]-orders_and_shipments[[#This Row],[Merged]]</f>
        <v>4</v>
      </c>
      <c r="U29600">
        <f>orders_and_shipments[[#This Row],[lead time]]-orders_and_shipments[[#This Row],[ Shipment Days - Scheduled ]]</f>
        <v>0</v>
      </c>
    </row>
    <row r="29601" spans="1:21" x14ac:dyDescent="0.25">
      <c r="A29601">
        <v>41576</v>
      </c>
      <c r="B29601">
        <v>103780</v>
      </c>
      <c r="C29601" s="1">
        <v>42611</v>
      </c>
      <c r="D29601" s="2">
        <v>0.89861111111111114</v>
      </c>
      <c r="E29601">
        <v>1</v>
      </c>
      <c r="F29601" t="s">
        <v>140</v>
      </c>
      <c r="G29601" t="s">
        <v>141</v>
      </c>
      <c r="H29601" t="s">
        <v>7</v>
      </c>
      <c r="I29601">
        <v>8000</v>
      </c>
      <c r="J29601" t="s">
        <v>155</v>
      </c>
      <c r="K29601" t="s">
        <v>203</v>
      </c>
      <c r="L29601" t="s">
        <v>207</v>
      </c>
      <c r="M29601" t="s">
        <v>145</v>
      </c>
      <c r="N29601" s="1">
        <v>42613</v>
      </c>
      <c r="O29601" t="s">
        <v>146</v>
      </c>
      <c r="P29601">
        <v>4</v>
      </c>
      <c r="Q29601">
        <v>400</v>
      </c>
      <c r="R29601">
        <v>0.03</v>
      </c>
      <c r="S29601">
        <v>200</v>
      </c>
      <c r="T29601">
        <f>orders_and_shipments[[#This Row],[Merged.1]]-orders_and_shipments[[#This Row],[Merged]]</f>
        <v>2</v>
      </c>
      <c r="U29601">
        <f>orders_and_shipments[[#This Row],[lead time]]-orders_and_shipments[[#This Row],[ Shipment Days - Scheduled ]]</f>
        <v>-2</v>
      </c>
    </row>
    <row r="29602" spans="1:21" x14ac:dyDescent="0.25">
      <c r="A29602">
        <v>41845</v>
      </c>
      <c r="B29602">
        <v>104452</v>
      </c>
      <c r="C29602" s="1">
        <v>42615</v>
      </c>
      <c r="D29602" s="2">
        <v>0.8256944444444444</v>
      </c>
      <c r="E29602">
        <v>1</v>
      </c>
      <c r="F29602" t="s">
        <v>140</v>
      </c>
      <c r="G29602" t="s">
        <v>141</v>
      </c>
      <c r="H29602" t="s">
        <v>7</v>
      </c>
      <c r="I29602">
        <v>5828</v>
      </c>
      <c r="J29602" t="s">
        <v>155</v>
      </c>
      <c r="K29602" t="s">
        <v>203</v>
      </c>
      <c r="L29602" t="s">
        <v>274</v>
      </c>
      <c r="M29602" t="s">
        <v>145</v>
      </c>
      <c r="N29602" s="1">
        <v>42621</v>
      </c>
      <c r="O29602" t="s">
        <v>146</v>
      </c>
      <c r="P29602">
        <v>4</v>
      </c>
      <c r="Q29602">
        <v>400</v>
      </c>
      <c r="R29602">
        <v>0.06</v>
      </c>
      <c r="S29602">
        <v>200</v>
      </c>
      <c r="T29602">
        <f>orders_and_shipments[[#This Row],[Merged.1]]-orders_and_shipments[[#This Row],[Merged]]</f>
        <v>6</v>
      </c>
      <c r="U29602">
        <f>orders_and_shipments[[#This Row],[lead time]]-orders_and_shipments[[#This Row],[ Shipment Days - Scheduled ]]</f>
        <v>2</v>
      </c>
    </row>
    <row r="29603" spans="1:21" x14ac:dyDescent="0.25">
      <c r="A29603">
        <v>45013</v>
      </c>
      <c r="B29603">
        <v>112401</v>
      </c>
      <c r="C29603" s="1">
        <v>42662</v>
      </c>
      <c r="D29603" s="2">
        <v>7.0833333333333331E-2</v>
      </c>
      <c r="E29603">
        <v>1</v>
      </c>
      <c r="F29603" t="s">
        <v>140</v>
      </c>
      <c r="G29603" t="s">
        <v>141</v>
      </c>
      <c r="H29603" t="s">
        <v>7</v>
      </c>
      <c r="I29603">
        <v>11142</v>
      </c>
      <c r="J29603" t="s">
        <v>155</v>
      </c>
      <c r="K29603" t="s">
        <v>203</v>
      </c>
      <c r="L29603" t="s">
        <v>274</v>
      </c>
      <c r="M29603" t="s">
        <v>145</v>
      </c>
      <c r="N29603" s="1">
        <v>42666</v>
      </c>
      <c r="O29603" t="s">
        <v>146</v>
      </c>
      <c r="P29603">
        <v>4</v>
      </c>
      <c r="Q29603">
        <v>400</v>
      </c>
      <c r="R29603">
        <v>0.06</v>
      </c>
      <c r="S29603">
        <v>200</v>
      </c>
      <c r="T29603">
        <f>orders_and_shipments[[#This Row],[Merged.1]]-orders_and_shipments[[#This Row],[Merged]]</f>
        <v>4</v>
      </c>
      <c r="U29603">
        <f>orders_and_shipments[[#This Row],[lead time]]-orders_and_shipments[[#This Row],[ Shipment Days - Scheduled ]]</f>
        <v>0</v>
      </c>
    </row>
    <row r="29604" spans="1:21" x14ac:dyDescent="0.25">
      <c r="A29604">
        <v>49805</v>
      </c>
      <c r="B29604">
        <v>124508</v>
      </c>
      <c r="C29604" s="1">
        <v>42732</v>
      </c>
      <c r="D29604" s="2">
        <v>2.2916666666666665E-2</v>
      </c>
      <c r="E29604">
        <v>1</v>
      </c>
      <c r="F29604" t="s">
        <v>140</v>
      </c>
      <c r="G29604" t="s">
        <v>141</v>
      </c>
      <c r="H29604" t="s">
        <v>7</v>
      </c>
      <c r="I29604">
        <v>12238</v>
      </c>
      <c r="J29604" t="s">
        <v>155</v>
      </c>
      <c r="K29604" t="s">
        <v>203</v>
      </c>
      <c r="L29604" t="s">
        <v>204</v>
      </c>
      <c r="M29604" t="s">
        <v>145</v>
      </c>
      <c r="N29604" s="1">
        <v>42738</v>
      </c>
      <c r="O29604" t="s">
        <v>146</v>
      </c>
      <c r="P29604">
        <v>4</v>
      </c>
      <c r="Q29604">
        <v>400</v>
      </c>
      <c r="R29604">
        <v>0.18</v>
      </c>
      <c r="S29604">
        <v>200</v>
      </c>
      <c r="T29604">
        <f>orders_and_shipments[[#This Row],[Merged.1]]-orders_and_shipments[[#This Row],[Merged]]</f>
        <v>6</v>
      </c>
      <c r="U29604">
        <f>orders_and_shipments[[#This Row],[lead time]]-orders_and_shipments[[#This Row],[ Shipment Days - Scheduled ]]</f>
        <v>2</v>
      </c>
    </row>
    <row r="29605" spans="1:21" x14ac:dyDescent="0.25">
      <c r="A29605">
        <v>49805</v>
      </c>
      <c r="B29605">
        <v>124504</v>
      </c>
      <c r="C29605" s="1">
        <v>42732</v>
      </c>
      <c r="D29605" s="2">
        <v>2.2916666666666665E-2</v>
      </c>
      <c r="E29605">
        <v>1</v>
      </c>
      <c r="F29605" t="s">
        <v>140</v>
      </c>
      <c r="G29605" t="s">
        <v>141</v>
      </c>
      <c r="H29605" t="s">
        <v>7</v>
      </c>
      <c r="I29605">
        <v>12238</v>
      </c>
      <c r="J29605" t="s">
        <v>155</v>
      </c>
      <c r="K29605" t="s">
        <v>203</v>
      </c>
      <c r="L29605" t="s">
        <v>204</v>
      </c>
      <c r="M29605" t="s">
        <v>145</v>
      </c>
      <c r="N29605" s="1">
        <v>42738</v>
      </c>
      <c r="O29605" t="s">
        <v>146</v>
      </c>
      <c r="P29605">
        <v>4</v>
      </c>
      <c r="Q29605">
        <v>400</v>
      </c>
      <c r="R29605">
        <v>0.2</v>
      </c>
      <c r="S29605">
        <v>200</v>
      </c>
      <c r="T29605">
        <f>orders_and_shipments[[#This Row],[Merged.1]]-orders_and_shipments[[#This Row],[Merged]]</f>
        <v>6</v>
      </c>
      <c r="U29605">
        <f>orders_and_shipments[[#This Row],[lead time]]-orders_and_shipments[[#This Row],[ Shipment Days - Scheduled ]]</f>
        <v>2</v>
      </c>
    </row>
    <row r="29606" spans="1:21" x14ac:dyDescent="0.25">
      <c r="A29606">
        <v>17861</v>
      </c>
      <c r="B29606">
        <v>44624</v>
      </c>
      <c r="C29606" s="1">
        <v>42265</v>
      </c>
      <c r="D29606" s="2">
        <v>0.71458333333333335</v>
      </c>
      <c r="E29606">
        <v>1</v>
      </c>
      <c r="F29606" t="s">
        <v>140</v>
      </c>
      <c r="G29606" t="s">
        <v>141</v>
      </c>
      <c r="H29606" t="s">
        <v>7</v>
      </c>
      <c r="I29606">
        <v>4985</v>
      </c>
      <c r="J29606" t="s">
        <v>149</v>
      </c>
      <c r="K29606" t="s">
        <v>152</v>
      </c>
      <c r="L29606" t="s">
        <v>153</v>
      </c>
      <c r="M29606" t="s">
        <v>145</v>
      </c>
      <c r="N29606" s="1">
        <v>42267</v>
      </c>
      <c r="O29606" t="s">
        <v>146</v>
      </c>
      <c r="P29606">
        <v>4</v>
      </c>
      <c r="Q29606">
        <v>400</v>
      </c>
      <c r="R29606">
        <v>0</v>
      </c>
      <c r="S29606">
        <v>200</v>
      </c>
      <c r="T29606">
        <f>orders_and_shipments[[#This Row],[Merged.1]]-orders_and_shipments[[#This Row],[Merged]]</f>
        <v>2</v>
      </c>
      <c r="U29606">
        <f>orders_and_shipments[[#This Row],[lead time]]-orders_and_shipments[[#This Row],[ Shipment Days - Scheduled ]]</f>
        <v>-2</v>
      </c>
    </row>
    <row r="29607" spans="1:21" x14ac:dyDescent="0.25">
      <c r="A29607">
        <v>19511</v>
      </c>
      <c r="B29607">
        <v>48764</v>
      </c>
      <c r="C29607" s="1">
        <v>42289</v>
      </c>
      <c r="D29607" s="2">
        <v>0.80069444444444449</v>
      </c>
      <c r="E29607">
        <v>1</v>
      </c>
      <c r="F29607" t="s">
        <v>140</v>
      </c>
      <c r="G29607" t="s">
        <v>141</v>
      </c>
      <c r="H29607" t="s">
        <v>7</v>
      </c>
      <c r="I29607">
        <v>3119</v>
      </c>
      <c r="J29607" t="s">
        <v>149</v>
      </c>
      <c r="K29607" t="s">
        <v>152</v>
      </c>
      <c r="L29607" t="s">
        <v>182</v>
      </c>
      <c r="M29607" t="s">
        <v>145</v>
      </c>
      <c r="N29607" s="1">
        <v>42291</v>
      </c>
      <c r="O29607" t="s">
        <v>146</v>
      </c>
      <c r="P29607">
        <v>4</v>
      </c>
      <c r="Q29607">
        <v>400</v>
      </c>
      <c r="R29607">
        <v>0.16</v>
      </c>
      <c r="S29607">
        <v>200</v>
      </c>
      <c r="T29607">
        <f>orders_and_shipments[[#This Row],[Merged.1]]-orders_and_shipments[[#This Row],[Merged]]</f>
        <v>2</v>
      </c>
      <c r="U29607">
        <f>orders_and_shipments[[#This Row],[lead time]]-orders_and_shipments[[#This Row],[ Shipment Days - Scheduled ]]</f>
        <v>-2</v>
      </c>
    </row>
    <row r="29608" spans="1:21" x14ac:dyDescent="0.25">
      <c r="A29608">
        <v>19558</v>
      </c>
      <c r="B29608">
        <v>48892</v>
      </c>
      <c r="C29608" s="1">
        <v>42290</v>
      </c>
      <c r="D29608" s="2">
        <v>0.48680555555555555</v>
      </c>
      <c r="E29608">
        <v>1</v>
      </c>
      <c r="F29608" t="s">
        <v>140</v>
      </c>
      <c r="G29608" t="s">
        <v>141</v>
      </c>
      <c r="H29608" t="s">
        <v>7</v>
      </c>
      <c r="I29608">
        <v>1001</v>
      </c>
      <c r="J29608" t="s">
        <v>149</v>
      </c>
      <c r="K29608" t="s">
        <v>152</v>
      </c>
      <c r="L29608" t="s">
        <v>154</v>
      </c>
      <c r="M29608" t="s">
        <v>145</v>
      </c>
      <c r="N29608" s="1">
        <v>42294</v>
      </c>
      <c r="O29608" t="s">
        <v>146</v>
      </c>
      <c r="P29608">
        <v>4</v>
      </c>
      <c r="Q29608">
        <v>400</v>
      </c>
      <c r="R29608">
        <v>0.17</v>
      </c>
      <c r="S29608">
        <v>200</v>
      </c>
      <c r="T29608">
        <f>orders_and_shipments[[#This Row],[Merged.1]]-orders_and_shipments[[#This Row],[Merged]]</f>
        <v>4</v>
      </c>
      <c r="U29608">
        <f>orders_and_shipments[[#This Row],[lead time]]-orders_and_shipments[[#This Row],[ Shipment Days - Scheduled ]]</f>
        <v>0</v>
      </c>
    </row>
    <row r="29609" spans="1:21" x14ac:dyDescent="0.25">
      <c r="A29609">
        <v>65666</v>
      </c>
      <c r="B29609">
        <v>164106</v>
      </c>
      <c r="C29609" s="1">
        <v>42963</v>
      </c>
      <c r="D29609" s="2">
        <v>0.55694444444444446</v>
      </c>
      <c r="E29609">
        <v>1</v>
      </c>
      <c r="F29609" t="s">
        <v>140</v>
      </c>
      <c r="G29609" t="s">
        <v>141</v>
      </c>
      <c r="H29609" t="s">
        <v>7</v>
      </c>
      <c r="I29609">
        <v>5229</v>
      </c>
      <c r="J29609" t="s">
        <v>149</v>
      </c>
      <c r="K29609" t="s">
        <v>152</v>
      </c>
      <c r="L29609" t="s">
        <v>182</v>
      </c>
      <c r="M29609" t="s">
        <v>145</v>
      </c>
      <c r="N29609" s="1">
        <v>42965</v>
      </c>
      <c r="O29609" t="s">
        <v>146</v>
      </c>
      <c r="P29609">
        <v>4</v>
      </c>
      <c r="Q29609">
        <v>400</v>
      </c>
      <c r="R29609">
        <v>0.15</v>
      </c>
      <c r="S29609">
        <v>200</v>
      </c>
      <c r="T29609">
        <f>orders_and_shipments[[#This Row],[Merged.1]]-orders_and_shipments[[#This Row],[Merged]]</f>
        <v>2</v>
      </c>
      <c r="U29609">
        <f>orders_and_shipments[[#This Row],[lead time]]-orders_and_shipments[[#This Row],[ Shipment Days - Scheduled ]]</f>
        <v>-2</v>
      </c>
    </row>
    <row r="29610" spans="1:21" x14ac:dyDescent="0.25">
      <c r="A29610">
        <v>65833</v>
      </c>
      <c r="B29610">
        <v>164530</v>
      </c>
      <c r="C29610" s="1">
        <v>42965</v>
      </c>
      <c r="D29610" s="2">
        <v>0.99444444444444446</v>
      </c>
      <c r="E29610">
        <v>1</v>
      </c>
      <c r="F29610" t="s">
        <v>140</v>
      </c>
      <c r="G29610" t="s">
        <v>141</v>
      </c>
      <c r="H29610" t="s">
        <v>7</v>
      </c>
      <c r="I29610">
        <v>10018</v>
      </c>
      <c r="J29610" t="s">
        <v>149</v>
      </c>
      <c r="K29610" t="s">
        <v>200</v>
      </c>
      <c r="L29610" t="s">
        <v>209</v>
      </c>
      <c r="M29610" t="s">
        <v>145</v>
      </c>
      <c r="N29610" s="1">
        <v>42969</v>
      </c>
      <c r="O29610" t="s">
        <v>146</v>
      </c>
      <c r="P29610">
        <v>4</v>
      </c>
      <c r="Q29610">
        <v>400</v>
      </c>
      <c r="R29610">
        <v>0</v>
      </c>
      <c r="S29610">
        <v>200</v>
      </c>
      <c r="T29610">
        <f>orders_and_shipments[[#This Row],[Merged.1]]-orders_and_shipments[[#This Row],[Merged]]</f>
        <v>4</v>
      </c>
      <c r="U29610">
        <f>orders_and_shipments[[#This Row],[lead time]]-orders_and_shipments[[#This Row],[ Shipment Days - Scheduled ]]</f>
        <v>0</v>
      </c>
    </row>
    <row r="29611" spans="1:21" x14ac:dyDescent="0.25">
      <c r="A29611">
        <v>67235</v>
      </c>
      <c r="B29611">
        <v>168047</v>
      </c>
      <c r="C29611" s="1">
        <v>42986</v>
      </c>
      <c r="D29611" s="2">
        <v>0.46041666666666664</v>
      </c>
      <c r="E29611">
        <v>1</v>
      </c>
      <c r="F29611" t="s">
        <v>140</v>
      </c>
      <c r="G29611" t="s">
        <v>141</v>
      </c>
      <c r="H29611" t="s">
        <v>7</v>
      </c>
      <c r="I29611">
        <v>10185</v>
      </c>
      <c r="J29611" t="s">
        <v>149</v>
      </c>
      <c r="K29611" t="s">
        <v>200</v>
      </c>
      <c r="L29611" t="s">
        <v>209</v>
      </c>
      <c r="M29611" t="s">
        <v>145</v>
      </c>
      <c r="N29611" s="1">
        <v>42992</v>
      </c>
      <c r="O29611" t="s">
        <v>146</v>
      </c>
      <c r="P29611">
        <v>4</v>
      </c>
      <c r="Q29611">
        <v>400</v>
      </c>
      <c r="R29611">
        <v>7.0000000000000007E-2</v>
      </c>
      <c r="S29611">
        <v>200</v>
      </c>
      <c r="T29611">
        <f>orders_and_shipments[[#This Row],[Merged.1]]-orders_and_shipments[[#This Row],[Merged]]</f>
        <v>6</v>
      </c>
      <c r="U29611">
        <f>orders_and_shipments[[#This Row],[lead time]]-orders_and_shipments[[#This Row],[ Shipment Days - Scheduled ]]</f>
        <v>2</v>
      </c>
    </row>
    <row r="29612" spans="1:21" x14ac:dyDescent="0.25">
      <c r="A29612">
        <v>67521</v>
      </c>
      <c r="B29612">
        <v>168807</v>
      </c>
      <c r="C29612" s="1">
        <v>42990</v>
      </c>
      <c r="D29612" s="2">
        <v>0.63541666666666663</v>
      </c>
      <c r="E29612">
        <v>1</v>
      </c>
      <c r="F29612" t="s">
        <v>140</v>
      </c>
      <c r="G29612" t="s">
        <v>141</v>
      </c>
      <c r="H29612" t="s">
        <v>7</v>
      </c>
      <c r="I29612">
        <v>8883</v>
      </c>
      <c r="J29612" t="s">
        <v>149</v>
      </c>
      <c r="K29612" t="s">
        <v>152</v>
      </c>
      <c r="L29612" t="s">
        <v>182</v>
      </c>
      <c r="M29612" t="s">
        <v>145</v>
      </c>
      <c r="N29612" s="1">
        <v>42992</v>
      </c>
      <c r="O29612" t="s">
        <v>146</v>
      </c>
      <c r="P29612">
        <v>4</v>
      </c>
      <c r="Q29612">
        <v>400</v>
      </c>
      <c r="R29612">
        <v>0.05</v>
      </c>
      <c r="S29612">
        <v>200</v>
      </c>
      <c r="T29612">
        <f>orders_and_shipments[[#This Row],[Merged.1]]-orders_and_shipments[[#This Row],[Merged]]</f>
        <v>2</v>
      </c>
      <c r="U29612">
        <f>orders_and_shipments[[#This Row],[lead time]]-orders_and_shipments[[#This Row],[ Shipment Days - Scheduled ]]</f>
        <v>-2</v>
      </c>
    </row>
    <row r="29613" spans="1:21" x14ac:dyDescent="0.25">
      <c r="A29613">
        <v>15086</v>
      </c>
      <c r="B29613">
        <v>37751</v>
      </c>
      <c r="C29613" s="1">
        <v>42225</v>
      </c>
      <c r="D29613" s="2">
        <v>0.20555555555555555</v>
      </c>
      <c r="E29613">
        <v>1</v>
      </c>
      <c r="F29613" t="s">
        <v>140</v>
      </c>
      <c r="G29613" t="s">
        <v>141</v>
      </c>
      <c r="H29613" t="s">
        <v>7</v>
      </c>
      <c r="I29613">
        <v>8989</v>
      </c>
      <c r="J29613" t="s">
        <v>149</v>
      </c>
      <c r="K29613" t="s">
        <v>152</v>
      </c>
      <c r="L29613" t="s">
        <v>251</v>
      </c>
      <c r="M29613" t="s">
        <v>145</v>
      </c>
      <c r="N29613" s="1">
        <v>42227</v>
      </c>
      <c r="O29613" t="s">
        <v>146</v>
      </c>
      <c r="P29613">
        <v>4</v>
      </c>
      <c r="Q29613">
        <v>400</v>
      </c>
      <c r="R29613">
        <v>0.04</v>
      </c>
      <c r="S29613">
        <v>200</v>
      </c>
      <c r="T29613">
        <f>orders_and_shipments[[#This Row],[Merged.1]]-orders_and_shipments[[#This Row],[Merged]]</f>
        <v>2</v>
      </c>
      <c r="U29613">
        <f>orders_and_shipments[[#This Row],[lead time]]-orders_and_shipments[[#This Row],[ Shipment Days - Scheduled ]]</f>
        <v>-2</v>
      </c>
    </row>
    <row r="29614" spans="1:21" x14ac:dyDescent="0.25">
      <c r="A29614">
        <v>15601</v>
      </c>
      <c r="B29614">
        <v>39001</v>
      </c>
      <c r="C29614" s="1">
        <v>42232</v>
      </c>
      <c r="D29614" s="2">
        <v>0.72361111111111109</v>
      </c>
      <c r="E29614">
        <v>1</v>
      </c>
      <c r="F29614" t="s">
        <v>140</v>
      </c>
      <c r="G29614" t="s">
        <v>141</v>
      </c>
      <c r="H29614" t="s">
        <v>7</v>
      </c>
      <c r="I29614">
        <v>8237</v>
      </c>
      <c r="J29614" t="s">
        <v>149</v>
      </c>
      <c r="K29614" t="s">
        <v>150</v>
      </c>
      <c r="L29614" t="s">
        <v>196</v>
      </c>
      <c r="M29614" t="s">
        <v>145</v>
      </c>
      <c r="N29614" s="1">
        <v>42234</v>
      </c>
      <c r="O29614" t="s">
        <v>146</v>
      </c>
      <c r="P29614">
        <v>4</v>
      </c>
      <c r="Q29614">
        <v>400</v>
      </c>
      <c r="R29614">
        <v>0.15</v>
      </c>
      <c r="S29614">
        <v>200</v>
      </c>
      <c r="T29614">
        <f>orders_and_shipments[[#This Row],[Merged.1]]-orders_and_shipments[[#This Row],[Merged]]</f>
        <v>2</v>
      </c>
      <c r="U29614">
        <f>orders_and_shipments[[#This Row],[lead time]]-orders_and_shipments[[#This Row],[ Shipment Days - Scheduled ]]</f>
        <v>-2</v>
      </c>
    </row>
    <row r="29615" spans="1:21" x14ac:dyDescent="0.25">
      <c r="A29615">
        <v>15898</v>
      </c>
      <c r="B29615">
        <v>39715</v>
      </c>
      <c r="C29615" s="1">
        <v>42237</v>
      </c>
      <c r="D29615" s="2">
        <v>5.9027777777777776E-2</v>
      </c>
      <c r="E29615">
        <v>1</v>
      </c>
      <c r="F29615" t="s">
        <v>140</v>
      </c>
      <c r="G29615" t="s">
        <v>141</v>
      </c>
      <c r="H29615" t="s">
        <v>7</v>
      </c>
      <c r="I29615">
        <v>6442</v>
      </c>
      <c r="J29615" t="s">
        <v>149</v>
      </c>
      <c r="K29615" t="s">
        <v>152</v>
      </c>
      <c r="L29615" t="s">
        <v>182</v>
      </c>
      <c r="M29615" t="s">
        <v>145</v>
      </c>
      <c r="N29615" s="1">
        <v>42241</v>
      </c>
      <c r="O29615" t="s">
        <v>146</v>
      </c>
      <c r="P29615">
        <v>4</v>
      </c>
      <c r="Q29615">
        <v>400</v>
      </c>
      <c r="R29615">
        <v>0.12</v>
      </c>
      <c r="S29615">
        <v>200</v>
      </c>
      <c r="T29615">
        <f>orders_and_shipments[[#This Row],[Merged.1]]-orders_and_shipments[[#This Row],[Merged]]</f>
        <v>4</v>
      </c>
      <c r="U29615">
        <f>orders_and_shipments[[#This Row],[lead time]]-orders_and_shipments[[#This Row],[ Shipment Days - Scheduled ]]</f>
        <v>0</v>
      </c>
    </row>
    <row r="29616" spans="1:21" x14ac:dyDescent="0.25">
      <c r="A29616">
        <v>17613</v>
      </c>
      <c r="B29616">
        <v>44026</v>
      </c>
      <c r="C29616" s="1">
        <v>42262</v>
      </c>
      <c r="D29616" s="2">
        <v>9.4444444444444442E-2</v>
      </c>
      <c r="E29616">
        <v>1</v>
      </c>
      <c r="F29616" t="s">
        <v>140</v>
      </c>
      <c r="G29616" t="s">
        <v>141</v>
      </c>
      <c r="H29616" t="s">
        <v>7</v>
      </c>
      <c r="I29616">
        <v>10386</v>
      </c>
      <c r="J29616" t="s">
        <v>149</v>
      </c>
      <c r="K29616" t="s">
        <v>150</v>
      </c>
      <c r="L29616" t="s">
        <v>183</v>
      </c>
      <c r="M29616" t="s">
        <v>145</v>
      </c>
      <c r="N29616" s="1">
        <v>42266</v>
      </c>
      <c r="O29616" t="s">
        <v>146</v>
      </c>
      <c r="P29616">
        <v>4</v>
      </c>
      <c r="Q29616">
        <v>400</v>
      </c>
      <c r="R29616">
        <v>0.17</v>
      </c>
      <c r="S29616">
        <v>200</v>
      </c>
      <c r="T29616">
        <f>orders_and_shipments[[#This Row],[Merged.1]]-orders_and_shipments[[#This Row],[Merged]]</f>
        <v>4</v>
      </c>
      <c r="U29616">
        <f>orders_and_shipments[[#This Row],[lead time]]-orders_and_shipments[[#This Row],[ Shipment Days - Scheduled ]]</f>
        <v>0</v>
      </c>
    </row>
    <row r="29617" spans="1:21" x14ac:dyDescent="0.25">
      <c r="A29617">
        <v>19591</v>
      </c>
      <c r="B29617">
        <v>48978</v>
      </c>
      <c r="C29617" s="1">
        <v>42290</v>
      </c>
      <c r="D29617" s="2">
        <v>0.96805555555555556</v>
      </c>
      <c r="E29617">
        <v>1</v>
      </c>
      <c r="F29617" t="s">
        <v>140</v>
      </c>
      <c r="G29617" t="s">
        <v>141</v>
      </c>
      <c r="H29617" t="s">
        <v>7</v>
      </c>
      <c r="I29617">
        <v>11176</v>
      </c>
      <c r="J29617" t="s">
        <v>149</v>
      </c>
      <c r="K29617" t="s">
        <v>152</v>
      </c>
      <c r="L29617" t="s">
        <v>182</v>
      </c>
      <c r="M29617" t="s">
        <v>145</v>
      </c>
      <c r="N29617" s="1">
        <v>42292</v>
      </c>
      <c r="O29617" t="s">
        <v>146</v>
      </c>
      <c r="P29617">
        <v>4</v>
      </c>
      <c r="Q29617">
        <v>400</v>
      </c>
      <c r="R29617">
        <v>0.03</v>
      </c>
      <c r="S29617">
        <v>200</v>
      </c>
      <c r="T29617">
        <f>orders_and_shipments[[#This Row],[Merged.1]]-orders_and_shipments[[#This Row],[Merged]]</f>
        <v>2</v>
      </c>
      <c r="U29617">
        <f>orders_and_shipments[[#This Row],[lead time]]-orders_and_shipments[[#This Row],[ Shipment Days - Scheduled ]]</f>
        <v>-2</v>
      </c>
    </row>
    <row r="29618" spans="1:21" x14ac:dyDescent="0.25">
      <c r="A29618">
        <v>63806</v>
      </c>
      <c r="B29618">
        <v>159485</v>
      </c>
      <c r="C29618" s="1">
        <v>42936</v>
      </c>
      <c r="D29618" s="2">
        <v>0.40555555555555556</v>
      </c>
      <c r="E29618">
        <v>1</v>
      </c>
      <c r="F29618" t="s">
        <v>140</v>
      </c>
      <c r="G29618" t="s">
        <v>141</v>
      </c>
      <c r="H29618" t="s">
        <v>7</v>
      </c>
      <c r="I29618">
        <v>2654</v>
      </c>
      <c r="J29618" t="s">
        <v>149</v>
      </c>
      <c r="K29618" t="s">
        <v>152</v>
      </c>
      <c r="L29618" t="s">
        <v>182</v>
      </c>
      <c r="M29618" t="s">
        <v>145</v>
      </c>
      <c r="N29618" s="1">
        <v>42938</v>
      </c>
      <c r="O29618" t="s">
        <v>146</v>
      </c>
      <c r="P29618">
        <v>4</v>
      </c>
      <c r="Q29618">
        <v>400</v>
      </c>
      <c r="R29618">
        <v>0.06</v>
      </c>
      <c r="S29618">
        <v>200</v>
      </c>
      <c r="T29618">
        <f>orders_and_shipments[[#This Row],[Merged.1]]-orders_and_shipments[[#This Row],[Merged]]</f>
        <v>2</v>
      </c>
      <c r="U29618">
        <f>orders_and_shipments[[#This Row],[lead time]]-orders_and_shipments[[#This Row],[ Shipment Days - Scheduled ]]</f>
        <v>-2</v>
      </c>
    </row>
    <row r="29619" spans="1:21" x14ac:dyDescent="0.25">
      <c r="A29619">
        <v>63806</v>
      </c>
      <c r="B29619">
        <v>159486</v>
      </c>
      <c r="C29619" s="1">
        <v>42936</v>
      </c>
      <c r="D29619" s="2">
        <v>0.40555555555555556</v>
      </c>
      <c r="E29619">
        <v>1</v>
      </c>
      <c r="F29619" t="s">
        <v>140</v>
      </c>
      <c r="G29619" t="s">
        <v>141</v>
      </c>
      <c r="H29619" t="s">
        <v>7</v>
      </c>
      <c r="I29619">
        <v>2654</v>
      </c>
      <c r="J29619" t="s">
        <v>149</v>
      </c>
      <c r="K29619" t="s">
        <v>152</v>
      </c>
      <c r="L29619" t="s">
        <v>182</v>
      </c>
      <c r="M29619" t="s">
        <v>145</v>
      </c>
      <c r="N29619" s="1">
        <v>42938</v>
      </c>
      <c r="O29619" t="s">
        <v>146</v>
      </c>
      <c r="P29619">
        <v>4</v>
      </c>
      <c r="Q29619">
        <v>400</v>
      </c>
      <c r="R29619">
        <v>0.05</v>
      </c>
      <c r="S29619">
        <v>200</v>
      </c>
      <c r="T29619">
        <f>orders_and_shipments[[#This Row],[Merged.1]]-orders_and_shipments[[#This Row],[Merged]]</f>
        <v>2</v>
      </c>
      <c r="U29619">
        <f>orders_and_shipments[[#This Row],[lead time]]-orders_and_shipments[[#This Row],[ Shipment Days - Scheduled ]]</f>
        <v>-2</v>
      </c>
    </row>
    <row r="29620" spans="1:21" x14ac:dyDescent="0.25">
      <c r="A29620">
        <v>67506</v>
      </c>
      <c r="B29620">
        <v>168760</v>
      </c>
      <c r="C29620" s="1">
        <v>42990</v>
      </c>
      <c r="D29620" s="2">
        <v>0.41666666666666669</v>
      </c>
      <c r="E29620">
        <v>1</v>
      </c>
      <c r="F29620" t="s">
        <v>140</v>
      </c>
      <c r="G29620" t="s">
        <v>141</v>
      </c>
      <c r="H29620" t="s">
        <v>7</v>
      </c>
      <c r="I29620">
        <v>8091</v>
      </c>
      <c r="J29620" t="s">
        <v>149</v>
      </c>
      <c r="K29620" t="s">
        <v>200</v>
      </c>
      <c r="L29620" t="s">
        <v>209</v>
      </c>
      <c r="M29620" t="s">
        <v>145</v>
      </c>
      <c r="N29620" s="1">
        <v>42992</v>
      </c>
      <c r="O29620" t="s">
        <v>146</v>
      </c>
      <c r="P29620">
        <v>4</v>
      </c>
      <c r="Q29620">
        <v>400</v>
      </c>
      <c r="R29620">
        <v>0.18</v>
      </c>
      <c r="S29620">
        <v>200</v>
      </c>
      <c r="T29620">
        <f>orders_and_shipments[[#This Row],[Merged.1]]-orders_and_shipments[[#This Row],[Merged]]</f>
        <v>2</v>
      </c>
      <c r="U29620">
        <f>orders_and_shipments[[#This Row],[lead time]]-orders_and_shipments[[#This Row],[ Shipment Days - Scheduled ]]</f>
        <v>-2</v>
      </c>
    </row>
    <row r="29621" spans="1:21" x14ac:dyDescent="0.25">
      <c r="A29621">
        <v>1125</v>
      </c>
      <c r="B29621">
        <v>2795</v>
      </c>
      <c r="C29621" s="1">
        <v>42021</v>
      </c>
      <c r="D29621" s="2">
        <v>0.40763888888888888</v>
      </c>
      <c r="E29621">
        <v>1</v>
      </c>
      <c r="F29621" t="s">
        <v>140</v>
      </c>
      <c r="G29621" t="s">
        <v>141</v>
      </c>
      <c r="H29621" t="s">
        <v>7</v>
      </c>
      <c r="I29621">
        <v>7287</v>
      </c>
      <c r="J29621" t="s">
        <v>142</v>
      </c>
      <c r="K29621" t="s">
        <v>147</v>
      </c>
      <c r="L29621" t="s">
        <v>218</v>
      </c>
      <c r="M29621" t="s">
        <v>145</v>
      </c>
      <c r="N29621" s="1">
        <v>42027</v>
      </c>
      <c r="O29621" t="s">
        <v>146</v>
      </c>
      <c r="P29621">
        <v>4</v>
      </c>
      <c r="Q29621">
        <v>400</v>
      </c>
      <c r="R29621">
        <v>0</v>
      </c>
      <c r="S29621">
        <v>200</v>
      </c>
      <c r="T29621">
        <f>orders_and_shipments[[#This Row],[Merged.1]]-orders_and_shipments[[#This Row],[Merged]]</f>
        <v>6</v>
      </c>
      <c r="U29621">
        <f>orders_and_shipments[[#This Row],[lead time]]-orders_and_shipments[[#This Row],[ Shipment Days - Scheduled ]]</f>
        <v>2</v>
      </c>
    </row>
    <row r="29622" spans="1:21" x14ac:dyDescent="0.25">
      <c r="A29622">
        <v>1708</v>
      </c>
      <c r="B29622">
        <v>4248</v>
      </c>
      <c r="C29622" s="1">
        <v>42029</v>
      </c>
      <c r="D29622" s="2">
        <v>0.91805555555555551</v>
      </c>
      <c r="E29622">
        <v>1</v>
      </c>
      <c r="F29622" t="s">
        <v>140</v>
      </c>
      <c r="G29622" t="s">
        <v>141</v>
      </c>
      <c r="H29622" t="s">
        <v>7</v>
      </c>
      <c r="I29622">
        <v>87</v>
      </c>
      <c r="J29622" t="s">
        <v>142</v>
      </c>
      <c r="K29622" t="s">
        <v>143</v>
      </c>
      <c r="L29622" t="s">
        <v>221</v>
      </c>
      <c r="M29622" t="s">
        <v>145</v>
      </c>
      <c r="N29622" s="1">
        <v>42033</v>
      </c>
      <c r="O29622" t="s">
        <v>146</v>
      </c>
      <c r="P29622">
        <v>4</v>
      </c>
      <c r="Q29622">
        <v>400</v>
      </c>
      <c r="R29622">
        <v>0.06</v>
      </c>
      <c r="S29622">
        <v>200</v>
      </c>
      <c r="T29622">
        <f>orders_and_shipments[[#This Row],[Merged.1]]-orders_and_shipments[[#This Row],[Merged]]</f>
        <v>4</v>
      </c>
      <c r="U29622">
        <f>orders_and_shipments[[#This Row],[lead time]]-orders_and_shipments[[#This Row],[ Shipment Days - Scheduled ]]</f>
        <v>0</v>
      </c>
    </row>
    <row r="29623" spans="1:21" x14ac:dyDescent="0.25">
      <c r="A29623">
        <v>2358</v>
      </c>
      <c r="B29623">
        <v>5906</v>
      </c>
      <c r="C29623" s="1">
        <v>42039</v>
      </c>
      <c r="D29623" s="2">
        <v>0.40625</v>
      </c>
      <c r="E29623">
        <v>1</v>
      </c>
      <c r="F29623" t="s">
        <v>140</v>
      </c>
      <c r="G29623" t="s">
        <v>141</v>
      </c>
      <c r="H29623" t="s">
        <v>7</v>
      </c>
      <c r="I29623">
        <v>11423</v>
      </c>
      <c r="J29623" t="s">
        <v>142</v>
      </c>
      <c r="K29623" t="s">
        <v>184</v>
      </c>
      <c r="L29623" t="s">
        <v>185</v>
      </c>
      <c r="M29623" t="s">
        <v>145</v>
      </c>
      <c r="N29623" s="1">
        <v>42043</v>
      </c>
      <c r="O29623" t="s">
        <v>146</v>
      </c>
      <c r="P29623">
        <v>4</v>
      </c>
      <c r="Q29623">
        <v>400</v>
      </c>
      <c r="R29623">
        <v>0.15</v>
      </c>
      <c r="S29623">
        <v>200</v>
      </c>
      <c r="T29623">
        <f>orders_and_shipments[[#This Row],[Merged.1]]-orders_and_shipments[[#This Row],[Merged]]</f>
        <v>4</v>
      </c>
      <c r="U29623">
        <f>orders_and_shipments[[#This Row],[lead time]]-orders_and_shipments[[#This Row],[ Shipment Days - Scheduled ]]</f>
        <v>0</v>
      </c>
    </row>
    <row r="29624" spans="1:21" x14ac:dyDescent="0.25">
      <c r="A29624">
        <v>3358</v>
      </c>
      <c r="B29624">
        <v>8348</v>
      </c>
      <c r="C29624" s="1">
        <v>42054</v>
      </c>
      <c r="D29624" s="2">
        <v>4.1666666666666666E-3</v>
      </c>
      <c r="E29624">
        <v>1</v>
      </c>
      <c r="F29624" t="s">
        <v>140</v>
      </c>
      <c r="G29624" t="s">
        <v>141</v>
      </c>
      <c r="H29624" t="s">
        <v>7</v>
      </c>
      <c r="I29624">
        <v>293</v>
      </c>
      <c r="J29624" t="s">
        <v>142</v>
      </c>
      <c r="K29624" t="s">
        <v>143</v>
      </c>
      <c r="L29624" t="s">
        <v>144</v>
      </c>
      <c r="M29624" t="s">
        <v>145</v>
      </c>
      <c r="N29624" s="1">
        <v>42058</v>
      </c>
      <c r="O29624" t="s">
        <v>146</v>
      </c>
      <c r="P29624">
        <v>4</v>
      </c>
      <c r="Q29624">
        <v>400</v>
      </c>
      <c r="R29624">
        <v>0.2</v>
      </c>
      <c r="S29624">
        <v>200</v>
      </c>
      <c r="T29624">
        <f>orders_and_shipments[[#This Row],[Merged.1]]-orders_and_shipments[[#This Row],[Merged]]</f>
        <v>4</v>
      </c>
      <c r="U29624">
        <f>orders_and_shipments[[#This Row],[lead time]]-orders_and_shipments[[#This Row],[ Shipment Days - Scheduled ]]</f>
        <v>0</v>
      </c>
    </row>
    <row r="29625" spans="1:21" x14ac:dyDescent="0.25">
      <c r="A29625">
        <v>7908</v>
      </c>
      <c r="B29625">
        <v>19763</v>
      </c>
      <c r="C29625" s="1">
        <v>42120</v>
      </c>
      <c r="D29625" s="2">
        <v>0.4236111111111111</v>
      </c>
      <c r="E29625">
        <v>1</v>
      </c>
      <c r="F29625" t="s">
        <v>140</v>
      </c>
      <c r="G29625" t="s">
        <v>141</v>
      </c>
      <c r="H29625" t="s">
        <v>7</v>
      </c>
      <c r="I29625">
        <v>11950</v>
      </c>
      <c r="J29625" t="s">
        <v>142</v>
      </c>
      <c r="K29625" t="s">
        <v>147</v>
      </c>
      <c r="L29625" t="s">
        <v>364</v>
      </c>
      <c r="M29625" t="s">
        <v>145</v>
      </c>
      <c r="N29625" s="1">
        <v>42124</v>
      </c>
      <c r="O29625" t="s">
        <v>146</v>
      </c>
      <c r="P29625">
        <v>4</v>
      </c>
      <c r="Q29625">
        <v>400</v>
      </c>
      <c r="R29625">
        <v>0.2</v>
      </c>
      <c r="S29625">
        <v>200</v>
      </c>
      <c r="T29625">
        <f>orders_and_shipments[[#This Row],[Merged.1]]-orders_and_shipments[[#This Row],[Merged]]</f>
        <v>4</v>
      </c>
      <c r="U29625">
        <f>orders_and_shipments[[#This Row],[lead time]]-orders_and_shipments[[#This Row],[ Shipment Days - Scheduled ]]</f>
        <v>0</v>
      </c>
    </row>
    <row r="29626" spans="1:21" x14ac:dyDescent="0.25">
      <c r="A29626">
        <v>51513</v>
      </c>
      <c r="B29626">
        <v>128740</v>
      </c>
      <c r="C29626" s="1">
        <v>42756</v>
      </c>
      <c r="D29626" s="2">
        <v>0.9555555555555556</v>
      </c>
      <c r="E29626">
        <v>1</v>
      </c>
      <c r="F29626" t="s">
        <v>140</v>
      </c>
      <c r="G29626" t="s">
        <v>141</v>
      </c>
      <c r="H29626" t="s">
        <v>7</v>
      </c>
      <c r="I29626">
        <v>5371</v>
      </c>
      <c r="J29626" t="s">
        <v>142</v>
      </c>
      <c r="K29626" t="s">
        <v>143</v>
      </c>
      <c r="L29626" t="s">
        <v>144</v>
      </c>
      <c r="M29626" t="s">
        <v>145</v>
      </c>
      <c r="N29626" s="1">
        <v>42760</v>
      </c>
      <c r="O29626" t="s">
        <v>146</v>
      </c>
      <c r="P29626">
        <v>4</v>
      </c>
      <c r="Q29626">
        <v>400</v>
      </c>
      <c r="R29626">
        <v>0.03</v>
      </c>
      <c r="S29626">
        <v>200</v>
      </c>
      <c r="T29626">
        <f>orders_and_shipments[[#This Row],[Merged.1]]-orders_and_shipments[[#This Row],[Merged]]</f>
        <v>4</v>
      </c>
      <c r="U29626">
        <f>orders_and_shipments[[#This Row],[lead time]]-orders_and_shipments[[#This Row],[ Shipment Days - Scheduled ]]</f>
        <v>0</v>
      </c>
    </row>
    <row r="29627" spans="1:21" x14ac:dyDescent="0.25">
      <c r="A29627">
        <v>53928</v>
      </c>
      <c r="B29627">
        <v>134839</v>
      </c>
      <c r="C29627" s="1">
        <v>42792</v>
      </c>
      <c r="D29627" s="2">
        <v>0.20902777777777778</v>
      </c>
      <c r="E29627">
        <v>1</v>
      </c>
      <c r="F29627" t="s">
        <v>140</v>
      </c>
      <c r="G29627" t="s">
        <v>141</v>
      </c>
      <c r="H29627" t="s">
        <v>7</v>
      </c>
      <c r="I29627">
        <v>6235</v>
      </c>
      <c r="J29627" t="s">
        <v>142</v>
      </c>
      <c r="K29627" t="s">
        <v>143</v>
      </c>
      <c r="L29627" t="s">
        <v>144</v>
      </c>
      <c r="M29627" t="s">
        <v>145</v>
      </c>
      <c r="N29627" s="1">
        <v>42796</v>
      </c>
      <c r="O29627" t="s">
        <v>146</v>
      </c>
      <c r="P29627">
        <v>4</v>
      </c>
      <c r="Q29627">
        <v>400</v>
      </c>
      <c r="R29627">
        <v>0.1</v>
      </c>
      <c r="S29627">
        <v>200</v>
      </c>
      <c r="T29627">
        <f>orders_and_shipments[[#This Row],[Merged.1]]-orders_and_shipments[[#This Row],[Merged]]</f>
        <v>4</v>
      </c>
      <c r="U29627">
        <f>orders_and_shipments[[#This Row],[lead time]]-orders_and_shipments[[#This Row],[ Shipment Days - Scheduled ]]</f>
        <v>0</v>
      </c>
    </row>
    <row r="29628" spans="1:21" x14ac:dyDescent="0.25">
      <c r="A29628">
        <v>59943</v>
      </c>
      <c r="B29628">
        <v>150021</v>
      </c>
      <c r="C29628" s="1">
        <v>42880</v>
      </c>
      <c r="D29628" s="2">
        <v>1.4583333333333334E-2</v>
      </c>
      <c r="E29628">
        <v>1</v>
      </c>
      <c r="F29628" t="s">
        <v>140</v>
      </c>
      <c r="G29628" t="s">
        <v>141</v>
      </c>
      <c r="H29628" t="s">
        <v>7</v>
      </c>
      <c r="I29628">
        <v>10358</v>
      </c>
      <c r="J29628" t="s">
        <v>142</v>
      </c>
      <c r="K29628" t="s">
        <v>143</v>
      </c>
      <c r="L29628" t="s">
        <v>144</v>
      </c>
      <c r="M29628" t="s">
        <v>145</v>
      </c>
      <c r="N29628" s="1">
        <v>42884</v>
      </c>
      <c r="O29628" t="s">
        <v>146</v>
      </c>
      <c r="P29628">
        <v>4</v>
      </c>
      <c r="Q29628">
        <v>400</v>
      </c>
      <c r="R29628">
        <v>0.09</v>
      </c>
      <c r="S29628">
        <v>200</v>
      </c>
      <c r="T29628">
        <f>orders_and_shipments[[#This Row],[Merged.1]]-orders_and_shipments[[#This Row],[Merged]]</f>
        <v>4</v>
      </c>
      <c r="U29628">
        <f>orders_and_shipments[[#This Row],[lead time]]-orders_and_shipments[[#This Row],[ Shipment Days - Scheduled ]]</f>
        <v>0</v>
      </c>
    </row>
    <row r="29629" spans="1:21" x14ac:dyDescent="0.25">
      <c r="A29629">
        <v>236</v>
      </c>
      <c r="B29629">
        <v>577</v>
      </c>
      <c r="C29629" s="1">
        <v>42008</v>
      </c>
      <c r="D29629" s="2">
        <v>0.42986111111111114</v>
      </c>
      <c r="E29629">
        <v>1</v>
      </c>
      <c r="F29629" t="s">
        <v>140</v>
      </c>
      <c r="G29629" t="s">
        <v>141</v>
      </c>
      <c r="H29629" t="s">
        <v>7</v>
      </c>
      <c r="I29629">
        <v>9785</v>
      </c>
      <c r="J29629" t="s">
        <v>142</v>
      </c>
      <c r="K29629" t="s">
        <v>143</v>
      </c>
      <c r="L29629" t="s">
        <v>221</v>
      </c>
      <c r="M29629" t="s">
        <v>145</v>
      </c>
      <c r="N29629" s="1">
        <v>42010</v>
      </c>
      <c r="O29629" t="s">
        <v>146</v>
      </c>
      <c r="P29629">
        <v>4</v>
      </c>
      <c r="Q29629">
        <v>400</v>
      </c>
      <c r="R29629">
        <v>0.17</v>
      </c>
      <c r="S29629">
        <v>200</v>
      </c>
      <c r="T29629">
        <f>orders_and_shipments[[#This Row],[Merged.1]]-orders_and_shipments[[#This Row],[Merged]]</f>
        <v>2</v>
      </c>
      <c r="U29629">
        <f>orders_and_shipments[[#This Row],[lead time]]-orders_and_shipments[[#This Row],[ Shipment Days - Scheduled ]]</f>
        <v>-2</v>
      </c>
    </row>
    <row r="29630" spans="1:21" x14ac:dyDescent="0.25">
      <c r="A29630">
        <v>3156</v>
      </c>
      <c r="B29630">
        <v>7861</v>
      </c>
      <c r="C29630" s="1">
        <v>42051</v>
      </c>
      <c r="D29630" s="2">
        <v>5.5555555555555552E-2</v>
      </c>
      <c r="E29630">
        <v>1</v>
      </c>
      <c r="F29630" t="s">
        <v>140</v>
      </c>
      <c r="G29630" t="s">
        <v>141</v>
      </c>
      <c r="H29630" t="s">
        <v>7</v>
      </c>
      <c r="I29630">
        <v>1582</v>
      </c>
      <c r="J29630" t="s">
        <v>142</v>
      </c>
      <c r="K29630" t="s">
        <v>147</v>
      </c>
      <c r="L29630" t="s">
        <v>148</v>
      </c>
      <c r="M29630" t="s">
        <v>145</v>
      </c>
      <c r="N29630" s="1">
        <v>42053</v>
      </c>
      <c r="O29630" t="s">
        <v>146</v>
      </c>
      <c r="P29630">
        <v>4</v>
      </c>
      <c r="Q29630">
        <v>400</v>
      </c>
      <c r="R29630">
        <v>0.16</v>
      </c>
      <c r="S29630">
        <v>200</v>
      </c>
      <c r="T29630">
        <f>orders_and_shipments[[#This Row],[Merged.1]]-orders_and_shipments[[#This Row],[Merged]]</f>
        <v>2</v>
      </c>
      <c r="U29630">
        <f>orders_and_shipments[[#This Row],[lead time]]-orders_and_shipments[[#This Row],[ Shipment Days - Scheduled ]]</f>
        <v>-2</v>
      </c>
    </row>
    <row r="29631" spans="1:21" x14ac:dyDescent="0.25">
      <c r="A29631">
        <v>5366</v>
      </c>
      <c r="B29631">
        <v>13396</v>
      </c>
      <c r="C29631" s="1">
        <v>42083</v>
      </c>
      <c r="D29631" s="2">
        <v>0.31597222222222221</v>
      </c>
      <c r="E29631">
        <v>1</v>
      </c>
      <c r="F29631" t="s">
        <v>140</v>
      </c>
      <c r="G29631" t="s">
        <v>141</v>
      </c>
      <c r="H29631" t="s">
        <v>7</v>
      </c>
      <c r="I29631">
        <v>5855</v>
      </c>
      <c r="J29631" t="s">
        <v>142</v>
      </c>
      <c r="K29631" t="s">
        <v>143</v>
      </c>
      <c r="L29631" t="s">
        <v>144</v>
      </c>
      <c r="M29631" t="s">
        <v>145</v>
      </c>
      <c r="N29631" s="1">
        <v>42085</v>
      </c>
      <c r="O29631" t="s">
        <v>146</v>
      </c>
      <c r="P29631">
        <v>4</v>
      </c>
      <c r="Q29631">
        <v>400</v>
      </c>
      <c r="R29631">
        <v>0.1</v>
      </c>
      <c r="S29631">
        <v>200</v>
      </c>
      <c r="T29631">
        <f>orders_and_shipments[[#This Row],[Merged.1]]-orders_and_shipments[[#This Row],[Merged]]</f>
        <v>2</v>
      </c>
      <c r="U29631">
        <f>orders_and_shipments[[#This Row],[lead time]]-orders_and_shipments[[#This Row],[ Shipment Days - Scheduled ]]</f>
        <v>-2</v>
      </c>
    </row>
    <row r="29632" spans="1:21" x14ac:dyDescent="0.25">
      <c r="A29632">
        <v>5786</v>
      </c>
      <c r="B29632">
        <v>14408</v>
      </c>
      <c r="C29632" s="1">
        <v>42089</v>
      </c>
      <c r="D29632" s="2">
        <v>0.44722222222222224</v>
      </c>
      <c r="E29632">
        <v>1</v>
      </c>
      <c r="F29632" t="s">
        <v>140</v>
      </c>
      <c r="G29632" t="s">
        <v>141</v>
      </c>
      <c r="H29632" t="s">
        <v>7</v>
      </c>
      <c r="I29632">
        <v>9783</v>
      </c>
      <c r="J29632" t="s">
        <v>142</v>
      </c>
      <c r="K29632" t="s">
        <v>184</v>
      </c>
      <c r="L29632" t="s">
        <v>194</v>
      </c>
      <c r="M29632" t="s">
        <v>145</v>
      </c>
      <c r="N29632" s="1">
        <v>42091</v>
      </c>
      <c r="O29632" t="s">
        <v>146</v>
      </c>
      <c r="P29632">
        <v>4</v>
      </c>
      <c r="Q29632">
        <v>400</v>
      </c>
      <c r="R29632">
        <v>0.13</v>
      </c>
      <c r="S29632">
        <v>200</v>
      </c>
      <c r="T29632">
        <f>orders_and_shipments[[#This Row],[Merged.1]]-orders_and_shipments[[#This Row],[Merged]]</f>
        <v>2</v>
      </c>
      <c r="U29632">
        <f>orders_and_shipments[[#This Row],[lead time]]-orders_and_shipments[[#This Row],[ Shipment Days - Scheduled ]]</f>
        <v>-2</v>
      </c>
    </row>
    <row r="29633" spans="1:21" x14ac:dyDescent="0.25">
      <c r="A29633">
        <v>8568</v>
      </c>
      <c r="B29633">
        <v>21381</v>
      </c>
      <c r="C29633" s="1">
        <v>42130</v>
      </c>
      <c r="D29633" s="2">
        <v>5.8333333333333334E-2</v>
      </c>
      <c r="E29633">
        <v>1</v>
      </c>
      <c r="F29633" t="s">
        <v>140</v>
      </c>
      <c r="G29633" t="s">
        <v>141</v>
      </c>
      <c r="H29633" t="s">
        <v>7</v>
      </c>
      <c r="I29633">
        <v>12375</v>
      </c>
      <c r="J29633" t="s">
        <v>142</v>
      </c>
      <c r="K29633" t="s">
        <v>147</v>
      </c>
      <c r="L29633" t="s">
        <v>218</v>
      </c>
      <c r="M29633" t="s">
        <v>145</v>
      </c>
      <c r="N29633" s="1">
        <v>42134</v>
      </c>
      <c r="O29633" t="s">
        <v>146</v>
      </c>
      <c r="P29633">
        <v>4</v>
      </c>
      <c r="Q29633">
        <v>400</v>
      </c>
      <c r="R29633">
        <v>0.15</v>
      </c>
      <c r="S29633">
        <v>200</v>
      </c>
      <c r="T29633">
        <f>orders_and_shipments[[#This Row],[Merged.1]]-orders_and_shipments[[#This Row],[Merged]]</f>
        <v>4</v>
      </c>
      <c r="U29633">
        <f>orders_and_shipments[[#This Row],[lead time]]-orders_and_shipments[[#This Row],[ Shipment Days - Scheduled ]]</f>
        <v>0</v>
      </c>
    </row>
    <row r="29634" spans="1:21" x14ac:dyDescent="0.25">
      <c r="A29634">
        <v>9393</v>
      </c>
      <c r="B29634">
        <v>23437</v>
      </c>
      <c r="C29634" s="1">
        <v>42142</v>
      </c>
      <c r="D29634" s="2">
        <v>0.10138888888888889</v>
      </c>
      <c r="E29634">
        <v>1</v>
      </c>
      <c r="F29634" t="s">
        <v>140</v>
      </c>
      <c r="G29634" t="s">
        <v>141</v>
      </c>
      <c r="H29634" t="s">
        <v>7</v>
      </c>
      <c r="I29634">
        <v>9923</v>
      </c>
      <c r="J29634" t="s">
        <v>142</v>
      </c>
      <c r="K29634" t="s">
        <v>184</v>
      </c>
      <c r="L29634" t="s">
        <v>185</v>
      </c>
      <c r="M29634" t="s">
        <v>145</v>
      </c>
      <c r="N29634" s="1">
        <v>42146</v>
      </c>
      <c r="O29634" t="s">
        <v>146</v>
      </c>
      <c r="P29634">
        <v>4</v>
      </c>
      <c r="Q29634">
        <v>400</v>
      </c>
      <c r="R29634">
        <v>0.18</v>
      </c>
      <c r="S29634">
        <v>200</v>
      </c>
      <c r="T29634">
        <f>orders_and_shipments[[#This Row],[Merged.1]]-orders_and_shipments[[#This Row],[Merged]]</f>
        <v>4</v>
      </c>
      <c r="U29634">
        <f>orders_and_shipments[[#This Row],[lead time]]-orders_and_shipments[[#This Row],[ Shipment Days - Scheduled ]]</f>
        <v>0</v>
      </c>
    </row>
    <row r="29635" spans="1:21" x14ac:dyDescent="0.25">
      <c r="A29635">
        <v>51828</v>
      </c>
      <c r="B29635">
        <v>129491</v>
      </c>
      <c r="C29635" s="1">
        <v>42761</v>
      </c>
      <c r="D29635" s="2">
        <v>0.5541666666666667</v>
      </c>
      <c r="E29635">
        <v>1</v>
      </c>
      <c r="F29635" t="s">
        <v>140</v>
      </c>
      <c r="G29635" t="s">
        <v>141</v>
      </c>
      <c r="H29635" t="s">
        <v>7</v>
      </c>
      <c r="I29635">
        <v>7754</v>
      </c>
      <c r="J29635" t="s">
        <v>142</v>
      </c>
      <c r="K29635" t="s">
        <v>147</v>
      </c>
      <c r="L29635" t="s">
        <v>148</v>
      </c>
      <c r="M29635" t="s">
        <v>145</v>
      </c>
      <c r="N29635" s="1">
        <v>42765</v>
      </c>
      <c r="O29635" t="s">
        <v>146</v>
      </c>
      <c r="P29635">
        <v>4</v>
      </c>
      <c r="Q29635">
        <v>400</v>
      </c>
      <c r="R29635">
        <v>0.09</v>
      </c>
      <c r="S29635">
        <v>200</v>
      </c>
      <c r="T29635">
        <f>orders_and_shipments[[#This Row],[Merged.1]]-orders_and_shipments[[#This Row],[Merged]]</f>
        <v>4</v>
      </c>
      <c r="U29635">
        <f>orders_and_shipments[[#This Row],[lead time]]-orders_and_shipments[[#This Row],[ Shipment Days - Scheduled ]]</f>
        <v>0</v>
      </c>
    </row>
    <row r="29636" spans="1:21" x14ac:dyDescent="0.25">
      <c r="A29636">
        <v>53515</v>
      </c>
      <c r="B29636">
        <v>133733</v>
      </c>
      <c r="C29636" s="1">
        <v>42786</v>
      </c>
      <c r="D29636" s="2">
        <v>0.18055555555555555</v>
      </c>
      <c r="E29636">
        <v>1</v>
      </c>
      <c r="F29636" t="s">
        <v>140</v>
      </c>
      <c r="G29636" t="s">
        <v>141</v>
      </c>
      <c r="H29636" t="s">
        <v>7</v>
      </c>
      <c r="I29636">
        <v>7058</v>
      </c>
      <c r="J29636" t="s">
        <v>142</v>
      </c>
      <c r="K29636" t="s">
        <v>143</v>
      </c>
      <c r="L29636" t="s">
        <v>144</v>
      </c>
      <c r="M29636" t="s">
        <v>145</v>
      </c>
      <c r="N29636" s="1">
        <v>42792</v>
      </c>
      <c r="O29636" t="s">
        <v>146</v>
      </c>
      <c r="P29636">
        <v>4</v>
      </c>
      <c r="Q29636">
        <v>400</v>
      </c>
      <c r="R29636">
        <v>0.12</v>
      </c>
      <c r="S29636">
        <v>200</v>
      </c>
      <c r="T29636">
        <f>orders_and_shipments[[#This Row],[Merged.1]]-orders_and_shipments[[#This Row],[Merged]]</f>
        <v>6</v>
      </c>
      <c r="U29636">
        <f>orders_and_shipments[[#This Row],[lead time]]-orders_and_shipments[[#This Row],[ Shipment Days - Scheduled ]]</f>
        <v>2</v>
      </c>
    </row>
    <row r="29637" spans="1:21" x14ac:dyDescent="0.25">
      <c r="A29637">
        <v>57843</v>
      </c>
      <c r="B29637">
        <v>144734</v>
      </c>
      <c r="C29637" s="1">
        <v>42849</v>
      </c>
      <c r="D29637" s="2">
        <v>0.35902777777777778</v>
      </c>
      <c r="E29637">
        <v>1</v>
      </c>
      <c r="F29637" t="s">
        <v>140</v>
      </c>
      <c r="G29637" t="s">
        <v>141</v>
      </c>
      <c r="H29637" t="s">
        <v>7</v>
      </c>
      <c r="I29637">
        <v>9521</v>
      </c>
      <c r="J29637" t="s">
        <v>142</v>
      </c>
      <c r="K29637" t="s">
        <v>143</v>
      </c>
      <c r="L29637" t="s">
        <v>180</v>
      </c>
      <c r="M29637" t="s">
        <v>145</v>
      </c>
      <c r="N29637" s="1">
        <v>42853</v>
      </c>
      <c r="O29637" t="s">
        <v>146</v>
      </c>
      <c r="P29637">
        <v>4</v>
      </c>
      <c r="Q29637">
        <v>400</v>
      </c>
      <c r="R29637">
        <v>0.09</v>
      </c>
      <c r="S29637">
        <v>200</v>
      </c>
      <c r="T29637">
        <f>orders_and_shipments[[#This Row],[Merged.1]]-orders_and_shipments[[#This Row],[Merged]]</f>
        <v>4</v>
      </c>
      <c r="U29637">
        <f>orders_and_shipments[[#This Row],[lead time]]-orders_and_shipments[[#This Row],[ Shipment Days - Scheduled ]]</f>
        <v>0</v>
      </c>
    </row>
    <row r="29638" spans="1:21" x14ac:dyDescent="0.25">
      <c r="A29638">
        <v>61088</v>
      </c>
      <c r="B29638">
        <v>152809</v>
      </c>
      <c r="C29638" s="1">
        <v>42896</v>
      </c>
      <c r="D29638" s="2">
        <v>0.72847222222222219</v>
      </c>
      <c r="E29638">
        <v>1</v>
      </c>
      <c r="F29638" t="s">
        <v>140</v>
      </c>
      <c r="G29638" t="s">
        <v>141</v>
      </c>
      <c r="H29638" t="s">
        <v>7</v>
      </c>
      <c r="I29638">
        <v>6484</v>
      </c>
      <c r="J29638" t="s">
        <v>142</v>
      </c>
      <c r="K29638" t="s">
        <v>143</v>
      </c>
      <c r="L29638" t="s">
        <v>195</v>
      </c>
      <c r="M29638" t="s">
        <v>145</v>
      </c>
      <c r="N29638" s="1">
        <v>42900</v>
      </c>
      <c r="O29638" t="s">
        <v>146</v>
      </c>
      <c r="P29638">
        <v>4</v>
      </c>
      <c r="Q29638">
        <v>400</v>
      </c>
      <c r="R29638">
        <v>0.17</v>
      </c>
      <c r="S29638">
        <v>200</v>
      </c>
      <c r="T29638">
        <f>orders_and_shipments[[#This Row],[Merged.1]]-orders_and_shipments[[#This Row],[Merged]]</f>
        <v>4</v>
      </c>
      <c r="U29638">
        <f>orders_and_shipments[[#This Row],[lead time]]-orders_and_shipments[[#This Row],[ Shipment Days - Scheduled ]]</f>
        <v>0</v>
      </c>
    </row>
    <row r="29639" spans="1:21" x14ac:dyDescent="0.25">
      <c r="A29639">
        <v>3186</v>
      </c>
      <c r="B29639">
        <v>7931</v>
      </c>
      <c r="C29639" s="1">
        <v>42051</v>
      </c>
      <c r="D29639" s="2">
        <v>0.49305555555555558</v>
      </c>
      <c r="E29639">
        <v>1</v>
      </c>
      <c r="F29639" t="s">
        <v>140</v>
      </c>
      <c r="G29639" t="s">
        <v>141</v>
      </c>
      <c r="H29639" t="s">
        <v>7</v>
      </c>
      <c r="I29639">
        <v>9879</v>
      </c>
      <c r="J29639" t="s">
        <v>142</v>
      </c>
      <c r="K29639" t="s">
        <v>143</v>
      </c>
      <c r="L29639" t="s">
        <v>221</v>
      </c>
      <c r="M29639" t="s">
        <v>145</v>
      </c>
      <c r="N29639" s="1">
        <v>42053</v>
      </c>
      <c r="O29639" t="s">
        <v>146</v>
      </c>
      <c r="P29639">
        <v>4</v>
      </c>
      <c r="Q29639">
        <v>400</v>
      </c>
      <c r="R29639">
        <v>0.03</v>
      </c>
      <c r="S29639">
        <v>200</v>
      </c>
      <c r="T29639">
        <f>orders_and_shipments[[#This Row],[Merged.1]]-orders_and_shipments[[#This Row],[Merged]]</f>
        <v>2</v>
      </c>
      <c r="U29639">
        <f>orders_and_shipments[[#This Row],[lead time]]-orders_and_shipments[[#This Row],[ Shipment Days - Scheduled ]]</f>
        <v>-2</v>
      </c>
    </row>
    <row r="29640" spans="1:21" x14ac:dyDescent="0.25">
      <c r="A29640">
        <v>29206</v>
      </c>
      <c r="B29640">
        <v>73069</v>
      </c>
      <c r="C29640" s="1">
        <v>42431</v>
      </c>
      <c r="D29640" s="2">
        <v>0.32500000000000001</v>
      </c>
      <c r="E29640">
        <v>1</v>
      </c>
      <c r="F29640" t="s">
        <v>140</v>
      </c>
      <c r="G29640" t="s">
        <v>141</v>
      </c>
      <c r="H29640" t="s">
        <v>7</v>
      </c>
      <c r="I29640">
        <v>12059</v>
      </c>
      <c r="J29640" t="s">
        <v>155</v>
      </c>
      <c r="K29640" t="s">
        <v>210</v>
      </c>
      <c r="L29640" t="s">
        <v>211</v>
      </c>
      <c r="M29640" t="s">
        <v>145</v>
      </c>
      <c r="N29640" s="1">
        <v>42433</v>
      </c>
      <c r="O29640" t="s">
        <v>146</v>
      </c>
      <c r="P29640">
        <v>4</v>
      </c>
      <c r="Q29640">
        <v>400</v>
      </c>
      <c r="R29640">
        <v>0.04</v>
      </c>
      <c r="S29640">
        <v>200</v>
      </c>
      <c r="T29640">
        <f>orders_and_shipments[[#This Row],[Merged.1]]-orders_and_shipments[[#This Row],[Merged]]</f>
        <v>2</v>
      </c>
      <c r="U29640">
        <f>orders_and_shipments[[#This Row],[lead time]]-orders_and_shipments[[#This Row],[ Shipment Days - Scheduled ]]</f>
        <v>-2</v>
      </c>
    </row>
    <row r="29641" spans="1:21" x14ac:dyDescent="0.25">
      <c r="A29641">
        <v>29206</v>
      </c>
      <c r="B29641">
        <v>73071</v>
      </c>
      <c r="C29641" s="1">
        <v>42431</v>
      </c>
      <c r="D29641" s="2">
        <v>0.32500000000000001</v>
      </c>
      <c r="E29641">
        <v>1</v>
      </c>
      <c r="F29641" t="s">
        <v>140</v>
      </c>
      <c r="G29641" t="s">
        <v>141</v>
      </c>
      <c r="H29641" t="s">
        <v>7</v>
      </c>
      <c r="I29641">
        <v>12059</v>
      </c>
      <c r="J29641" t="s">
        <v>155</v>
      </c>
      <c r="K29641" t="s">
        <v>210</v>
      </c>
      <c r="L29641" t="s">
        <v>211</v>
      </c>
      <c r="M29641" t="s">
        <v>145</v>
      </c>
      <c r="N29641" s="1">
        <v>42433</v>
      </c>
      <c r="O29641" t="s">
        <v>146</v>
      </c>
      <c r="P29641">
        <v>4</v>
      </c>
      <c r="Q29641">
        <v>400</v>
      </c>
      <c r="R29641">
        <v>0.03</v>
      </c>
      <c r="S29641">
        <v>200</v>
      </c>
      <c r="T29641">
        <f>orders_and_shipments[[#This Row],[Merged.1]]-orders_and_shipments[[#This Row],[Merged]]</f>
        <v>2</v>
      </c>
      <c r="U29641">
        <f>orders_and_shipments[[#This Row],[lead time]]-orders_and_shipments[[#This Row],[ Shipment Days - Scheduled ]]</f>
        <v>-2</v>
      </c>
    </row>
    <row r="29642" spans="1:21" x14ac:dyDescent="0.25">
      <c r="A29642">
        <v>39375</v>
      </c>
      <c r="B29642">
        <v>98311</v>
      </c>
      <c r="C29642" s="1">
        <v>42579</v>
      </c>
      <c r="D29642" s="2">
        <v>0.76875000000000004</v>
      </c>
      <c r="E29642">
        <v>1</v>
      </c>
      <c r="F29642" t="s">
        <v>140</v>
      </c>
      <c r="G29642" t="s">
        <v>141</v>
      </c>
      <c r="H29642" t="s">
        <v>7</v>
      </c>
      <c r="I29642">
        <v>6746</v>
      </c>
      <c r="J29642" t="s">
        <v>163</v>
      </c>
      <c r="K29642" t="s">
        <v>168</v>
      </c>
      <c r="L29642" t="s">
        <v>165</v>
      </c>
      <c r="M29642" t="s">
        <v>145</v>
      </c>
      <c r="N29642" s="1">
        <v>42585</v>
      </c>
      <c r="O29642" t="s">
        <v>146</v>
      </c>
      <c r="P29642">
        <v>4</v>
      </c>
      <c r="Q29642">
        <v>400</v>
      </c>
      <c r="R29642">
        <v>0.2</v>
      </c>
      <c r="S29642">
        <v>200</v>
      </c>
      <c r="T29642">
        <f>orders_and_shipments[[#This Row],[Merged.1]]-orders_and_shipments[[#This Row],[Merged]]</f>
        <v>6</v>
      </c>
      <c r="U29642">
        <f>orders_and_shipments[[#This Row],[lead time]]-orders_and_shipments[[#This Row],[ Shipment Days - Scheduled ]]</f>
        <v>2</v>
      </c>
    </row>
    <row r="29643" spans="1:21" x14ac:dyDescent="0.25">
      <c r="A29643">
        <v>53596</v>
      </c>
      <c r="B29643">
        <v>133959</v>
      </c>
      <c r="C29643" s="1">
        <v>42787</v>
      </c>
      <c r="D29643" s="2">
        <v>0.36249999999999999</v>
      </c>
      <c r="E29643">
        <v>1</v>
      </c>
      <c r="F29643" t="s">
        <v>140</v>
      </c>
      <c r="G29643" t="s">
        <v>141</v>
      </c>
      <c r="H29643" t="s">
        <v>7</v>
      </c>
      <c r="I29643">
        <v>1533</v>
      </c>
      <c r="J29643" t="s">
        <v>142</v>
      </c>
      <c r="K29643" t="s">
        <v>147</v>
      </c>
      <c r="L29643" t="s">
        <v>187</v>
      </c>
      <c r="M29643" t="s">
        <v>145</v>
      </c>
      <c r="N29643" s="1">
        <v>42789</v>
      </c>
      <c r="O29643" t="s">
        <v>146</v>
      </c>
      <c r="P29643">
        <v>4</v>
      </c>
      <c r="Q29643">
        <v>400</v>
      </c>
      <c r="R29643">
        <v>0.16</v>
      </c>
      <c r="S29643">
        <v>200</v>
      </c>
      <c r="T29643">
        <f>orders_and_shipments[[#This Row],[Merged.1]]-orders_and_shipments[[#This Row],[Merged]]</f>
        <v>2</v>
      </c>
      <c r="U29643">
        <f>orders_and_shipments[[#This Row],[lead time]]-orders_and_shipments[[#This Row],[ Shipment Days - Scheduled ]]</f>
        <v>-2</v>
      </c>
    </row>
    <row r="29644" spans="1:21" x14ac:dyDescent="0.25">
      <c r="A29644">
        <v>57813</v>
      </c>
      <c r="B29644">
        <v>144655</v>
      </c>
      <c r="C29644" s="1">
        <v>42848</v>
      </c>
      <c r="D29644" s="2">
        <v>0.92152777777777772</v>
      </c>
      <c r="E29644">
        <v>1</v>
      </c>
      <c r="F29644" t="s">
        <v>140</v>
      </c>
      <c r="G29644" t="s">
        <v>141</v>
      </c>
      <c r="H29644" t="s">
        <v>7</v>
      </c>
      <c r="I29644">
        <v>5787</v>
      </c>
      <c r="J29644" t="s">
        <v>142</v>
      </c>
      <c r="K29644" t="s">
        <v>184</v>
      </c>
      <c r="L29644" t="s">
        <v>185</v>
      </c>
      <c r="M29644" t="s">
        <v>145</v>
      </c>
      <c r="N29644" s="1">
        <v>42852</v>
      </c>
      <c r="O29644" t="s">
        <v>146</v>
      </c>
      <c r="P29644">
        <v>4</v>
      </c>
      <c r="Q29644">
        <v>400</v>
      </c>
      <c r="R29644">
        <v>0.18</v>
      </c>
      <c r="S29644">
        <v>200</v>
      </c>
      <c r="T29644">
        <f>orders_and_shipments[[#This Row],[Merged.1]]-orders_and_shipments[[#This Row],[Merged]]</f>
        <v>4</v>
      </c>
      <c r="U29644">
        <f>orders_and_shipments[[#This Row],[lead time]]-orders_and_shipments[[#This Row],[ Shipment Days - Scheduled ]]</f>
        <v>0</v>
      </c>
    </row>
    <row r="29645" spans="1:21" x14ac:dyDescent="0.25">
      <c r="A29645">
        <v>61515</v>
      </c>
      <c r="B29645">
        <v>153826</v>
      </c>
      <c r="C29645" s="1">
        <v>42902</v>
      </c>
      <c r="D29645" s="2">
        <v>0.96180555555555558</v>
      </c>
      <c r="E29645">
        <v>1</v>
      </c>
      <c r="F29645" t="s">
        <v>140</v>
      </c>
      <c r="G29645" t="s">
        <v>141</v>
      </c>
      <c r="H29645" t="s">
        <v>7</v>
      </c>
      <c r="I29645">
        <v>2706</v>
      </c>
      <c r="J29645" t="s">
        <v>142</v>
      </c>
      <c r="K29645" t="s">
        <v>147</v>
      </c>
      <c r="L29645" t="s">
        <v>148</v>
      </c>
      <c r="M29645" t="s">
        <v>145</v>
      </c>
      <c r="N29645" s="1">
        <v>42908</v>
      </c>
      <c r="O29645" t="s">
        <v>146</v>
      </c>
      <c r="P29645">
        <v>4</v>
      </c>
      <c r="Q29645">
        <v>400</v>
      </c>
      <c r="R29645">
        <v>0.17</v>
      </c>
      <c r="S29645">
        <v>200</v>
      </c>
      <c r="T29645">
        <f>orders_and_shipments[[#This Row],[Merged.1]]-orders_and_shipments[[#This Row],[Merged]]</f>
        <v>6</v>
      </c>
      <c r="U29645">
        <f>orders_and_shipments[[#This Row],[lead time]]-orders_and_shipments[[#This Row],[ Shipment Days - Scheduled ]]</f>
        <v>2</v>
      </c>
    </row>
    <row r="29646" spans="1:21" x14ac:dyDescent="0.25">
      <c r="A29646">
        <v>63645</v>
      </c>
      <c r="B29646">
        <v>159086</v>
      </c>
      <c r="C29646" s="1">
        <v>42934</v>
      </c>
      <c r="D29646" s="2">
        <v>5.486111111111111E-2</v>
      </c>
      <c r="E29646">
        <v>1</v>
      </c>
      <c r="F29646" t="s">
        <v>140</v>
      </c>
      <c r="G29646" t="s">
        <v>141</v>
      </c>
      <c r="H29646" t="s">
        <v>7</v>
      </c>
      <c r="I29646">
        <v>8957</v>
      </c>
      <c r="J29646" t="s">
        <v>149</v>
      </c>
      <c r="K29646" t="s">
        <v>152</v>
      </c>
      <c r="L29646" t="s">
        <v>182</v>
      </c>
      <c r="M29646" t="s">
        <v>145</v>
      </c>
      <c r="N29646" s="1">
        <v>42940</v>
      </c>
      <c r="O29646" t="s">
        <v>146</v>
      </c>
      <c r="P29646">
        <v>4</v>
      </c>
      <c r="Q29646">
        <v>400</v>
      </c>
      <c r="R29646">
        <v>0.03</v>
      </c>
      <c r="S29646">
        <v>200</v>
      </c>
      <c r="T29646">
        <f>orders_and_shipments[[#This Row],[Merged.1]]-orders_and_shipments[[#This Row],[Merged]]</f>
        <v>6</v>
      </c>
      <c r="U29646">
        <f>orders_and_shipments[[#This Row],[lead time]]-orders_and_shipments[[#This Row],[ Shipment Days - Scheduled ]]</f>
        <v>2</v>
      </c>
    </row>
    <row r="29647" spans="1:21" x14ac:dyDescent="0.25">
      <c r="A29647">
        <v>65531</v>
      </c>
      <c r="B29647">
        <v>163787</v>
      </c>
      <c r="C29647" s="1">
        <v>42961</v>
      </c>
      <c r="D29647" s="2">
        <v>0.58611111111111114</v>
      </c>
      <c r="E29647">
        <v>1</v>
      </c>
      <c r="F29647" t="s">
        <v>140</v>
      </c>
      <c r="G29647" t="s">
        <v>141</v>
      </c>
      <c r="H29647" t="s">
        <v>7</v>
      </c>
      <c r="I29647">
        <v>4311</v>
      </c>
      <c r="J29647" t="s">
        <v>149</v>
      </c>
      <c r="K29647" t="s">
        <v>152</v>
      </c>
      <c r="L29647" t="s">
        <v>182</v>
      </c>
      <c r="M29647" t="s">
        <v>145</v>
      </c>
      <c r="N29647" s="1">
        <v>42963</v>
      </c>
      <c r="O29647" t="s">
        <v>146</v>
      </c>
      <c r="P29647">
        <v>4</v>
      </c>
      <c r="Q29647">
        <v>400</v>
      </c>
      <c r="R29647">
        <v>0.09</v>
      </c>
      <c r="S29647">
        <v>200</v>
      </c>
      <c r="T29647">
        <f>orders_and_shipments[[#This Row],[Merged.1]]-orders_and_shipments[[#This Row],[Merged]]</f>
        <v>2</v>
      </c>
      <c r="U29647">
        <f>orders_and_shipments[[#This Row],[lead time]]-orders_and_shipments[[#This Row],[ Shipment Days - Scheduled ]]</f>
        <v>-2</v>
      </c>
    </row>
    <row r="29648" spans="1:21" x14ac:dyDescent="0.25">
      <c r="A29648">
        <v>5938</v>
      </c>
      <c r="B29648">
        <v>14774</v>
      </c>
      <c r="C29648" s="1">
        <v>42091</v>
      </c>
      <c r="D29648" s="2">
        <v>0.66597222222222219</v>
      </c>
      <c r="E29648">
        <v>1</v>
      </c>
      <c r="F29648" t="s">
        <v>140</v>
      </c>
      <c r="G29648" t="s">
        <v>141</v>
      </c>
      <c r="H29648" t="s">
        <v>7</v>
      </c>
      <c r="I29648">
        <v>9765</v>
      </c>
      <c r="J29648" t="s">
        <v>142</v>
      </c>
      <c r="K29648" t="s">
        <v>143</v>
      </c>
      <c r="L29648" t="s">
        <v>144</v>
      </c>
      <c r="M29648" t="s">
        <v>145</v>
      </c>
      <c r="N29648" s="1">
        <v>42095</v>
      </c>
      <c r="O29648" t="s">
        <v>146</v>
      </c>
      <c r="P29648">
        <v>4</v>
      </c>
      <c r="Q29648">
        <v>400</v>
      </c>
      <c r="R29648">
        <v>0.05</v>
      </c>
      <c r="S29648">
        <v>200</v>
      </c>
      <c r="T29648">
        <f>orders_and_shipments[[#This Row],[Merged.1]]-orders_and_shipments[[#This Row],[Merged]]</f>
        <v>4</v>
      </c>
      <c r="U29648">
        <f>orders_and_shipments[[#This Row],[lead time]]-orders_and_shipments[[#This Row],[ Shipment Days - Scheduled ]]</f>
        <v>0</v>
      </c>
    </row>
    <row r="29649" spans="1:21" x14ac:dyDescent="0.25">
      <c r="A29649">
        <v>17096</v>
      </c>
      <c r="B29649">
        <v>42750</v>
      </c>
      <c r="C29649" s="1">
        <v>42254</v>
      </c>
      <c r="D29649" s="2">
        <v>0.54722222222222228</v>
      </c>
      <c r="E29649">
        <v>1</v>
      </c>
      <c r="F29649" t="s">
        <v>140</v>
      </c>
      <c r="G29649" t="s">
        <v>141</v>
      </c>
      <c r="H29649" t="s">
        <v>7</v>
      </c>
      <c r="I29649">
        <v>5335</v>
      </c>
      <c r="J29649" t="s">
        <v>149</v>
      </c>
      <c r="K29649" t="s">
        <v>150</v>
      </c>
      <c r="L29649" t="s">
        <v>196</v>
      </c>
      <c r="M29649" t="s">
        <v>145</v>
      </c>
      <c r="N29649" s="1">
        <v>42256</v>
      </c>
      <c r="O29649" t="s">
        <v>146</v>
      </c>
      <c r="P29649">
        <v>4</v>
      </c>
      <c r="Q29649">
        <v>400</v>
      </c>
      <c r="R29649">
        <v>0.09</v>
      </c>
      <c r="S29649">
        <v>200</v>
      </c>
      <c r="T29649">
        <f>orders_and_shipments[[#This Row],[Merged.1]]-orders_and_shipments[[#This Row],[Merged]]</f>
        <v>2</v>
      </c>
      <c r="U29649">
        <f>orders_and_shipments[[#This Row],[lead time]]-orders_and_shipments[[#This Row],[ Shipment Days - Scheduled ]]</f>
        <v>-2</v>
      </c>
    </row>
    <row r="29650" spans="1:21" x14ac:dyDescent="0.25">
      <c r="A29650">
        <v>17393</v>
      </c>
      <c r="B29650">
        <v>43469</v>
      </c>
      <c r="C29650" s="1">
        <v>42258</v>
      </c>
      <c r="D29650" s="2">
        <v>0.88263888888888886</v>
      </c>
      <c r="E29650">
        <v>1</v>
      </c>
      <c r="F29650" t="s">
        <v>140</v>
      </c>
      <c r="G29650" t="s">
        <v>141</v>
      </c>
      <c r="H29650" t="s">
        <v>7</v>
      </c>
      <c r="I29650">
        <v>6787</v>
      </c>
      <c r="J29650" t="s">
        <v>149</v>
      </c>
      <c r="K29650" t="s">
        <v>152</v>
      </c>
      <c r="L29650" t="s">
        <v>182</v>
      </c>
      <c r="M29650" t="s">
        <v>145</v>
      </c>
      <c r="N29650" s="1">
        <v>42262</v>
      </c>
      <c r="O29650" t="s">
        <v>146</v>
      </c>
      <c r="P29650">
        <v>4</v>
      </c>
      <c r="Q29650">
        <v>400</v>
      </c>
      <c r="R29650">
        <v>0.15</v>
      </c>
      <c r="S29650">
        <v>200</v>
      </c>
      <c r="T29650">
        <f>orders_and_shipments[[#This Row],[Merged.1]]-orders_and_shipments[[#This Row],[Merged]]</f>
        <v>4</v>
      </c>
      <c r="U29650">
        <f>orders_and_shipments[[#This Row],[lead time]]-orders_and_shipments[[#This Row],[ Shipment Days - Scheduled ]]</f>
        <v>0</v>
      </c>
    </row>
    <row r="29651" spans="1:21" x14ac:dyDescent="0.25">
      <c r="A29651">
        <v>17858</v>
      </c>
      <c r="B29651">
        <v>44616</v>
      </c>
      <c r="C29651" s="1">
        <v>42265</v>
      </c>
      <c r="D29651" s="2">
        <v>0.67083333333333328</v>
      </c>
      <c r="E29651">
        <v>1</v>
      </c>
      <c r="F29651" t="s">
        <v>140</v>
      </c>
      <c r="G29651" t="s">
        <v>141</v>
      </c>
      <c r="H29651" t="s">
        <v>7</v>
      </c>
      <c r="I29651">
        <v>4651</v>
      </c>
      <c r="J29651" t="s">
        <v>149</v>
      </c>
      <c r="K29651" t="s">
        <v>152</v>
      </c>
      <c r="L29651" t="s">
        <v>182</v>
      </c>
      <c r="M29651" t="s">
        <v>145</v>
      </c>
      <c r="N29651" s="1">
        <v>42269</v>
      </c>
      <c r="O29651" t="s">
        <v>146</v>
      </c>
      <c r="P29651">
        <v>4</v>
      </c>
      <c r="Q29651">
        <v>400</v>
      </c>
      <c r="R29651">
        <v>0.01</v>
      </c>
      <c r="S29651">
        <v>200</v>
      </c>
      <c r="T29651">
        <f>orders_and_shipments[[#This Row],[Merged.1]]-orders_and_shipments[[#This Row],[Merged]]</f>
        <v>4</v>
      </c>
      <c r="U29651">
        <f>orders_and_shipments[[#This Row],[lead time]]-orders_and_shipments[[#This Row],[ Shipment Days - Scheduled ]]</f>
        <v>0</v>
      </c>
    </row>
    <row r="29652" spans="1:21" x14ac:dyDescent="0.25">
      <c r="A29652">
        <v>19853</v>
      </c>
      <c r="B29652">
        <v>49610</v>
      </c>
      <c r="C29652" s="1">
        <v>42294</v>
      </c>
      <c r="D29652" s="2">
        <v>0.79305555555555551</v>
      </c>
      <c r="E29652">
        <v>1</v>
      </c>
      <c r="F29652" t="s">
        <v>140</v>
      </c>
      <c r="G29652" t="s">
        <v>141</v>
      </c>
      <c r="H29652" t="s">
        <v>7</v>
      </c>
      <c r="I29652">
        <v>5414</v>
      </c>
      <c r="J29652" t="s">
        <v>149</v>
      </c>
      <c r="K29652" t="s">
        <v>150</v>
      </c>
      <c r="L29652" t="s">
        <v>292</v>
      </c>
      <c r="M29652" t="s">
        <v>145</v>
      </c>
      <c r="N29652" s="1">
        <v>42298</v>
      </c>
      <c r="O29652" t="s">
        <v>146</v>
      </c>
      <c r="P29652">
        <v>4</v>
      </c>
      <c r="Q29652">
        <v>400</v>
      </c>
      <c r="R29652">
        <v>0.09</v>
      </c>
      <c r="S29652">
        <v>200</v>
      </c>
      <c r="T29652">
        <f>orders_and_shipments[[#This Row],[Merged.1]]-orders_and_shipments[[#This Row],[Merged]]</f>
        <v>4</v>
      </c>
      <c r="U29652">
        <f>orders_and_shipments[[#This Row],[lead time]]-orders_and_shipments[[#This Row],[ Shipment Days - Scheduled ]]</f>
        <v>0</v>
      </c>
    </row>
    <row r="29653" spans="1:21" x14ac:dyDescent="0.25">
      <c r="A29653">
        <v>19871</v>
      </c>
      <c r="B29653">
        <v>49662</v>
      </c>
      <c r="C29653" s="1">
        <v>42295</v>
      </c>
      <c r="D29653" s="2">
        <v>5.5555555555555552E-2</v>
      </c>
      <c r="E29653">
        <v>1</v>
      </c>
      <c r="F29653" t="s">
        <v>140</v>
      </c>
      <c r="G29653" t="s">
        <v>141</v>
      </c>
      <c r="H29653" t="s">
        <v>7</v>
      </c>
      <c r="I29653">
        <v>5385</v>
      </c>
      <c r="J29653" t="s">
        <v>149</v>
      </c>
      <c r="K29653" t="s">
        <v>152</v>
      </c>
      <c r="L29653" t="s">
        <v>182</v>
      </c>
      <c r="M29653" t="s">
        <v>145</v>
      </c>
      <c r="N29653" s="1">
        <v>42297</v>
      </c>
      <c r="O29653" t="s">
        <v>146</v>
      </c>
      <c r="P29653">
        <v>4</v>
      </c>
      <c r="Q29653">
        <v>400</v>
      </c>
      <c r="R29653">
        <v>0.02</v>
      </c>
      <c r="S29653">
        <v>200</v>
      </c>
      <c r="T29653">
        <f>orders_and_shipments[[#This Row],[Merged.1]]-orders_and_shipments[[#This Row],[Merged]]</f>
        <v>2</v>
      </c>
      <c r="U29653">
        <f>orders_and_shipments[[#This Row],[lead time]]-orders_and_shipments[[#This Row],[ Shipment Days - Scheduled ]]</f>
        <v>-2</v>
      </c>
    </row>
    <row r="29654" spans="1:21" x14ac:dyDescent="0.25">
      <c r="A29654">
        <v>23693</v>
      </c>
      <c r="B29654">
        <v>59281</v>
      </c>
      <c r="C29654" s="1">
        <v>42350</v>
      </c>
      <c r="D29654" s="2">
        <v>0.84791666666666665</v>
      </c>
      <c r="E29654">
        <v>1</v>
      </c>
      <c r="F29654" t="s">
        <v>140</v>
      </c>
      <c r="G29654" t="s">
        <v>141</v>
      </c>
      <c r="H29654" t="s">
        <v>7</v>
      </c>
      <c r="I29654">
        <v>4574</v>
      </c>
      <c r="J29654" t="s">
        <v>155</v>
      </c>
      <c r="K29654" t="s">
        <v>210</v>
      </c>
      <c r="L29654" t="s">
        <v>211</v>
      </c>
      <c r="M29654" t="s">
        <v>145</v>
      </c>
      <c r="N29654" s="1">
        <v>42354</v>
      </c>
      <c r="O29654" t="s">
        <v>146</v>
      </c>
      <c r="P29654">
        <v>4</v>
      </c>
      <c r="Q29654">
        <v>400</v>
      </c>
      <c r="R29654">
        <v>0.13</v>
      </c>
      <c r="S29654">
        <v>200</v>
      </c>
      <c r="T29654">
        <f>orders_and_shipments[[#This Row],[Merged.1]]-orders_and_shipments[[#This Row],[Merged]]</f>
        <v>4</v>
      </c>
      <c r="U29654">
        <f>orders_and_shipments[[#This Row],[lead time]]-orders_and_shipments[[#This Row],[ Shipment Days - Scheduled ]]</f>
        <v>0</v>
      </c>
    </row>
    <row r="29655" spans="1:21" x14ac:dyDescent="0.25">
      <c r="A29655">
        <v>25075</v>
      </c>
      <c r="B29655">
        <v>62837</v>
      </c>
      <c r="C29655" s="1">
        <v>42371</v>
      </c>
      <c r="D29655" s="2">
        <v>2.2222222222222223E-2</v>
      </c>
      <c r="E29655">
        <v>1</v>
      </c>
      <c r="F29655" t="s">
        <v>140</v>
      </c>
      <c r="G29655" t="s">
        <v>141</v>
      </c>
      <c r="H29655" t="s">
        <v>7</v>
      </c>
      <c r="I29655">
        <v>10610</v>
      </c>
      <c r="J29655" t="s">
        <v>155</v>
      </c>
      <c r="K29655" t="s">
        <v>156</v>
      </c>
      <c r="L29655" t="s">
        <v>157</v>
      </c>
      <c r="M29655" t="s">
        <v>145</v>
      </c>
      <c r="N29655" s="1">
        <v>42377</v>
      </c>
      <c r="O29655" t="s">
        <v>146</v>
      </c>
      <c r="P29655">
        <v>4</v>
      </c>
      <c r="Q29655">
        <v>400</v>
      </c>
      <c r="R29655">
        <v>7.0000000000000007E-2</v>
      </c>
      <c r="S29655">
        <v>200</v>
      </c>
      <c r="T29655">
        <f>orders_and_shipments[[#This Row],[Merged.1]]-orders_and_shipments[[#This Row],[Merged]]</f>
        <v>6</v>
      </c>
      <c r="U29655">
        <f>orders_and_shipments[[#This Row],[lead time]]-orders_and_shipments[[#This Row],[ Shipment Days - Scheduled ]]</f>
        <v>2</v>
      </c>
    </row>
    <row r="29656" spans="1:21" x14ac:dyDescent="0.25">
      <c r="A29656">
        <v>27098</v>
      </c>
      <c r="B29656">
        <v>67900</v>
      </c>
      <c r="C29656" s="1">
        <v>42400</v>
      </c>
      <c r="D29656" s="2">
        <v>0.55347222222222225</v>
      </c>
      <c r="E29656">
        <v>1</v>
      </c>
      <c r="F29656" t="s">
        <v>140</v>
      </c>
      <c r="G29656" t="s">
        <v>141</v>
      </c>
      <c r="H29656" t="s">
        <v>7</v>
      </c>
      <c r="I29656">
        <v>4356</v>
      </c>
      <c r="J29656" t="s">
        <v>155</v>
      </c>
      <c r="K29656" t="s">
        <v>158</v>
      </c>
      <c r="L29656" t="s">
        <v>159</v>
      </c>
      <c r="M29656" t="s">
        <v>145</v>
      </c>
      <c r="N29656" s="1">
        <v>42404</v>
      </c>
      <c r="O29656" t="s">
        <v>146</v>
      </c>
      <c r="P29656">
        <v>4</v>
      </c>
      <c r="Q29656">
        <v>400</v>
      </c>
      <c r="R29656">
        <v>0.13</v>
      </c>
      <c r="S29656">
        <v>200</v>
      </c>
      <c r="T29656">
        <f>orders_and_shipments[[#This Row],[Merged.1]]-orders_and_shipments[[#This Row],[Merged]]</f>
        <v>4</v>
      </c>
      <c r="U29656">
        <f>orders_and_shipments[[#This Row],[lead time]]-orders_and_shipments[[#This Row],[ Shipment Days - Scheduled ]]</f>
        <v>0</v>
      </c>
    </row>
    <row r="29657" spans="1:21" x14ac:dyDescent="0.25">
      <c r="A29657">
        <v>27098</v>
      </c>
      <c r="B29657">
        <v>67899</v>
      </c>
      <c r="C29657" s="1">
        <v>42400</v>
      </c>
      <c r="D29657" s="2">
        <v>0.55347222222222225</v>
      </c>
      <c r="E29657">
        <v>1</v>
      </c>
      <c r="F29657" t="s">
        <v>140</v>
      </c>
      <c r="G29657" t="s">
        <v>141</v>
      </c>
      <c r="H29657" t="s">
        <v>7</v>
      </c>
      <c r="I29657">
        <v>4356</v>
      </c>
      <c r="J29657" t="s">
        <v>155</v>
      </c>
      <c r="K29657" t="s">
        <v>158</v>
      </c>
      <c r="L29657" t="s">
        <v>159</v>
      </c>
      <c r="M29657" t="s">
        <v>145</v>
      </c>
      <c r="N29657" s="1">
        <v>42404</v>
      </c>
      <c r="O29657" t="s">
        <v>146</v>
      </c>
      <c r="P29657">
        <v>4</v>
      </c>
      <c r="Q29657">
        <v>400</v>
      </c>
      <c r="R29657">
        <v>0.15</v>
      </c>
      <c r="S29657">
        <v>200</v>
      </c>
      <c r="T29657">
        <f>orders_and_shipments[[#This Row],[Merged.1]]-orders_and_shipments[[#This Row],[Merged]]</f>
        <v>4</v>
      </c>
      <c r="U29657">
        <f>orders_and_shipments[[#This Row],[lead time]]-orders_and_shipments[[#This Row],[ Shipment Days - Scheduled ]]</f>
        <v>0</v>
      </c>
    </row>
    <row r="29658" spans="1:21" x14ac:dyDescent="0.25">
      <c r="A29658">
        <v>35055</v>
      </c>
      <c r="B29658">
        <v>87551</v>
      </c>
      <c r="C29658" s="1">
        <v>42516</v>
      </c>
      <c r="D29658" s="2">
        <v>0.70694444444444449</v>
      </c>
      <c r="E29658">
        <v>1</v>
      </c>
      <c r="F29658" t="s">
        <v>140</v>
      </c>
      <c r="G29658" t="s">
        <v>141</v>
      </c>
      <c r="H29658" t="s">
        <v>7</v>
      </c>
      <c r="I29658">
        <v>9972</v>
      </c>
      <c r="J29658" t="s">
        <v>163</v>
      </c>
      <c r="K29658" t="s">
        <v>166</v>
      </c>
      <c r="L29658" t="s">
        <v>165</v>
      </c>
      <c r="M29658" t="s">
        <v>145</v>
      </c>
      <c r="N29658" s="1">
        <v>42522</v>
      </c>
      <c r="O29658" t="s">
        <v>146</v>
      </c>
      <c r="P29658">
        <v>4</v>
      </c>
      <c r="Q29658">
        <v>400</v>
      </c>
      <c r="R29658">
        <v>0.01</v>
      </c>
      <c r="S29658">
        <v>200</v>
      </c>
      <c r="T29658">
        <f>orders_and_shipments[[#This Row],[Merged.1]]-orders_and_shipments[[#This Row],[Merged]]</f>
        <v>6</v>
      </c>
      <c r="U29658">
        <f>orders_and_shipments[[#This Row],[lead time]]-orders_and_shipments[[#This Row],[ Shipment Days - Scheduled ]]</f>
        <v>2</v>
      </c>
    </row>
    <row r="29659" spans="1:21" x14ac:dyDescent="0.25">
      <c r="A29659">
        <v>35383</v>
      </c>
      <c r="B29659">
        <v>88381</v>
      </c>
      <c r="C29659" s="1">
        <v>42521</v>
      </c>
      <c r="D29659" s="2">
        <v>0.49513888888888891</v>
      </c>
      <c r="E29659">
        <v>1</v>
      </c>
      <c r="F29659" t="s">
        <v>140</v>
      </c>
      <c r="G29659" t="s">
        <v>141</v>
      </c>
      <c r="H29659" t="s">
        <v>7</v>
      </c>
      <c r="I29659">
        <v>1092</v>
      </c>
      <c r="J29659" t="s">
        <v>163</v>
      </c>
      <c r="K29659" t="s">
        <v>166</v>
      </c>
      <c r="L29659" t="s">
        <v>165</v>
      </c>
      <c r="M29659" t="s">
        <v>145</v>
      </c>
      <c r="N29659" s="1">
        <v>42525</v>
      </c>
      <c r="O29659" t="s">
        <v>146</v>
      </c>
      <c r="P29659">
        <v>4</v>
      </c>
      <c r="Q29659">
        <v>400</v>
      </c>
      <c r="R29659">
        <v>0.09</v>
      </c>
      <c r="S29659">
        <v>200</v>
      </c>
      <c r="T29659">
        <f>orders_and_shipments[[#This Row],[Merged.1]]-orders_and_shipments[[#This Row],[Merged]]</f>
        <v>4</v>
      </c>
      <c r="U29659">
        <f>orders_and_shipments[[#This Row],[lead time]]-orders_and_shipments[[#This Row],[ Shipment Days - Scheduled ]]</f>
        <v>0</v>
      </c>
    </row>
    <row r="29660" spans="1:21" x14ac:dyDescent="0.25">
      <c r="A29660">
        <v>37693</v>
      </c>
      <c r="B29660">
        <v>94083</v>
      </c>
      <c r="C29660" s="1">
        <v>42555</v>
      </c>
      <c r="D29660" s="2">
        <v>0.21597222222222223</v>
      </c>
      <c r="E29660">
        <v>1</v>
      </c>
      <c r="F29660" t="s">
        <v>140</v>
      </c>
      <c r="G29660" t="s">
        <v>141</v>
      </c>
      <c r="H29660" t="s">
        <v>7</v>
      </c>
      <c r="I29660">
        <v>4859</v>
      </c>
      <c r="J29660" t="s">
        <v>163</v>
      </c>
      <c r="K29660" t="s">
        <v>167</v>
      </c>
      <c r="L29660" t="s">
        <v>165</v>
      </c>
      <c r="M29660" t="s">
        <v>145</v>
      </c>
      <c r="N29660" s="1">
        <v>42559</v>
      </c>
      <c r="O29660" t="s">
        <v>146</v>
      </c>
      <c r="P29660">
        <v>4</v>
      </c>
      <c r="Q29660">
        <v>400</v>
      </c>
      <c r="R29660">
        <v>0.1</v>
      </c>
      <c r="S29660">
        <v>200</v>
      </c>
      <c r="T29660">
        <f>orders_and_shipments[[#This Row],[Merged.1]]-orders_and_shipments[[#This Row],[Merged]]</f>
        <v>4</v>
      </c>
      <c r="U29660">
        <f>orders_and_shipments[[#This Row],[lead time]]-orders_and_shipments[[#This Row],[ Shipment Days - Scheduled ]]</f>
        <v>0</v>
      </c>
    </row>
    <row r="29661" spans="1:21" x14ac:dyDescent="0.25">
      <c r="A29661">
        <v>41078</v>
      </c>
      <c r="B29661">
        <v>102557</v>
      </c>
      <c r="C29661" s="1">
        <v>42604</v>
      </c>
      <c r="D29661" s="2">
        <v>0.62916666666666665</v>
      </c>
      <c r="E29661">
        <v>1</v>
      </c>
      <c r="F29661" t="s">
        <v>140</v>
      </c>
      <c r="G29661" t="s">
        <v>141</v>
      </c>
      <c r="H29661" t="s">
        <v>7</v>
      </c>
      <c r="I29661">
        <v>9774</v>
      </c>
      <c r="J29661" t="s">
        <v>163</v>
      </c>
      <c r="K29661" t="s">
        <v>167</v>
      </c>
      <c r="L29661" t="s">
        <v>165</v>
      </c>
      <c r="M29661" t="s">
        <v>145</v>
      </c>
      <c r="N29661" s="1">
        <v>42608</v>
      </c>
      <c r="O29661" t="s">
        <v>146</v>
      </c>
      <c r="P29661">
        <v>4</v>
      </c>
      <c r="Q29661">
        <v>400</v>
      </c>
      <c r="R29661">
        <v>7.0000000000000007E-2</v>
      </c>
      <c r="S29661">
        <v>200</v>
      </c>
      <c r="T29661">
        <f>orders_and_shipments[[#This Row],[Merged.1]]-orders_and_shipments[[#This Row],[Merged]]</f>
        <v>4</v>
      </c>
      <c r="U29661">
        <f>orders_and_shipments[[#This Row],[lead time]]-orders_and_shipments[[#This Row],[ Shipment Days - Scheduled ]]</f>
        <v>0</v>
      </c>
    </row>
    <row r="29662" spans="1:21" x14ac:dyDescent="0.25">
      <c r="A29662">
        <v>43293</v>
      </c>
      <c r="B29662">
        <v>108164</v>
      </c>
      <c r="C29662" s="1">
        <v>42636</v>
      </c>
      <c r="D29662" s="2">
        <v>0.96250000000000002</v>
      </c>
      <c r="E29662">
        <v>1</v>
      </c>
      <c r="F29662" t="s">
        <v>140</v>
      </c>
      <c r="G29662" t="s">
        <v>141</v>
      </c>
      <c r="H29662" t="s">
        <v>7</v>
      </c>
      <c r="I29662">
        <v>8526</v>
      </c>
      <c r="J29662" t="s">
        <v>171</v>
      </c>
      <c r="K29662" t="s">
        <v>205</v>
      </c>
      <c r="L29662" t="s">
        <v>206</v>
      </c>
      <c r="M29662" t="s">
        <v>145</v>
      </c>
      <c r="N29662" s="1">
        <v>42640</v>
      </c>
      <c r="O29662" t="s">
        <v>146</v>
      </c>
      <c r="P29662">
        <v>4</v>
      </c>
      <c r="Q29662">
        <v>400</v>
      </c>
      <c r="R29662">
        <v>0.1</v>
      </c>
      <c r="S29662">
        <v>200</v>
      </c>
      <c r="T29662">
        <f>orders_and_shipments[[#This Row],[Merged.1]]-orders_and_shipments[[#This Row],[Merged]]</f>
        <v>4</v>
      </c>
      <c r="U29662">
        <f>orders_and_shipments[[#This Row],[lead time]]-orders_and_shipments[[#This Row],[ Shipment Days - Scheduled ]]</f>
        <v>0</v>
      </c>
    </row>
    <row r="29663" spans="1:21" x14ac:dyDescent="0.25">
      <c r="A29663">
        <v>43978</v>
      </c>
      <c r="B29663">
        <v>109847</v>
      </c>
      <c r="C29663" s="1">
        <v>42646</v>
      </c>
      <c r="D29663" s="2">
        <v>0.96250000000000002</v>
      </c>
      <c r="E29663">
        <v>1</v>
      </c>
      <c r="F29663" t="s">
        <v>140</v>
      </c>
      <c r="G29663" t="s">
        <v>141</v>
      </c>
      <c r="H29663" t="s">
        <v>7</v>
      </c>
      <c r="I29663">
        <v>4171</v>
      </c>
      <c r="J29663" t="s">
        <v>171</v>
      </c>
      <c r="K29663" t="s">
        <v>205</v>
      </c>
      <c r="L29663" t="s">
        <v>206</v>
      </c>
      <c r="M29663" t="s">
        <v>145</v>
      </c>
      <c r="N29663" s="1">
        <v>42650</v>
      </c>
      <c r="O29663" t="s">
        <v>146</v>
      </c>
      <c r="P29663">
        <v>4</v>
      </c>
      <c r="Q29663">
        <v>400</v>
      </c>
      <c r="R29663">
        <v>0.16</v>
      </c>
      <c r="S29663">
        <v>200</v>
      </c>
      <c r="T29663">
        <f>orders_and_shipments[[#This Row],[Merged.1]]-orders_and_shipments[[#This Row],[Merged]]</f>
        <v>4</v>
      </c>
      <c r="U29663">
        <f>orders_and_shipments[[#This Row],[lead time]]-orders_and_shipments[[#This Row],[ Shipment Days - Scheduled ]]</f>
        <v>0</v>
      </c>
    </row>
    <row r="29664" spans="1:21" x14ac:dyDescent="0.25">
      <c r="A29664">
        <v>47845</v>
      </c>
      <c r="B29664">
        <v>119632</v>
      </c>
      <c r="C29664" s="1">
        <v>42703</v>
      </c>
      <c r="D29664" s="2">
        <v>0.41180555555555554</v>
      </c>
      <c r="E29664">
        <v>1</v>
      </c>
      <c r="F29664" t="s">
        <v>140</v>
      </c>
      <c r="G29664" t="s">
        <v>141</v>
      </c>
      <c r="H29664" t="s">
        <v>7</v>
      </c>
      <c r="I29664">
        <v>5733</v>
      </c>
      <c r="J29664" t="s">
        <v>155</v>
      </c>
      <c r="K29664" t="s">
        <v>203</v>
      </c>
      <c r="L29664" t="s">
        <v>204</v>
      </c>
      <c r="M29664" t="s">
        <v>145</v>
      </c>
      <c r="N29664" s="1">
        <v>42709</v>
      </c>
      <c r="O29664" t="s">
        <v>146</v>
      </c>
      <c r="P29664">
        <v>4</v>
      </c>
      <c r="Q29664">
        <v>400</v>
      </c>
      <c r="R29664">
        <v>0.25</v>
      </c>
      <c r="S29664">
        <v>200</v>
      </c>
      <c r="T29664">
        <f>orders_and_shipments[[#This Row],[Merged.1]]-orders_and_shipments[[#This Row],[Merged]]</f>
        <v>6</v>
      </c>
      <c r="U29664">
        <f>orders_and_shipments[[#This Row],[lead time]]-orders_and_shipments[[#This Row],[ Shipment Days - Scheduled ]]</f>
        <v>2</v>
      </c>
    </row>
    <row r="29665" spans="1:21" x14ac:dyDescent="0.25">
      <c r="A29665">
        <v>49388</v>
      </c>
      <c r="B29665">
        <v>123448</v>
      </c>
      <c r="C29665" s="1">
        <v>42725</v>
      </c>
      <c r="D29665" s="2">
        <v>0.93541666666666667</v>
      </c>
      <c r="E29665">
        <v>1</v>
      </c>
      <c r="F29665" t="s">
        <v>140</v>
      </c>
      <c r="G29665" t="s">
        <v>141</v>
      </c>
      <c r="H29665" t="s">
        <v>7</v>
      </c>
      <c r="I29665">
        <v>2451</v>
      </c>
      <c r="J29665" t="s">
        <v>171</v>
      </c>
      <c r="K29665" t="s">
        <v>177</v>
      </c>
      <c r="L29665" t="s">
        <v>224</v>
      </c>
      <c r="M29665" t="s">
        <v>145</v>
      </c>
      <c r="N29665" s="1">
        <v>42729</v>
      </c>
      <c r="O29665" t="s">
        <v>146</v>
      </c>
      <c r="P29665">
        <v>4</v>
      </c>
      <c r="Q29665">
        <v>400</v>
      </c>
      <c r="R29665">
        <v>0.05</v>
      </c>
      <c r="S29665">
        <v>200</v>
      </c>
      <c r="T29665">
        <f>orders_and_shipments[[#This Row],[Merged.1]]-orders_and_shipments[[#This Row],[Merged]]</f>
        <v>4</v>
      </c>
      <c r="U29665">
        <f>orders_and_shipments[[#This Row],[lead time]]-orders_and_shipments[[#This Row],[ Shipment Days - Scheduled ]]</f>
        <v>0</v>
      </c>
    </row>
    <row r="29666" spans="1:21" x14ac:dyDescent="0.25">
      <c r="A29666">
        <v>55693</v>
      </c>
      <c r="B29666">
        <v>139304</v>
      </c>
      <c r="C29666" s="1">
        <v>42817</v>
      </c>
      <c r="D29666" s="2">
        <v>0.97430555555555554</v>
      </c>
      <c r="E29666">
        <v>1</v>
      </c>
      <c r="F29666" t="s">
        <v>140</v>
      </c>
      <c r="G29666" t="s">
        <v>141</v>
      </c>
      <c r="H29666" t="s">
        <v>7</v>
      </c>
      <c r="I29666">
        <v>6671</v>
      </c>
      <c r="J29666" t="s">
        <v>142</v>
      </c>
      <c r="K29666" t="s">
        <v>143</v>
      </c>
      <c r="L29666" t="s">
        <v>221</v>
      </c>
      <c r="M29666" t="s">
        <v>145</v>
      </c>
      <c r="N29666" s="1">
        <v>42821</v>
      </c>
      <c r="O29666" t="s">
        <v>146</v>
      </c>
      <c r="P29666">
        <v>4</v>
      </c>
      <c r="Q29666">
        <v>400</v>
      </c>
      <c r="R29666">
        <v>0.18</v>
      </c>
      <c r="S29666">
        <v>200</v>
      </c>
      <c r="T29666">
        <f>orders_and_shipments[[#This Row],[Merged.1]]-orders_and_shipments[[#This Row],[Merged]]</f>
        <v>4</v>
      </c>
      <c r="U29666">
        <f>orders_and_shipments[[#This Row],[lead time]]-orders_and_shipments[[#This Row],[ Shipment Days - Scheduled ]]</f>
        <v>0</v>
      </c>
    </row>
    <row r="29667" spans="1:21" x14ac:dyDescent="0.25">
      <c r="A29667">
        <v>57995</v>
      </c>
      <c r="B29667">
        <v>145107</v>
      </c>
      <c r="C29667" s="1">
        <v>42851</v>
      </c>
      <c r="D29667" s="2">
        <v>0.57777777777777772</v>
      </c>
      <c r="E29667">
        <v>1</v>
      </c>
      <c r="F29667" t="s">
        <v>140</v>
      </c>
      <c r="G29667" t="s">
        <v>141</v>
      </c>
      <c r="H29667" t="s">
        <v>7</v>
      </c>
      <c r="I29667">
        <v>5047</v>
      </c>
      <c r="J29667" t="s">
        <v>142</v>
      </c>
      <c r="K29667" t="s">
        <v>143</v>
      </c>
      <c r="L29667" t="s">
        <v>208</v>
      </c>
      <c r="M29667" t="s">
        <v>145</v>
      </c>
      <c r="N29667" s="1">
        <v>42857</v>
      </c>
      <c r="O29667" t="s">
        <v>146</v>
      </c>
      <c r="P29667">
        <v>4</v>
      </c>
      <c r="Q29667">
        <v>400</v>
      </c>
      <c r="R29667">
        <v>0.13</v>
      </c>
      <c r="S29667">
        <v>200</v>
      </c>
      <c r="T29667">
        <f>orders_and_shipments[[#This Row],[Merged.1]]-orders_and_shipments[[#This Row],[Merged]]</f>
        <v>6</v>
      </c>
      <c r="U29667">
        <f>orders_and_shipments[[#This Row],[lead time]]-orders_and_shipments[[#This Row],[ Shipment Days - Scheduled ]]</f>
        <v>2</v>
      </c>
    </row>
    <row r="29668" spans="1:21" x14ac:dyDescent="0.25">
      <c r="A29668">
        <v>65626</v>
      </c>
      <c r="B29668">
        <v>164007</v>
      </c>
      <c r="C29668" s="1">
        <v>42962</v>
      </c>
      <c r="D29668" s="2">
        <v>0.97291666666666665</v>
      </c>
      <c r="E29668">
        <v>1</v>
      </c>
      <c r="F29668" t="s">
        <v>140</v>
      </c>
      <c r="G29668" t="s">
        <v>141</v>
      </c>
      <c r="H29668" t="s">
        <v>7</v>
      </c>
      <c r="I29668">
        <v>6726</v>
      </c>
      <c r="J29668" t="s">
        <v>149</v>
      </c>
      <c r="K29668" t="s">
        <v>152</v>
      </c>
      <c r="L29668" t="s">
        <v>154</v>
      </c>
      <c r="M29668" t="s">
        <v>145</v>
      </c>
      <c r="N29668" s="1">
        <v>42964</v>
      </c>
      <c r="O29668" t="s">
        <v>146</v>
      </c>
      <c r="P29668">
        <v>4</v>
      </c>
      <c r="Q29668">
        <v>400</v>
      </c>
      <c r="R29668">
        <v>0.01</v>
      </c>
      <c r="S29668">
        <v>200</v>
      </c>
      <c r="T29668">
        <f>orders_and_shipments[[#This Row],[Merged.1]]-orders_and_shipments[[#This Row],[Merged]]</f>
        <v>2</v>
      </c>
      <c r="U29668">
        <f>orders_and_shipments[[#This Row],[lead time]]-orders_and_shipments[[#This Row],[ Shipment Days - Scheduled ]]</f>
        <v>-2</v>
      </c>
    </row>
    <row r="29669" spans="1:21" x14ac:dyDescent="0.25">
      <c r="A29669">
        <v>75</v>
      </c>
      <c r="B29669">
        <v>188</v>
      </c>
      <c r="C29669" s="1">
        <v>42006</v>
      </c>
      <c r="D29669" s="2">
        <v>7.9861111111111105E-2</v>
      </c>
      <c r="E29669">
        <v>1</v>
      </c>
      <c r="F29669" t="s">
        <v>140</v>
      </c>
      <c r="G29669" t="s">
        <v>141</v>
      </c>
      <c r="H29669" t="s">
        <v>7</v>
      </c>
      <c r="I29669">
        <v>2505</v>
      </c>
      <c r="J29669" t="s">
        <v>142</v>
      </c>
      <c r="K29669" t="s">
        <v>143</v>
      </c>
      <c r="L29669" t="s">
        <v>144</v>
      </c>
      <c r="M29669" t="s">
        <v>145</v>
      </c>
      <c r="N29669" s="1">
        <v>42012</v>
      </c>
      <c r="O29669" t="s">
        <v>146</v>
      </c>
      <c r="P29669">
        <v>4</v>
      </c>
      <c r="Q29669">
        <v>400</v>
      </c>
      <c r="R29669">
        <v>0</v>
      </c>
      <c r="S29669">
        <v>200</v>
      </c>
      <c r="T29669">
        <f>orders_and_shipments[[#This Row],[Merged.1]]-orders_and_shipments[[#This Row],[Merged]]</f>
        <v>6</v>
      </c>
      <c r="U29669">
        <f>orders_and_shipments[[#This Row],[lead time]]-orders_and_shipments[[#This Row],[ Shipment Days - Scheduled ]]</f>
        <v>2</v>
      </c>
    </row>
    <row r="29670" spans="1:21" x14ac:dyDescent="0.25">
      <c r="A29670">
        <v>555</v>
      </c>
      <c r="B29670">
        <v>1385</v>
      </c>
      <c r="C29670" s="1">
        <v>42013</v>
      </c>
      <c r="D29670" s="2">
        <v>8.6805555555555552E-2</v>
      </c>
      <c r="E29670">
        <v>1</v>
      </c>
      <c r="F29670" t="s">
        <v>140</v>
      </c>
      <c r="G29670" t="s">
        <v>141</v>
      </c>
      <c r="H29670" t="s">
        <v>7</v>
      </c>
      <c r="I29670">
        <v>976</v>
      </c>
      <c r="J29670" t="s">
        <v>142</v>
      </c>
      <c r="K29670" t="s">
        <v>143</v>
      </c>
      <c r="L29670" t="s">
        <v>144</v>
      </c>
      <c r="M29670" t="s">
        <v>145</v>
      </c>
      <c r="N29670" s="1">
        <v>42019</v>
      </c>
      <c r="O29670" t="s">
        <v>146</v>
      </c>
      <c r="P29670">
        <v>4</v>
      </c>
      <c r="Q29670">
        <v>400</v>
      </c>
      <c r="R29670">
        <v>0.05</v>
      </c>
      <c r="S29670">
        <v>200</v>
      </c>
      <c r="T29670">
        <f>orders_and_shipments[[#This Row],[Merged.1]]-orders_and_shipments[[#This Row],[Merged]]</f>
        <v>6</v>
      </c>
      <c r="U29670">
        <f>orders_and_shipments[[#This Row],[lead time]]-orders_and_shipments[[#This Row],[ Shipment Days - Scheduled ]]</f>
        <v>2</v>
      </c>
    </row>
    <row r="29671" spans="1:21" x14ac:dyDescent="0.25">
      <c r="A29671">
        <v>1161</v>
      </c>
      <c r="B29671">
        <v>2877</v>
      </c>
      <c r="C29671" s="1">
        <v>42021</v>
      </c>
      <c r="D29671" s="2">
        <v>0.93263888888888891</v>
      </c>
      <c r="E29671">
        <v>1</v>
      </c>
      <c r="F29671" t="s">
        <v>140</v>
      </c>
      <c r="G29671" t="s">
        <v>141</v>
      </c>
      <c r="H29671" t="s">
        <v>7</v>
      </c>
      <c r="I29671">
        <v>1657</v>
      </c>
      <c r="J29671" t="s">
        <v>142</v>
      </c>
      <c r="K29671" t="s">
        <v>147</v>
      </c>
      <c r="L29671" t="s">
        <v>218</v>
      </c>
      <c r="M29671" t="s">
        <v>145</v>
      </c>
      <c r="N29671" s="1">
        <v>42023</v>
      </c>
      <c r="O29671" t="s">
        <v>146</v>
      </c>
      <c r="P29671">
        <v>4</v>
      </c>
      <c r="Q29671">
        <v>400</v>
      </c>
      <c r="R29671">
        <v>0.16</v>
      </c>
      <c r="S29671">
        <v>200</v>
      </c>
      <c r="T29671">
        <f>orders_and_shipments[[#This Row],[Merged.1]]-orders_and_shipments[[#This Row],[Merged]]</f>
        <v>2</v>
      </c>
      <c r="U29671">
        <f>orders_and_shipments[[#This Row],[lead time]]-orders_and_shipments[[#This Row],[ Shipment Days - Scheduled ]]</f>
        <v>-2</v>
      </c>
    </row>
    <row r="29672" spans="1:21" x14ac:dyDescent="0.25">
      <c r="A29672">
        <v>1306</v>
      </c>
      <c r="B29672">
        <v>3231</v>
      </c>
      <c r="C29672" s="1">
        <v>42024</v>
      </c>
      <c r="D29672" s="2">
        <v>4.9305555555555554E-2</v>
      </c>
      <c r="E29672">
        <v>1</v>
      </c>
      <c r="F29672" t="s">
        <v>140</v>
      </c>
      <c r="G29672" t="s">
        <v>141</v>
      </c>
      <c r="H29672" t="s">
        <v>7</v>
      </c>
      <c r="I29672">
        <v>11672</v>
      </c>
      <c r="J29672" t="s">
        <v>142</v>
      </c>
      <c r="K29672" t="s">
        <v>147</v>
      </c>
      <c r="L29672" t="s">
        <v>218</v>
      </c>
      <c r="M29672" t="s">
        <v>145</v>
      </c>
      <c r="N29672" s="1">
        <v>42026</v>
      </c>
      <c r="O29672" t="s">
        <v>146</v>
      </c>
      <c r="P29672">
        <v>4</v>
      </c>
      <c r="Q29672">
        <v>400</v>
      </c>
      <c r="R29672">
        <v>0.18</v>
      </c>
      <c r="S29672">
        <v>200</v>
      </c>
      <c r="T29672">
        <f>orders_and_shipments[[#This Row],[Merged.1]]-orders_and_shipments[[#This Row],[Merged]]</f>
        <v>2</v>
      </c>
      <c r="U29672">
        <f>orders_and_shipments[[#This Row],[lead time]]-orders_and_shipments[[#This Row],[ Shipment Days - Scheduled ]]</f>
        <v>-2</v>
      </c>
    </row>
    <row r="29673" spans="1:21" x14ac:dyDescent="0.25">
      <c r="A29673">
        <v>1751</v>
      </c>
      <c r="B29673">
        <v>4366</v>
      </c>
      <c r="C29673" s="1">
        <v>42030</v>
      </c>
      <c r="D29673" s="2">
        <v>0.54583333333333328</v>
      </c>
      <c r="E29673">
        <v>1</v>
      </c>
      <c r="F29673" t="s">
        <v>140</v>
      </c>
      <c r="G29673" t="s">
        <v>141</v>
      </c>
      <c r="H29673" t="s">
        <v>7</v>
      </c>
      <c r="I29673">
        <v>1987</v>
      </c>
      <c r="J29673" t="s">
        <v>142</v>
      </c>
      <c r="K29673" t="s">
        <v>147</v>
      </c>
      <c r="L29673" t="s">
        <v>148</v>
      </c>
      <c r="M29673" t="s">
        <v>145</v>
      </c>
      <c r="N29673" s="1">
        <v>42032</v>
      </c>
      <c r="O29673" t="s">
        <v>146</v>
      </c>
      <c r="P29673">
        <v>4</v>
      </c>
      <c r="Q29673">
        <v>400</v>
      </c>
      <c r="R29673">
        <v>0.15</v>
      </c>
      <c r="S29673">
        <v>200</v>
      </c>
      <c r="T29673">
        <f>orders_and_shipments[[#This Row],[Merged.1]]-orders_and_shipments[[#This Row],[Merged]]</f>
        <v>2</v>
      </c>
      <c r="U29673">
        <f>orders_and_shipments[[#This Row],[lead time]]-orders_and_shipments[[#This Row],[ Shipment Days - Scheduled ]]</f>
        <v>-2</v>
      </c>
    </row>
    <row r="29674" spans="1:21" x14ac:dyDescent="0.25">
      <c r="A29674">
        <v>1751</v>
      </c>
      <c r="B29674">
        <v>4367</v>
      </c>
      <c r="C29674" s="1">
        <v>42030</v>
      </c>
      <c r="D29674" s="2">
        <v>0.54583333333333328</v>
      </c>
      <c r="E29674">
        <v>1</v>
      </c>
      <c r="F29674" t="s">
        <v>140</v>
      </c>
      <c r="G29674" t="s">
        <v>141</v>
      </c>
      <c r="H29674" t="s">
        <v>7</v>
      </c>
      <c r="I29674">
        <v>1987</v>
      </c>
      <c r="J29674" t="s">
        <v>142</v>
      </c>
      <c r="K29674" t="s">
        <v>147</v>
      </c>
      <c r="L29674" t="s">
        <v>148</v>
      </c>
      <c r="M29674" t="s">
        <v>145</v>
      </c>
      <c r="N29674" s="1">
        <v>42032</v>
      </c>
      <c r="O29674" t="s">
        <v>146</v>
      </c>
      <c r="P29674">
        <v>4</v>
      </c>
      <c r="Q29674">
        <v>400</v>
      </c>
      <c r="R29674">
        <v>0.13</v>
      </c>
      <c r="S29674">
        <v>200</v>
      </c>
      <c r="T29674">
        <f>orders_and_shipments[[#This Row],[Merged.1]]-orders_and_shipments[[#This Row],[Merged]]</f>
        <v>2</v>
      </c>
      <c r="U29674">
        <f>orders_and_shipments[[#This Row],[lead time]]-orders_and_shipments[[#This Row],[ Shipment Days - Scheduled ]]</f>
        <v>-2</v>
      </c>
    </row>
    <row r="29675" spans="1:21" x14ac:dyDescent="0.25">
      <c r="A29675">
        <v>3138</v>
      </c>
      <c r="B29675">
        <v>7809</v>
      </c>
      <c r="C29675" s="1">
        <v>42050</v>
      </c>
      <c r="D29675" s="2">
        <v>0.79236111111111107</v>
      </c>
      <c r="E29675">
        <v>1</v>
      </c>
      <c r="F29675" t="s">
        <v>140</v>
      </c>
      <c r="G29675" t="s">
        <v>141</v>
      </c>
      <c r="H29675" t="s">
        <v>7</v>
      </c>
      <c r="I29675">
        <v>5537</v>
      </c>
      <c r="J29675" t="s">
        <v>142</v>
      </c>
      <c r="K29675" t="s">
        <v>143</v>
      </c>
      <c r="L29675" t="s">
        <v>144</v>
      </c>
      <c r="M29675" t="s">
        <v>145</v>
      </c>
      <c r="N29675" s="1">
        <v>42054</v>
      </c>
      <c r="O29675" t="s">
        <v>146</v>
      </c>
      <c r="P29675">
        <v>4</v>
      </c>
      <c r="Q29675">
        <v>400</v>
      </c>
      <c r="R29675">
        <v>0.01</v>
      </c>
      <c r="S29675">
        <v>200</v>
      </c>
      <c r="T29675">
        <f>orders_and_shipments[[#This Row],[Merged.1]]-orders_and_shipments[[#This Row],[Merged]]</f>
        <v>4</v>
      </c>
      <c r="U29675">
        <f>orders_and_shipments[[#This Row],[lead time]]-orders_and_shipments[[#This Row],[ Shipment Days - Scheduled ]]</f>
        <v>0</v>
      </c>
    </row>
    <row r="29676" spans="1:21" x14ac:dyDescent="0.25">
      <c r="A29676">
        <v>6151</v>
      </c>
      <c r="B29676">
        <v>15377</v>
      </c>
      <c r="C29676" s="1">
        <v>42094</v>
      </c>
      <c r="D29676" s="2">
        <v>0.77569444444444446</v>
      </c>
      <c r="E29676">
        <v>1</v>
      </c>
      <c r="F29676" t="s">
        <v>140</v>
      </c>
      <c r="G29676" t="s">
        <v>141</v>
      </c>
      <c r="H29676" t="s">
        <v>7</v>
      </c>
      <c r="I29676">
        <v>3618</v>
      </c>
      <c r="J29676" t="s">
        <v>142</v>
      </c>
      <c r="K29676" t="s">
        <v>143</v>
      </c>
      <c r="L29676" t="s">
        <v>144</v>
      </c>
      <c r="M29676" t="s">
        <v>145</v>
      </c>
      <c r="N29676" s="1">
        <v>42096</v>
      </c>
      <c r="O29676" t="s">
        <v>146</v>
      </c>
      <c r="P29676">
        <v>4</v>
      </c>
      <c r="Q29676">
        <v>400</v>
      </c>
      <c r="R29676">
        <v>0.04</v>
      </c>
      <c r="S29676">
        <v>200</v>
      </c>
      <c r="T29676">
        <f>orders_and_shipments[[#This Row],[Merged.1]]-orders_and_shipments[[#This Row],[Merged]]</f>
        <v>2</v>
      </c>
      <c r="U29676">
        <f>orders_and_shipments[[#This Row],[lead time]]-orders_and_shipments[[#This Row],[ Shipment Days - Scheduled ]]</f>
        <v>-2</v>
      </c>
    </row>
    <row r="29677" spans="1:21" x14ac:dyDescent="0.25">
      <c r="A29677">
        <v>13645</v>
      </c>
      <c r="B29677">
        <v>34185</v>
      </c>
      <c r="C29677" s="1">
        <v>42204</v>
      </c>
      <c r="D29677" s="2">
        <v>0.17083333333333334</v>
      </c>
      <c r="E29677">
        <v>1</v>
      </c>
      <c r="F29677" t="s">
        <v>140</v>
      </c>
      <c r="G29677" t="s">
        <v>141</v>
      </c>
      <c r="H29677" t="s">
        <v>7</v>
      </c>
      <c r="I29677">
        <v>9339</v>
      </c>
      <c r="J29677" t="s">
        <v>149</v>
      </c>
      <c r="K29677" t="s">
        <v>150</v>
      </c>
      <c r="L29677" t="s">
        <v>196</v>
      </c>
      <c r="M29677" t="s">
        <v>145</v>
      </c>
      <c r="N29677" s="1">
        <v>42210</v>
      </c>
      <c r="O29677" t="s">
        <v>146</v>
      </c>
      <c r="P29677">
        <v>4</v>
      </c>
      <c r="Q29677">
        <v>400</v>
      </c>
      <c r="R29677">
        <v>0.06</v>
      </c>
      <c r="S29677">
        <v>200</v>
      </c>
      <c r="T29677">
        <f>orders_and_shipments[[#This Row],[Merged.1]]-orders_and_shipments[[#This Row],[Merged]]</f>
        <v>6</v>
      </c>
      <c r="U29677">
        <f>orders_and_shipments[[#This Row],[lead time]]-orders_and_shipments[[#This Row],[ Shipment Days - Scheduled ]]</f>
        <v>2</v>
      </c>
    </row>
    <row r="29678" spans="1:21" x14ac:dyDescent="0.25">
      <c r="A29678">
        <v>13808</v>
      </c>
      <c r="B29678">
        <v>34591</v>
      </c>
      <c r="C29678" s="1">
        <v>42206</v>
      </c>
      <c r="D29678" s="2">
        <v>0.55000000000000004</v>
      </c>
      <c r="E29678">
        <v>1</v>
      </c>
      <c r="F29678" t="s">
        <v>140</v>
      </c>
      <c r="G29678" t="s">
        <v>141</v>
      </c>
      <c r="H29678" t="s">
        <v>7</v>
      </c>
      <c r="I29678">
        <v>6720</v>
      </c>
      <c r="J29678" t="s">
        <v>149</v>
      </c>
      <c r="K29678" t="s">
        <v>200</v>
      </c>
      <c r="L29678" t="s">
        <v>201</v>
      </c>
      <c r="M29678" t="s">
        <v>145</v>
      </c>
      <c r="N29678" s="1">
        <v>42210</v>
      </c>
      <c r="O29678" t="s">
        <v>146</v>
      </c>
      <c r="P29678">
        <v>4</v>
      </c>
      <c r="Q29678">
        <v>400</v>
      </c>
      <c r="R29678">
        <v>0.06</v>
      </c>
      <c r="S29678">
        <v>200</v>
      </c>
      <c r="T29678">
        <f>orders_and_shipments[[#This Row],[Merged.1]]-orders_and_shipments[[#This Row],[Merged]]</f>
        <v>4</v>
      </c>
      <c r="U29678">
        <f>orders_and_shipments[[#This Row],[lead time]]-orders_and_shipments[[#This Row],[ Shipment Days - Scheduled ]]</f>
        <v>0</v>
      </c>
    </row>
    <row r="29679" spans="1:21" x14ac:dyDescent="0.25">
      <c r="A29679">
        <v>13931</v>
      </c>
      <c r="B29679">
        <v>34863</v>
      </c>
      <c r="C29679" s="1">
        <v>42208</v>
      </c>
      <c r="D29679" s="2">
        <v>0.34513888888888888</v>
      </c>
      <c r="E29679">
        <v>1</v>
      </c>
      <c r="F29679" t="s">
        <v>140</v>
      </c>
      <c r="G29679" t="s">
        <v>141</v>
      </c>
      <c r="H29679" t="s">
        <v>7</v>
      </c>
      <c r="I29679">
        <v>287</v>
      </c>
      <c r="J29679" t="s">
        <v>149</v>
      </c>
      <c r="K29679" t="s">
        <v>150</v>
      </c>
      <c r="L29679" t="s">
        <v>292</v>
      </c>
      <c r="M29679" t="s">
        <v>145</v>
      </c>
      <c r="N29679" s="1">
        <v>42210</v>
      </c>
      <c r="O29679" t="s">
        <v>146</v>
      </c>
      <c r="P29679">
        <v>4</v>
      </c>
      <c r="Q29679">
        <v>400</v>
      </c>
      <c r="R29679">
        <v>0.01</v>
      </c>
      <c r="S29679">
        <v>200</v>
      </c>
      <c r="T29679">
        <f>orders_and_shipments[[#This Row],[Merged.1]]-orders_and_shipments[[#This Row],[Merged]]</f>
        <v>2</v>
      </c>
      <c r="U29679">
        <f>orders_and_shipments[[#This Row],[lead time]]-orders_and_shipments[[#This Row],[ Shipment Days - Scheduled ]]</f>
        <v>-2</v>
      </c>
    </row>
    <row r="29680" spans="1:21" x14ac:dyDescent="0.25">
      <c r="A29680">
        <v>19055</v>
      </c>
      <c r="B29680">
        <v>47628</v>
      </c>
      <c r="C29680" s="1">
        <v>42283</v>
      </c>
      <c r="D29680" s="2">
        <v>0.14374999999999999</v>
      </c>
      <c r="E29680">
        <v>1</v>
      </c>
      <c r="F29680" t="s">
        <v>140</v>
      </c>
      <c r="G29680" t="s">
        <v>141</v>
      </c>
      <c r="H29680" t="s">
        <v>7</v>
      </c>
      <c r="I29680">
        <v>1149</v>
      </c>
      <c r="J29680" t="s">
        <v>149</v>
      </c>
      <c r="K29680" t="s">
        <v>200</v>
      </c>
      <c r="L29680" t="s">
        <v>201</v>
      </c>
      <c r="M29680" t="s">
        <v>145</v>
      </c>
      <c r="N29680" s="1">
        <v>42289</v>
      </c>
      <c r="O29680" t="s">
        <v>146</v>
      </c>
      <c r="P29680">
        <v>4</v>
      </c>
      <c r="Q29680">
        <v>400</v>
      </c>
      <c r="R29680">
        <v>0.18</v>
      </c>
      <c r="S29680">
        <v>200</v>
      </c>
      <c r="T29680">
        <f>orders_and_shipments[[#This Row],[Merged.1]]-orders_and_shipments[[#This Row],[Merged]]</f>
        <v>6</v>
      </c>
      <c r="U29680">
        <f>orders_and_shipments[[#This Row],[lead time]]-orders_and_shipments[[#This Row],[ Shipment Days - Scheduled ]]</f>
        <v>2</v>
      </c>
    </row>
    <row r="29681" spans="1:21" x14ac:dyDescent="0.25">
      <c r="A29681">
        <v>19505</v>
      </c>
      <c r="B29681">
        <v>48741</v>
      </c>
      <c r="C29681" s="1">
        <v>42289</v>
      </c>
      <c r="D29681" s="2">
        <v>0.71319444444444446</v>
      </c>
      <c r="E29681">
        <v>1</v>
      </c>
      <c r="F29681" t="s">
        <v>140</v>
      </c>
      <c r="G29681" t="s">
        <v>141</v>
      </c>
      <c r="H29681" t="s">
        <v>7</v>
      </c>
      <c r="I29681">
        <v>9499</v>
      </c>
      <c r="J29681" t="s">
        <v>149</v>
      </c>
      <c r="K29681" t="s">
        <v>152</v>
      </c>
      <c r="L29681" t="s">
        <v>251</v>
      </c>
      <c r="M29681" t="s">
        <v>145</v>
      </c>
      <c r="N29681" s="1">
        <v>42295</v>
      </c>
      <c r="O29681" t="s">
        <v>146</v>
      </c>
      <c r="P29681">
        <v>4</v>
      </c>
      <c r="Q29681">
        <v>400</v>
      </c>
      <c r="R29681">
        <v>0.25</v>
      </c>
      <c r="S29681">
        <v>200</v>
      </c>
      <c r="T29681">
        <f>orders_and_shipments[[#This Row],[Merged.1]]-orders_and_shipments[[#This Row],[Merged]]</f>
        <v>6</v>
      </c>
      <c r="U29681">
        <f>orders_and_shipments[[#This Row],[lead time]]-orders_and_shipments[[#This Row],[ Shipment Days - Scheduled ]]</f>
        <v>2</v>
      </c>
    </row>
    <row r="29682" spans="1:21" x14ac:dyDescent="0.25">
      <c r="A29682">
        <v>19508</v>
      </c>
      <c r="B29682">
        <v>48754</v>
      </c>
      <c r="C29682" s="1">
        <v>42289</v>
      </c>
      <c r="D29682" s="2">
        <v>0.75694444444444442</v>
      </c>
      <c r="E29682">
        <v>1</v>
      </c>
      <c r="F29682" t="s">
        <v>140</v>
      </c>
      <c r="G29682" t="s">
        <v>141</v>
      </c>
      <c r="H29682" t="s">
        <v>7</v>
      </c>
      <c r="I29682">
        <v>6809</v>
      </c>
      <c r="J29682" t="s">
        <v>149</v>
      </c>
      <c r="K29682" t="s">
        <v>200</v>
      </c>
      <c r="L29682" t="s">
        <v>209</v>
      </c>
      <c r="M29682" t="s">
        <v>145</v>
      </c>
      <c r="N29682" s="1">
        <v>42293</v>
      </c>
      <c r="O29682" t="s">
        <v>146</v>
      </c>
      <c r="P29682">
        <v>4</v>
      </c>
      <c r="Q29682">
        <v>400</v>
      </c>
      <c r="R29682">
        <v>0.17</v>
      </c>
      <c r="S29682">
        <v>200</v>
      </c>
      <c r="T29682">
        <f>orders_and_shipments[[#This Row],[Merged.1]]-orders_and_shipments[[#This Row],[Merged]]</f>
        <v>4</v>
      </c>
      <c r="U29682">
        <f>orders_and_shipments[[#This Row],[lead time]]-orders_and_shipments[[#This Row],[ Shipment Days - Scheduled ]]</f>
        <v>0</v>
      </c>
    </row>
    <row r="29683" spans="1:21" x14ac:dyDescent="0.25">
      <c r="A29683">
        <v>19953</v>
      </c>
      <c r="B29683">
        <v>49875</v>
      </c>
      <c r="C29683" s="1">
        <v>42296</v>
      </c>
      <c r="D29683" s="2">
        <v>0.25277777777777777</v>
      </c>
      <c r="E29683">
        <v>1</v>
      </c>
      <c r="F29683" t="s">
        <v>140</v>
      </c>
      <c r="G29683" t="s">
        <v>141</v>
      </c>
      <c r="H29683" t="s">
        <v>7</v>
      </c>
      <c r="I29683">
        <v>3677</v>
      </c>
      <c r="J29683" t="s">
        <v>149</v>
      </c>
      <c r="K29683" t="s">
        <v>152</v>
      </c>
      <c r="L29683" t="s">
        <v>182</v>
      </c>
      <c r="M29683" t="s">
        <v>145</v>
      </c>
      <c r="N29683" s="1">
        <v>42300</v>
      </c>
      <c r="O29683" t="s">
        <v>146</v>
      </c>
      <c r="P29683">
        <v>4</v>
      </c>
      <c r="Q29683">
        <v>400</v>
      </c>
      <c r="R29683">
        <v>0.06</v>
      </c>
      <c r="S29683">
        <v>200</v>
      </c>
      <c r="T29683">
        <f>orders_and_shipments[[#This Row],[Merged.1]]-orders_and_shipments[[#This Row],[Merged]]</f>
        <v>4</v>
      </c>
      <c r="U29683">
        <f>orders_and_shipments[[#This Row],[lead time]]-orders_and_shipments[[#This Row],[ Shipment Days - Scheduled ]]</f>
        <v>0</v>
      </c>
    </row>
    <row r="29684" spans="1:21" x14ac:dyDescent="0.25">
      <c r="A29684">
        <v>21606</v>
      </c>
      <c r="B29684">
        <v>54020</v>
      </c>
      <c r="C29684" s="1">
        <v>42320</v>
      </c>
      <c r="D29684" s="2">
        <v>0.38263888888888886</v>
      </c>
      <c r="E29684">
        <v>1</v>
      </c>
      <c r="F29684" t="s">
        <v>140</v>
      </c>
      <c r="G29684" t="s">
        <v>141</v>
      </c>
      <c r="H29684" t="s">
        <v>7</v>
      </c>
      <c r="I29684">
        <v>8432</v>
      </c>
      <c r="J29684" t="s">
        <v>155</v>
      </c>
      <c r="K29684" t="s">
        <v>156</v>
      </c>
      <c r="L29684" t="s">
        <v>157</v>
      </c>
      <c r="M29684" t="s">
        <v>145</v>
      </c>
      <c r="N29684" s="1">
        <v>42322</v>
      </c>
      <c r="O29684" t="s">
        <v>146</v>
      </c>
      <c r="P29684">
        <v>4</v>
      </c>
      <c r="Q29684">
        <v>400</v>
      </c>
      <c r="R29684">
        <v>0.12</v>
      </c>
      <c r="S29684">
        <v>200</v>
      </c>
      <c r="T29684">
        <f>orders_and_shipments[[#This Row],[Merged.1]]-orders_and_shipments[[#This Row],[Merged]]</f>
        <v>2</v>
      </c>
      <c r="U29684">
        <f>orders_and_shipments[[#This Row],[lead time]]-orders_and_shipments[[#This Row],[ Shipment Days - Scheduled ]]</f>
        <v>-2</v>
      </c>
    </row>
    <row r="29685" spans="1:21" x14ac:dyDescent="0.25">
      <c r="A29685">
        <v>23641</v>
      </c>
      <c r="B29685">
        <v>59150</v>
      </c>
      <c r="C29685" s="1">
        <v>42350</v>
      </c>
      <c r="D29685" s="2">
        <v>8.8888888888888892E-2</v>
      </c>
      <c r="E29685">
        <v>1</v>
      </c>
      <c r="F29685" t="s">
        <v>140</v>
      </c>
      <c r="G29685" t="s">
        <v>141</v>
      </c>
      <c r="H29685" t="s">
        <v>7</v>
      </c>
      <c r="I29685">
        <v>3371</v>
      </c>
      <c r="J29685" t="s">
        <v>155</v>
      </c>
      <c r="K29685" t="s">
        <v>158</v>
      </c>
      <c r="L29685" t="s">
        <v>159</v>
      </c>
      <c r="M29685" t="s">
        <v>145</v>
      </c>
      <c r="N29685" s="1">
        <v>42352</v>
      </c>
      <c r="O29685" t="s">
        <v>146</v>
      </c>
      <c r="P29685">
        <v>4</v>
      </c>
      <c r="Q29685">
        <v>400</v>
      </c>
      <c r="R29685">
        <v>0.09</v>
      </c>
      <c r="S29685">
        <v>200</v>
      </c>
      <c r="T29685">
        <f>orders_and_shipments[[#This Row],[Merged.1]]-orders_and_shipments[[#This Row],[Merged]]</f>
        <v>2</v>
      </c>
      <c r="U29685">
        <f>orders_and_shipments[[#This Row],[lead time]]-orders_and_shipments[[#This Row],[ Shipment Days - Scheduled ]]</f>
        <v>-2</v>
      </c>
    </row>
    <row r="29686" spans="1:21" x14ac:dyDescent="0.25">
      <c r="A29686">
        <v>25571</v>
      </c>
      <c r="B29686">
        <v>64047</v>
      </c>
      <c r="C29686" s="1">
        <v>42378</v>
      </c>
      <c r="D29686" s="2">
        <v>0.26250000000000001</v>
      </c>
      <c r="E29686">
        <v>1</v>
      </c>
      <c r="F29686" t="s">
        <v>140</v>
      </c>
      <c r="G29686" t="s">
        <v>141</v>
      </c>
      <c r="H29686" t="s">
        <v>7</v>
      </c>
      <c r="I29686">
        <v>4092</v>
      </c>
      <c r="J29686" t="s">
        <v>155</v>
      </c>
      <c r="K29686" t="s">
        <v>158</v>
      </c>
      <c r="L29686" t="s">
        <v>159</v>
      </c>
      <c r="M29686" t="s">
        <v>145</v>
      </c>
      <c r="N29686" s="1">
        <v>42380</v>
      </c>
      <c r="O29686" t="s">
        <v>146</v>
      </c>
      <c r="P29686">
        <v>4</v>
      </c>
      <c r="Q29686">
        <v>400</v>
      </c>
      <c r="R29686">
        <v>0.2</v>
      </c>
      <c r="S29686">
        <v>200</v>
      </c>
      <c r="T29686">
        <f>orders_and_shipments[[#This Row],[Merged.1]]-orders_and_shipments[[#This Row],[Merged]]</f>
        <v>2</v>
      </c>
      <c r="U29686">
        <f>orders_and_shipments[[#This Row],[lead time]]-orders_and_shipments[[#This Row],[ Shipment Days - Scheduled ]]</f>
        <v>-2</v>
      </c>
    </row>
    <row r="29687" spans="1:21" x14ac:dyDescent="0.25">
      <c r="A29687">
        <v>25648</v>
      </c>
      <c r="B29687">
        <v>64236</v>
      </c>
      <c r="C29687" s="1">
        <v>42379</v>
      </c>
      <c r="D29687" s="2">
        <v>0.38680555555555557</v>
      </c>
      <c r="E29687">
        <v>1</v>
      </c>
      <c r="F29687" t="s">
        <v>140</v>
      </c>
      <c r="G29687" t="s">
        <v>141</v>
      </c>
      <c r="H29687" t="s">
        <v>7</v>
      </c>
      <c r="I29687">
        <v>3498</v>
      </c>
      <c r="J29687" t="s">
        <v>155</v>
      </c>
      <c r="K29687" t="s">
        <v>210</v>
      </c>
      <c r="L29687" t="s">
        <v>211</v>
      </c>
      <c r="M29687" t="s">
        <v>145</v>
      </c>
      <c r="N29687" s="1">
        <v>42383</v>
      </c>
      <c r="O29687" t="s">
        <v>146</v>
      </c>
      <c r="P29687">
        <v>4</v>
      </c>
      <c r="Q29687">
        <v>400</v>
      </c>
      <c r="R29687">
        <v>0.2</v>
      </c>
      <c r="S29687">
        <v>200</v>
      </c>
      <c r="T29687">
        <f>orders_and_shipments[[#This Row],[Merged.1]]-orders_and_shipments[[#This Row],[Merged]]</f>
        <v>4</v>
      </c>
      <c r="U29687">
        <f>orders_and_shipments[[#This Row],[lead time]]-orders_and_shipments[[#This Row],[ Shipment Days - Scheduled ]]</f>
        <v>0</v>
      </c>
    </row>
    <row r="29688" spans="1:21" x14ac:dyDescent="0.25">
      <c r="A29688">
        <v>27691</v>
      </c>
      <c r="B29688">
        <v>69330</v>
      </c>
      <c r="C29688" s="1">
        <v>42409</v>
      </c>
      <c r="D29688" s="2">
        <v>0.20972222222222223</v>
      </c>
      <c r="E29688">
        <v>1</v>
      </c>
      <c r="F29688" t="s">
        <v>140</v>
      </c>
      <c r="G29688" t="s">
        <v>141</v>
      </c>
      <c r="H29688" t="s">
        <v>7</v>
      </c>
      <c r="I29688">
        <v>6599</v>
      </c>
      <c r="J29688" t="s">
        <v>155</v>
      </c>
      <c r="K29688" t="s">
        <v>158</v>
      </c>
      <c r="L29688" t="s">
        <v>159</v>
      </c>
      <c r="M29688" t="s">
        <v>145</v>
      </c>
      <c r="N29688" s="1">
        <v>42411</v>
      </c>
      <c r="O29688" t="s">
        <v>146</v>
      </c>
      <c r="P29688">
        <v>4</v>
      </c>
      <c r="Q29688">
        <v>400</v>
      </c>
      <c r="R29688">
        <v>0.1</v>
      </c>
      <c r="S29688">
        <v>200</v>
      </c>
      <c r="T29688">
        <f>orders_and_shipments[[#This Row],[Merged.1]]-orders_and_shipments[[#This Row],[Merged]]</f>
        <v>2</v>
      </c>
      <c r="U29688">
        <f>orders_and_shipments[[#This Row],[lead time]]-orders_and_shipments[[#This Row],[ Shipment Days - Scheduled ]]</f>
        <v>-2</v>
      </c>
    </row>
    <row r="29689" spans="1:21" x14ac:dyDescent="0.25">
      <c r="A29689">
        <v>31003</v>
      </c>
      <c r="B29689">
        <v>77491</v>
      </c>
      <c r="C29689" s="1">
        <v>42457</v>
      </c>
      <c r="D29689" s="2">
        <v>0.55694444444444446</v>
      </c>
      <c r="E29689">
        <v>1</v>
      </c>
      <c r="F29689" t="s">
        <v>140</v>
      </c>
      <c r="G29689" t="s">
        <v>141</v>
      </c>
      <c r="H29689" t="s">
        <v>7</v>
      </c>
      <c r="I29689">
        <v>11631</v>
      </c>
      <c r="J29689" t="s">
        <v>155</v>
      </c>
      <c r="K29689" t="s">
        <v>210</v>
      </c>
      <c r="L29689" t="s">
        <v>233</v>
      </c>
      <c r="M29689" t="s">
        <v>145</v>
      </c>
      <c r="N29689" s="1">
        <v>42461</v>
      </c>
      <c r="O29689" t="s">
        <v>146</v>
      </c>
      <c r="P29689">
        <v>4</v>
      </c>
      <c r="Q29689">
        <v>400</v>
      </c>
      <c r="R29689">
        <v>0.17</v>
      </c>
      <c r="S29689">
        <v>200</v>
      </c>
      <c r="T29689">
        <f>orders_and_shipments[[#This Row],[Merged.1]]-orders_and_shipments[[#This Row],[Merged]]</f>
        <v>4</v>
      </c>
      <c r="U29689">
        <f>orders_and_shipments[[#This Row],[lead time]]-orders_and_shipments[[#This Row],[ Shipment Days - Scheduled ]]</f>
        <v>0</v>
      </c>
    </row>
    <row r="29690" spans="1:21" x14ac:dyDescent="0.25">
      <c r="A29690">
        <v>35058</v>
      </c>
      <c r="B29690">
        <v>87560</v>
      </c>
      <c r="C29690" s="1">
        <v>42516</v>
      </c>
      <c r="D29690" s="2">
        <v>0.75069444444444444</v>
      </c>
      <c r="E29690">
        <v>1</v>
      </c>
      <c r="F29690" t="s">
        <v>140</v>
      </c>
      <c r="G29690" t="s">
        <v>141</v>
      </c>
      <c r="H29690" t="s">
        <v>7</v>
      </c>
      <c r="I29690">
        <v>8578</v>
      </c>
      <c r="J29690" t="s">
        <v>163</v>
      </c>
      <c r="K29690" t="s">
        <v>167</v>
      </c>
      <c r="L29690" t="s">
        <v>165</v>
      </c>
      <c r="M29690" t="s">
        <v>145</v>
      </c>
      <c r="N29690" s="1">
        <v>42520</v>
      </c>
      <c r="O29690" t="s">
        <v>146</v>
      </c>
      <c r="P29690">
        <v>4</v>
      </c>
      <c r="Q29690">
        <v>400</v>
      </c>
      <c r="R29690">
        <v>0</v>
      </c>
      <c r="S29690">
        <v>200</v>
      </c>
      <c r="T29690">
        <f>orders_and_shipments[[#This Row],[Merged.1]]-orders_and_shipments[[#This Row],[Merged]]</f>
        <v>4</v>
      </c>
      <c r="U29690">
        <f>orders_and_shipments[[#This Row],[lead time]]-orders_and_shipments[[#This Row],[ Shipment Days - Scheduled ]]</f>
        <v>0</v>
      </c>
    </row>
    <row r="29691" spans="1:21" x14ac:dyDescent="0.25">
      <c r="A29691">
        <v>37203</v>
      </c>
      <c r="B29691">
        <v>92861</v>
      </c>
      <c r="C29691" s="1">
        <v>42548</v>
      </c>
      <c r="D29691" s="2">
        <v>6.3194444444444442E-2</v>
      </c>
      <c r="E29691">
        <v>1</v>
      </c>
      <c r="F29691" t="s">
        <v>140</v>
      </c>
      <c r="G29691" t="s">
        <v>141</v>
      </c>
      <c r="H29691" t="s">
        <v>7</v>
      </c>
      <c r="I29691">
        <v>1149</v>
      </c>
      <c r="J29691" t="s">
        <v>163</v>
      </c>
      <c r="K29691" t="s">
        <v>166</v>
      </c>
      <c r="L29691" t="s">
        <v>165</v>
      </c>
      <c r="M29691" t="s">
        <v>145</v>
      </c>
      <c r="N29691" s="1">
        <v>42552</v>
      </c>
      <c r="O29691" t="s">
        <v>146</v>
      </c>
      <c r="P29691">
        <v>4</v>
      </c>
      <c r="Q29691">
        <v>400</v>
      </c>
      <c r="R29691">
        <v>0.06</v>
      </c>
      <c r="S29691">
        <v>200</v>
      </c>
      <c r="T29691">
        <f>orders_and_shipments[[#This Row],[Merged.1]]-orders_and_shipments[[#This Row],[Merged]]</f>
        <v>4</v>
      </c>
      <c r="U29691">
        <f>orders_and_shipments[[#This Row],[lead time]]-orders_and_shipments[[#This Row],[ Shipment Days - Scheduled ]]</f>
        <v>0</v>
      </c>
    </row>
    <row r="29692" spans="1:21" x14ac:dyDescent="0.25">
      <c r="A29692">
        <v>37941</v>
      </c>
      <c r="B29692">
        <v>94711</v>
      </c>
      <c r="C29692" s="1">
        <v>42558</v>
      </c>
      <c r="D29692" s="2">
        <v>0.83611111111111114</v>
      </c>
      <c r="E29692">
        <v>1</v>
      </c>
      <c r="F29692" t="s">
        <v>140</v>
      </c>
      <c r="G29692" t="s">
        <v>141</v>
      </c>
      <c r="H29692" t="s">
        <v>7</v>
      </c>
      <c r="I29692">
        <v>8174</v>
      </c>
      <c r="J29692" t="s">
        <v>163</v>
      </c>
      <c r="K29692" t="s">
        <v>166</v>
      </c>
      <c r="L29692" t="s">
        <v>165</v>
      </c>
      <c r="M29692" t="s">
        <v>145</v>
      </c>
      <c r="N29692" s="1">
        <v>42560</v>
      </c>
      <c r="O29692" t="s">
        <v>146</v>
      </c>
      <c r="P29692">
        <v>4</v>
      </c>
      <c r="Q29692">
        <v>400</v>
      </c>
      <c r="R29692">
        <v>0.1</v>
      </c>
      <c r="S29692">
        <v>200</v>
      </c>
      <c r="T29692">
        <f>orders_and_shipments[[#This Row],[Merged.1]]-orders_and_shipments[[#This Row],[Merged]]</f>
        <v>2</v>
      </c>
      <c r="U29692">
        <f>orders_and_shipments[[#This Row],[lead time]]-orders_and_shipments[[#This Row],[ Shipment Days - Scheduled ]]</f>
        <v>-2</v>
      </c>
    </row>
    <row r="29693" spans="1:21" x14ac:dyDescent="0.25">
      <c r="A29693">
        <v>37961</v>
      </c>
      <c r="B29693">
        <v>94769</v>
      </c>
      <c r="C29693" s="1">
        <v>42559</v>
      </c>
      <c r="D29693" s="2">
        <v>0.12777777777777777</v>
      </c>
      <c r="E29693">
        <v>1</v>
      </c>
      <c r="F29693" t="s">
        <v>140</v>
      </c>
      <c r="G29693" t="s">
        <v>141</v>
      </c>
      <c r="H29693" t="s">
        <v>7</v>
      </c>
      <c r="I29693">
        <v>8528</v>
      </c>
      <c r="J29693" t="s">
        <v>163</v>
      </c>
      <c r="K29693" t="s">
        <v>168</v>
      </c>
      <c r="L29693" t="s">
        <v>165</v>
      </c>
      <c r="M29693" t="s">
        <v>145</v>
      </c>
      <c r="N29693" s="1">
        <v>42561</v>
      </c>
      <c r="O29693" t="s">
        <v>146</v>
      </c>
      <c r="P29693">
        <v>4</v>
      </c>
      <c r="Q29693">
        <v>400</v>
      </c>
      <c r="R29693">
        <v>0</v>
      </c>
      <c r="S29693">
        <v>200</v>
      </c>
      <c r="T29693">
        <f>orders_and_shipments[[#This Row],[Merged.1]]-orders_and_shipments[[#This Row],[Merged]]</f>
        <v>2</v>
      </c>
      <c r="U29693">
        <f>orders_and_shipments[[#This Row],[lead time]]-orders_and_shipments[[#This Row],[ Shipment Days - Scheduled ]]</f>
        <v>-2</v>
      </c>
    </row>
    <row r="29694" spans="1:21" x14ac:dyDescent="0.25">
      <c r="A29694">
        <v>39346</v>
      </c>
      <c r="B29694">
        <v>98224</v>
      </c>
      <c r="C29694" s="1">
        <v>42579</v>
      </c>
      <c r="D29694" s="2">
        <v>0.34583333333333333</v>
      </c>
      <c r="E29694">
        <v>1</v>
      </c>
      <c r="F29694" t="s">
        <v>140</v>
      </c>
      <c r="G29694" t="s">
        <v>141</v>
      </c>
      <c r="H29694" t="s">
        <v>7</v>
      </c>
      <c r="I29694">
        <v>11653</v>
      </c>
      <c r="J29694" t="s">
        <v>163</v>
      </c>
      <c r="K29694" t="s">
        <v>167</v>
      </c>
      <c r="L29694" t="s">
        <v>165</v>
      </c>
      <c r="M29694" t="s">
        <v>145</v>
      </c>
      <c r="N29694" s="1">
        <v>42581</v>
      </c>
      <c r="O29694" t="s">
        <v>146</v>
      </c>
      <c r="P29694">
        <v>4</v>
      </c>
      <c r="Q29694">
        <v>400</v>
      </c>
      <c r="R29694">
        <v>0.06</v>
      </c>
      <c r="S29694">
        <v>200</v>
      </c>
      <c r="T29694">
        <f>orders_and_shipments[[#This Row],[Merged.1]]-orders_and_shipments[[#This Row],[Merged]]</f>
        <v>2</v>
      </c>
      <c r="U29694">
        <f>orders_and_shipments[[#This Row],[lead time]]-orders_and_shipments[[#This Row],[ Shipment Days - Scheduled ]]</f>
        <v>-2</v>
      </c>
    </row>
    <row r="29695" spans="1:21" x14ac:dyDescent="0.25">
      <c r="A29695">
        <v>43588</v>
      </c>
      <c r="B29695">
        <v>108850</v>
      </c>
      <c r="C29695" s="1">
        <v>42641</v>
      </c>
      <c r="D29695" s="2">
        <v>0.26944444444444443</v>
      </c>
      <c r="E29695">
        <v>1</v>
      </c>
      <c r="F29695" t="s">
        <v>140</v>
      </c>
      <c r="G29695" t="s">
        <v>141</v>
      </c>
      <c r="H29695" t="s">
        <v>7</v>
      </c>
      <c r="I29695">
        <v>8902</v>
      </c>
      <c r="J29695" t="s">
        <v>149</v>
      </c>
      <c r="K29695" t="s">
        <v>169</v>
      </c>
      <c r="L29695" t="s">
        <v>238</v>
      </c>
      <c r="M29695" t="s">
        <v>145</v>
      </c>
      <c r="N29695" s="1">
        <v>42645</v>
      </c>
      <c r="O29695" t="s">
        <v>146</v>
      </c>
      <c r="P29695">
        <v>4</v>
      </c>
      <c r="Q29695">
        <v>400</v>
      </c>
      <c r="R29695">
        <v>0.2</v>
      </c>
      <c r="S29695">
        <v>200</v>
      </c>
      <c r="T29695">
        <f>orders_and_shipments[[#This Row],[Merged.1]]-orders_and_shipments[[#This Row],[Merged]]</f>
        <v>4</v>
      </c>
      <c r="U29695">
        <f>orders_and_shipments[[#This Row],[lead time]]-orders_and_shipments[[#This Row],[ Shipment Days - Scheduled ]]</f>
        <v>0</v>
      </c>
    </row>
    <row r="29696" spans="1:21" x14ac:dyDescent="0.25">
      <c r="A29696">
        <v>45046</v>
      </c>
      <c r="B29696">
        <v>112475</v>
      </c>
      <c r="C29696" s="1">
        <v>42662</v>
      </c>
      <c r="D29696" s="2">
        <v>0.55277777777777781</v>
      </c>
      <c r="E29696">
        <v>1</v>
      </c>
      <c r="F29696" t="s">
        <v>140</v>
      </c>
      <c r="G29696" t="s">
        <v>141</v>
      </c>
      <c r="H29696" t="s">
        <v>7</v>
      </c>
      <c r="I29696">
        <v>11631</v>
      </c>
      <c r="J29696" t="s">
        <v>155</v>
      </c>
      <c r="K29696" t="s">
        <v>160</v>
      </c>
      <c r="L29696" t="s">
        <v>193</v>
      </c>
      <c r="M29696" t="s">
        <v>145</v>
      </c>
      <c r="N29696" s="1">
        <v>42664</v>
      </c>
      <c r="O29696" t="s">
        <v>146</v>
      </c>
      <c r="P29696">
        <v>4</v>
      </c>
      <c r="Q29696">
        <v>400</v>
      </c>
      <c r="R29696">
        <v>0.01</v>
      </c>
      <c r="S29696">
        <v>200</v>
      </c>
      <c r="T29696">
        <f>orders_and_shipments[[#This Row],[Merged.1]]-orders_and_shipments[[#This Row],[Merged]]</f>
        <v>2</v>
      </c>
      <c r="U29696">
        <f>orders_and_shipments[[#This Row],[lead time]]-orders_and_shipments[[#This Row],[ Shipment Days - Scheduled ]]</f>
        <v>-2</v>
      </c>
    </row>
    <row r="29697" spans="1:21" x14ac:dyDescent="0.25">
      <c r="A29697">
        <v>47071</v>
      </c>
      <c r="B29697">
        <v>117654</v>
      </c>
      <c r="C29697" s="1">
        <v>42692</v>
      </c>
      <c r="D29697" s="2">
        <v>0.11319444444444444</v>
      </c>
      <c r="E29697">
        <v>1</v>
      </c>
      <c r="F29697" t="s">
        <v>140</v>
      </c>
      <c r="G29697" t="s">
        <v>141</v>
      </c>
      <c r="H29697" t="s">
        <v>7</v>
      </c>
      <c r="I29697">
        <v>6939</v>
      </c>
      <c r="J29697" t="s">
        <v>149</v>
      </c>
      <c r="K29697" t="s">
        <v>169</v>
      </c>
      <c r="L29697" t="s">
        <v>176</v>
      </c>
      <c r="M29697" t="s">
        <v>145</v>
      </c>
      <c r="N29697" s="1">
        <v>42694</v>
      </c>
      <c r="O29697" t="s">
        <v>146</v>
      </c>
      <c r="P29697">
        <v>4</v>
      </c>
      <c r="Q29697">
        <v>400</v>
      </c>
      <c r="R29697">
        <v>0.06</v>
      </c>
      <c r="S29697">
        <v>200</v>
      </c>
      <c r="T29697">
        <f>orders_and_shipments[[#This Row],[Merged.1]]-orders_and_shipments[[#This Row],[Merged]]</f>
        <v>2</v>
      </c>
      <c r="U29697">
        <f>orders_and_shipments[[#This Row],[lead time]]-orders_and_shipments[[#This Row],[ Shipment Days - Scheduled ]]</f>
        <v>-2</v>
      </c>
    </row>
    <row r="29698" spans="1:21" x14ac:dyDescent="0.25">
      <c r="A29698">
        <v>47326</v>
      </c>
      <c r="B29698">
        <v>118309</v>
      </c>
      <c r="C29698" s="1">
        <v>42695</v>
      </c>
      <c r="D29698" s="2">
        <v>0.8354166666666667</v>
      </c>
      <c r="E29698">
        <v>1</v>
      </c>
      <c r="F29698" t="s">
        <v>140</v>
      </c>
      <c r="G29698" t="s">
        <v>141</v>
      </c>
      <c r="H29698" t="s">
        <v>7</v>
      </c>
      <c r="I29698">
        <v>2211</v>
      </c>
      <c r="J29698" t="s">
        <v>155</v>
      </c>
      <c r="K29698" t="s">
        <v>203</v>
      </c>
      <c r="L29698" t="s">
        <v>204</v>
      </c>
      <c r="M29698" t="s">
        <v>145</v>
      </c>
      <c r="N29698" s="1">
        <v>42697</v>
      </c>
      <c r="O29698" t="s">
        <v>146</v>
      </c>
      <c r="P29698">
        <v>4</v>
      </c>
      <c r="Q29698">
        <v>400</v>
      </c>
      <c r="R29698">
        <v>0.25</v>
      </c>
      <c r="S29698">
        <v>200</v>
      </c>
      <c r="T29698">
        <f>orders_and_shipments[[#This Row],[Merged.1]]-orders_and_shipments[[#This Row],[Merged]]</f>
        <v>2</v>
      </c>
      <c r="U29698">
        <f>orders_and_shipments[[#This Row],[lead time]]-orders_and_shipments[[#This Row],[ Shipment Days - Scheduled ]]</f>
        <v>-2</v>
      </c>
    </row>
    <row r="29699" spans="1:21" x14ac:dyDescent="0.25">
      <c r="A29699">
        <v>53391</v>
      </c>
      <c r="B29699">
        <v>133400</v>
      </c>
      <c r="C29699" s="1">
        <v>42784</v>
      </c>
      <c r="D29699" s="2">
        <v>0.37013888888888891</v>
      </c>
      <c r="E29699">
        <v>1</v>
      </c>
      <c r="F29699" t="s">
        <v>140</v>
      </c>
      <c r="G29699" t="s">
        <v>141</v>
      </c>
      <c r="H29699" t="s">
        <v>7</v>
      </c>
      <c r="I29699">
        <v>1554</v>
      </c>
      <c r="J29699" t="s">
        <v>142</v>
      </c>
      <c r="K29699" t="s">
        <v>143</v>
      </c>
      <c r="L29699" t="s">
        <v>179</v>
      </c>
      <c r="M29699" t="s">
        <v>145</v>
      </c>
      <c r="N29699" s="1">
        <v>42786</v>
      </c>
      <c r="O29699" t="s">
        <v>146</v>
      </c>
      <c r="P29699">
        <v>4</v>
      </c>
      <c r="Q29699">
        <v>400</v>
      </c>
      <c r="R29699">
        <v>0.09</v>
      </c>
      <c r="S29699">
        <v>200</v>
      </c>
      <c r="T29699">
        <f>orders_and_shipments[[#This Row],[Merged.1]]-orders_and_shipments[[#This Row],[Merged]]</f>
        <v>2</v>
      </c>
      <c r="U29699">
        <f>orders_and_shipments[[#This Row],[lead time]]-orders_and_shipments[[#This Row],[ Shipment Days - Scheduled ]]</f>
        <v>-2</v>
      </c>
    </row>
    <row r="29700" spans="1:21" x14ac:dyDescent="0.25">
      <c r="A29700">
        <v>53511</v>
      </c>
      <c r="B29700">
        <v>133723</v>
      </c>
      <c r="C29700" s="1">
        <v>42786</v>
      </c>
      <c r="D29700" s="2">
        <v>0.12222222222222222</v>
      </c>
      <c r="E29700">
        <v>1</v>
      </c>
      <c r="F29700" t="s">
        <v>140</v>
      </c>
      <c r="G29700" t="s">
        <v>141</v>
      </c>
      <c r="H29700" t="s">
        <v>7</v>
      </c>
      <c r="I29700">
        <v>2700</v>
      </c>
      <c r="J29700" t="s">
        <v>142</v>
      </c>
      <c r="K29700" t="s">
        <v>143</v>
      </c>
      <c r="L29700" t="s">
        <v>180</v>
      </c>
      <c r="M29700" t="s">
        <v>145</v>
      </c>
      <c r="N29700" s="1">
        <v>42788</v>
      </c>
      <c r="O29700" t="s">
        <v>146</v>
      </c>
      <c r="P29700">
        <v>4</v>
      </c>
      <c r="Q29700">
        <v>400</v>
      </c>
      <c r="R29700">
        <v>0.15</v>
      </c>
      <c r="S29700">
        <v>200</v>
      </c>
      <c r="T29700">
        <f>orders_and_shipments[[#This Row],[Merged.1]]-orders_and_shipments[[#This Row],[Merged]]</f>
        <v>2</v>
      </c>
      <c r="U29700">
        <f>orders_and_shipments[[#This Row],[lead time]]-orders_and_shipments[[#This Row],[ Shipment Days - Scheduled ]]</f>
        <v>-2</v>
      </c>
    </row>
    <row r="29701" spans="1:21" x14ac:dyDescent="0.25">
      <c r="A29701">
        <v>55986</v>
      </c>
      <c r="B29701">
        <v>139982</v>
      </c>
      <c r="C29701" s="1">
        <v>42822</v>
      </c>
      <c r="D29701" s="2">
        <v>0.25138888888888888</v>
      </c>
      <c r="E29701">
        <v>1</v>
      </c>
      <c r="F29701" t="s">
        <v>140</v>
      </c>
      <c r="G29701" t="s">
        <v>141</v>
      </c>
      <c r="H29701" t="s">
        <v>7</v>
      </c>
      <c r="I29701">
        <v>7117</v>
      </c>
      <c r="J29701" t="s">
        <v>142</v>
      </c>
      <c r="K29701" t="s">
        <v>143</v>
      </c>
      <c r="L29701" t="s">
        <v>208</v>
      </c>
      <c r="M29701" t="s">
        <v>145</v>
      </c>
      <c r="N29701" s="1">
        <v>42824</v>
      </c>
      <c r="O29701" t="s">
        <v>146</v>
      </c>
      <c r="P29701">
        <v>4</v>
      </c>
      <c r="Q29701">
        <v>400</v>
      </c>
      <c r="R29701">
        <v>0.04</v>
      </c>
      <c r="S29701">
        <v>200</v>
      </c>
      <c r="T29701">
        <f>orders_and_shipments[[#This Row],[Merged.1]]-orders_and_shipments[[#This Row],[Merged]]</f>
        <v>2</v>
      </c>
      <c r="U29701">
        <f>orders_and_shipments[[#This Row],[lead time]]-orders_and_shipments[[#This Row],[ Shipment Days - Scheduled ]]</f>
        <v>-2</v>
      </c>
    </row>
    <row r="29702" spans="1:21" x14ac:dyDescent="0.25">
      <c r="A29702">
        <v>57671</v>
      </c>
      <c r="B29702">
        <v>144261</v>
      </c>
      <c r="C29702" s="1">
        <v>42846</v>
      </c>
      <c r="D29702" s="2">
        <v>0.84861111111111109</v>
      </c>
      <c r="E29702">
        <v>1</v>
      </c>
      <c r="F29702" t="s">
        <v>140</v>
      </c>
      <c r="G29702" t="s">
        <v>141</v>
      </c>
      <c r="H29702" t="s">
        <v>7</v>
      </c>
      <c r="I29702">
        <v>9920</v>
      </c>
      <c r="J29702" t="s">
        <v>142</v>
      </c>
      <c r="K29702" t="s">
        <v>143</v>
      </c>
      <c r="L29702" t="s">
        <v>144</v>
      </c>
      <c r="M29702" t="s">
        <v>145</v>
      </c>
      <c r="N29702" s="1">
        <v>42848</v>
      </c>
      <c r="O29702" t="s">
        <v>146</v>
      </c>
      <c r="P29702">
        <v>4</v>
      </c>
      <c r="Q29702">
        <v>400</v>
      </c>
      <c r="R29702">
        <v>0.01</v>
      </c>
      <c r="S29702">
        <v>200</v>
      </c>
      <c r="T29702">
        <f>orders_and_shipments[[#This Row],[Merged.1]]-orders_and_shipments[[#This Row],[Merged]]</f>
        <v>2</v>
      </c>
      <c r="U29702">
        <f>orders_and_shipments[[#This Row],[lead time]]-orders_and_shipments[[#This Row],[ Shipment Days - Scheduled ]]</f>
        <v>-2</v>
      </c>
    </row>
    <row r="29703" spans="1:21" x14ac:dyDescent="0.25">
      <c r="A29703">
        <v>61815</v>
      </c>
      <c r="B29703">
        <v>154526</v>
      </c>
      <c r="C29703" s="1">
        <v>42907</v>
      </c>
      <c r="D29703" s="2">
        <v>0.34097222222222223</v>
      </c>
      <c r="E29703">
        <v>1</v>
      </c>
      <c r="F29703" t="s">
        <v>140</v>
      </c>
      <c r="G29703" t="s">
        <v>141</v>
      </c>
      <c r="H29703" t="s">
        <v>7</v>
      </c>
      <c r="I29703">
        <v>1206</v>
      </c>
      <c r="J29703" t="s">
        <v>149</v>
      </c>
      <c r="K29703" t="s">
        <v>200</v>
      </c>
      <c r="L29703" t="s">
        <v>201</v>
      </c>
      <c r="M29703" t="s">
        <v>145</v>
      </c>
      <c r="N29703" s="1">
        <v>42913</v>
      </c>
      <c r="O29703" t="s">
        <v>146</v>
      </c>
      <c r="P29703">
        <v>4</v>
      </c>
      <c r="Q29703">
        <v>400</v>
      </c>
      <c r="R29703">
        <v>0.2</v>
      </c>
      <c r="S29703">
        <v>200</v>
      </c>
      <c r="T29703">
        <f>orders_and_shipments[[#This Row],[Merged.1]]-orders_and_shipments[[#This Row],[Merged]]</f>
        <v>6</v>
      </c>
      <c r="U29703">
        <f>orders_and_shipments[[#This Row],[lead time]]-orders_and_shipments[[#This Row],[ Shipment Days - Scheduled ]]</f>
        <v>2</v>
      </c>
    </row>
    <row r="29704" spans="1:21" x14ac:dyDescent="0.25">
      <c r="A29704">
        <v>61891</v>
      </c>
      <c r="B29704">
        <v>154705</v>
      </c>
      <c r="C29704" s="1">
        <v>42908</v>
      </c>
      <c r="D29704" s="2">
        <v>0.45069444444444445</v>
      </c>
      <c r="E29704">
        <v>1</v>
      </c>
      <c r="F29704" t="s">
        <v>140</v>
      </c>
      <c r="G29704" t="s">
        <v>141</v>
      </c>
      <c r="H29704" t="s">
        <v>7</v>
      </c>
      <c r="I29704">
        <v>12085</v>
      </c>
      <c r="J29704" t="s">
        <v>149</v>
      </c>
      <c r="K29704" t="s">
        <v>200</v>
      </c>
      <c r="L29704" t="s">
        <v>209</v>
      </c>
      <c r="M29704" t="s">
        <v>145</v>
      </c>
      <c r="N29704" s="1">
        <v>42910</v>
      </c>
      <c r="O29704" t="s">
        <v>146</v>
      </c>
      <c r="P29704">
        <v>4</v>
      </c>
      <c r="Q29704">
        <v>400</v>
      </c>
      <c r="R29704">
        <v>0.12</v>
      </c>
      <c r="S29704">
        <v>200</v>
      </c>
      <c r="T29704">
        <f>orders_and_shipments[[#This Row],[Merged.1]]-orders_and_shipments[[#This Row],[Merged]]</f>
        <v>2</v>
      </c>
      <c r="U29704">
        <f>orders_and_shipments[[#This Row],[lead time]]-orders_and_shipments[[#This Row],[ Shipment Days - Scheduled ]]</f>
        <v>-2</v>
      </c>
    </row>
    <row r="29705" spans="1:21" x14ac:dyDescent="0.25">
      <c r="A29705">
        <v>67026</v>
      </c>
      <c r="B29705">
        <v>167549</v>
      </c>
      <c r="C29705" s="1">
        <v>42983</v>
      </c>
      <c r="D29705" s="2">
        <v>0.40972222222222221</v>
      </c>
      <c r="E29705">
        <v>1</v>
      </c>
      <c r="F29705" t="s">
        <v>140</v>
      </c>
      <c r="G29705" t="s">
        <v>141</v>
      </c>
      <c r="H29705" t="s">
        <v>7</v>
      </c>
      <c r="I29705">
        <v>11498</v>
      </c>
      <c r="J29705" t="s">
        <v>149</v>
      </c>
      <c r="K29705" t="s">
        <v>152</v>
      </c>
      <c r="L29705" t="s">
        <v>182</v>
      </c>
      <c r="M29705" t="s">
        <v>145</v>
      </c>
      <c r="N29705" s="1">
        <v>42985</v>
      </c>
      <c r="O29705" t="s">
        <v>146</v>
      </c>
      <c r="P29705">
        <v>4</v>
      </c>
      <c r="Q29705">
        <v>400</v>
      </c>
      <c r="R29705">
        <v>0.01</v>
      </c>
      <c r="S29705">
        <v>200</v>
      </c>
      <c r="T29705">
        <f>orders_and_shipments[[#This Row],[Merged.1]]-orders_and_shipments[[#This Row],[Merged]]</f>
        <v>2</v>
      </c>
      <c r="U29705">
        <f>orders_and_shipments[[#This Row],[lead time]]-orders_and_shipments[[#This Row],[ Shipment Days - Scheduled ]]</f>
        <v>-2</v>
      </c>
    </row>
    <row r="29706" spans="1:21" x14ac:dyDescent="0.25">
      <c r="A29706">
        <v>67026</v>
      </c>
      <c r="B29706">
        <v>167547</v>
      </c>
      <c r="C29706" s="1">
        <v>42983</v>
      </c>
      <c r="D29706" s="2">
        <v>0.40972222222222221</v>
      </c>
      <c r="E29706">
        <v>1</v>
      </c>
      <c r="F29706" t="s">
        <v>140</v>
      </c>
      <c r="G29706" t="s">
        <v>141</v>
      </c>
      <c r="H29706" t="s">
        <v>7</v>
      </c>
      <c r="I29706">
        <v>11498</v>
      </c>
      <c r="J29706" t="s">
        <v>149</v>
      </c>
      <c r="K29706" t="s">
        <v>152</v>
      </c>
      <c r="L29706" t="s">
        <v>182</v>
      </c>
      <c r="M29706" t="s">
        <v>145</v>
      </c>
      <c r="N29706" s="1">
        <v>42985</v>
      </c>
      <c r="O29706" t="s">
        <v>146</v>
      </c>
      <c r="P29706">
        <v>4</v>
      </c>
      <c r="Q29706">
        <v>400</v>
      </c>
      <c r="R29706">
        <v>0.02</v>
      </c>
      <c r="S29706">
        <v>200</v>
      </c>
      <c r="T29706">
        <f>orders_and_shipments[[#This Row],[Merged.1]]-orders_and_shipments[[#This Row],[Merged]]</f>
        <v>2</v>
      </c>
      <c r="U29706">
        <f>orders_and_shipments[[#This Row],[lead time]]-orders_and_shipments[[#This Row],[ Shipment Days - Scheduled ]]</f>
        <v>-2</v>
      </c>
    </row>
    <row r="29707" spans="1:21" x14ac:dyDescent="0.25">
      <c r="A29707">
        <v>8163</v>
      </c>
      <c r="B29707">
        <v>20395</v>
      </c>
      <c r="C29707" s="1">
        <v>42073</v>
      </c>
      <c r="D29707" s="2">
        <v>0.15625</v>
      </c>
      <c r="E29707">
        <v>1</v>
      </c>
      <c r="F29707" t="s">
        <v>140</v>
      </c>
      <c r="G29707" t="s">
        <v>141</v>
      </c>
      <c r="H29707" t="s">
        <v>7</v>
      </c>
      <c r="I29707">
        <v>10588</v>
      </c>
      <c r="J29707" t="s">
        <v>142</v>
      </c>
      <c r="K29707" t="s">
        <v>147</v>
      </c>
      <c r="L29707" t="s">
        <v>239</v>
      </c>
      <c r="M29707" t="s">
        <v>145</v>
      </c>
      <c r="N29707" s="1">
        <v>42079</v>
      </c>
      <c r="O29707" t="s">
        <v>188</v>
      </c>
      <c r="P29707">
        <v>2</v>
      </c>
      <c r="Q29707">
        <v>400</v>
      </c>
      <c r="R29707">
        <v>0.18</v>
      </c>
      <c r="S29707">
        <v>200</v>
      </c>
      <c r="T29707">
        <f>orders_and_shipments[[#This Row],[Merged.1]]-orders_and_shipments[[#This Row],[Merged]]</f>
        <v>6</v>
      </c>
      <c r="U29707">
        <f>orders_and_shipments[[#This Row],[lead time]]-orders_and_shipments[[#This Row],[ Shipment Days - Scheduled ]]</f>
        <v>4</v>
      </c>
    </row>
    <row r="29708" spans="1:21" x14ac:dyDescent="0.25">
      <c r="A29708">
        <v>15553</v>
      </c>
      <c r="B29708">
        <v>38877</v>
      </c>
      <c r="C29708" s="1">
        <v>42130</v>
      </c>
      <c r="D29708" s="2">
        <v>0.20416666666666666</v>
      </c>
      <c r="E29708">
        <v>1</v>
      </c>
      <c r="F29708" t="s">
        <v>140</v>
      </c>
      <c r="G29708" t="s">
        <v>141</v>
      </c>
      <c r="H29708" t="s">
        <v>7</v>
      </c>
      <c r="I29708">
        <v>6905</v>
      </c>
      <c r="J29708" t="s">
        <v>149</v>
      </c>
      <c r="K29708" t="s">
        <v>150</v>
      </c>
      <c r="L29708" t="s">
        <v>196</v>
      </c>
      <c r="M29708" t="s">
        <v>145</v>
      </c>
      <c r="N29708" s="1">
        <v>42134</v>
      </c>
      <c r="O29708" t="s">
        <v>188</v>
      </c>
      <c r="P29708">
        <v>2</v>
      </c>
      <c r="Q29708">
        <v>400</v>
      </c>
      <c r="R29708">
        <v>0.12</v>
      </c>
      <c r="S29708">
        <v>200</v>
      </c>
      <c r="T29708">
        <f>orders_and_shipments[[#This Row],[Merged.1]]-orders_and_shipments[[#This Row],[Merged]]</f>
        <v>4</v>
      </c>
      <c r="U29708">
        <f>orders_and_shipments[[#This Row],[lead time]]-orders_and_shipments[[#This Row],[ Shipment Days - Scheduled ]]</f>
        <v>2</v>
      </c>
    </row>
    <row r="29709" spans="1:21" x14ac:dyDescent="0.25">
      <c r="A29709">
        <v>19935</v>
      </c>
      <c r="B29709">
        <v>49827</v>
      </c>
      <c r="C29709" s="1">
        <v>42193</v>
      </c>
      <c r="D29709" s="2">
        <v>0.44097222222222221</v>
      </c>
      <c r="E29709">
        <v>1</v>
      </c>
      <c r="F29709" t="s">
        <v>140</v>
      </c>
      <c r="G29709" t="s">
        <v>141</v>
      </c>
      <c r="H29709" t="s">
        <v>7</v>
      </c>
      <c r="I29709">
        <v>11895</v>
      </c>
      <c r="J29709" t="s">
        <v>149</v>
      </c>
      <c r="K29709" t="s">
        <v>150</v>
      </c>
      <c r="L29709" t="s">
        <v>183</v>
      </c>
      <c r="M29709" t="s">
        <v>145</v>
      </c>
      <c r="N29709" s="1">
        <v>42199</v>
      </c>
      <c r="O29709" t="s">
        <v>188</v>
      </c>
      <c r="P29709">
        <v>2</v>
      </c>
      <c r="Q29709">
        <v>400</v>
      </c>
      <c r="R29709">
        <v>0.1</v>
      </c>
      <c r="S29709">
        <v>200</v>
      </c>
      <c r="T29709">
        <f>orders_and_shipments[[#This Row],[Merged.1]]-orders_and_shipments[[#This Row],[Merged]]</f>
        <v>6</v>
      </c>
      <c r="U29709">
        <f>orders_and_shipments[[#This Row],[lead time]]-orders_and_shipments[[#This Row],[ Shipment Days - Scheduled ]]</f>
        <v>4</v>
      </c>
    </row>
    <row r="29710" spans="1:21" x14ac:dyDescent="0.25">
      <c r="A29710">
        <v>31905</v>
      </c>
      <c r="B29710">
        <v>79728</v>
      </c>
      <c r="C29710" s="1">
        <v>42308</v>
      </c>
      <c r="D29710" s="2">
        <v>0.36875000000000002</v>
      </c>
      <c r="E29710">
        <v>1</v>
      </c>
      <c r="F29710" t="s">
        <v>140</v>
      </c>
      <c r="G29710" t="s">
        <v>141</v>
      </c>
      <c r="H29710" t="s">
        <v>7</v>
      </c>
      <c r="I29710">
        <v>7060</v>
      </c>
      <c r="J29710" t="s">
        <v>163</v>
      </c>
      <c r="K29710" t="s">
        <v>167</v>
      </c>
      <c r="L29710" t="s">
        <v>165</v>
      </c>
      <c r="M29710" t="s">
        <v>145</v>
      </c>
      <c r="N29710" s="1">
        <v>42312</v>
      </c>
      <c r="O29710" t="s">
        <v>188</v>
      </c>
      <c r="P29710">
        <v>2</v>
      </c>
      <c r="Q29710">
        <v>400</v>
      </c>
      <c r="R29710">
        <v>0.12</v>
      </c>
      <c r="S29710">
        <v>200</v>
      </c>
      <c r="T29710">
        <f>orders_and_shipments[[#This Row],[Merged.1]]-orders_and_shipments[[#This Row],[Merged]]</f>
        <v>4</v>
      </c>
      <c r="U29710">
        <f>orders_and_shipments[[#This Row],[lead time]]-orders_and_shipments[[#This Row],[ Shipment Days - Scheduled ]]</f>
        <v>2</v>
      </c>
    </row>
    <row r="29711" spans="1:21" x14ac:dyDescent="0.25">
      <c r="A29711">
        <v>45865</v>
      </c>
      <c r="B29711">
        <v>114648</v>
      </c>
      <c r="C29711" s="1">
        <v>42529</v>
      </c>
      <c r="D29711" s="2">
        <v>0.65486111111111112</v>
      </c>
      <c r="E29711">
        <v>1</v>
      </c>
      <c r="F29711" t="s">
        <v>140</v>
      </c>
      <c r="G29711" t="s">
        <v>141</v>
      </c>
      <c r="H29711" t="s">
        <v>7</v>
      </c>
      <c r="I29711">
        <v>4907</v>
      </c>
      <c r="J29711" t="s">
        <v>149</v>
      </c>
      <c r="K29711" t="s">
        <v>169</v>
      </c>
      <c r="L29711" t="s">
        <v>219</v>
      </c>
      <c r="M29711" t="s">
        <v>145</v>
      </c>
      <c r="N29711" s="1">
        <v>42532</v>
      </c>
      <c r="O29711" t="s">
        <v>188</v>
      </c>
      <c r="P29711">
        <v>2</v>
      </c>
      <c r="Q29711">
        <v>400</v>
      </c>
      <c r="R29711">
        <v>0.01</v>
      </c>
      <c r="S29711">
        <v>200</v>
      </c>
      <c r="T29711">
        <f>orders_and_shipments[[#This Row],[Merged.1]]-orders_and_shipments[[#This Row],[Merged]]</f>
        <v>3</v>
      </c>
      <c r="U29711">
        <f>orders_and_shipments[[#This Row],[lead time]]-orders_and_shipments[[#This Row],[ Shipment Days - Scheduled ]]</f>
        <v>1</v>
      </c>
    </row>
    <row r="29712" spans="1:21" x14ac:dyDescent="0.25">
      <c r="A29712">
        <v>67683</v>
      </c>
      <c r="B29712">
        <v>169224</v>
      </c>
      <c r="C29712" s="1">
        <v>42674</v>
      </c>
      <c r="D29712" s="2">
        <v>0.77083333333333337</v>
      </c>
      <c r="E29712">
        <v>1</v>
      </c>
      <c r="F29712" t="s">
        <v>140</v>
      </c>
      <c r="G29712" t="s">
        <v>141</v>
      </c>
      <c r="H29712" t="s">
        <v>7</v>
      </c>
      <c r="I29712">
        <v>4479</v>
      </c>
      <c r="J29712" t="s">
        <v>149</v>
      </c>
      <c r="K29712" t="s">
        <v>152</v>
      </c>
      <c r="L29712" t="s">
        <v>154</v>
      </c>
      <c r="M29712" t="s">
        <v>145</v>
      </c>
      <c r="N29712" s="1">
        <v>42675</v>
      </c>
      <c r="O29712" t="s">
        <v>188</v>
      </c>
      <c r="P29712">
        <v>2</v>
      </c>
      <c r="Q29712">
        <v>400</v>
      </c>
      <c r="R29712">
        <v>0</v>
      </c>
      <c r="S29712">
        <v>200</v>
      </c>
      <c r="T29712">
        <f>orders_and_shipments[[#This Row],[Merged.1]]-orders_and_shipments[[#This Row],[Merged]]</f>
        <v>1</v>
      </c>
      <c r="U29712">
        <f>orders_and_shipments[[#This Row],[lead time]]-orders_and_shipments[[#This Row],[ Shipment Days - Scheduled ]]</f>
        <v>-1</v>
      </c>
    </row>
    <row r="29713" spans="1:21" x14ac:dyDescent="0.25">
      <c r="A29713">
        <v>8536</v>
      </c>
      <c r="B29713">
        <v>21304</v>
      </c>
      <c r="C29713" s="1">
        <v>42759</v>
      </c>
      <c r="D29713" s="2">
        <v>0.61250000000000004</v>
      </c>
      <c r="E29713">
        <v>1</v>
      </c>
      <c r="F29713" t="s">
        <v>140</v>
      </c>
      <c r="G29713" t="s">
        <v>141</v>
      </c>
      <c r="H29713" t="s">
        <v>7</v>
      </c>
      <c r="I29713">
        <v>2152</v>
      </c>
      <c r="J29713" t="s">
        <v>142</v>
      </c>
      <c r="K29713" t="s">
        <v>143</v>
      </c>
      <c r="L29713" t="s">
        <v>221</v>
      </c>
      <c r="M29713" t="s">
        <v>145</v>
      </c>
      <c r="N29713" s="1">
        <v>42760</v>
      </c>
      <c r="O29713" t="s">
        <v>186</v>
      </c>
      <c r="P29713">
        <v>3</v>
      </c>
      <c r="Q29713">
        <v>400</v>
      </c>
      <c r="R29713">
        <v>0.2</v>
      </c>
      <c r="S29713">
        <v>200</v>
      </c>
      <c r="T29713">
        <f>orders_and_shipments[[#This Row],[Merged.1]]-orders_and_shipments[[#This Row],[Merged]]</f>
        <v>1</v>
      </c>
      <c r="U29713">
        <f>orders_and_shipments[[#This Row],[lead time]]-orders_and_shipments[[#This Row],[ Shipment Days - Scheduled ]]</f>
        <v>-2</v>
      </c>
    </row>
    <row r="29714" spans="1:21" x14ac:dyDescent="0.25">
      <c r="A29714">
        <v>13301</v>
      </c>
      <c r="B29714">
        <v>33278</v>
      </c>
      <c r="C29714" s="1">
        <v>42776</v>
      </c>
      <c r="D29714" s="2">
        <v>0.47291666666666665</v>
      </c>
      <c r="E29714">
        <v>1</v>
      </c>
      <c r="F29714" t="s">
        <v>140</v>
      </c>
      <c r="G29714" t="s">
        <v>141</v>
      </c>
      <c r="H29714" t="s">
        <v>7</v>
      </c>
      <c r="I29714">
        <v>6946</v>
      </c>
      <c r="J29714" t="s">
        <v>149</v>
      </c>
      <c r="K29714" t="s">
        <v>152</v>
      </c>
      <c r="L29714" t="s">
        <v>182</v>
      </c>
      <c r="M29714" t="s">
        <v>145</v>
      </c>
      <c r="N29714" s="1">
        <v>42782</v>
      </c>
      <c r="O29714" t="s">
        <v>186</v>
      </c>
      <c r="P29714">
        <v>3</v>
      </c>
      <c r="Q29714">
        <v>400</v>
      </c>
      <c r="R29714">
        <v>0.04</v>
      </c>
      <c r="S29714">
        <v>200</v>
      </c>
      <c r="T29714">
        <f>orders_and_shipments[[#This Row],[Merged.1]]-orders_and_shipments[[#This Row],[Merged]]</f>
        <v>6</v>
      </c>
      <c r="U29714">
        <f>orders_and_shipments[[#This Row],[lead time]]-orders_and_shipments[[#This Row],[ Shipment Days - Scheduled ]]</f>
        <v>3</v>
      </c>
    </row>
    <row r="29715" spans="1:21" x14ac:dyDescent="0.25">
      <c r="A29715">
        <v>27368</v>
      </c>
      <c r="B29715">
        <v>68538</v>
      </c>
      <c r="C29715" s="1">
        <v>42856</v>
      </c>
      <c r="D29715" s="2">
        <v>0.76041666666666663</v>
      </c>
      <c r="E29715">
        <v>1</v>
      </c>
      <c r="F29715" t="s">
        <v>140</v>
      </c>
      <c r="G29715" t="s">
        <v>141</v>
      </c>
      <c r="H29715" t="s">
        <v>7</v>
      </c>
      <c r="I29715">
        <v>5670</v>
      </c>
      <c r="J29715" t="s">
        <v>155</v>
      </c>
      <c r="K29715" t="s">
        <v>160</v>
      </c>
      <c r="L29715" t="s">
        <v>162</v>
      </c>
      <c r="M29715" t="s">
        <v>145</v>
      </c>
      <c r="N29715" s="1">
        <v>42857</v>
      </c>
      <c r="O29715" t="s">
        <v>186</v>
      </c>
      <c r="P29715">
        <v>3</v>
      </c>
      <c r="Q29715">
        <v>400</v>
      </c>
      <c r="R29715">
        <v>0.06</v>
      </c>
      <c r="S29715">
        <v>200</v>
      </c>
      <c r="T29715">
        <f>orders_and_shipments[[#This Row],[Merged.1]]-orders_and_shipments[[#This Row],[Merged]]</f>
        <v>1</v>
      </c>
      <c r="U29715">
        <f>orders_and_shipments[[#This Row],[lead time]]-orders_and_shipments[[#This Row],[ Shipment Days - Scheduled ]]</f>
        <v>-2</v>
      </c>
    </row>
    <row r="29716" spans="1:21" x14ac:dyDescent="0.25">
      <c r="A29716">
        <v>41028</v>
      </c>
      <c r="B29716">
        <v>102412</v>
      </c>
      <c r="C29716" s="1">
        <v>42936</v>
      </c>
      <c r="D29716" s="2">
        <v>0.49305555555555558</v>
      </c>
      <c r="E29716">
        <v>1</v>
      </c>
      <c r="F29716" t="s">
        <v>140</v>
      </c>
      <c r="G29716" t="s">
        <v>141</v>
      </c>
      <c r="H29716" t="s">
        <v>7</v>
      </c>
      <c r="I29716">
        <v>11074</v>
      </c>
      <c r="J29716" t="s">
        <v>163</v>
      </c>
      <c r="K29716" t="s">
        <v>166</v>
      </c>
      <c r="L29716" t="s">
        <v>165</v>
      </c>
      <c r="M29716" t="s">
        <v>145</v>
      </c>
      <c r="N29716" s="1">
        <v>42939</v>
      </c>
      <c r="O29716" t="s">
        <v>186</v>
      </c>
      <c r="P29716">
        <v>3</v>
      </c>
      <c r="Q29716">
        <v>400</v>
      </c>
      <c r="R29716">
        <v>0.06</v>
      </c>
      <c r="S29716">
        <v>200</v>
      </c>
      <c r="T29716">
        <f>orders_and_shipments[[#This Row],[Merged.1]]-orders_and_shipments[[#This Row],[Merged]]</f>
        <v>3</v>
      </c>
      <c r="U29716">
        <f>orders_and_shipments[[#This Row],[lead time]]-orders_and_shipments[[#This Row],[ Shipment Days - Scheduled ]]</f>
        <v>0</v>
      </c>
    </row>
    <row r="29717" spans="1:21" x14ac:dyDescent="0.25">
      <c r="A29717">
        <v>41908</v>
      </c>
      <c r="B29717">
        <v>104607</v>
      </c>
      <c r="C29717" s="1">
        <v>42939</v>
      </c>
      <c r="D29717" s="2">
        <v>0.95277777777777772</v>
      </c>
      <c r="E29717">
        <v>1</v>
      </c>
      <c r="F29717" t="s">
        <v>140</v>
      </c>
      <c r="G29717" t="s">
        <v>141</v>
      </c>
      <c r="H29717" t="s">
        <v>7</v>
      </c>
      <c r="I29717">
        <v>2833</v>
      </c>
      <c r="J29717" t="s">
        <v>171</v>
      </c>
      <c r="K29717" t="s">
        <v>177</v>
      </c>
      <c r="L29717" t="s">
        <v>303</v>
      </c>
      <c r="M29717" t="s">
        <v>145</v>
      </c>
      <c r="N29717" s="1">
        <v>42940</v>
      </c>
      <c r="O29717" t="s">
        <v>186</v>
      </c>
      <c r="P29717">
        <v>3</v>
      </c>
      <c r="Q29717">
        <v>400</v>
      </c>
      <c r="R29717">
        <v>7.0000000000000007E-2</v>
      </c>
      <c r="S29717">
        <v>200</v>
      </c>
      <c r="T29717">
        <f>orders_and_shipments[[#This Row],[Merged.1]]-orders_and_shipments[[#This Row],[Merged]]</f>
        <v>1</v>
      </c>
      <c r="U29717">
        <f>orders_and_shipments[[#This Row],[lead time]]-orders_and_shipments[[#This Row],[ Shipment Days - Scheduled ]]</f>
        <v>-2</v>
      </c>
    </row>
    <row r="29718" spans="1:21" x14ac:dyDescent="0.25">
      <c r="A29718">
        <v>45883</v>
      </c>
      <c r="B29718">
        <v>114696</v>
      </c>
      <c r="C29718" s="1">
        <v>42951</v>
      </c>
      <c r="D29718" s="2">
        <v>0.10486111111111111</v>
      </c>
      <c r="E29718">
        <v>1</v>
      </c>
      <c r="F29718" t="s">
        <v>140</v>
      </c>
      <c r="G29718" t="s">
        <v>141</v>
      </c>
      <c r="H29718" t="s">
        <v>7</v>
      </c>
      <c r="I29718">
        <v>8284</v>
      </c>
      <c r="J29718" t="s">
        <v>163</v>
      </c>
      <c r="K29718" t="s">
        <v>235</v>
      </c>
      <c r="L29718" t="s">
        <v>235</v>
      </c>
      <c r="M29718" t="s">
        <v>145</v>
      </c>
      <c r="N29718" s="1">
        <v>42955</v>
      </c>
      <c r="O29718" t="s">
        <v>186</v>
      </c>
      <c r="P29718">
        <v>3</v>
      </c>
      <c r="Q29718">
        <v>400</v>
      </c>
      <c r="R29718">
        <v>0.15</v>
      </c>
      <c r="S29718">
        <v>200</v>
      </c>
      <c r="T29718">
        <f>orders_and_shipments[[#This Row],[Merged.1]]-orders_and_shipments[[#This Row],[Merged]]</f>
        <v>4</v>
      </c>
      <c r="U29718">
        <f>orders_and_shipments[[#This Row],[lead time]]-orders_and_shipments[[#This Row],[ Shipment Days - Scheduled ]]</f>
        <v>1</v>
      </c>
    </row>
    <row r="29719" spans="1:21" x14ac:dyDescent="0.25">
      <c r="A29719">
        <v>51695</v>
      </c>
      <c r="B29719">
        <v>129179</v>
      </c>
      <c r="C29719" s="1">
        <v>42984</v>
      </c>
      <c r="D29719" s="2">
        <v>0.97152777777777777</v>
      </c>
      <c r="E29719">
        <v>1</v>
      </c>
      <c r="F29719" t="s">
        <v>140</v>
      </c>
      <c r="G29719" t="s">
        <v>141</v>
      </c>
      <c r="H29719" t="s">
        <v>7</v>
      </c>
      <c r="I29719">
        <v>5453</v>
      </c>
      <c r="J29719" t="s">
        <v>142</v>
      </c>
      <c r="K29719" t="s">
        <v>184</v>
      </c>
      <c r="L29719" t="s">
        <v>185</v>
      </c>
      <c r="M29719" t="s">
        <v>145</v>
      </c>
      <c r="N29719" s="1">
        <v>42988</v>
      </c>
      <c r="O29719" t="s">
        <v>186</v>
      </c>
      <c r="P29719">
        <v>3</v>
      </c>
      <c r="Q29719">
        <v>400</v>
      </c>
      <c r="R29719">
        <v>0.02</v>
      </c>
      <c r="S29719">
        <v>200</v>
      </c>
      <c r="T29719">
        <f>orders_and_shipments[[#This Row],[Merged.1]]-orders_and_shipments[[#This Row],[Merged]]</f>
        <v>4</v>
      </c>
      <c r="U29719">
        <f>orders_and_shipments[[#This Row],[lead time]]-orders_and_shipments[[#This Row],[ Shipment Days - Scheduled ]]</f>
        <v>1</v>
      </c>
    </row>
    <row r="29720" spans="1:21" x14ac:dyDescent="0.25">
      <c r="A29720">
        <v>3726</v>
      </c>
      <c r="B29720">
        <v>9266</v>
      </c>
      <c r="C29720" s="1">
        <v>42051</v>
      </c>
      <c r="D29720" s="2">
        <v>0.85833333333333328</v>
      </c>
      <c r="E29720">
        <v>1</v>
      </c>
      <c r="F29720" t="s">
        <v>140</v>
      </c>
      <c r="G29720" t="s">
        <v>141</v>
      </c>
      <c r="H29720" t="s">
        <v>7</v>
      </c>
      <c r="I29720">
        <v>6809</v>
      </c>
      <c r="J29720" t="s">
        <v>142</v>
      </c>
      <c r="K29720" t="s">
        <v>147</v>
      </c>
      <c r="L29720" t="s">
        <v>299</v>
      </c>
      <c r="M29720" t="s">
        <v>145</v>
      </c>
      <c r="N29720" s="1">
        <v>42053</v>
      </c>
      <c r="O29720" t="s">
        <v>188</v>
      </c>
      <c r="P29720">
        <v>2</v>
      </c>
      <c r="Q29720">
        <v>400</v>
      </c>
      <c r="R29720">
        <v>0.04</v>
      </c>
      <c r="S29720">
        <v>200</v>
      </c>
      <c r="T29720">
        <f>orders_and_shipments[[#This Row],[Merged.1]]-orders_and_shipments[[#This Row],[Merged]]</f>
        <v>2</v>
      </c>
      <c r="U29720">
        <f>orders_and_shipments[[#This Row],[lead time]]-orders_and_shipments[[#This Row],[ Shipment Days - Scheduled ]]</f>
        <v>0</v>
      </c>
    </row>
    <row r="29721" spans="1:21" x14ac:dyDescent="0.25">
      <c r="A29721">
        <v>5991</v>
      </c>
      <c r="B29721">
        <v>14922</v>
      </c>
      <c r="C29721" s="1">
        <v>42051</v>
      </c>
      <c r="D29721" s="2">
        <v>0.85833333333333328</v>
      </c>
      <c r="E29721">
        <v>1</v>
      </c>
      <c r="F29721" t="s">
        <v>140</v>
      </c>
      <c r="G29721" t="s">
        <v>141</v>
      </c>
      <c r="H29721" t="s">
        <v>7</v>
      </c>
      <c r="I29721">
        <v>4673</v>
      </c>
      <c r="J29721" t="s">
        <v>142</v>
      </c>
      <c r="K29721" t="s">
        <v>143</v>
      </c>
      <c r="L29721" t="s">
        <v>144</v>
      </c>
      <c r="M29721" t="s">
        <v>145</v>
      </c>
      <c r="N29721" s="1">
        <v>42053</v>
      </c>
      <c r="O29721" t="s">
        <v>188</v>
      </c>
      <c r="P29721">
        <v>2</v>
      </c>
      <c r="Q29721">
        <v>400</v>
      </c>
      <c r="R29721">
        <v>0.05</v>
      </c>
      <c r="S29721">
        <v>200</v>
      </c>
      <c r="T29721">
        <f>orders_and_shipments[[#This Row],[Merged.1]]-orders_and_shipments[[#This Row],[Merged]]</f>
        <v>2</v>
      </c>
      <c r="U29721">
        <f>orders_and_shipments[[#This Row],[lead time]]-orders_and_shipments[[#This Row],[ Shipment Days - Scheduled ]]</f>
        <v>0</v>
      </c>
    </row>
    <row r="29722" spans="1:21" x14ac:dyDescent="0.25">
      <c r="A29722">
        <v>5991</v>
      </c>
      <c r="B29722">
        <v>14920</v>
      </c>
      <c r="C29722" s="1">
        <v>42055</v>
      </c>
      <c r="D29722" s="2">
        <v>0.27430555555555558</v>
      </c>
      <c r="E29722">
        <v>1</v>
      </c>
      <c r="F29722" t="s">
        <v>140</v>
      </c>
      <c r="G29722" t="s">
        <v>141</v>
      </c>
      <c r="H29722" t="s">
        <v>7</v>
      </c>
      <c r="I29722">
        <v>4673</v>
      </c>
      <c r="J29722" t="s">
        <v>142</v>
      </c>
      <c r="K29722" t="s">
        <v>143</v>
      </c>
      <c r="L29722" t="s">
        <v>144</v>
      </c>
      <c r="M29722" t="s">
        <v>145</v>
      </c>
      <c r="N29722" s="1">
        <v>42057</v>
      </c>
      <c r="O29722" t="s">
        <v>188</v>
      </c>
      <c r="P29722">
        <v>2</v>
      </c>
      <c r="Q29722">
        <v>400</v>
      </c>
      <c r="R29722">
        <v>0.06</v>
      </c>
      <c r="S29722">
        <v>200</v>
      </c>
      <c r="T29722">
        <f>orders_and_shipments[[#This Row],[Merged.1]]-orders_and_shipments[[#This Row],[Merged]]</f>
        <v>2</v>
      </c>
      <c r="U29722">
        <f>orders_and_shipments[[#This Row],[lead time]]-orders_and_shipments[[#This Row],[ Shipment Days - Scheduled ]]</f>
        <v>0</v>
      </c>
    </row>
    <row r="29723" spans="1:21" x14ac:dyDescent="0.25">
      <c r="A29723">
        <v>11936</v>
      </c>
      <c r="B29723">
        <v>29832</v>
      </c>
      <c r="C29723" s="1">
        <v>42068</v>
      </c>
      <c r="D29723" s="2">
        <v>0.32430555555555557</v>
      </c>
      <c r="E29723">
        <v>1</v>
      </c>
      <c r="F29723" t="s">
        <v>140</v>
      </c>
      <c r="G29723" t="s">
        <v>141</v>
      </c>
      <c r="H29723" t="s">
        <v>7</v>
      </c>
      <c r="I29723">
        <v>724</v>
      </c>
      <c r="J29723" t="s">
        <v>149</v>
      </c>
      <c r="K29723" t="s">
        <v>152</v>
      </c>
      <c r="L29723" t="s">
        <v>182</v>
      </c>
      <c r="M29723" t="s">
        <v>145</v>
      </c>
      <c r="N29723" s="1">
        <v>42070</v>
      </c>
      <c r="O29723" t="s">
        <v>188</v>
      </c>
      <c r="P29723">
        <v>2</v>
      </c>
      <c r="Q29723">
        <v>400</v>
      </c>
      <c r="R29723">
        <v>0</v>
      </c>
      <c r="S29723">
        <v>200</v>
      </c>
      <c r="T29723">
        <f>orders_and_shipments[[#This Row],[Merged.1]]-orders_and_shipments[[#This Row],[Merged]]</f>
        <v>2</v>
      </c>
      <c r="U29723">
        <f>orders_and_shipments[[#This Row],[lead time]]-orders_and_shipments[[#This Row],[ Shipment Days - Scheduled ]]</f>
        <v>0</v>
      </c>
    </row>
    <row r="29724" spans="1:21" x14ac:dyDescent="0.25">
      <c r="A29724">
        <v>17071</v>
      </c>
      <c r="B29724">
        <v>42687</v>
      </c>
      <c r="C29724" s="1">
        <v>42092</v>
      </c>
      <c r="D29724" s="2">
        <v>0.43958333333333333</v>
      </c>
      <c r="E29724">
        <v>1</v>
      </c>
      <c r="F29724" t="s">
        <v>140</v>
      </c>
      <c r="G29724" t="s">
        <v>141</v>
      </c>
      <c r="H29724" t="s">
        <v>7</v>
      </c>
      <c r="I29724">
        <v>12221</v>
      </c>
      <c r="J29724" t="s">
        <v>149</v>
      </c>
      <c r="K29724" t="s">
        <v>152</v>
      </c>
      <c r="L29724" t="s">
        <v>182</v>
      </c>
      <c r="M29724" t="s">
        <v>145</v>
      </c>
      <c r="N29724" s="1">
        <v>42094</v>
      </c>
      <c r="O29724" t="s">
        <v>188</v>
      </c>
      <c r="P29724">
        <v>2</v>
      </c>
      <c r="Q29724">
        <v>400</v>
      </c>
      <c r="R29724">
        <v>0.17</v>
      </c>
      <c r="S29724">
        <v>200</v>
      </c>
      <c r="T29724">
        <f>orders_and_shipments[[#This Row],[Merged.1]]-orders_and_shipments[[#This Row],[Merged]]</f>
        <v>2</v>
      </c>
      <c r="U29724">
        <f>orders_and_shipments[[#This Row],[lead time]]-orders_and_shipments[[#This Row],[ Shipment Days - Scheduled ]]</f>
        <v>0</v>
      </c>
    </row>
    <row r="29725" spans="1:21" x14ac:dyDescent="0.25">
      <c r="A29725">
        <v>17281</v>
      </c>
      <c r="B29725">
        <v>43203</v>
      </c>
      <c r="C29725" s="1">
        <v>42098</v>
      </c>
      <c r="D29725" s="2">
        <v>0.27916666666666667</v>
      </c>
      <c r="E29725">
        <v>1</v>
      </c>
      <c r="F29725" t="s">
        <v>140</v>
      </c>
      <c r="G29725" t="s">
        <v>141</v>
      </c>
      <c r="H29725" t="s">
        <v>7</v>
      </c>
      <c r="I29725">
        <v>6787</v>
      </c>
      <c r="J29725" t="s">
        <v>149</v>
      </c>
      <c r="K29725" t="s">
        <v>152</v>
      </c>
      <c r="L29725" t="s">
        <v>182</v>
      </c>
      <c r="M29725" t="s">
        <v>145</v>
      </c>
      <c r="N29725" s="1">
        <v>42100</v>
      </c>
      <c r="O29725" t="s">
        <v>188</v>
      </c>
      <c r="P29725">
        <v>2</v>
      </c>
      <c r="Q29725">
        <v>400</v>
      </c>
      <c r="R29725">
        <v>0.16</v>
      </c>
      <c r="S29725">
        <v>200</v>
      </c>
      <c r="T29725">
        <f>orders_and_shipments[[#This Row],[Merged.1]]-orders_and_shipments[[#This Row],[Merged]]</f>
        <v>2</v>
      </c>
      <c r="U29725">
        <f>orders_and_shipments[[#This Row],[lead time]]-orders_and_shipments[[#This Row],[ Shipment Days - Scheduled ]]</f>
        <v>0</v>
      </c>
    </row>
    <row r="29726" spans="1:21" x14ac:dyDescent="0.25">
      <c r="A29726">
        <v>27016</v>
      </c>
      <c r="B29726">
        <v>67672</v>
      </c>
      <c r="C29726" s="1">
        <v>42108</v>
      </c>
      <c r="D29726" s="2">
        <v>0.78888888888888886</v>
      </c>
      <c r="E29726">
        <v>1</v>
      </c>
      <c r="F29726" t="s">
        <v>140</v>
      </c>
      <c r="G29726" t="s">
        <v>141</v>
      </c>
      <c r="H29726" t="s">
        <v>7</v>
      </c>
      <c r="I29726">
        <v>11956</v>
      </c>
      <c r="J29726" t="s">
        <v>155</v>
      </c>
      <c r="K29726" t="s">
        <v>158</v>
      </c>
      <c r="L29726" t="s">
        <v>159</v>
      </c>
      <c r="M29726" t="s">
        <v>145</v>
      </c>
      <c r="N29726" s="1">
        <v>42110</v>
      </c>
      <c r="O29726" t="s">
        <v>188</v>
      </c>
      <c r="P29726">
        <v>2</v>
      </c>
      <c r="Q29726">
        <v>400</v>
      </c>
      <c r="R29726">
        <v>0.09</v>
      </c>
      <c r="S29726">
        <v>200</v>
      </c>
      <c r="T29726">
        <f>orders_and_shipments[[#This Row],[Merged.1]]-orders_and_shipments[[#This Row],[Merged]]</f>
        <v>2</v>
      </c>
      <c r="U29726">
        <f>orders_and_shipments[[#This Row],[lead time]]-orders_and_shipments[[#This Row],[ Shipment Days - Scheduled ]]</f>
        <v>0</v>
      </c>
    </row>
    <row r="29727" spans="1:21" x14ac:dyDescent="0.25">
      <c r="A29727">
        <v>39366</v>
      </c>
      <c r="B29727">
        <v>98279</v>
      </c>
      <c r="C29727" s="1">
        <v>42111</v>
      </c>
      <c r="D29727" s="2">
        <v>0.34375</v>
      </c>
      <c r="E29727">
        <v>1</v>
      </c>
      <c r="F29727" t="s">
        <v>140</v>
      </c>
      <c r="G29727" t="s">
        <v>141</v>
      </c>
      <c r="H29727" t="s">
        <v>7</v>
      </c>
      <c r="I29727">
        <v>8869</v>
      </c>
      <c r="J29727" t="s">
        <v>163</v>
      </c>
      <c r="K29727" t="s">
        <v>164</v>
      </c>
      <c r="L29727" t="s">
        <v>165</v>
      </c>
      <c r="M29727" t="s">
        <v>145</v>
      </c>
      <c r="N29727" s="1">
        <v>42113</v>
      </c>
      <c r="O29727" t="s">
        <v>188</v>
      </c>
      <c r="P29727">
        <v>2</v>
      </c>
      <c r="Q29727">
        <v>400</v>
      </c>
      <c r="R29727">
        <v>0.01</v>
      </c>
      <c r="S29727">
        <v>200</v>
      </c>
      <c r="T29727">
        <f>orders_and_shipments[[#This Row],[Merged.1]]-orders_and_shipments[[#This Row],[Merged]]</f>
        <v>2</v>
      </c>
      <c r="U29727">
        <f>orders_and_shipments[[#This Row],[lead time]]-orders_and_shipments[[#This Row],[ Shipment Days - Scheduled ]]</f>
        <v>0</v>
      </c>
    </row>
    <row r="29728" spans="1:21" x14ac:dyDescent="0.25">
      <c r="A29728">
        <v>6391</v>
      </c>
      <c r="B29728">
        <v>16002</v>
      </c>
      <c r="C29728" s="1">
        <v>42241</v>
      </c>
      <c r="D29728" s="2">
        <v>0.92013888888888884</v>
      </c>
      <c r="E29728">
        <v>1</v>
      </c>
      <c r="F29728" t="s">
        <v>140</v>
      </c>
      <c r="G29728" t="s">
        <v>141</v>
      </c>
      <c r="H29728" t="s">
        <v>7</v>
      </c>
      <c r="I29728">
        <v>3323</v>
      </c>
      <c r="J29728" t="s">
        <v>142</v>
      </c>
      <c r="K29728" t="s">
        <v>184</v>
      </c>
      <c r="L29728" t="s">
        <v>216</v>
      </c>
      <c r="M29728" t="s">
        <v>145</v>
      </c>
      <c r="N29728" s="1">
        <v>42243</v>
      </c>
      <c r="O29728" t="s">
        <v>190</v>
      </c>
      <c r="P29728">
        <v>1</v>
      </c>
      <c r="Q29728">
        <v>400</v>
      </c>
      <c r="R29728">
        <v>0.12</v>
      </c>
      <c r="S29728">
        <v>200</v>
      </c>
      <c r="T29728">
        <f>orders_and_shipments[[#This Row],[Merged.1]]-orders_and_shipments[[#This Row],[Merged]]</f>
        <v>2</v>
      </c>
      <c r="U29728">
        <f>orders_and_shipments[[#This Row],[lead time]]-orders_and_shipments[[#This Row],[ Shipment Days - Scheduled ]]</f>
        <v>1</v>
      </c>
    </row>
    <row r="29729" spans="1:21" x14ac:dyDescent="0.25">
      <c r="A29729">
        <v>11538</v>
      </c>
      <c r="B29729">
        <v>28850</v>
      </c>
      <c r="C29729" s="1">
        <v>42261</v>
      </c>
      <c r="D29729" s="2">
        <v>4.3055555555555555E-2</v>
      </c>
      <c r="E29729">
        <v>1</v>
      </c>
      <c r="F29729" t="s">
        <v>140</v>
      </c>
      <c r="G29729" t="s">
        <v>141</v>
      </c>
      <c r="H29729" t="s">
        <v>7</v>
      </c>
      <c r="I29729">
        <v>8007</v>
      </c>
      <c r="J29729" t="s">
        <v>149</v>
      </c>
      <c r="K29729" t="s">
        <v>150</v>
      </c>
      <c r="L29729" t="s">
        <v>183</v>
      </c>
      <c r="M29729" t="s">
        <v>145</v>
      </c>
      <c r="N29729" s="1">
        <v>42263</v>
      </c>
      <c r="O29729" t="s">
        <v>190</v>
      </c>
      <c r="P29729">
        <v>1</v>
      </c>
      <c r="Q29729">
        <v>400</v>
      </c>
      <c r="R29729">
        <v>0.06</v>
      </c>
      <c r="S29729">
        <v>200</v>
      </c>
      <c r="T29729">
        <f>orders_and_shipments[[#This Row],[Merged.1]]-orders_and_shipments[[#This Row],[Merged]]</f>
        <v>2</v>
      </c>
      <c r="U29729">
        <f>orders_and_shipments[[#This Row],[lead time]]-orders_and_shipments[[#This Row],[ Shipment Days - Scheduled ]]</f>
        <v>1</v>
      </c>
    </row>
    <row r="29730" spans="1:21" x14ac:dyDescent="0.25">
      <c r="A29730">
        <v>17541</v>
      </c>
      <c r="B29730">
        <v>43850</v>
      </c>
      <c r="C29730" s="1">
        <v>42336</v>
      </c>
      <c r="D29730" s="2">
        <v>0.25069444444444444</v>
      </c>
      <c r="E29730">
        <v>1</v>
      </c>
      <c r="F29730" t="s">
        <v>140</v>
      </c>
      <c r="G29730" t="s">
        <v>141</v>
      </c>
      <c r="H29730" t="s">
        <v>7</v>
      </c>
      <c r="I29730">
        <v>10461</v>
      </c>
      <c r="J29730" t="s">
        <v>149</v>
      </c>
      <c r="K29730" t="s">
        <v>200</v>
      </c>
      <c r="L29730" t="s">
        <v>201</v>
      </c>
      <c r="M29730" t="s">
        <v>145</v>
      </c>
      <c r="N29730" s="1">
        <v>42338</v>
      </c>
      <c r="O29730" t="s">
        <v>190</v>
      </c>
      <c r="P29730">
        <v>1</v>
      </c>
      <c r="Q29730">
        <v>400</v>
      </c>
      <c r="R29730">
        <v>0.13</v>
      </c>
      <c r="S29730">
        <v>200</v>
      </c>
      <c r="T29730">
        <f>orders_and_shipments[[#This Row],[Merged.1]]-orders_and_shipments[[#This Row],[Merged]]</f>
        <v>2</v>
      </c>
      <c r="U29730">
        <f>orders_and_shipments[[#This Row],[lead time]]-orders_and_shipments[[#This Row],[ Shipment Days - Scheduled ]]</f>
        <v>1</v>
      </c>
    </row>
    <row r="29731" spans="1:21" x14ac:dyDescent="0.25">
      <c r="A29731">
        <v>19986</v>
      </c>
      <c r="B29731">
        <v>49962</v>
      </c>
      <c r="C29731" s="1">
        <v>42380</v>
      </c>
      <c r="D29731" s="2">
        <v>0.65625</v>
      </c>
      <c r="E29731">
        <v>1</v>
      </c>
      <c r="F29731" t="s">
        <v>140</v>
      </c>
      <c r="G29731" t="s">
        <v>141</v>
      </c>
      <c r="H29731" t="s">
        <v>7</v>
      </c>
      <c r="I29731">
        <v>3573</v>
      </c>
      <c r="J29731" t="s">
        <v>149</v>
      </c>
      <c r="K29731" t="s">
        <v>152</v>
      </c>
      <c r="L29731" t="s">
        <v>182</v>
      </c>
      <c r="M29731" t="s">
        <v>145</v>
      </c>
      <c r="N29731" s="1">
        <v>42382</v>
      </c>
      <c r="O29731" t="s">
        <v>190</v>
      </c>
      <c r="P29731">
        <v>1</v>
      </c>
      <c r="Q29731">
        <v>400</v>
      </c>
      <c r="R29731">
        <v>0.01</v>
      </c>
      <c r="S29731">
        <v>200</v>
      </c>
      <c r="T29731">
        <f>orders_and_shipments[[#This Row],[Merged.1]]-orders_and_shipments[[#This Row],[Merged]]</f>
        <v>2</v>
      </c>
      <c r="U29731">
        <f>orders_and_shipments[[#This Row],[lead time]]-orders_and_shipments[[#This Row],[ Shipment Days - Scheduled ]]</f>
        <v>1</v>
      </c>
    </row>
    <row r="29732" spans="1:21" x14ac:dyDescent="0.25">
      <c r="A29732">
        <v>21983</v>
      </c>
      <c r="B29732">
        <v>54996</v>
      </c>
      <c r="C29732" s="1">
        <v>42409</v>
      </c>
      <c r="D29732" s="2">
        <v>0.82291666666666663</v>
      </c>
      <c r="E29732">
        <v>1</v>
      </c>
      <c r="F29732" t="s">
        <v>140</v>
      </c>
      <c r="G29732" t="s">
        <v>141</v>
      </c>
      <c r="H29732" t="s">
        <v>7</v>
      </c>
      <c r="I29732">
        <v>1624</v>
      </c>
      <c r="J29732" t="s">
        <v>155</v>
      </c>
      <c r="K29732" t="s">
        <v>158</v>
      </c>
      <c r="L29732" t="s">
        <v>159</v>
      </c>
      <c r="M29732" t="s">
        <v>145</v>
      </c>
      <c r="N29732" s="1">
        <v>42411</v>
      </c>
      <c r="O29732" t="s">
        <v>190</v>
      </c>
      <c r="P29732">
        <v>1</v>
      </c>
      <c r="Q29732">
        <v>400</v>
      </c>
      <c r="R29732">
        <v>0.06</v>
      </c>
      <c r="S29732">
        <v>200</v>
      </c>
      <c r="T29732">
        <f>orders_and_shipments[[#This Row],[Merged.1]]-orders_and_shipments[[#This Row],[Merged]]</f>
        <v>2</v>
      </c>
      <c r="U29732">
        <f>orders_and_shipments[[#This Row],[lead time]]-orders_and_shipments[[#This Row],[ Shipment Days - Scheduled ]]</f>
        <v>1</v>
      </c>
    </row>
    <row r="29733" spans="1:21" x14ac:dyDescent="0.25">
      <c r="A29733">
        <v>33835</v>
      </c>
      <c r="B29733">
        <v>84459</v>
      </c>
      <c r="C29733" s="1">
        <v>42585</v>
      </c>
      <c r="D29733" s="2">
        <v>0.12638888888888888</v>
      </c>
      <c r="E29733">
        <v>1</v>
      </c>
      <c r="F29733" t="s">
        <v>140</v>
      </c>
      <c r="G29733" t="s">
        <v>141</v>
      </c>
      <c r="H29733" t="s">
        <v>7</v>
      </c>
      <c r="I29733">
        <v>3736</v>
      </c>
      <c r="J29733" t="s">
        <v>163</v>
      </c>
      <c r="K29733" t="s">
        <v>167</v>
      </c>
      <c r="L29733" t="s">
        <v>165</v>
      </c>
      <c r="M29733" t="s">
        <v>145</v>
      </c>
      <c r="N29733" s="1">
        <v>42587</v>
      </c>
      <c r="O29733" t="s">
        <v>190</v>
      </c>
      <c r="P29733">
        <v>1</v>
      </c>
      <c r="Q29733">
        <v>400</v>
      </c>
      <c r="R29733">
        <v>0.03</v>
      </c>
      <c r="S29733">
        <v>200</v>
      </c>
      <c r="T29733">
        <f>orders_and_shipments[[#This Row],[Merged.1]]-orders_and_shipments[[#This Row],[Merged]]</f>
        <v>2</v>
      </c>
      <c r="U29733">
        <f>orders_and_shipments[[#This Row],[lead time]]-orders_and_shipments[[#This Row],[ Shipment Days - Scheduled ]]</f>
        <v>1</v>
      </c>
    </row>
    <row r="29734" spans="1:21" x14ac:dyDescent="0.25">
      <c r="A29734">
        <v>37985</v>
      </c>
      <c r="B29734">
        <v>94819</v>
      </c>
      <c r="C29734" s="1">
        <v>42589</v>
      </c>
      <c r="D29734" s="2">
        <v>0.4909722222222222</v>
      </c>
      <c r="E29734">
        <v>1</v>
      </c>
      <c r="F29734" t="s">
        <v>140</v>
      </c>
      <c r="G29734" t="s">
        <v>141</v>
      </c>
      <c r="H29734" t="s">
        <v>7</v>
      </c>
      <c r="I29734">
        <v>7915</v>
      </c>
      <c r="J29734" t="s">
        <v>163</v>
      </c>
      <c r="K29734" t="s">
        <v>166</v>
      </c>
      <c r="L29734" t="s">
        <v>165</v>
      </c>
      <c r="M29734" t="s">
        <v>145</v>
      </c>
      <c r="N29734" s="1">
        <v>42591</v>
      </c>
      <c r="O29734" t="s">
        <v>190</v>
      </c>
      <c r="P29734">
        <v>1</v>
      </c>
      <c r="Q29734">
        <v>400</v>
      </c>
      <c r="R29734">
        <v>0.17</v>
      </c>
      <c r="S29734">
        <v>200</v>
      </c>
      <c r="T29734">
        <f>orders_and_shipments[[#This Row],[Merged.1]]-orders_and_shipments[[#This Row],[Merged]]</f>
        <v>2</v>
      </c>
      <c r="U29734">
        <f>orders_and_shipments[[#This Row],[lead time]]-orders_and_shipments[[#This Row],[ Shipment Days - Scheduled ]]</f>
        <v>1</v>
      </c>
    </row>
    <row r="29735" spans="1:21" x14ac:dyDescent="0.25">
      <c r="A29735">
        <v>39603</v>
      </c>
      <c r="B29735">
        <v>98851</v>
      </c>
      <c r="C29735" s="1">
        <v>42607</v>
      </c>
      <c r="D29735" s="2">
        <v>0.50486111111111109</v>
      </c>
      <c r="E29735">
        <v>1</v>
      </c>
      <c r="F29735" t="s">
        <v>140</v>
      </c>
      <c r="G29735" t="s">
        <v>141</v>
      </c>
      <c r="H29735" t="s">
        <v>7</v>
      </c>
      <c r="I29735">
        <v>3447</v>
      </c>
      <c r="J29735" t="s">
        <v>163</v>
      </c>
      <c r="K29735" t="s">
        <v>164</v>
      </c>
      <c r="L29735" t="s">
        <v>165</v>
      </c>
      <c r="M29735" t="s">
        <v>145</v>
      </c>
      <c r="N29735" s="1">
        <v>42609</v>
      </c>
      <c r="O29735" t="s">
        <v>190</v>
      </c>
      <c r="P29735">
        <v>1</v>
      </c>
      <c r="Q29735">
        <v>400</v>
      </c>
      <c r="R29735">
        <v>0.15</v>
      </c>
      <c r="S29735">
        <v>200</v>
      </c>
      <c r="T29735">
        <f>orders_and_shipments[[#This Row],[Merged.1]]-orders_and_shipments[[#This Row],[Merged]]</f>
        <v>2</v>
      </c>
      <c r="U29735">
        <f>orders_and_shipments[[#This Row],[lead time]]-orders_and_shipments[[#This Row],[ Shipment Days - Scheduled ]]</f>
        <v>1</v>
      </c>
    </row>
    <row r="29736" spans="1:21" x14ac:dyDescent="0.25">
      <c r="A29736">
        <v>41275</v>
      </c>
      <c r="B29736">
        <v>103026</v>
      </c>
      <c r="C29736" s="1">
        <v>42632</v>
      </c>
      <c r="D29736" s="2">
        <v>0.13125000000000001</v>
      </c>
      <c r="E29736">
        <v>1</v>
      </c>
      <c r="F29736" t="s">
        <v>140</v>
      </c>
      <c r="G29736" t="s">
        <v>141</v>
      </c>
      <c r="H29736" t="s">
        <v>7</v>
      </c>
      <c r="I29736">
        <v>7891</v>
      </c>
      <c r="J29736" t="s">
        <v>163</v>
      </c>
      <c r="K29736" t="s">
        <v>166</v>
      </c>
      <c r="L29736" t="s">
        <v>165</v>
      </c>
      <c r="M29736" t="s">
        <v>145</v>
      </c>
      <c r="N29736" s="1">
        <v>42634</v>
      </c>
      <c r="O29736" t="s">
        <v>190</v>
      </c>
      <c r="P29736">
        <v>1</v>
      </c>
      <c r="Q29736">
        <v>400</v>
      </c>
      <c r="R29736">
        <v>0.15</v>
      </c>
      <c r="S29736">
        <v>200</v>
      </c>
      <c r="T29736">
        <f>orders_and_shipments[[#This Row],[Merged.1]]-orders_and_shipments[[#This Row],[Merged]]</f>
        <v>2</v>
      </c>
      <c r="U29736">
        <f>orders_and_shipments[[#This Row],[lead time]]-orders_and_shipments[[#This Row],[ Shipment Days - Scheduled ]]</f>
        <v>1</v>
      </c>
    </row>
    <row r="29737" spans="1:21" x14ac:dyDescent="0.25">
      <c r="A29737">
        <v>41651</v>
      </c>
      <c r="B29737">
        <v>103970</v>
      </c>
      <c r="C29737" s="1">
        <v>42653</v>
      </c>
      <c r="D29737" s="2">
        <v>0.13680555555555557</v>
      </c>
      <c r="E29737">
        <v>1</v>
      </c>
      <c r="F29737" t="s">
        <v>140</v>
      </c>
      <c r="G29737" t="s">
        <v>141</v>
      </c>
      <c r="H29737" t="s">
        <v>7</v>
      </c>
      <c r="I29737">
        <v>3358</v>
      </c>
      <c r="J29737" t="s">
        <v>155</v>
      </c>
      <c r="K29737" t="s">
        <v>203</v>
      </c>
      <c r="L29737" t="s">
        <v>337</v>
      </c>
      <c r="M29737" t="s">
        <v>145</v>
      </c>
      <c r="N29737" s="1">
        <v>42655</v>
      </c>
      <c r="O29737" t="s">
        <v>190</v>
      </c>
      <c r="P29737">
        <v>1</v>
      </c>
      <c r="Q29737">
        <v>400</v>
      </c>
      <c r="R29737">
        <v>0.01</v>
      </c>
      <c r="S29737">
        <v>200</v>
      </c>
      <c r="T29737">
        <f>orders_and_shipments[[#This Row],[Merged.1]]-orders_and_shipments[[#This Row],[Merged]]</f>
        <v>2</v>
      </c>
      <c r="U29737">
        <f>orders_and_shipments[[#This Row],[lead time]]-orders_and_shipments[[#This Row],[ Shipment Days - Scheduled ]]</f>
        <v>1</v>
      </c>
    </row>
    <row r="29738" spans="1:21" x14ac:dyDescent="0.25">
      <c r="A29738">
        <v>49366</v>
      </c>
      <c r="B29738">
        <v>123395</v>
      </c>
      <c r="C29738" s="1">
        <v>42790</v>
      </c>
      <c r="D29738" s="2">
        <v>0.98333333333333328</v>
      </c>
      <c r="E29738">
        <v>1</v>
      </c>
      <c r="F29738" t="s">
        <v>140</v>
      </c>
      <c r="G29738" t="s">
        <v>141</v>
      </c>
      <c r="H29738" t="s">
        <v>7</v>
      </c>
      <c r="I29738">
        <v>9789</v>
      </c>
      <c r="J29738" t="s">
        <v>149</v>
      </c>
      <c r="K29738" t="s">
        <v>150</v>
      </c>
      <c r="L29738" t="s">
        <v>336</v>
      </c>
      <c r="M29738" t="s">
        <v>145</v>
      </c>
      <c r="N29738" s="1">
        <v>42792</v>
      </c>
      <c r="O29738" t="s">
        <v>190</v>
      </c>
      <c r="P29738">
        <v>1</v>
      </c>
      <c r="Q29738">
        <v>400</v>
      </c>
      <c r="R29738">
        <v>7.0000000000000007E-2</v>
      </c>
      <c r="S29738">
        <v>200</v>
      </c>
      <c r="T29738">
        <f>orders_and_shipments[[#This Row],[Merged.1]]-orders_and_shipments[[#This Row],[Merged]]</f>
        <v>2</v>
      </c>
      <c r="U29738">
        <f>orders_and_shipments[[#This Row],[lead time]]-orders_and_shipments[[#This Row],[ Shipment Days - Scheduled ]]</f>
        <v>1</v>
      </c>
    </row>
    <row r="29739" spans="1:21" x14ac:dyDescent="0.25">
      <c r="A29739">
        <v>49366</v>
      </c>
      <c r="B29739">
        <v>123396</v>
      </c>
      <c r="C29739" s="1">
        <v>42794</v>
      </c>
      <c r="D29739" s="2">
        <v>0.50138888888888888</v>
      </c>
      <c r="E29739">
        <v>1</v>
      </c>
      <c r="F29739" t="s">
        <v>140</v>
      </c>
      <c r="G29739" t="s">
        <v>141</v>
      </c>
      <c r="H29739" t="s">
        <v>7</v>
      </c>
      <c r="I29739">
        <v>9789</v>
      </c>
      <c r="J29739" t="s">
        <v>149</v>
      </c>
      <c r="K29739" t="s">
        <v>150</v>
      </c>
      <c r="L29739" t="s">
        <v>336</v>
      </c>
      <c r="M29739" t="s">
        <v>145</v>
      </c>
      <c r="N29739" s="1">
        <v>42796</v>
      </c>
      <c r="O29739" t="s">
        <v>190</v>
      </c>
      <c r="P29739">
        <v>1</v>
      </c>
      <c r="Q29739">
        <v>400</v>
      </c>
      <c r="R29739">
        <v>0.06</v>
      </c>
      <c r="S29739">
        <v>200</v>
      </c>
      <c r="T29739">
        <f>orders_and_shipments[[#This Row],[Merged.1]]-orders_and_shipments[[#This Row],[Merged]]</f>
        <v>2</v>
      </c>
      <c r="U29739">
        <f>orders_and_shipments[[#This Row],[lead time]]-orders_and_shipments[[#This Row],[ Shipment Days - Scheduled ]]</f>
        <v>1</v>
      </c>
    </row>
    <row r="29740" spans="1:21" x14ac:dyDescent="0.25">
      <c r="A29740">
        <v>61038</v>
      </c>
      <c r="B29740">
        <v>152685</v>
      </c>
      <c r="C29740" s="1">
        <v>42900</v>
      </c>
      <c r="D29740" s="2">
        <v>0.39305555555555555</v>
      </c>
      <c r="E29740">
        <v>1</v>
      </c>
      <c r="F29740" t="s">
        <v>140</v>
      </c>
      <c r="G29740" t="s">
        <v>141</v>
      </c>
      <c r="H29740" t="s">
        <v>7</v>
      </c>
      <c r="I29740">
        <v>2224</v>
      </c>
      <c r="J29740" t="s">
        <v>142</v>
      </c>
      <c r="K29740" t="s">
        <v>143</v>
      </c>
      <c r="L29740" t="s">
        <v>208</v>
      </c>
      <c r="M29740" t="s">
        <v>145</v>
      </c>
      <c r="N29740" s="1">
        <v>42902</v>
      </c>
      <c r="O29740" t="s">
        <v>190</v>
      </c>
      <c r="P29740">
        <v>1</v>
      </c>
      <c r="Q29740">
        <v>400</v>
      </c>
      <c r="R29740">
        <v>0.16</v>
      </c>
      <c r="S29740">
        <v>200</v>
      </c>
      <c r="T29740">
        <f>orders_and_shipments[[#This Row],[Merged.1]]-orders_and_shipments[[#This Row],[Merged]]</f>
        <v>2</v>
      </c>
      <c r="U29740">
        <f>orders_and_shipments[[#This Row],[lead time]]-orders_and_shipments[[#This Row],[ Shipment Days - Scheduled ]]</f>
        <v>1</v>
      </c>
    </row>
    <row r="29741" spans="1:21" x14ac:dyDescent="0.25">
      <c r="A29741">
        <v>65286</v>
      </c>
      <c r="B29741">
        <v>163165</v>
      </c>
      <c r="C29741" s="1">
        <v>42958</v>
      </c>
      <c r="D29741" s="2">
        <v>9.7222222222222224E-3</v>
      </c>
      <c r="E29741">
        <v>1</v>
      </c>
      <c r="F29741" t="s">
        <v>140</v>
      </c>
      <c r="G29741" t="s">
        <v>141</v>
      </c>
      <c r="H29741" t="s">
        <v>7</v>
      </c>
      <c r="I29741">
        <v>1908</v>
      </c>
      <c r="J29741" t="s">
        <v>149</v>
      </c>
      <c r="K29741" t="s">
        <v>152</v>
      </c>
      <c r="L29741" t="s">
        <v>182</v>
      </c>
      <c r="M29741" t="s">
        <v>145</v>
      </c>
      <c r="N29741" s="1">
        <v>42960</v>
      </c>
      <c r="O29741" t="s">
        <v>190</v>
      </c>
      <c r="P29741">
        <v>1</v>
      </c>
      <c r="Q29741">
        <v>400</v>
      </c>
      <c r="R29741">
        <v>0.2</v>
      </c>
      <c r="S29741">
        <v>200</v>
      </c>
      <c r="T29741">
        <f>orders_and_shipments[[#This Row],[Merged.1]]-orders_and_shipments[[#This Row],[Merged]]</f>
        <v>2</v>
      </c>
      <c r="U29741">
        <f>orders_and_shipments[[#This Row],[lead time]]-orders_and_shipments[[#This Row],[ Shipment Days - Scheduled ]]</f>
        <v>1</v>
      </c>
    </row>
    <row r="29742" spans="1:21" x14ac:dyDescent="0.25">
      <c r="A29742">
        <v>65286</v>
      </c>
      <c r="B29742">
        <v>163163</v>
      </c>
      <c r="C29742" s="1">
        <v>42958</v>
      </c>
      <c r="D29742" s="2">
        <v>9.7222222222222224E-3</v>
      </c>
      <c r="E29742">
        <v>1</v>
      </c>
      <c r="F29742" t="s">
        <v>140</v>
      </c>
      <c r="G29742" t="s">
        <v>141</v>
      </c>
      <c r="H29742" t="s">
        <v>7</v>
      </c>
      <c r="I29742">
        <v>1908</v>
      </c>
      <c r="J29742" t="s">
        <v>149</v>
      </c>
      <c r="K29742" t="s">
        <v>152</v>
      </c>
      <c r="L29742" t="s">
        <v>182</v>
      </c>
      <c r="M29742" t="s">
        <v>145</v>
      </c>
      <c r="N29742" s="1">
        <v>42960</v>
      </c>
      <c r="O29742" t="s">
        <v>190</v>
      </c>
      <c r="P29742">
        <v>1</v>
      </c>
      <c r="Q29742">
        <v>400</v>
      </c>
      <c r="R29742">
        <v>0.25</v>
      </c>
      <c r="S29742">
        <v>200</v>
      </c>
      <c r="T29742">
        <f>orders_and_shipments[[#This Row],[Merged.1]]-orders_and_shipments[[#This Row],[Merged]]</f>
        <v>2</v>
      </c>
      <c r="U29742">
        <f>orders_and_shipments[[#This Row],[lead time]]-orders_and_shipments[[#This Row],[ Shipment Days - Scheduled ]]</f>
        <v>1</v>
      </c>
    </row>
    <row r="29743" spans="1:21" x14ac:dyDescent="0.25">
      <c r="A29743">
        <v>67268</v>
      </c>
      <c r="B29743">
        <v>168124</v>
      </c>
      <c r="C29743" s="1">
        <v>42986</v>
      </c>
      <c r="D29743" s="2">
        <v>0.94236111111111109</v>
      </c>
      <c r="E29743">
        <v>1</v>
      </c>
      <c r="F29743" t="s">
        <v>140</v>
      </c>
      <c r="G29743" t="s">
        <v>141</v>
      </c>
      <c r="H29743" t="s">
        <v>7</v>
      </c>
      <c r="I29743">
        <v>10136</v>
      </c>
      <c r="J29743" t="s">
        <v>149</v>
      </c>
      <c r="K29743" t="s">
        <v>200</v>
      </c>
      <c r="L29743" t="s">
        <v>209</v>
      </c>
      <c r="M29743" t="s">
        <v>145</v>
      </c>
      <c r="N29743" s="1">
        <v>42988</v>
      </c>
      <c r="O29743" t="s">
        <v>190</v>
      </c>
      <c r="P29743">
        <v>1</v>
      </c>
      <c r="Q29743">
        <v>400</v>
      </c>
      <c r="R29743">
        <v>0.02</v>
      </c>
      <c r="S29743">
        <v>200</v>
      </c>
      <c r="T29743">
        <f>orders_and_shipments[[#This Row],[Merged.1]]-orders_and_shipments[[#This Row],[Merged]]</f>
        <v>2</v>
      </c>
      <c r="U29743">
        <f>orders_and_shipments[[#This Row],[lead time]]-orders_and_shipments[[#This Row],[ Shipment Days - Scheduled ]]</f>
        <v>1</v>
      </c>
    </row>
    <row r="29744" spans="1:21" x14ac:dyDescent="0.25">
      <c r="A29744">
        <v>67681</v>
      </c>
      <c r="B29744">
        <v>169217</v>
      </c>
      <c r="C29744" s="1">
        <v>42992</v>
      </c>
      <c r="D29744" s="2">
        <v>0.97152777777777777</v>
      </c>
      <c r="E29744">
        <v>1</v>
      </c>
      <c r="F29744" t="s">
        <v>140</v>
      </c>
      <c r="G29744" t="s">
        <v>141</v>
      </c>
      <c r="H29744" t="s">
        <v>7</v>
      </c>
      <c r="I29744">
        <v>4620</v>
      </c>
      <c r="J29744" t="s">
        <v>149</v>
      </c>
      <c r="K29744" t="s">
        <v>200</v>
      </c>
      <c r="L29744" t="s">
        <v>209</v>
      </c>
      <c r="M29744" t="s">
        <v>145</v>
      </c>
      <c r="N29744" s="1">
        <v>42994</v>
      </c>
      <c r="O29744" t="s">
        <v>190</v>
      </c>
      <c r="P29744">
        <v>1</v>
      </c>
      <c r="Q29744">
        <v>400</v>
      </c>
      <c r="R29744">
        <v>0.02</v>
      </c>
      <c r="S29744">
        <v>200</v>
      </c>
      <c r="T29744">
        <f>orders_and_shipments[[#This Row],[Merged.1]]-orders_and_shipments[[#This Row],[Merged]]</f>
        <v>2</v>
      </c>
      <c r="U29744">
        <f>orders_and_shipments[[#This Row],[lead time]]-orders_and_shipments[[#This Row],[ Shipment Days - Scheduled ]]</f>
        <v>1</v>
      </c>
    </row>
    <row r="29745" spans="1:21" x14ac:dyDescent="0.25">
      <c r="A29745">
        <v>67681</v>
      </c>
      <c r="B29745">
        <v>169214</v>
      </c>
      <c r="C29745" s="1">
        <v>42992</v>
      </c>
      <c r="D29745" s="2">
        <v>0.97152777777777777</v>
      </c>
      <c r="E29745">
        <v>1</v>
      </c>
      <c r="F29745" t="s">
        <v>140</v>
      </c>
      <c r="G29745" t="s">
        <v>141</v>
      </c>
      <c r="H29745" t="s">
        <v>7</v>
      </c>
      <c r="I29745">
        <v>4620</v>
      </c>
      <c r="J29745" t="s">
        <v>149</v>
      </c>
      <c r="K29745" t="s">
        <v>200</v>
      </c>
      <c r="L29745" t="s">
        <v>209</v>
      </c>
      <c r="M29745" t="s">
        <v>145</v>
      </c>
      <c r="N29745" s="1">
        <v>42994</v>
      </c>
      <c r="O29745" t="s">
        <v>190</v>
      </c>
      <c r="P29745">
        <v>1</v>
      </c>
      <c r="Q29745">
        <v>400</v>
      </c>
      <c r="R29745">
        <v>0.03</v>
      </c>
      <c r="S29745">
        <v>200</v>
      </c>
      <c r="T29745">
        <f>orders_and_shipments[[#This Row],[Merged.1]]-orders_and_shipments[[#This Row],[Merged]]</f>
        <v>2</v>
      </c>
      <c r="U29745">
        <f>orders_and_shipments[[#This Row],[lead time]]-orders_and_shipments[[#This Row],[ Shipment Days - Scheduled ]]</f>
        <v>1</v>
      </c>
    </row>
    <row r="29746" spans="1:21" x14ac:dyDescent="0.25">
      <c r="A29746">
        <v>2131</v>
      </c>
      <c r="B29746">
        <v>5339</v>
      </c>
      <c r="C29746" s="1">
        <v>42036</v>
      </c>
      <c r="D29746" s="2">
        <v>9.3055555555555558E-2</v>
      </c>
      <c r="E29746">
        <v>1</v>
      </c>
      <c r="F29746" t="s">
        <v>140</v>
      </c>
      <c r="G29746" t="s">
        <v>141</v>
      </c>
      <c r="H29746" t="s">
        <v>7</v>
      </c>
      <c r="I29746">
        <v>8093</v>
      </c>
      <c r="J29746" t="s">
        <v>142</v>
      </c>
      <c r="K29746" t="s">
        <v>143</v>
      </c>
      <c r="L29746" t="s">
        <v>179</v>
      </c>
      <c r="M29746" t="s">
        <v>145</v>
      </c>
      <c r="N29746" s="1">
        <v>42036</v>
      </c>
      <c r="O29746" t="s">
        <v>186</v>
      </c>
      <c r="P29746">
        <v>3</v>
      </c>
      <c r="Q29746">
        <v>400</v>
      </c>
      <c r="R29746">
        <v>0.16</v>
      </c>
      <c r="S29746">
        <v>200</v>
      </c>
      <c r="T29746">
        <f>orders_and_shipments[[#This Row],[Merged.1]]-orders_and_shipments[[#This Row],[Merged]]</f>
        <v>0</v>
      </c>
      <c r="U29746">
        <f>orders_and_shipments[[#This Row],[lead time]]-orders_and_shipments[[#This Row],[ Shipment Days - Scheduled ]]</f>
        <v>-3</v>
      </c>
    </row>
    <row r="29747" spans="1:21" x14ac:dyDescent="0.25">
      <c r="A29747">
        <v>8788</v>
      </c>
      <c r="B29747">
        <v>21943</v>
      </c>
      <c r="C29747" s="1">
        <v>42133</v>
      </c>
      <c r="D29747" s="2">
        <v>0.26944444444444443</v>
      </c>
      <c r="E29747">
        <v>1</v>
      </c>
      <c r="F29747" t="s">
        <v>140</v>
      </c>
      <c r="G29747" t="s">
        <v>141</v>
      </c>
      <c r="H29747" t="s">
        <v>7</v>
      </c>
      <c r="I29747">
        <v>9232</v>
      </c>
      <c r="J29747" t="s">
        <v>142</v>
      </c>
      <c r="K29747" t="s">
        <v>184</v>
      </c>
      <c r="L29747" t="s">
        <v>185</v>
      </c>
      <c r="M29747" t="s">
        <v>145</v>
      </c>
      <c r="N29747" s="1">
        <v>42135</v>
      </c>
      <c r="O29747" t="s">
        <v>190</v>
      </c>
      <c r="P29747">
        <v>1</v>
      </c>
      <c r="Q29747">
        <v>400</v>
      </c>
      <c r="R29747">
        <v>0.18</v>
      </c>
      <c r="S29747">
        <v>200</v>
      </c>
      <c r="T29747">
        <f>orders_and_shipments[[#This Row],[Merged.1]]-orders_and_shipments[[#This Row],[Merged]]</f>
        <v>2</v>
      </c>
      <c r="U29747">
        <f>orders_and_shipments[[#This Row],[lead time]]-orders_and_shipments[[#This Row],[ Shipment Days - Scheduled ]]</f>
        <v>1</v>
      </c>
    </row>
    <row r="29748" spans="1:21" x14ac:dyDescent="0.25">
      <c r="A29748">
        <v>9991</v>
      </c>
      <c r="B29748">
        <v>24959</v>
      </c>
      <c r="C29748" s="1">
        <v>42150</v>
      </c>
      <c r="D29748" s="2">
        <v>0.8305555555555556</v>
      </c>
      <c r="E29748">
        <v>1</v>
      </c>
      <c r="F29748" t="s">
        <v>140</v>
      </c>
      <c r="G29748" t="s">
        <v>141</v>
      </c>
      <c r="H29748" t="s">
        <v>7</v>
      </c>
      <c r="I29748">
        <v>9517</v>
      </c>
      <c r="J29748" t="s">
        <v>142</v>
      </c>
      <c r="K29748" t="s">
        <v>143</v>
      </c>
      <c r="L29748" t="s">
        <v>144</v>
      </c>
      <c r="M29748" t="s">
        <v>145</v>
      </c>
      <c r="N29748" s="1">
        <v>42152</v>
      </c>
      <c r="O29748" t="s">
        <v>190</v>
      </c>
      <c r="P29748">
        <v>1</v>
      </c>
      <c r="Q29748">
        <v>400</v>
      </c>
      <c r="R29748">
        <v>0.17</v>
      </c>
      <c r="S29748">
        <v>200</v>
      </c>
      <c r="T29748">
        <f>orders_and_shipments[[#This Row],[Merged.1]]-orders_and_shipments[[#This Row],[Merged]]</f>
        <v>2</v>
      </c>
      <c r="U29748">
        <f>orders_and_shipments[[#This Row],[lead time]]-orders_and_shipments[[#This Row],[ Shipment Days - Scheduled ]]</f>
        <v>1</v>
      </c>
    </row>
    <row r="29749" spans="1:21" x14ac:dyDescent="0.25">
      <c r="A29749">
        <v>15061</v>
      </c>
      <c r="B29749">
        <v>37693</v>
      </c>
      <c r="C29749" s="1">
        <v>42224</v>
      </c>
      <c r="D29749" s="2">
        <v>0.84097222222222223</v>
      </c>
      <c r="E29749">
        <v>1</v>
      </c>
      <c r="F29749" t="s">
        <v>140</v>
      </c>
      <c r="G29749" t="s">
        <v>141</v>
      </c>
      <c r="H29749" t="s">
        <v>7</v>
      </c>
      <c r="I29749">
        <v>148</v>
      </c>
      <c r="J29749" t="s">
        <v>149</v>
      </c>
      <c r="K29749" t="s">
        <v>152</v>
      </c>
      <c r="L29749" t="s">
        <v>154</v>
      </c>
      <c r="M29749" t="s">
        <v>145</v>
      </c>
      <c r="N29749" s="1">
        <v>42226</v>
      </c>
      <c r="O29749" t="s">
        <v>188</v>
      </c>
      <c r="P29749">
        <v>2</v>
      </c>
      <c r="Q29749">
        <v>400</v>
      </c>
      <c r="R29749">
        <v>0.13</v>
      </c>
      <c r="S29749">
        <v>200</v>
      </c>
      <c r="T29749">
        <f>orders_and_shipments[[#This Row],[Merged.1]]-orders_and_shipments[[#This Row],[Merged]]</f>
        <v>2</v>
      </c>
      <c r="U29749">
        <f>orders_and_shipments[[#This Row],[lead time]]-orders_and_shipments[[#This Row],[ Shipment Days - Scheduled ]]</f>
        <v>0</v>
      </c>
    </row>
    <row r="29750" spans="1:21" x14ac:dyDescent="0.25">
      <c r="A29750">
        <v>15343</v>
      </c>
      <c r="B29750">
        <v>38369</v>
      </c>
      <c r="C29750" s="1">
        <v>42228</v>
      </c>
      <c r="D29750" s="2">
        <v>0.95763888888888893</v>
      </c>
      <c r="E29750">
        <v>1</v>
      </c>
      <c r="F29750" t="s">
        <v>140</v>
      </c>
      <c r="G29750" t="s">
        <v>141</v>
      </c>
      <c r="H29750" t="s">
        <v>7</v>
      </c>
      <c r="I29750">
        <v>7731</v>
      </c>
      <c r="J29750" t="s">
        <v>149</v>
      </c>
      <c r="K29750" t="s">
        <v>150</v>
      </c>
      <c r="L29750" t="s">
        <v>183</v>
      </c>
      <c r="M29750" t="s">
        <v>145</v>
      </c>
      <c r="N29750" s="1">
        <v>42229</v>
      </c>
      <c r="O29750" t="s">
        <v>186</v>
      </c>
      <c r="P29750">
        <v>3</v>
      </c>
      <c r="Q29750">
        <v>400</v>
      </c>
      <c r="R29750">
        <v>0.09</v>
      </c>
      <c r="S29750">
        <v>200</v>
      </c>
      <c r="T29750">
        <f>orders_and_shipments[[#This Row],[Merged.1]]-orders_and_shipments[[#This Row],[Merged]]</f>
        <v>1</v>
      </c>
      <c r="U29750">
        <f>orders_and_shipments[[#This Row],[lead time]]-orders_and_shipments[[#This Row],[ Shipment Days - Scheduled ]]</f>
        <v>-2</v>
      </c>
    </row>
    <row r="29751" spans="1:21" x14ac:dyDescent="0.25">
      <c r="A29751">
        <v>21038</v>
      </c>
      <c r="B29751">
        <v>52591</v>
      </c>
      <c r="C29751" s="1">
        <v>42312</v>
      </c>
      <c r="D29751" s="2">
        <v>9.0972222222222218E-2</v>
      </c>
      <c r="E29751">
        <v>1</v>
      </c>
      <c r="F29751" t="s">
        <v>140</v>
      </c>
      <c r="G29751" t="s">
        <v>141</v>
      </c>
      <c r="H29751" t="s">
        <v>7</v>
      </c>
      <c r="I29751">
        <v>1856</v>
      </c>
      <c r="J29751" t="s">
        <v>155</v>
      </c>
      <c r="K29751" t="s">
        <v>210</v>
      </c>
      <c r="L29751" t="s">
        <v>211</v>
      </c>
      <c r="M29751" t="s">
        <v>145</v>
      </c>
      <c r="N29751" s="1">
        <v>42316</v>
      </c>
      <c r="O29751" t="s">
        <v>188</v>
      </c>
      <c r="P29751">
        <v>2</v>
      </c>
      <c r="Q29751">
        <v>400</v>
      </c>
      <c r="R29751">
        <v>0.15</v>
      </c>
      <c r="S29751">
        <v>200</v>
      </c>
      <c r="T29751">
        <f>orders_and_shipments[[#This Row],[Merged.1]]-orders_and_shipments[[#This Row],[Merged]]</f>
        <v>4</v>
      </c>
      <c r="U29751">
        <f>orders_and_shipments[[#This Row],[lead time]]-orders_and_shipments[[#This Row],[ Shipment Days - Scheduled ]]</f>
        <v>2</v>
      </c>
    </row>
    <row r="29752" spans="1:21" x14ac:dyDescent="0.25">
      <c r="A29752">
        <v>21038</v>
      </c>
      <c r="B29752">
        <v>52592</v>
      </c>
      <c r="C29752" s="1">
        <v>42312</v>
      </c>
      <c r="D29752" s="2">
        <v>9.0972222222222218E-2</v>
      </c>
      <c r="E29752">
        <v>1</v>
      </c>
      <c r="F29752" t="s">
        <v>140</v>
      </c>
      <c r="G29752" t="s">
        <v>141</v>
      </c>
      <c r="H29752" t="s">
        <v>7</v>
      </c>
      <c r="I29752">
        <v>1856</v>
      </c>
      <c r="J29752" t="s">
        <v>155</v>
      </c>
      <c r="K29752" t="s">
        <v>210</v>
      </c>
      <c r="L29752" t="s">
        <v>211</v>
      </c>
      <c r="M29752" t="s">
        <v>145</v>
      </c>
      <c r="N29752" s="1">
        <v>42316</v>
      </c>
      <c r="O29752" t="s">
        <v>188</v>
      </c>
      <c r="P29752">
        <v>2</v>
      </c>
      <c r="Q29752">
        <v>400</v>
      </c>
      <c r="R29752">
        <v>0.13</v>
      </c>
      <c r="S29752">
        <v>200</v>
      </c>
      <c r="T29752">
        <f>orders_and_shipments[[#This Row],[Merged.1]]-orders_and_shipments[[#This Row],[Merged]]</f>
        <v>4</v>
      </c>
      <c r="U29752">
        <f>orders_and_shipments[[#This Row],[lead time]]-orders_and_shipments[[#This Row],[ Shipment Days - Scheduled ]]</f>
        <v>2</v>
      </c>
    </row>
    <row r="29753" spans="1:21" x14ac:dyDescent="0.25">
      <c r="A29753">
        <v>21513</v>
      </c>
      <c r="B29753">
        <v>53780</v>
      </c>
      <c r="C29753" s="1">
        <v>42319</v>
      </c>
      <c r="D29753" s="2">
        <v>2.5000000000000001E-2</v>
      </c>
      <c r="E29753">
        <v>1</v>
      </c>
      <c r="F29753" t="s">
        <v>140</v>
      </c>
      <c r="G29753" t="s">
        <v>141</v>
      </c>
      <c r="H29753" t="s">
        <v>7</v>
      </c>
      <c r="I29753">
        <v>6491</v>
      </c>
      <c r="J29753" t="s">
        <v>155</v>
      </c>
      <c r="K29753" t="s">
        <v>160</v>
      </c>
      <c r="L29753" t="s">
        <v>162</v>
      </c>
      <c r="M29753" t="s">
        <v>145</v>
      </c>
      <c r="N29753" s="1">
        <v>42321</v>
      </c>
      <c r="O29753" t="s">
        <v>190</v>
      </c>
      <c r="P29753">
        <v>1</v>
      </c>
      <c r="Q29753">
        <v>400</v>
      </c>
      <c r="R29753">
        <v>0.16</v>
      </c>
      <c r="S29753">
        <v>200</v>
      </c>
      <c r="T29753">
        <f>orders_and_shipments[[#This Row],[Merged.1]]-orders_and_shipments[[#This Row],[Merged]]</f>
        <v>2</v>
      </c>
      <c r="U29753">
        <f>orders_and_shipments[[#This Row],[lead time]]-orders_and_shipments[[#This Row],[ Shipment Days - Scheduled ]]</f>
        <v>1</v>
      </c>
    </row>
    <row r="29754" spans="1:21" x14ac:dyDescent="0.25">
      <c r="A29754">
        <v>21513</v>
      </c>
      <c r="B29754">
        <v>53779</v>
      </c>
      <c r="C29754" s="1">
        <v>42319</v>
      </c>
      <c r="D29754" s="2">
        <v>2.5000000000000001E-2</v>
      </c>
      <c r="E29754">
        <v>1</v>
      </c>
      <c r="F29754" t="s">
        <v>140</v>
      </c>
      <c r="G29754" t="s">
        <v>141</v>
      </c>
      <c r="H29754" t="s">
        <v>7</v>
      </c>
      <c r="I29754">
        <v>6491</v>
      </c>
      <c r="J29754" t="s">
        <v>155</v>
      </c>
      <c r="K29754" t="s">
        <v>160</v>
      </c>
      <c r="L29754" t="s">
        <v>162</v>
      </c>
      <c r="M29754" t="s">
        <v>145</v>
      </c>
      <c r="N29754" s="1">
        <v>42321</v>
      </c>
      <c r="O29754" t="s">
        <v>190</v>
      </c>
      <c r="P29754">
        <v>1</v>
      </c>
      <c r="Q29754">
        <v>400</v>
      </c>
      <c r="R29754">
        <v>0.17</v>
      </c>
      <c r="S29754">
        <v>200</v>
      </c>
      <c r="T29754">
        <f>orders_and_shipments[[#This Row],[Merged.1]]-orders_and_shipments[[#This Row],[Merged]]</f>
        <v>2</v>
      </c>
      <c r="U29754">
        <f>orders_and_shipments[[#This Row],[lead time]]-orders_and_shipments[[#This Row],[ Shipment Days - Scheduled ]]</f>
        <v>1</v>
      </c>
    </row>
    <row r="29755" spans="1:21" x14ac:dyDescent="0.25">
      <c r="A29755">
        <v>37946</v>
      </c>
      <c r="B29755">
        <v>94726</v>
      </c>
      <c r="C29755" s="1">
        <v>42558</v>
      </c>
      <c r="D29755" s="2">
        <v>0.90902777777777777</v>
      </c>
      <c r="E29755">
        <v>1</v>
      </c>
      <c r="F29755" t="s">
        <v>140</v>
      </c>
      <c r="G29755" t="s">
        <v>141</v>
      </c>
      <c r="H29755" t="s">
        <v>7</v>
      </c>
      <c r="I29755">
        <v>3652</v>
      </c>
      <c r="J29755" t="s">
        <v>163</v>
      </c>
      <c r="K29755" t="s">
        <v>164</v>
      </c>
      <c r="L29755" t="s">
        <v>165</v>
      </c>
      <c r="M29755" t="s">
        <v>145</v>
      </c>
      <c r="N29755" s="1">
        <v>42560</v>
      </c>
      <c r="O29755" t="s">
        <v>188</v>
      </c>
      <c r="P29755">
        <v>2</v>
      </c>
      <c r="Q29755">
        <v>400</v>
      </c>
      <c r="R29755">
        <v>0.05</v>
      </c>
      <c r="S29755">
        <v>200</v>
      </c>
      <c r="T29755">
        <f>orders_and_shipments[[#This Row],[Merged.1]]-orders_and_shipments[[#This Row],[Merged]]</f>
        <v>2</v>
      </c>
      <c r="U29755">
        <f>orders_and_shipments[[#This Row],[lead time]]-orders_and_shipments[[#This Row],[ Shipment Days - Scheduled ]]</f>
        <v>0</v>
      </c>
    </row>
    <row r="29756" spans="1:21" x14ac:dyDescent="0.25">
      <c r="A29756">
        <v>37956</v>
      </c>
      <c r="B29756">
        <v>94753</v>
      </c>
      <c r="C29756" s="1">
        <v>42559</v>
      </c>
      <c r="D29756" s="2">
        <v>5.486111111111111E-2</v>
      </c>
      <c r="E29756">
        <v>1</v>
      </c>
      <c r="F29756" t="s">
        <v>140</v>
      </c>
      <c r="G29756" t="s">
        <v>141</v>
      </c>
      <c r="H29756" t="s">
        <v>7</v>
      </c>
      <c r="I29756">
        <v>9535</v>
      </c>
      <c r="J29756" t="s">
        <v>163</v>
      </c>
      <c r="K29756" t="s">
        <v>166</v>
      </c>
      <c r="L29756" t="s">
        <v>165</v>
      </c>
      <c r="M29756" t="s">
        <v>145</v>
      </c>
      <c r="N29756" s="1">
        <v>42561</v>
      </c>
      <c r="O29756" t="s">
        <v>188</v>
      </c>
      <c r="P29756">
        <v>2</v>
      </c>
      <c r="Q29756">
        <v>400</v>
      </c>
      <c r="R29756">
        <v>0.02</v>
      </c>
      <c r="S29756">
        <v>200</v>
      </c>
      <c r="T29756">
        <f>orders_and_shipments[[#This Row],[Merged.1]]-orders_and_shipments[[#This Row],[Merged]]</f>
        <v>2</v>
      </c>
      <c r="U29756">
        <f>orders_and_shipments[[#This Row],[lead time]]-orders_and_shipments[[#This Row],[ Shipment Days - Scheduled ]]</f>
        <v>0</v>
      </c>
    </row>
    <row r="29757" spans="1:21" x14ac:dyDescent="0.25">
      <c r="A29757">
        <v>39056</v>
      </c>
      <c r="B29757">
        <v>97489</v>
      </c>
      <c r="C29757" s="1">
        <v>42575</v>
      </c>
      <c r="D29757" s="2">
        <v>0.1125</v>
      </c>
      <c r="E29757">
        <v>1</v>
      </c>
      <c r="F29757" t="s">
        <v>140</v>
      </c>
      <c r="G29757" t="s">
        <v>141</v>
      </c>
      <c r="H29757" t="s">
        <v>7</v>
      </c>
      <c r="I29757">
        <v>1687</v>
      </c>
      <c r="J29757" t="s">
        <v>163</v>
      </c>
      <c r="K29757" t="s">
        <v>164</v>
      </c>
      <c r="L29757" t="s">
        <v>165</v>
      </c>
      <c r="M29757" t="s">
        <v>145</v>
      </c>
      <c r="N29757" s="1">
        <v>42577</v>
      </c>
      <c r="O29757" t="s">
        <v>190</v>
      </c>
      <c r="P29757">
        <v>1</v>
      </c>
      <c r="Q29757">
        <v>400</v>
      </c>
      <c r="R29757">
        <v>0.17</v>
      </c>
      <c r="S29757">
        <v>200</v>
      </c>
      <c r="T29757">
        <f>orders_and_shipments[[#This Row],[Merged.1]]-orders_and_shipments[[#This Row],[Merged]]</f>
        <v>2</v>
      </c>
      <c r="U29757">
        <f>orders_and_shipments[[#This Row],[lead time]]-orders_and_shipments[[#This Row],[ Shipment Days - Scheduled ]]</f>
        <v>1</v>
      </c>
    </row>
    <row r="29758" spans="1:21" x14ac:dyDescent="0.25">
      <c r="A29758">
        <v>43305</v>
      </c>
      <c r="B29758">
        <v>108181</v>
      </c>
      <c r="C29758" s="1">
        <v>42637</v>
      </c>
      <c r="D29758" s="2">
        <v>0.13819444444444445</v>
      </c>
      <c r="E29758">
        <v>1</v>
      </c>
      <c r="F29758" t="s">
        <v>140</v>
      </c>
      <c r="G29758" t="s">
        <v>141</v>
      </c>
      <c r="H29758" t="s">
        <v>7</v>
      </c>
      <c r="I29758">
        <v>1349</v>
      </c>
      <c r="J29758" t="s">
        <v>149</v>
      </c>
      <c r="K29758" t="s">
        <v>169</v>
      </c>
      <c r="L29758" t="s">
        <v>241</v>
      </c>
      <c r="M29758" t="s">
        <v>145</v>
      </c>
      <c r="N29758" s="1">
        <v>42639</v>
      </c>
      <c r="O29758" t="s">
        <v>190</v>
      </c>
      <c r="P29758">
        <v>1</v>
      </c>
      <c r="Q29758">
        <v>400</v>
      </c>
      <c r="R29758">
        <v>7.0000000000000007E-2</v>
      </c>
      <c r="S29758">
        <v>200</v>
      </c>
      <c r="T29758">
        <f>orders_and_shipments[[#This Row],[Merged.1]]-orders_and_shipments[[#This Row],[Merged]]</f>
        <v>2</v>
      </c>
      <c r="U29758">
        <f>orders_and_shipments[[#This Row],[lead time]]-orders_and_shipments[[#This Row],[ Shipment Days - Scheduled ]]</f>
        <v>1</v>
      </c>
    </row>
    <row r="29759" spans="1:21" x14ac:dyDescent="0.25">
      <c r="A29759">
        <v>45946</v>
      </c>
      <c r="B29759">
        <v>114830</v>
      </c>
      <c r="C29759" s="1">
        <v>42675</v>
      </c>
      <c r="D29759" s="2">
        <v>0.69027777777777777</v>
      </c>
      <c r="E29759">
        <v>1</v>
      </c>
      <c r="F29759" t="s">
        <v>140</v>
      </c>
      <c r="G29759" t="s">
        <v>141</v>
      </c>
      <c r="H29759" t="s">
        <v>7</v>
      </c>
      <c r="I29759">
        <v>6517</v>
      </c>
      <c r="J29759" t="s">
        <v>171</v>
      </c>
      <c r="K29759" t="s">
        <v>174</v>
      </c>
      <c r="L29759" t="s">
        <v>175</v>
      </c>
      <c r="M29759" t="s">
        <v>145</v>
      </c>
      <c r="N29759" s="1">
        <v>42677</v>
      </c>
      <c r="O29759" t="s">
        <v>188</v>
      </c>
      <c r="P29759">
        <v>2</v>
      </c>
      <c r="Q29759">
        <v>400</v>
      </c>
      <c r="R29759">
        <v>0.2</v>
      </c>
      <c r="S29759">
        <v>200</v>
      </c>
      <c r="T29759">
        <f>orders_and_shipments[[#This Row],[Merged.1]]-orders_and_shipments[[#This Row],[Merged]]</f>
        <v>2</v>
      </c>
      <c r="U29759">
        <f>orders_and_shipments[[#This Row],[lead time]]-orders_and_shipments[[#This Row],[ Shipment Days - Scheduled ]]</f>
        <v>0</v>
      </c>
    </row>
    <row r="29760" spans="1:21" x14ac:dyDescent="0.25">
      <c r="A29760">
        <v>47805</v>
      </c>
      <c r="B29760">
        <v>119541</v>
      </c>
      <c r="C29760" s="1">
        <v>42702</v>
      </c>
      <c r="D29760" s="2">
        <v>0.82777777777777772</v>
      </c>
      <c r="E29760">
        <v>1</v>
      </c>
      <c r="F29760" t="s">
        <v>140</v>
      </c>
      <c r="G29760" t="s">
        <v>141</v>
      </c>
      <c r="H29760" t="s">
        <v>7</v>
      </c>
      <c r="I29760">
        <v>12238</v>
      </c>
      <c r="J29760" t="s">
        <v>155</v>
      </c>
      <c r="K29760" t="s">
        <v>203</v>
      </c>
      <c r="L29760" t="s">
        <v>310</v>
      </c>
      <c r="M29760" t="s">
        <v>145</v>
      </c>
      <c r="N29760" s="1">
        <v>42703</v>
      </c>
      <c r="O29760" t="s">
        <v>186</v>
      </c>
      <c r="P29760">
        <v>3</v>
      </c>
      <c r="Q29760">
        <v>400</v>
      </c>
      <c r="R29760">
        <v>0.09</v>
      </c>
      <c r="S29760">
        <v>200</v>
      </c>
      <c r="T29760">
        <f>orders_and_shipments[[#This Row],[Merged.1]]-orders_and_shipments[[#This Row],[Merged]]</f>
        <v>1</v>
      </c>
      <c r="U29760">
        <f>orders_and_shipments[[#This Row],[lead time]]-orders_and_shipments[[#This Row],[ Shipment Days - Scheduled ]]</f>
        <v>-2</v>
      </c>
    </row>
    <row r="29761" spans="1:21" x14ac:dyDescent="0.25">
      <c r="A29761">
        <v>53338</v>
      </c>
      <c r="B29761">
        <v>133270</v>
      </c>
      <c r="C29761" s="1">
        <v>42783</v>
      </c>
      <c r="D29761" s="2">
        <v>0.59652777777777777</v>
      </c>
      <c r="E29761">
        <v>1</v>
      </c>
      <c r="F29761" t="s">
        <v>140</v>
      </c>
      <c r="G29761" t="s">
        <v>141</v>
      </c>
      <c r="H29761" t="s">
        <v>7</v>
      </c>
      <c r="I29761">
        <v>5349</v>
      </c>
      <c r="J29761" t="s">
        <v>142</v>
      </c>
      <c r="K29761" t="s">
        <v>184</v>
      </c>
      <c r="L29761" t="s">
        <v>194</v>
      </c>
      <c r="M29761" t="s">
        <v>145</v>
      </c>
      <c r="N29761" s="1">
        <v>42785</v>
      </c>
      <c r="O29761" t="s">
        <v>190</v>
      </c>
      <c r="P29761">
        <v>1</v>
      </c>
      <c r="Q29761">
        <v>400</v>
      </c>
      <c r="R29761">
        <v>0.03</v>
      </c>
      <c r="S29761">
        <v>200</v>
      </c>
      <c r="T29761">
        <f>orders_and_shipments[[#This Row],[Merged.1]]-orders_and_shipments[[#This Row],[Merged]]</f>
        <v>2</v>
      </c>
      <c r="U29761">
        <f>orders_and_shipments[[#This Row],[lead time]]-orders_and_shipments[[#This Row],[ Shipment Days - Scheduled ]]</f>
        <v>1</v>
      </c>
    </row>
    <row r="29762" spans="1:21" x14ac:dyDescent="0.25">
      <c r="A29762">
        <v>55216</v>
      </c>
      <c r="B29762">
        <v>138098</v>
      </c>
      <c r="C29762" s="1">
        <v>42811</v>
      </c>
      <c r="D29762" s="2">
        <v>1.1111111111111112E-2</v>
      </c>
      <c r="E29762">
        <v>1</v>
      </c>
      <c r="F29762" t="s">
        <v>140</v>
      </c>
      <c r="G29762" t="s">
        <v>141</v>
      </c>
      <c r="H29762" t="s">
        <v>7</v>
      </c>
      <c r="I29762">
        <v>3456</v>
      </c>
      <c r="J29762" t="s">
        <v>142</v>
      </c>
      <c r="K29762" t="s">
        <v>184</v>
      </c>
      <c r="L29762" t="s">
        <v>185</v>
      </c>
      <c r="M29762" t="s">
        <v>145</v>
      </c>
      <c r="N29762" s="1">
        <v>42813</v>
      </c>
      <c r="O29762" t="s">
        <v>190</v>
      </c>
      <c r="P29762">
        <v>1</v>
      </c>
      <c r="Q29762">
        <v>400</v>
      </c>
      <c r="R29762">
        <v>7.0000000000000007E-2</v>
      </c>
      <c r="S29762">
        <v>200</v>
      </c>
      <c r="T29762">
        <f>orders_and_shipments[[#This Row],[Merged.1]]-orders_and_shipments[[#This Row],[Merged]]</f>
        <v>2</v>
      </c>
      <c r="U29762">
        <f>orders_and_shipments[[#This Row],[lead time]]-orders_and_shipments[[#This Row],[ Shipment Days - Scheduled ]]</f>
        <v>1</v>
      </c>
    </row>
    <row r="29763" spans="1:21" x14ac:dyDescent="0.25">
      <c r="A29763">
        <v>57398</v>
      </c>
      <c r="B29763">
        <v>143571</v>
      </c>
      <c r="C29763" s="1">
        <v>42842</v>
      </c>
      <c r="D29763" s="2">
        <v>0.86319444444444449</v>
      </c>
      <c r="E29763">
        <v>1</v>
      </c>
      <c r="F29763" t="s">
        <v>140</v>
      </c>
      <c r="G29763" t="s">
        <v>141</v>
      </c>
      <c r="H29763" t="s">
        <v>7</v>
      </c>
      <c r="I29763">
        <v>5047</v>
      </c>
      <c r="J29763" t="s">
        <v>142</v>
      </c>
      <c r="K29763" t="s">
        <v>184</v>
      </c>
      <c r="L29763" t="s">
        <v>185</v>
      </c>
      <c r="M29763" t="s">
        <v>145</v>
      </c>
      <c r="N29763" s="1">
        <v>42844</v>
      </c>
      <c r="O29763" t="s">
        <v>190</v>
      </c>
      <c r="P29763">
        <v>1</v>
      </c>
      <c r="Q29763">
        <v>400</v>
      </c>
      <c r="R29763">
        <v>0.2</v>
      </c>
      <c r="S29763">
        <v>200</v>
      </c>
      <c r="T29763">
        <f>orders_and_shipments[[#This Row],[Merged.1]]-orders_and_shipments[[#This Row],[Merged]]</f>
        <v>2</v>
      </c>
      <c r="U29763">
        <f>orders_and_shipments[[#This Row],[lead time]]-orders_and_shipments[[#This Row],[ Shipment Days - Scheduled ]]</f>
        <v>1</v>
      </c>
    </row>
    <row r="29764" spans="1:21" x14ac:dyDescent="0.25">
      <c r="A29764">
        <v>65811</v>
      </c>
      <c r="B29764">
        <v>164475</v>
      </c>
      <c r="C29764" s="1">
        <v>42965</v>
      </c>
      <c r="D29764" s="2">
        <v>0.67361111111111116</v>
      </c>
      <c r="E29764">
        <v>1</v>
      </c>
      <c r="F29764" t="s">
        <v>140</v>
      </c>
      <c r="G29764" t="s">
        <v>141</v>
      </c>
      <c r="H29764" t="s">
        <v>7</v>
      </c>
      <c r="I29764">
        <v>5501</v>
      </c>
      <c r="J29764" t="s">
        <v>149</v>
      </c>
      <c r="K29764" t="s">
        <v>152</v>
      </c>
      <c r="L29764" t="s">
        <v>154</v>
      </c>
      <c r="M29764" t="s">
        <v>145</v>
      </c>
      <c r="N29764" s="1">
        <v>42966</v>
      </c>
      <c r="O29764" t="s">
        <v>186</v>
      </c>
      <c r="P29764">
        <v>3</v>
      </c>
      <c r="Q29764">
        <v>400</v>
      </c>
      <c r="R29764">
        <v>7.0000000000000007E-2</v>
      </c>
      <c r="S29764">
        <v>200</v>
      </c>
      <c r="T29764">
        <f>orders_and_shipments[[#This Row],[Merged.1]]-orders_and_shipments[[#This Row],[Merged]]</f>
        <v>1</v>
      </c>
      <c r="U29764">
        <f>orders_and_shipments[[#This Row],[lead time]]-orders_and_shipments[[#This Row],[ Shipment Days - Scheduled ]]</f>
        <v>-2</v>
      </c>
    </row>
    <row r="29765" spans="1:21" x14ac:dyDescent="0.25">
      <c r="A29765">
        <v>65811</v>
      </c>
      <c r="B29765">
        <v>164477</v>
      </c>
      <c r="C29765" s="1">
        <v>42965</v>
      </c>
      <c r="D29765" s="2">
        <v>0.67361111111111116</v>
      </c>
      <c r="E29765">
        <v>1</v>
      </c>
      <c r="F29765" t="s">
        <v>140</v>
      </c>
      <c r="G29765" t="s">
        <v>141</v>
      </c>
      <c r="H29765" t="s">
        <v>7</v>
      </c>
      <c r="I29765">
        <v>5501</v>
      </c>
      <c r="J29765" t="s">
        <v>149</v>
      </c>
      <c r="K29765" t="s">
        <v>152</v>
      </c>
      <c r="L29765" t="s">
        <v>154</v>
      </c>
      <c r="M29765" t="s">
        <v>145</v>
      </c>
      <c r="N29765" s="1">
        <v>42966</v>
      </c>
      <c r="O29765" t="s">
        <v>186</v>
      </c>
      <c r="P29765">
        <v>3</v>
      </c>
      <c r="Q29765">
        <v>400</v>
      </c>
      <c r="R29765">
        <v>0.06</v>
      </c>
      <c r="S29765">
        <v>200</v>
      </c>
      <c r="T29765">
        <f>orders_and_shipments[[#This Row],[Merged.1]]-orders_and_shipments[[#This Row],[Merged]]</f>
        <v>1</v>
      </c>
      <c r="U29765">
        <f>orders_and_shipments[[#This Row],[lead time]]-orders_and_shipments[[#This Row],[ Shipment Days - Scheduled ]]</f>
        <v>-2</v>
      </c>
    </row>
    <row r="29766" spans="1:21" x14ac:dyDescent="0.25">
      <c r="A29766">
        <v>4185</v>
      </c>
      <c r="B29766">
        <v>10447</v>
      </c>
      <c r="C29766" s="1">
        <v>42066</v>
      </c>
      <c r="D29766" s="2">
        <v>7.6388888888888895E-2</v>
      </c>
      <c r="E29766">
        <v>1</v>
      </c>
      <c r="F29766" t="s">
        <v>140</v>
      </c>
      <c r="G29766" t="s">
        <v>141</v>
      </c>
      <c r="H29766" t="s">
        <v>7</v>
      </c>
      <c r="I29766">
        <v>7060</v>
      </c>
      <c r="J29766" t="s">
        <v>142</v>
      </c>
      <c r="K29766" t="s">
        <v>147</v>
      </c>
      <c r="L29766" t="s">
        <v>148</v>
      </c>
      <c r="M29766" t="s">
        <v>145</v>
      </c>
      <c r="N29766" s="1">
        <v>42072</v>
      </c>
      <c r="O29766" t="s">
        <v>146</v>
      </c>
      <c r="P29766">
        <v>4</v>
      </c>
      <c r="Q29766">
        <v>400</v>
      </c>
      <c r="R29766">
        <v>0.13</v>
      </c>
      <c r="S29766">
        <v>200</v>
      </c>
      <c r="T29766">
        <f>orders_and_shipments[[#This Row],[Merged.1]]-orders_and_shipments[[#This Row],[Merged]]</f>
        <v>6</v>
      </c>
      <c r="U29766">
        <f>orders_and_shipments[[#This Row],[lead time]]-orders_and_shipments[[#This Row],[ Shipment Days - Scheduled ]]</f>
        <v>2</v>
      </c>
    </row>
    <row r="29767" spans="1:21" x14ac:dyDescent="0.25">
      <c r="A29767">
        <v>4185</v>
      </c>
      <c r="B29767">
        <v>10446</v>
      </c>
      <c r="C29767" s="1">
        <v>42066</v>
      </c>
      <c r="D29767" s="2">
        <v>7.6388888888888895E-2</v>
      </c>
      <c r="E29767">
        <v>1</v>
      </c>
      <c r="F29767" t="s">
        <v>140</v>
      </c>
      <c r="G29767" t="s">
        <v>141</v>
      </c>
      <c r="H29767" t="s">
        <v>7</v>
      </c>
      <c r="I29767">
        <v>7060</v>
      </c>
      <c r="J29767" t="s">
        <v>142</v>
      </c>
      <c r="K29767" t="s">
        <v>147</v>
      </c>
      <c r="L29767" t="s">
        <v>148</v>
      </c>
      <c r="M29767" t="s">
        <v>145</v>
      </c>
      <c r="N29767" s="1">
        <v>42072</v>
      </c>
      <c r="O29767" t="s">
        <v>146</v>
      </c>
      <c r="P29767">
        <v>4</v>
      </c>
      <c r="Q29767">
        <v>400</v>
      </c>
      <c r="R29767">
        <v>0.15</v>
      </c>
      <c r="S29767">
        <v>200</v>
      </c>
      <c r="T29767">
        <f>orders_and_shipments[[#This Row],[Merged.1]]-orders_and_shipments[[#This Row],[Merged]]</f>
        <v>6</v>
      </c>
      <c r="U29767">
        <f>orders_and_shipments[[#This Row],[lead time]]-orders_and_shipments[[#This Row],[ Shipment Days - Scheduled ]]</f>
        <v>2</v>
      </c>
    </row>
    <row r="29768" spans="1:21" x14ac:dyDescent="0.25">
      <c r="A29768">
        <v>4503</v>
      </c>
      <c r="B29768">
        <v>11279</v>
      </c>
      <c r="C29768" s="1">
        <v>42070</v>
      </c>
      <c r="D29768" s="2">
        <v>0.71875</v>
      </c>
      <c r="E29768">
        <v>1</v>
      </c>
      <c r="F29768" t="s">
        <v>140</v>
      </c>
      <c r="G29768" t="s">
        <v>141</v>
      </c>
      <c r="H29768" t="s">
        <v>7</v>
      </c>
      <c r="I29768">
        <v>10372</v>
      </c>
      <c r="J29768" t="s">
        <v>142</v>
      </c>
      <c r="K29768" t="s">
        <v>147</v>
      </c>
      <c r="L29768" t="s">
        <v>218</v>
      </c>
      <c r="M29768" t="s">
        <v>145</v>
      </c>
      <c r="N29768" s="1">
        <v>42074</v>
      </c>
      <c r="O29768" t="s">
        <v>146</v>
      </c>
      <c r="P29768">
        <v>4</v>
      </c>
      <c r="Q29768">
        <v>400</v>
      </c>
      <c r="R29768">
        <v>0.25</v>
      </c>
      <c r="S29768">
        <v>200</v>
      </c>
      <c r="T29768">
        <f>orders_and_shipments[[#This Row],[Merged.1]]-orders_and_shipments[[#This Row],[Merged]]</f>
        <v>4</v>
      </c>
      <c r="U29768">
        <f>orders_and_shipments[[#This Row],[lead time]]-orders_and_shipments[[#This Row],[ Shipment Days - Scheduled ]]</f>
        <v>0</v>
      </c>
    </row>
    <row r="29769" spans="1:21" x14ac:dyDescent="0.25">
      <c r="A29769">
        <v>6595</v>
      </c>
      <c r="B29769">
        <v>16480</v>
      </c>
      <c r="C29769" s="1">
        <v>42101</v>
      </c>
      <c r="D29769" s="2">
        <v>0.25694444444444442</v>
      </c>
      <c r="E29769">
        <v>1</v>
      </c>
      <c r="F29769" t="s">
        <v>140</v>
      </c>
      <c r="G29769" t="s">
        <v>141</v>
      </c>
      <c r="H29769" t="s">
        <v>7</v>
      </c>
      <c r="I29769">
        <v>4126</v>
      </c>
      <c r="J29769" t="s">
        <v>142</v>
      </c>
      <c r="K29769" t="s">
        <v>143</v>
      </c>
      <c r="L29769" t="s">
        <v>195</v>
      </c>
      <c r="M29769" t="s">
        <v>145</v>
      </c>
      <c r="N29769" s="1">
        <v>42107</v>
      </c>
      <c r="O29769" t="s">
        <v>146</v>
      </c>
      <c r="P29769">
        <v>4</v>
      </c>
      <c r="Q29769">
        <v>400</v>
      </c>
      <c r="R29769">
        <v>0.02</v>
      </c>
      <c r="S29769">
        <v>200</v>
      </c>
      <c r="T29769">
        <f>orders_and_shipments[[#This Row],[Merged.1]]-orders_and_shipments[[#This Row],[Merged]]</f>
        <v>6</v>
      </c>
      <c r="U29769">
        <f>orders_and_shipments[[#This Row],[lead time]]-orders_and_shipments[[#This Row],[ Shipment Days - Scheduled ]]</f>
        <v>2</v>
      </c>
    </row>
    <row r="29770" spans="1:21" x14ac:dyDescent="0.25">
      <c r="A29770">
        <v>7766</v>
      </c>
      <c r="B29770">
        <v>19420</v>
      </c>
      <c r="C29770" s="1">
        <v>42118</v>
      </c>
      <c r="D29770" s="2">
        <v>0.35069444444444442</v>
      </c>
      <c r="E29770">
        <v>1</v>
      </c>
      <c r="F29770" t="s">
        <v>140</v>
      </c>
      <c r="G29770" t="s">
        <v>141</v>
      </c>
      <c r="H29770" t="s">
        <v>7</v>
      </c>
      <c r="I29770">
        <v>9741</v>
      </c>
      <c r="J29770" t="s">
        <v>142</v>
      </c>
      <c r="K29770" t="s">
        <v>143</v>
      </c>
      <c r="L29770" t="s">
        <v>208</v>
      </c>
      <c r="M29770" t="s">
        <v>145</v>
      </c>
      <c r="N29770" s="1">
        <v>42120</v>
      </c>
      <c r="O29770" t="s">
        <v>146</v>
      </c>
      <c r="P29770">
        <v>4</v>
      </c>
      <c r="Q29770">
        <v>400</v>
      </c>
      <c r="R29770">
        <v>0.01</v>
      </c>
      <c r="S29770">
        <v>200</v>
      </c>
      <c r="T29770">
        <f>orders_and_shipments[[#This Row],[Merged.1]]-orders_and_shipments[[#This Row],[Merged]]</f>
        <v>2</v>
      </c>
      <c r="U29770">
        <f>orders_and_shipments[[#This Row],[lead time]]-orders_and_shipments[[#This Row],[ Shipment Days - Scheduled ]]</f>
        <v>-2</v>
      </c>
    </row>
    <row r="29771" spans="1:21" x14ac:dyDescent="0.25">
      <c r="A29771">
        <v>8186</v>
      </c>
      <c r="B29771">
        <v>20447</v>
      </c>
      <c r="C29771" s="1">
        <v>42124</v>
      </c>
      <c r="D29771" s="2">
        <v>0.48194444444444445</v>
      </c>
      <c r="E29771">
        <v>1</v>
      </c>
      <c r="F29771" t="s">
        <v>140</v>
      </c>
      <c r="G29771" t="s">
        <v>141</v>
      </c>
      <c r="H29771" t="s">
        <v>7</v>
      </c>
      <c r="I29771">
        <v>639</v>
      </c>
      <c r="J29771" t="s">
        <v>142</v>
      </c>
      <c r="K29771" t="s">
        <v>143</v>
      </c>
      <c r="L29771" t="s">
        <v>180</v>
      </c>
      <c r="M29771" t="s">
        <v>145</v>
      </c>
      <c r="N29771" s="1">
        <v>42126</v>
      </c>
      <c r="O29771" t="s">
        <v>146</v>
      </c>
      <c r="P29771">
        <v>4</v>
      </c>
      <c r="Q29771">
        <v>400</v>
      </c>
      <c r="R29771">
        <v>0.13</v>
      </c>
      <c r="S29771">
        <v>200</v>
      </c>
      <c r="T29771">
        <f>orders_and_shipments[[#This Row],[Merged.1]]-orders_and_shipments[[#This Row],[Merged]]</f>
        <v>2</v>
      </c>
      <c r="U29771">
        <f>orders_and_shipments[[#This Row],[lead time]]-orders_and_shipments[[#This Row],[ Shipment Days - Scheduled ]]</f>
        <v>-2</v>
      </c>
    </row>
    <row r="29772" spans="1:21" x14ac:dyDescent="0.25">
      <c r="A29772">
        <v>8591</v>
      </c>
      <c r="B29772">
        <v>21437</v>
      </c>
      <c r="C29772" s="1">
        <v>42130</v>
      </c>
      <c r="D29772" s="2">
        <v>0.39374999999999999</v>
      </c>
      <c r="E29772">
        <v>1</v>
      </c>
      <c r="F29772" t="s">
        <v>140</v>
      </c>
      <c r="G29772" t="s">
        <v>141</v>
      </c>
      <c r="H29772" t="s">
        <v>7</v>
      </c>
      <c r="I29772">
        <v>8668</v>
      </c>
      <c r="J29772" t="s">
        <v>142</v>
      </c>
      <c r="K29772" t="s">
        <v>143</v>
      </c>
      <c r="L29772" t="s">
        <v>208</v>
      </c>
      <c r="M29772" t="s">
        <v>145</v>
      </c>
      <c r="N29772" s="1">
        <v>42132</v>
      </c>
      <c r="O29772" t="s">
        <v>146</v>
      </c>
      <c r="P29772">
        <v>4</v>
      </c>
      <c r="Q29772">
        <v>400</v>
      </c>
      <c r="R29772">
        <v>0.05</v>
      </c>
      <c r="S29772">
        <v>200</v>
      </c>
      <c r="T29772">
        <f>orders_and_shipments[[#This Row],[Merged.1]]-orders_and_shipments[[#This Row],[Merged]]</f>
        <v>2</v>
      </c>
      <c r="U29772">
        <f>orders_and_shipments[[#This Row],[lead time]]-orders_and_shipments[[#This Row],[ Shipment Days - Scheduled ]]</f>
        <v>-2</v>
      </c>
    </row>
    <row r="29773" spans="1:21" x14ac:dyDescent="0.25">
      <c r="A29773">
        <v>11383</v>
      </c>
      <c r="B29773">
        <v>28464</v>
      </c>
      <c r="C29773" s="1">
        <v>42171</v>
      </c>
      <c r="D29773" s="2">
        <v>0.15069444444444444</v>
      </c>
      <c r="E29773">
        <v>1</v>
      </c>
      <c r="F29773" t="s">
        <v>140</v>
      </c>
      <c r="G29773" t="s">
        <v>141</v>
      </c>
      <c r="H29773" t="s">
        <v>7</v>
      </c>
      <c r="I29773">
        <v>6230</v>
      </c>
      <c r="J29773" t="s">
        <v>149</v>
      </c>
      <c r="K29773" t="s">
        <v>200</v>
      </c>
      <c r="L29773" t="s">
        <v>201</v>
      </c>
      <c r="M29773" t="s">
        <v>145</v>
      </c>
      <c r="N29773" s="1">
        <v>42175</v>
      </c>
      <c r="O29773" t="s">
        <v>146</v>
      </c>
      <c r="P29773">
        <v>4</v>
      </c>
      <c r="Q29773">
        <v>400</v>
      </c>
      <c r="R29773">
        <v>0.06</v>
      </c>
      <c r="S29773">
        <v>200</v>
      </c>
      <c r="T29773">
        <f>orders_and_shipments[[#This Row],[Merged.1]]-orders_and_shipments[[#This Row],[Merged]]</f>
        <v>4</v>
      </c>
      <c r="U29773">
        <f>orders_and_shipments[[#This Row],[lead time]]-orders_and_shipments[[#This Row],[ Shipment Days - Scheduled ]]</f>
        <v>0</v>
      </c>
    </row>
    <row r="29774" spans="1:21" x14ac:dyDescent="0.25">
      <c r="A29774">
        <v>13828</v>
      </c>
      <c r="B29774">
        <v>34643</v>
      </c>
      <c r="C29774" s="1">
        <v>42206</v>
      </c>
      <c r="D29774" s="2">
        <v>0.84166666666666667</v>
      </c>
      <c r="E29774">
        <v>1</v>
      </c>
      <c r="F29774" t="s">
        <v>140</v>
      </c>
      <c r="G29774" t="s">
        <v>141</v>
      </c>
      <c r="H29774" t="s">
        <v>7</v>
      </c>
      <c r="I29774">
        <v>11674</v>
      </c>
      <c r="J29774" t="s">
        <v>149</v>
      </c>
      <c r="K29774" t="s">
        <v>152</v>
      </c>
      <c r="L29774" t="s">
        <v>153</v>
      </c>
      <c r="M29774" t="s">
        <v>145</v>
      </c>
      <c r="N29774" s="1">
        <v>42210</v>
      </c>
      <c r="O29774" t="s">
        <v>146</v>
      </c>
      <c r="P29774">
        <v>4</v>
      </c>
      <c r="Q29774">
        <v>400</v>
      </c>
      <c r="R29774">
        <v>0.02</v>
      </c>
      <c r="S29774">
        <v>200</v>
      </c>
      <c r="T29774">
        <f>orders_and_shipments[[#This Row],[Merged.1]]-orders_and_shipments[[#This Row],[Merged]]</f>
        <v>4</v>
      </c>
      <c r="U29774">
        <f>orders_and_shipments[[#This Row],[lead time]]-orders_and_shipments[[#This Row],[ Shipment Days - Scheduled ]]</f>
        <v>0</v>
      </c>
    </row>
    <row r="29775" spans="1:21" x14ac:dyDescent="0.25">
      <c r="A29775">
        <v>17328</v>
      </c>
      <c r="B29775">
        <v>43310</v>
      </c>
      <c r="C29775" s="1">
        <v>42257</v>
      </c>
      <c r="D29775" s="2">
        <v>0.93402777777777779</v>
      </c>
      <c r="E29775">
        <v>1</v>
      </c>
      <c r="F29775" t="s">
        <v>140</v>
      </c>
      <c r="G29775" t="s">
        <v>141</v>
      </c>
      <c r="H29775" t="s">
        <v>7</v>
      </c>
      <c r="I29775">
        <v>1404</v>
      </c>
      <c r="J29775" t="s">
        <v>149</v>
      </c>
      <c r="K29775" t="s">
        <v>152</v>
      </c>
      <c r="L29775" t="s">
        <v>182</v>
      </c>
      <c r="M29775" t="s">
        <v>145</v>
      </c>
      <c r="N29775" s="1">
        <v>42261</v>
      </c>
      <c r="O29775" t="s">
        <v>146</v>
      </c>
      <c r="P29775">
        <v>4</v>
      </c>
      <c r="Q29775">
        <v>400</v>
      </c>
      <c r="R29775">
        <v>0.01</v>
      </c>
      <c r="S29775">
        <v>200</v>
      </c>
      <c r="T29775">
        <f>orders_and_shipments[[#This Row],[Merged.1]]-orders_and_shipments[[#This Row],[Merged]]</f>
        <v>4</v>
      </c>
      <c r="U29775">
        <f>orders_and_shipments[[#This Row],[lead time]]-orders_and_shipments[[#This Row],[ Shipment Days - Scheduled ]]</f>
        <v>0</v>
      </c>
    </row>
    <row r="29776" spans="1:21" x14ac:dyDescent="0.25">
      <c r="A29776">
        <v>17328</v>
      </c>
      <c r="B29776">
        <v>43308</v>
      </c>
      <c r="C29776" s="1">
        <v>42257</v>
      </c>
      <c r="D29776" s="2">
        <v>0.93402777777777779</v>
      </c>
      <c r="E29776">
        <v>1</v>
      </c>
      <c r="F29776" t="s">
        <v>140</v>
      </c>
      <c r="G29776" t="s">
        <v>141</v>
      </c>
      <c r="H29776" t="s">
        <v>7</v>
      </c>
      <c r="I29776">
        <v>1404</v>
      </c>
      <c r="J29776" t="s">
        <v>149</v>
      </c>
      <c r="K29776" t="s">
        <v>152</v>
      </c>
      <c r="L29776" t="s">
        <v>182</v>
      </c>
      <c r="M29776" t="s">
        <v>145</v>
      </c>
      <c r="N29776" s="1">
        <v>42261</v>
      </c>
      <c r="O29776" t="s">
        <v>146</v>
      </c>
      <c r="P29776">
        <v>4</v>
      </c>
      <c r="Q29776">
        <v>400</v>
      </c>
      <c r="R29776">
        <v>0.02</v>
      </c>
      <c r="S29776">
        <v>200</v>
      </c>
      <c r="T29776">
        <f>orders_and_shipments[[#This Row],[Merged.1]]-orders_and_shipments[[#This Row],[Merged]]</f>
        <v>4</v>
      </c>
      <c r="U29776">
        <f>orders_and_shipments[[#This Row],[lead time]]-orders_and_shipments[[#This Row],[ Shipment Days - Scheduled ]]</f>
        <v>0</v>
      </c>
    </row>
    <row r="29777" spans="1:21" x14ac:dyDescent="0.25">
      <c r="A29777">
        <v>23648</v>
      </c>
      <c r="B29777">
        <v>59167</v>
      </c>
      <c r="C29777" s="1">
        <v>42350</v>
      </c>
      <c r="D29777" s="2">
        <v>0.19097222222222221</v>
      </c>
      <c r="E29777">
        <v>1</v>
      </c>
      <c r="F29777" t="s">
        <v>140</v>
      </c>
      <c r="G29777" t="s">
        <v>141</v>
      </c>
      <c r="H29777" t="s">
        <v>7</v>
      </c>
      <c r="I29777">
        <v>5319</v>
      </c>
      <c r="J29777" t="s">
        <v>155</v>
      </c>
      <c r="K29777" t="s">
        <v>158</v>
      </c>
      <c r="L29777" t="s">
        <v>222</v>
      </c>
      <c r="M29777" t="s">
        <v>145</v>
      </c>
      <c r="N29777" s="1">
        <v>42354</v>
      </c>
      <c r="O29777" t="s">
        <v>146</v>
      </c>
      <c r="P29777">
        <v>4</v>
      </c>
      <c r="Q29777">
        <v>400</v>
      </c>
      <c r="R29777">
        <v>0.06</v>
      </c>
      <c r="S29777">
        <v>200</v>
      </c>
      <c r="T29777">
        <f>orders_and_shipments[[#This Row],[Merged.1]]-orders_and_shipments[[#This Row],[Merged]]</f>
        <v>4</v>
      </c>
      <c r="U29777">
        <f>orders_and_shipments[[#This Row],[lead time]]-orders_and_shipments[[#This Row],[ Shipment Days - Scheduled ]]</f>
        <v>0</v>
      </c>
    </row>
    <row r="29778" spans="1:21" x14ac:dyDescent="0.25">
      <c r="A29778">
        <v>27365</v>
      </c>
      <c r="B29778">
        <v>68524</v>
      </c>
      <c r="C29778" s="1">
        <v>42404</v>
      </c>
      <c r="D29778" s="2">
        <v>0.45069444444444445</v>
      </c>
      <c r="E29778">
        <v>1</v>
      </c>
      <c r="F29778" t="s">
        <v>140</v>
      </c>
      <c r="G29778" t="s">
        <v>141</v>
      </c>
      <c r="H29778" t="s">
        <v>7</v>
      </c>
      <c r="I29778">
        <v>3325</v>
      </c>
      <c r="J29778" t="s">
        <v>155</v>
      </c>
      <c r="K29778" t="s">
        <v>158</v>
      </c>
      <c r="L29778" t="s">
        <v>159</v>
      </c>
      <c r="M29778" t="s">
        <v>145</v>
      </c>
      <c r="N29778" s="1">
        <v>42410</v>
      </c>
      <c r="O29778" t="s">
        <v>146</v>
      </c>
      <c r="P29778">
        <v>4</v>
      </c>
      <c r="Q29778">
        <v>400</v>
      </c>
      <c r="R29778">
        <v>7.0000000000000007E-2</v>
      </c>
      <c r="S29778">
        <v>200</v>
      </c>
      <c r="T29778">
        <f>orders_and_shipments[[#This Row],[Merged.1]]-orders_and_shipments[[#This Row],[Merged]]</f>
        <v>6</v>
      </c>
      <c r="U29778">
        <f>orders_and_shipments[[#This Row],[lead time]]-orders_and_shipments[[#This Row],[ Shipment Days - Scheduled ]]</f>
        <v>2</v>
      </c>
    </row>
    <row r="29779" spans="1:21" x14ac:dyDescent="0.25">
      <c r="A29779">
        <v>29226</v>
      </c>
      <c r="B29779">
        <v>73100</v>
      </c>
      <c r="C29779" s="1">
        <v>42431</v>
      </c>
      <c r="D29779" s="2">
        <v>0.61736111111111114</v>
      </c>
      <c r="E29779">
        <v>1</v>
      </c>
      <c r="F29779" t="s">
        <v>140</v>
      </c>
      <c r="G29779" t="s">
        <v>141</v>
      </c>
      <c r="H29779" t="s">
        <v>7</v>
      </c>
      <c r="I29779">
        <v>225</v>
      </c>
      <c r="J29779" t="s">
        <v>155</v>
      </c>
      <c r="K29779" t="s">
        <v>160</v>
      </c>
      <c r="L29779" t="s">
        <v>162</v>
      </c>
      <c r="M29779" t="s">
        <v>145</v>
      </c>
      <c r="N29779" s="1">
        <v>42433</v>
      </c>
      <c r="O29779" t="s">
        <v>146</v>
      </c>
      <c r="P29779">
        <v>4</v>
      </c>
      <c r="Q29779">
        <v>400</v>
      </c>
      <c r="R29779">
        <v>0.25</v>
      </c>
      <c r="S29779">
        <v>200</v>
      </c>
      <c r="T29779">
        <f>orders_and_shipments[[#This Row],[Merged.1]]-orders_and_shipments[[#This Row],[Merged]]</f>
        <v>2</v>
      </c>
      <c r="U29779">
        <f>orders_and_shipments[[#This Row],[lead time]]-orders_and_shipments[[#This Row],[ Shipment Days - Scheduled ]]</f>
        <v>-2</v>
      </c>
    </row>
    <row r="29780" spans="1:21" x14ac:dyDescent="0.25">
      <c r="A29780">
        <v>33543</v>
      </c>
      <c r="B29780">
        <v>83741</v>
      </c>
      <c r="C29780" s="1">
        <v>42494</v>
      </c>
      <c r="D29780" s="2">
        <v>0.63541666666666663</v>
      </c>
      <c r="E29780">
        <v>1</v>
      </c>
      <c r="F29780" t="s">
        <v>140</v>
      </c>
      <c r="G29780" t="s">
        <v>141</v>
      </c>
      <c r="H29780" t="s">
        <v>7</v>
      </c>
      <c r="I29780">
        <v>9972</v>
      </c>
      <c r="J29780" t="s">
        <v>163</v>
      </c>
      <c r="K29780" t="s">
        <v>166</v>
      </c>
      <c r="L29780" t="s">
        <v>165</v>
      </c>
      <c r="M29780" t="s">
        <v>145</v>
      </c>
      <c r="N29780" s="1">
        <v>42498</v>
      </c>
      <c r="O29780" t="s">
        <v>146</v>
      </c>
      <c r="P29780">
        <v>4</v>
      </c>
      <c r="Q29780">
        <v>400</v>
      </c>
      <c r="R29780">
        <v>0.25</v>
      </c>
      <c r="S29780">
        <v>200</v>
      </c>
      <c r="T29780">
        <f>orders_and_shipments[[#This Row],[Merged.1]]-orders_and_shipments[[#This Row],[Merged]]</f>
        <v>4</v>
      </c>
      <c r="U29780">
        <f>orders_and_shipments[[#This Row],[lead time]]-orders_and_shipments[[#This Row],[ Shipment Days - Scheduled ]]</f>
        <v>0</v>
      </c>
    </row>
    <row r="29781" spans="1:21" x14ac:dyDescent="0.25">
      <c r="A29781">
        <v>33588</v>
      </c>
      <c r="B29781">
        <v>83852</v>
      </c>
      <c r="C29781" s="1">
        <v>42495</v>
      </c>
      <c r="D29781" s="2">
        <v>0.29236111111111113</v>
      </c>
      <c r="E29781">
        <v>1</v>
      </c>
      <c r="F29781" t="s">
        <v>140</v>
      </c>
      <c r="G29781" t="s">
        <v>141</v>
      </c>
      <c r="H29781" t="s">
        <v>7</v>
      </c>
      <c r="I29781">
        <v>9245</v>
      </c>
      <c r="J29781" t="s">
        <v>163</v>
      </c>
      <c r="K29781" t="s">
        <v>168</v>
      </c>
      <c r="L29781" t="s">
        <v>165</v>
      </c>
      <c r="M29781" t="s">
        <v>145</v>
      </c>
      <c r="N29781" s="1">
        <v>42499</v>
      </c>
      <c r="O29781" t="s">
        <v>146</v>
      </c>
      <c r="P29781">
        <v>4</v>
      </c>
      <c r="Q29781">
        <v>400</v>
      </c>
      <c r="R29781">
        <v>0.09</v>
      </c>
      <c r="S29781">
        <v>200</v>
      </c>
      <c r="T29781">
        <f>orders_and_shipments[[#This Row],[Merged.1]]-orders_and_shipments[[#This Row],[Merged]]</f>
        <v>4</v>
      </c>
      <c r="U29781">
        <f>orders_and_shipments[[#This Row],[lead time]]-orders_and_shipments[[#This Row],[ Shipment Days - Scheduled ]]</f>
        <v>0</v>
      </c>
    </row>
    <row r="29782" spans="1:21" x14ac:dyDescent="0.25">
      <c r="A29782">
        <v>33676</v>
      </c>
      <c r="B29782">
        <v>84046</v>
      </c>
      <c r="C29782" s="1">
        <v>42496</v>
      </c>
      <c r="D29782" s="2">
        <v>0.57708333333333328</v>
      </c>
      <c r="E29782">
        <v>1</v>
      </c>
      <c r="F29782" t="s">
        <v>140</v>
      </c>
      <c r="G29782" t="s">
        <v>141</v>
      </c>
      <c r="H29782" t="s">
        <v>7</v>
      </c>
      <c r="I29782">
        <v>2201</v>
      </c>
      <c r="J29782" t="s">
        <v>163</v>
      </c>
      <c r="K29782" t="s">
        <v>167</v>
      </c>
      <c r="L29782" t="s">
        <v>165</v>
      </c>
      <c r="M29782" t="s">
        <v>145</v>
      </c>
      <c r="N29782" s="1">
        <v>42498</v>
      </c>
      <c r="O29782" t="s">
        <v>146</v>
      </c>
      <c r="P29782">
        <v>4</v>
      </c>
      <c r="Q29782">
        <v>400</v>
      </c>
      <c r="R29782">
        <v>0.09</v>
      </c>
      <c r="S29782">
        <v>200</v>
      </c>
      <c r="T29782">
        <f>orders_and_shipments[[#This Row],[Merged.1]]-orders_and_shipments[[#This Row],[Merged]]</f>
        <v>2</v>
      </c>
      <c r="U29782">
        <f>orders_and_shipments[[#This Row],[lead time]]-orders_and_shipments[[#This Row],[ Shipment Days - Scheduled ]]</f>
        <v>-2</v>
      </c>
    </row>
    <row r="29783" spans="1:21" x14ac:dyDescent="0.25">
      <c r="A29783">
        <v>43373</v>
      </c>
      <c r="B29783">
        <v>108347</v>
      </c>
      <c r="C29783" s="1">
        <v>42638</v>
      </c>
      <c r="D29783" s="2">
        <v>0.13055555555555556</v>
      </c>
      <c r="E29783">
        <v>1</v>
      </c>
      <c r="F29783" t="s">
        <v>140</v>
      </c>
      <c r="G29783" t="s">
        <v>141</v>
      </c>
      <c r="H29783" t="s">
        <v>7</v>
      </c>
      <c r="I29783">
        <v>7356</v>
      </c>
      <c r="J29783" t="s">
        <v>155</v>
      </c>
      <c r="K29783" t="s">
        <v>226</v>
      </c>
      <c r="L29783" t="s">
        <v>227</v>
      </c>
      <c r="M29783" t="s">
        <v>145</v>
      </c>
      <c r="N29783" s="1">
        <v>42642</v>
      </c>
      <c r="O29783" t="s">
        <v>146</v>
      </c>
      <c r="P29783">
        <v>4</v>
      </c>
      <c r="Q29783">
        <v>400</v>
      </c>
      <c r="R29783">
        <v>0.1</v>
      </c>
      <c r="S29783">
        <v>200</v>
      </c>
      <c r="T29783">
        <f>orders_and_shipments[[#This Row],[Merged.1]]-orders_and_shipments[[#This Row],[Merged]]</f>
        <v>4</v>
      </c>
      <c r="U29783">
        <f>orders_and_shipments[[#This Row],[lead time]]-orders_and_shipments[[#This Row],[ Shipment Days - Scheduled ]]</f>
        <v>0</v>
      </c>
    </row>
    <row r="29784" spans="1:21" x14ac:dyDescent="0.25">
      <c r="A29784">
        <v>43641</v>
      </c>
      <c r="B29784">
        <v>108990</v>
      </c>
      <c r="C29784" s="1">
        <v>42642</v>
      </c>
      <c r="D29784" s="2">
        <v>4.3055555555555555E-2</v>
      </c>
      <c r="E29784">
        <v>1</v>
      </c>
      <c r="F29784" t="s">
        <v>140</v>
      </c>
      <c r="G29784" t="s">
        <v>141</v>
      </c>
      <c r="H29784" t="s">
        <v>7</v>
      </c>
      <c r="I29784">
        <v>10185</v>
      </c>
      <c r="J29784" t="s">
        <v>155</v>
      </c>
      <c r="K29784" t="s">
        <v>203</v>
      </c>
      <c r="L29784" t="s">
        <v>207</v>
      </c>
      <c r="M29784" t="s">
        <v>145</v>
      </c>
      <c r="N29784" s="1">
        <v>42644</v>
      </c>
      <c r="O29784" t="s">
        <v>146</v>
      </c>
      <c r="P29784">
        <v>4</v>
      </c>
      <c r="Q29784">
        <v>400</v>
      </c>
      <c r="R29784">
        <v>0.25</v>
      </c>
      <c r="S29784">
        <v>200</v>
      </c>
      <c r="T29784">
        <f>orders_and_shipments[[#This Row],[Merged.1]]-orders_and_shipments[[#This Row],[Merged]]</f>
        <v>2</v>
      </c>
      <c r="U29784">
        <f>orders_and_shipments[[#This Row],[lead time]]-orders_and_shipments[[#This Row],[ Shipment Days - Scheduled ]]</f>
        <v>-2</v>
      </c>
    </row>
    <row r="29785" spans="1:21" x14ac:dyDescent="0.25">
      <c r="A29785">
        <v>47066</v>
      </c>
      <c r="B29785">
        <v>117641</v>
      </c>
      <c r="C29785" s="1">
        <v>42692</v>
      </c>
      <c r="D29785" s="2">
        <v>3.9583333333333331E-2</v>
      </c>
      <c r="E29785">
        <v>1</v>
      </c>
      <c r="F29785" t="s">
        <v>140</v>
      </c>
      <c r="G29785" t="s">
        <v>141</v>
      </c>
      <c r="H29785" t="s">
        <v>7</v>
      </c>
      <c r="I29785">
        <v>1780</v>
      </c>
      <c r="J29785" t="s">
        <v>155</v>
      </c>
      <c r="K29785" t="s">
        <v>160</v>
      </c>
      <c r="L29785" t="s">
        <v>193</v>
      </c>
      <c r="M29785" t="s">
        <v>145</v>
      </c>
      <c r="N29785" s="1">
        <v>42694</v>
      </c>
      <c r="O29785" t="s">
        <v>146</v>
      </c>
      <c r="P29785">
        <v>4</v>
      </c>
      <c r="Q29785">
        <v>400</v>
      </c>
      <c r="R29785">
        <v>0.09</v>
      </c>
      <c r="S29785">
        <v>200</v>
      </c>
      <c r="T29785">
        <f>orders_and_shipments[[#This Row],[Merged.1]]-orders_and_shipments[[#This Row],[Merged]]</f>
        <v>2</v>
      </c>
      <c r="U29785">
        <f>orders_and_shipments[[#This Row],[lead time]]-orders_and_shipments[[#This Row],[ Shipment Days - Scheduled ]]</f>
        <v>-2</v>
      </c>
    </row>
    <row r="29786" spans="1:21" x14ac:dyDescent="0.25">
      <c r="A29786">
        <v>47066</v>
      </c>
      <c r="B29786">
        <v>117642</v>
      </c>
      <c r="C29786" s="1">
        <v>42692</v>
      </c>
      <c r="D29786" s="2">
        <v>3.9583333333333331E-2</v>
      </c>
      <c r="E29786">
        <v>1</v>
      </c>
      <c r="F29786" t="s">
        <v>140</v>
      </c>
      <c r="G29786" t="s">
        <v>141</v>
      </c>
      <c r="H29786" t="s">
        <v>7</v>
      </c>
      <c r="I29786">
        <v>1780</v>
      </c>
      <c r="J29786" t="s">
        <v>155</v>
      </c>
      <c r="K29786" t="s">
        <v>160</v>
      </c>
      <c r="L29786" t="s">
        <v>193</v>
      </c>
      <c r="M29786" t="s">
        <v>145</v>
      </c>
      <c r="N29786" s="1">
        <v>42694</v>
      </c>
      <c r="O29786" t="s">
        <v>146</v>
      </c>
      <c r="P29786">
        <v>4</v>
      </c>
      <c r="Q29786">
        <v>400</v>
      </c>
      <c r="R29786">
        <v>7.0000000000000007E-2</v>
      </c>
      <c r="S29786">
        <v>200</v>
      </c>
      <c r="T29786">
        <f>orders_and_shipments[[#This Row],[Merged.1]]-orders_and_shipments[[#This Row],[Merged]]</f>
        <v>2</v>
      </c>
      <c r="U29786">
        <f>orders_and_shipments[[#This Row],[lead time]]-orders_and_shipments[[#This Row],[ Shipment Days - Scheduled ]]</f>
        <v>-2</v>
      </c>
    </row>
    <row r="29787" spans="1:21" x14ac:dyDescent="0.25">
      <c r="A29787">
        <v>49978</v>
      </c>
      <c r="B29787">
        <v>124942</v>
      </c>
      <c r="C29787" s="1">
        <v>42734</v>
      </c>
      <c r="D29787" s="2">
        <v>0.54861111111111116</v>
      </c>
      <c r="E29787">
        <v>1</v>
      </c>
      <c r="F29787" t="s">
        <v>140</v>
      </c>
      <c r="G29787" t="s">
        <v>141</v>
      </c>
      <c r="H29787" t="s">
        <v>7</v>
      </c>
      <c r="I29787">
        <v>7508</v>
      </c>
      <c r="J29787" t="s">
        <v>171</v>
      </c>
      <c r="K29787" t="s">
        <v>177</v>
      </c>
      <c r="L29787" t="s">
        <v>224</v>
      </c>
      <c r="M29787" t="s">
        <v>145</v>
      </c>
      <c r="N29787" s="1">
        <v>42738</v>
      </c>
      <c r="O29787" t="s">
        <v>146</v>
      </c>
      <c r="P29787">
        <v>4</v>
      </c>
      <c r="Q29787">
        <v>400</v>
      </c>
      <c r="R29787">
        <v>0.05</v>
      </c>
      <c r="S29787">
        <v>200</v>
      </c>
      <c r="T29787">
        <f>orders_and_shipments[[#This Row],[Merged.1]]-orders_and_shipments[[#This Row],[Merged]]</f>
        <v>4</v>
      </c>
      <c r="U29787">
        <f>orders_and_shipments[[#This Row],[lead time]]-orders_and_shipments[[#This Row],[ Shipment Days - Scheduled ]]</f>
        <v>0</v>
      </c>
    </row>
    <row r="29788" spans="1:21" x14ac:dyDescent="0.25">
      <c r="A29788">
        <v>55373</v>
      </c>
      <c r="B29788">
        <v>138487</v>
      </c>
      <c r="C29788" s="1">
        <v>42813</v>
      </c>
      <c r="D29788" s="2">
        <v>0.30277777777777776</v>
      </c>
      <c r="E29788">
        <v>1</v>
      </c>
      <c r="F29788" t="s">
        <v>140</v>
      </c>
      <c r="G29788" t="s">
        <v>141</v>
      </c>
      <c r="H29788" t="s">
        <v>7</v>
      </c>
      <c r="I29788">
        <v>4053</v>
      </c>
      <c r="J29788" t="s">
        <v>142</v>
      </c>
      <c r="K29788" t="s">
        <v>143</v>
      </c>
      <c r="L29788" t="s">
        <v>221</v>
      </c>
      <c r="M29788" t="s">
        <v>145</v>
      </c>
      <c r="N29788" s="1">
        <v>42817</v>
      </c>
      <c r="O29788" t="s">
        <v>146</v>
      </c>
      <c r="P29788">
        <v>4</v>
      </c>
      <c r="Q29788">
        <v>400</v>
      </c>
      <c r="R29788">
        <v>0.1</v>
      </c>
      <c r="S29788">
        <v>200</v>
      </c>
      <c r="T29788">
        <f>orders_and_shipments[[#This Row],[Merged.1]]-orders_and_shipments[[#This Row],[Merged]]</f>
        <v>4</v>
      </c>
      <c r="U29788">
        <f>orders_and_shipments[[#This Row],[lead time]]-orders_and_shipments[[#This Row],[ Shipment Days - Scheduled ]]</f>
        <v>0</v>
      </c>
    </row>
    <row r="29789" spans="1:21" x14ac:dyDescent="0.25">
      <c r="A29789">
        <v>55668</v>
      </c>
      <c r="B29789">
        <v>139227</v>
      </c>
      <c r="C29789" s="1">
        <v>42817</v>
      </c>
      <c r="D29789" s="2">
        <v>0.60902777777777772</v>
      </c>
      <c r="E29789">
        <v>1</v>
      </c>
      <c r="F29789" t="s">
        <v>140</v>
      </c>
      <c r="G29789" t="s">
        <v>141</v>
      </c>
      <c r="H29789" t="s">
        <v>7</v>
      </c>
      <c r="I29789">
        <v>205</v>
      </c>
      <c r="J29789" t="s">
        <v>142</v>
      </c>
      <c r="K29789" t="s">
        <v>143</v>
      </c>
      <c r="L29789" t="s">
        <v>180</v>
      </c>
      <c r="M29789" t="s">
        <v>145</v>
      </c>
      <c r="N29789" s="1">
        <v>42821</v>
      </c>
      <c r="O29789" t="s">
        <v>146</v>
      </c>
      <c r="P29789">
        <v>4</v>
      </c>
      <c r="Q29789">
        <v>400</v>
      </c>
      <c r="R29789">
        <v>0.02</v>
      </c>
      <c r="S29789">
        <v>200</v>
      </c>
      <c r="T29789">
        <f>orders_and_shipments[[#This Row],[Merged.1]]-orders_and_shipments[[#This Row],[Merged]]</f>
        <v>4</v>
      </c>
      <c r="U29789">
        <f>orders_and_shipments[[#This Row],[lead time]]-orders_and_shipments[[#This Row],[ Shipment Days - Scheduled ]]</f>
        <v>0</v>
      </c>
    </row>
    <row r="29790" spans="1:21" x14ac:dyDescent="0.25">
      <c r="A29790">
        <v>55891</v>
      </c>
      <c r="B29790">
        <v>139754</v>
      </c>
      <c r="C29790" s="1">
        <v>42820</v>
      </c>
      <c r="D29790" s="2">
        <v>0.86458333333333337</v>
      </c>
      <c r="E29790">
        <v>1</v>
      </c>
      <c r="F29790" t="s">
        <v>140</v>
      </c>
      <c r="G29790" t="s">
        <v>141</v>
      </c>
      <c r="H29790" t="s">
        <v>7</v>
      </c>
      <c r="I29790">
        <v>5030</v>
      </c>
      <c r="J29790" t="s">
        <v>142</v>
      </c>
      <c r="K29790" t="s">
        <v>147</v>
      </c>
      <c r="L29790" t="s">
        <v>148</v>
      </c>
      <c r="M29790" t="s">
        <v>145</v>
      </c>
      <c r="N29790" s="1">
        <v>42822</v>
      </c>
      <c r="O29790" t="s">
        <v>146</v>
      </c>
      <c r="P29790">
        <v>4</v>
      </c>
      <c r="Q29790">
        <v>400</v>
      </c>
      <c r="R29790">
        <v>0.05</v>
      </c>
      <c r="S29790">
        <v>200</v>
      </c>
      <c r="T29790">
        <f>orders_and_shipments[[#This Row],[Merged.1]]-orders_and_shipments[[#This Row],[Merged]]</f>
        <v>2</v>
      </c>
      <c r="U29790">
        <f>orders_and_shipments[[#This Row],[lead time]]-orders_and_shipments[[#This Row],[ Shipment Days - Scheduled ]]</f>
        <v>-2</v>
      </c>
    </row>
    <row r="29791" spans="1:21" x14ac:dyDescent="0.25">
      <c r="A29791">
        <v>57035</v>
      </c>
      <c r="B29791">
        <v>142676</v>
      </c>
      <c r="C29791" s="1">
        <v>42837</v>
      </c>
      <c r="D29791" s="2">
        <v>0.56458333333333333</v>
      </c>
      <c r="E29791">
        <v>1</v>
      </c>
      <c r="F29791" t="s">
        <v>140</v>
      </c>
      <c r="G29791" t="s">
        <v>141</v>
      </c>
      <c r="H29791" t="s">
        <v>7</v>
      </c>
      <c r="I29791">
        <v>2582</v>
      </c>
      <c r="J29791" t="s">
        <v>142</v>
      </c>
      <c r="K29791" t="s">
        <v>147</v>
      </c>
      <c r="L29791" t="s">
        <v>148</v>
      </c>
      <c r="M29791" t="s">
        <v>145</v>
      </c>
      <c r="N29791" s="1">
        <v>42843</v>
      </c>
      <c r="O29791" t="s">
        <v>146</v>
      </c>
      <c r="P29791">
        <v>4</v>
      </c>
      <c r="Q29791">
        <v>400</v>
      </c>
      <c r="R29791">
        <v>0.25</v>
      </c>
      <c r="S29791">
        <v>200</v>
      </c>
      <c r="T29791">
        <f>orders_and_shipments[[#This Row],[Merged.1]]-orders_and_shipments[[#This Row],[Merged]]</f>
        <v>6</v>
      </c>
      <c r="U29791">
        <f>orders_and_shipments[[#This Row],[lead time]]-orders_and_shipments[[#This Row],[ Shipment Days - Scheduled ]]</f>
        <v>2</v>
      </c>
    </row>
    <row r="29792" spans="1:21" x14ac:dyDescent="0.25">
      <c r="A29792">
        <v>57383</v>
      </c>
      <c r="B29792">
        <v>143532</v>
      </c>
      <c r="C29792" s="1">
        <v>42842</v>
      </c>
      <c r="D29792" s="2">
        <v>0.64444444444444449</v>
      </c>
      <c r="E29792">
        <v>1</v>
      </c>
      <c r="F29792" t="s">
        <v>140</v>
      </c>
      <c r="G29792" t="s">
        <v>141</v>
      </c>
      <c r="H29792" t="s">
        <v>7</v>
      </c>
      <c r="I29792">
        <v>7402</v>
      </c>
      <c r="J29792" t="s">
        <v>142</v>
      </c>
      <c r="K29792" t="s">
        <v>147</v>
      </c>
      <c r="L29792" t="s">
        <v>148</v>
      </c>
      <c r="M29792" t="s">
        <v>145</v>
      </c>
      <c r="N29792" s="1">
        <v>42846</v>
      </c>
      <c r="O29792" t="s">
        <v>146</v>
      </c>
      <c r="P29792">
        <v>4</v>
      </c>
      <c r="Q29792">
        <v>400</v>
      </c>
      <c r="R29792">
        <v>0.01</v>
      </c>
      <c r="S29792">
        <v>200</v>
      </c>
      <c r="T29792">
        <f>orders_and_shipments[[#This Row],[Merged.1]]-orders_and_shipments[[#This Row],[Merged]]</f>
        <v>4</v>
      </c>
      <c r="U29792">
        <f>orders_and_shipments[[#This Row],[lead time]]-orders_and_shipments[[#This Row],[ Shipment Days - Scheduled ]]</f>
        <v>0</v>
      </c>
    </row>
    <row r="29793" spans="1:21" x14ac:dyDescent="0.25">
      <c r="A29793">
        <v>59046</v>
      </c>
      <c r="B29793">
        <v>147797</v>
      </c>
      <c r="C29793" s="1">
        <v>42866</v>
      </c>
      <c r="D29793" s="2">
        <v>0.92013888888888884</v>
      </c>
      <c r="E29793">
        <v>1</v>
      </c>
      <c r="F29793" t="s">
        <v>140</v>
      </c>
      <c r="G29793" t="s">
        <v>141</v>
      </c>
      <c r="H29793" t="s">
        <v>7</v>
      </c>
      <c r="I29793">
        <v>8684</v>
      </c>
      <c r="J29793" t="s">
        <v>142</v>
      </c>
      <c r="K29793" t="s">
        <v>143</v>
      </c>
      <c r="L29793" t="s">
        <v>208</v>
      </c>
      <c r="M29793" t="s">
        <v>145</v>
      </c>
      <c r="N29793" s="1">
        <v>42868</v>
      </c>
      <c r="O29793" t="s">
        <v>146</v>
      </c>
      <c r="P29793">
        <v>4</v>
      </c>
      <c r="Q29793">
        <v>400</v>
      </c>
      <c r="R29793">
        <v>0.25</v>
      </c>
      <c r="S29793">
        <v>200</v>
      </c>
      <c r="T29793">
        <f>orders_and_shipments[[#This Row],[Merged.1]]-orders_and_shipments[[#This Row],[Merged]]</f>
        <v>2</v>
      </c>
      <c r="U29793">
        <f>orders_and_shipments[[#This Row],[lead time]]-orders_and_shipments[[#This Row],[ Shipment Days - Scheduled ]]</f>
        <v>-2</v>
      </c>
    </row>
    <row r="29794" spans="1:21" x14ac:dyDescent="0.25">
      <c r="A29794">
        <v>59086</v>
      </c>
      <c r="B29794">
        <v>147887</v>
      </c>
      <c r="C29794" s="1">
        <v>42867</v>
      </c>
      <c r="D29794" s="2">
        <v>0.50416666666666665</v>
      </c>
      <c r="E29794">
        <v>1</v>
      </c>
      <c r="F29794" t="s">
        <v>140</v>
      </c>
      <c r="G29794" t="s">
        <v>141</v>
      </c>
      <c r="H29794" t="s">
        <v>7</v>
      </c>
      <c r="I29794">
        <v>6787</v>
      </c>
      <c r="J29794" t="s">
        <v>142</v>
      </c>
      <c r="K29794" t="s">
        <v>143</v>
      </c>
      <c r="L29794" t="s">
        <v>144</v>
      </c>
      <c r="M29794" t="s">
        <v>145</v>
      </c>
      <c r="N29794" s="1">
        <v>42869</v>
      </c>
      <c r="O29794" t="s">
        <v>146</v>
      </c>
      <c r="P29794">
        <v>4</v>
      </c>
      <c r="Q29794">
        <v>400</v>
      </c>
      <c r="R29794">
        <v>0.05</v>
      </c>
      <c r="S29794">
        <v>200</v>
      </c>
      <c r="T29794">
        <f>orders_and_shipments[[#This Row],[Merged.1]]-orders_and_shipments[[#This Row],[Merged]]</f>
        <v>2</v>
      </c>
      <c r="U29794">
        <f>orders_and_shipments[[#This Row],[lead time]]-orders_and_shipments[[#This Row],[ Shipment Days - Scheduled ]]</f>
        <v>-2</v>
      </c>
    </row>
    <row r="29795" spans="1:21" x14ac:dyDescent="0.25">
      <c r="A29795">
        <v>63073</v>
      </c>
      <c r="B29795">
        <v>157695</v>
      </c>
      <c r="C29795" s="1">
        <v>42925</v>
      </c>
      <c r="D29795" s="2">
        <v>0.70486111111111116</v>
      </c>
      <c r="E29795">
        <v>1</v>
      </c>
      <c r="F29795" t="s">
        <v>140</v>
      </c>
      <c r="G29795" t="s">
        <v>141</v>
      </c>
      <c r="H29795" t="s">
        <v>7</v>
      </c>
      <c r="I29795">
        <v>12154</v>
      </c>
      <c r="J29795" t="s">
        <v>149</v>
      </c>
      <c r="K29795" t="s">
        <v>200</v>
      </c>
      <c r="L29795" t="s">
        <v>209</v>
      </c>
      <c r="M29795" t="s">
        <v>145</v>
      </c>
      <c r="N29795" s="1">
        <v>42929</v>
      </c>
      <c r="O29795" t="s">
        <v>146</v>
      </c>
      <c r="P29795">
        <v>4</v>
      </c>
      <c r="Q29795">
        <v>400</v>
      </c>
      <c r="R29795">
        <v>0.09</v>
      </c>
      <c r="S29795">
        <v>200</v>
      </c>
      <c r="T29795">
        <f>orders_and_shipments[[#This Row],[Merged.1]]-orders_and_shipments[[#This Row],[Merged]]</f>
        <v>4</v>
      </c>
      <c r="U29795">
        <f>orders_and_shipments[[#This Row],[lead time]]-orders_and_shipments[[#This Row],[ Shipment Days - Scheduled ]]</f>
        <v>0</v>
      </c>
    </row>
    <row r="29796" spans="1:21" x14ac:dyDescent="0.25">
      <c r="A29796">
        <v>67381</v>
      </c>
      <c r="B29796">
        <v>168422</v>
      </c>
      <c r="C29796" s="1">
        <v>42988</v>
      </c>
      <c r="D29796" s="2">
        <v>0.59166666666666667</v>
      </c>
      <c r="E29796">
        <v>1</v>
      </c>
      <c r="F29796" t="s">
        <v>140</v>
      </c>
      <c r="G29796" t="s">
        <v>141</v>
      </c>
      <c r="H29796" t="s">
        <v>7</v>
      </c>
      <c r="I29796">
        <v>5622</v>
      </c>
      <c r="J29796" t="s">
        <v>149</v>
      </c>
      <c r="K29796" t="s">
        <v>200</v>
      </c>
      <c r="L29796" t="s">
        <v>209</v>
      </c>
      <c r="M29796" t="s">
        <v>145</v>
      </c>
      <c r="N29796" s="1">
        <v>42990</v>
      </c>
      <c r="O29796" t="s">
        <v>146</v>
      </c>
      <c r="P29796">
        <v>4</v>
      </c>
      <c r="Q29796">
        <v>400</v>
      </c>
      <c r="R29796">
        <v>0.04</v>
      </c>
      <c r="S29796">
        <v>200</v>
      </c>
      <c r="T29796">
        <f>orders_and_shipments[[#This Row],[Merged.1]]-orders_and_shipments[[#This Row],[Merged]]</f>
        <v>2</v>
      </c>
      <c r="U29796">
        <f>orders_and_shipments[[#This Row],[lead time]]-orders_and_shipments[[#This Row],[ Shipment Days - Scheduled ]]</f>
        <v>-2</v>
      </c>
    </row>
    <row r="29797" spans="1:21" x14ac:dyDescent="0.25">
      <c r="A29797">
        <v>1395</v>
      </c>
      <c r="B29797">
        <v>3449</v>
      </c>
      <c r="C29797" s="1">
        <v>42025</v>
      </c>
      <c r="D29797" s="2">
        <v>0.34861111111111109</v>
      </c>
      <c r="E29797">
        <v>1</v>
      </c>
      <c r="F29797" t="s">
        <v>140</v>
      </c>
      <c r="G29797" t="s">
        <v>141</v>
      </c>
      <c r="H29797" t="s">
        <v>7</v>
      </c>
      <c r="I29797">
        <v>3147</v>
      </c>
      <c r="J29797" t="s">
        <v>142</v>
      </c>
      <c r="K29797" t="s">
        <v>184</v>
      </c>
      <c r="L29797" t="s">
        <v>194</v>
      </c>
      <c r="M29797" t="s">
        <v>145</v>
      </c>
      <c r="N29797" s="1">
        <v>42031</v>
      </c>
      <c r="O29797" t="s">
        <v>188</v>
      </c>
      <c r="P29797">
        <v>2</v>
      </c>
      <c r="Q29797">
        <v>400</v>
      </c>
      <c r="R29797">
        <v>0.1</v>
      </c>
      <c r="S29797">
        <v>200</v>
      </c>
      <c r="T29797">
        <f>orders_and_shipments[[#This Row],[Merged.1]]-orders_and_shipments[[#This Row],[Merged]]</f>
        <v>6</v>
      </c>
      <c r="U29797">
        <f>orders_and_shipments[[#This Row],[lead time]]-orders_and_shipments[[#This Row],[ Shipment Days - Scheduled ]]</f>
        <v>4</v>
      </c>
    </row>
    <row r="29798" spans="1:21" x14ac:dyDescent="0.25">
      <c r="A29798">
        <v>2538</v>
      </c>
      <c r="B29798">
        <v>6355</v>
      </c>
      <c r="C29798" s="1">
        <v>42042</v>
      </c>
      <c r="D29798" s="2">
        <v>3.4027777777777775E-2</v>
      </c>
      <c r="E29798">
        <v>1</v>
      </c>
      <c r="F29798" t="s">
        <v>140</v>
      </c>
      <c r="G29798" t="s">
        <v>141</v>
      </c>
      <c r="H29798" t="s">
        <v>7</v>
      </c>
      <c r="I29798">
        <v>9057</v>
      </c>
      <c r="J29798" t="s">
        <v>142</v>
      </c>
      <c r="K29798" t="s">
        <v>147</v>
      </c>
      <c r="L29798" t="s">
        <v>181</v>
      </c>
      <c r="M29798" t="s">
        <v>145</v>
      </c>
      <c r="N29798" s="1">
        <v>42046</v>
      </c>
      <c r="O29798" t="s">
        <v>146</v>
      </c>
      <c r="P29798">
        <v>4</v>
      </c>
      <c r="Q29798">
        <v>400</v>
      </c>
      <c r="R29798">
        <v>0.16</v>
      </c>
      <c r="S29798">
        <v>200</v>
      </c>
      <c r="T29798">
        <f>orders_and_shipments[[#This Row],[Merged.1]]-orders_and_shipments[[#This Row],[Merged]]</f>
        <v>4</v>
      </c>
      <c r="U29798">
        <f>orders_and_shipments[[#This Row],[lead time]]-orders_and_shipments[[#This Row],[ Shipment Days - Scheduled ]]</f>
        <v>0</v>
      </c>
    </row>
    <row r="29799" spans="1:21" x14ac:dyDescent="0.25">
      <c r="A29799">
        <v>2791</v>
      </c>
      <c r="B29799">
        <v>7008</v>
      </c>
      <c r="C29799" s="1">
        <v>42045</v>
      </c>
      <c r="D29799" s="2">
        <v>0.7270833333333333</v>
      </c>
      <c r="E29799">
        <v>1</v>
      </c>
      <c r="F29799" t="s">
        <v>140</v>
      </c>
      <c r="G29799" t="s">
        <v>141</v>
      </c>
      <c r="H29799" t="s">
        <v>7</v>
      </c>
      <c r="I29799">
        <v>7942</v>
      </c>
      <c r="J29799" t="s">
        <v>142</v>
      </c>
      <c r="K29799" t="s">
        <v>184</v>
      </c>
      <c r="L29799" t="s">
        <v>194</v>
      </c>
      <c r="M29799" t="s">
        <v>145</v>
      </c>
      <c r="N29799" s="1">
        <v>42047</v>
      </c>
      <c r="O29799" t="s">
        <v>190</v>
      </c>
      <c r="P29799">
        <v>1</v>
      </c>
      <c r="Q29799">
        <v>400</v>
      </c>
      <c r="R29799">
        <v>0.16</v>
      </c>
      <c r="S29799">
        <v>200</v>
      </c>
      <c r="T29799">
        <f>orders_and_shipments[[#This Row],[Merged.1]]-orders_and_shipments[[#This Row],[Merged]]</f>
        <v>2</v>
      </c>
      <c r="U29799">
        <f>orders_and_shipments[[#This Row],[lead time]]-orders_and_shipments[[#This Row],[ Shipment Days - Scheduled ]]</f>
        <v>1</v>
      </c>
    </row>
    <row r="29800" spans="1:21" x14ac:dyDescent="0.25">
      <c r="A29800">
        <v>4331</v>
      </c>
      <c r="B29800">
        <v>10845</v>
      </c>
      <c r="C29800" s="1">
        <v>42068</v>
      </c>
      <c r="D29800" s="2">
        <v>0.2076388888888889</v>
      </c>
      <c r="E29800">
        <v>1</v>
      </c>
      <c r="F29800" t="s">
        <v>140</v>
      </c>
      <c r="G29800" t="s">
        <v>141</v>
      </c>
      <c r="H29800" t="s">
        <v>7</v>
      </c>
      <c r="I29800">
        <v>11134</v>
      </c>
      <c r="J29800" t="s">
        <v>142</v>
      </c>
      <c r="K29800" t="s">
        <v>143</v>
      </c>
      <c r="L29800" t="s">
        <v>195</v>
      </c>
      <c r="M29800" t="s">
        <v>145</v>
      </c>
      <c r="N29800" s="1">
        <v>42070</v>
      </c>
      <c r="O29800" t="s">
        <v>146</v>
      </c>
      <c r="P29800">
        <v>4</v>
      </c>
      <c r="Q29800">
        <v>400</v>
      </c>
      <c r="R29800">
        <v>0.12</v>
      </c>
      <c r="S29800">
        <v>200</v>
      </c>
      <c r="T29800">
        <f>orders_and_shipments[[#This Row],[Merged.1]]-orders_and_shipments[[#This Row],[Merged]]</f>
        <v>2</v>
      </c>
      <c r="U29800">
        <f>orders_and_shipments[[#This Row],[lead time]]-orders_and_shipments[[#This Row],[ Shipment Days - Scheduled ]]</f>
        <v>-2</v>
      </c>
    </row>
    <row r="29801" spans="1:21" x14ac:dyDescent="0.25">
      <c r="A29801">
        <v>5965</v>
      </c>
      <c r="B29801">
        <v>14852</v>
      </c>
      <c r="C29801" s="1">
        <v>42092</v>
      </c>
      <c r="D29801" s="2">
        <v>6.0416666666666667E-2</v>
      </c>
      <c r="E29801">
        <v>1</v>
      </c>
      <c r="F29801" t="s">
        <v>140</v>
      </c>
      <c r="G29801" t="s">
        <v>141</v>
      </c>
      <c r="H29801" t="s">
        <v>7</v>
      </c>
      <c r="I29801">
        <v>1824</v>
      </c>
      <c r="J29801" t="s">
        <v>142</v>
      </c>
      <c r="K29801" t="s">
        <v>143</v>
      </c>
      <c r="L29801" t="s">
        <v>221</v>
      </c>
      <c r="M29801" t="s">
        <v>145</v>
      </c>
      <c r="N29801" s="1">
        <v>42094</v>
      </c>
      <c r="O29801" t="s">
        <v>190</v>
      </c>
      <c r="P29801">
        <v>1</v>
      </c>
      <c r="Q29801">
        <v>400</v>
      </c>
      <c r="R29801">
        <v>0.01</v>
      </c>
      <c r="S29801">
        <v>200</v>
      </c>
      <c r="T29801">
        <f>orders_and_shipments[[#This Row],[Merged.1]]-orders_and_shipments[[#This Row],[Merged]]</f>
        <v>2</v>
      </c>
      <c r="U29801">
        <f>orders_and_shipments[[#This Row],[lead time]]-orders_and_shipments[[#This Row],[ Shipment Days - Scheduled ]]</f>
        <v>1</v>
      </c>
    </row>
    <row r="29802" spans="1:21" x14ac:dyDescent="0.25">
      <c r="A29802">
        <v>5965</v>
      </c>
      <c r="B29802">
        <v>14853</v>
      </c>
      <c r="C29802" s="1">
        <v>42092</v>
      </c>
      <c r="D29802" s="2">
        <v>6.0416666666666667E-2</v>
      </c>
      <c r="E29802">
        <v>1</v>
      </c>
      <c r="F29802" t="s">
        <v>140</v>
      </c>
      <c r="G29802" t="s">
        <v>141</v>
      </c>
      <c r="H29802" t="s">
        <v>7</v>
      </c>
      <c r="I29802">
        <v>1824</v>
      </c>
      <c r="J29802" t="s">
        <v>142</v>
      </c>
      <c r="K29802" t="s">
        <v>143</v>
      </c>
      <c r="L29802" t="s">
        <v>221</v>
      </c>
      <c r="M29802" t="s">
        <v>145</v>
      </c>
      <c r="N29802" s="1">
        <v>42094</v>
      </c>
      <c r="O29802" t="s">
        <v>190</v>
      </c>
      <c r="P29802">
        <v>1</v>
      </c>
      <c r="Q29802">
        <v>400</v>
      </c>
      <c r="R29802">
        <v>0</v>
      </c>
      <c r="S29802">
        <v>200</v>
      </c>
      <c r="T29802">
        <f>orders_and_shipments[[#This Row],[Merged.1]]-orders_and_shipments[[#This Row],[Merged]]</f>
        <v>2</v>
      </c>
      <c r="U29802">
        <f>orders_and_shipments[[#This Row],[lead time]]-orders_and_shipments[[#This Row],[ Shipment Days - Scheduled ]]</f>
        <v>1</v>
      </c>
    </row>
    <row r="29803" spans="1:21" x14ac:dyDescent="0.25">
      <c r="A29803">
        <v>6185</v>
      </c>
      <c r="B29803">
        <v>15461</v>
      </c>
      <c r="C29803" s="1">
        <v>42095</v>
      </c>
      <c r="D29803" s="2">
        <v>0.27152777777777776</v>
      </c>
      <c r="E29803">
        <v>1</v>
      </c>
      <c r="F29803" t="s">
        <v>140</v>
      </c>
      <c r="G29803" t="s">
        <v>141</v>
      </c>
      <c r="H29803" t="s">
        <v>7</v>
      </c>
      <c r="I29803">
        <v>12015</v>
      </c>
      <c r="J29803" t="s">
        <v>142</v>
      </c>
      <c r="K29803" t="s">
        <v>147</v>
      </c>
      <c r="L29803" t="s">
        <v>214</v>
      </c>
      <c r="M29803" t="s">
        <v>145</v>
      </c>
      <c r="N29803" s="1">
        <v>42101</v>
      </c>
      <c r="O29803" t="s">
        <v>146</v>
      </c>
      <c r="P29803">
        <v>4</v>
      </c>
      <c r="Q29803">
        <v>400</v>
      </c>
      <c r="R29803">
        <v>0.17</v>
      </c>
      <c r="S29803">
        <v>200</v>
      </c>
      <c r="T29803">
        <f>orders_and_shipments[[#This Row],[Merged.1]]-orders_and_shipments[[#This Row],[Merged]]</f>
        <v>6</v>
      </c>
      <c r="U29803">
        <f>orders_and_shipments[[#This Row],[lead time]]-orders_and_shipments[[#This Row],[ Shipment Days - Scheduled ]]</f>
        <v>2</v>
      </c>
    </row>
    <row r="29804" spans="1:21" x14ac:dyDescent="0.25">
      <c r="A29804">
        <v>6731</v>
      </c>
      <c r="B29804">
        <v>16817</v>
      </c>
      <c r="C29804" s="1">
        <v>42103</v>
      </c>
      <c r="D29804" s="2">
        <v>0.24236111111111111</v>
      </c>
      <c r="E29804">
        <v>1</v>
      </c>
      <c r="F29804" t="s">
        <v>140</v>
      </c>
      <c r="G29804" t="s">
        <v>141</v>
      </c>
      <c r="H29804" t="s">
        <v>7</v>
      </c>
      <c r="I29804">
        <v>10397</v>
      </c>
      <c r="J29804" t="s">
        <v>142</v>
      </c>
      <c r="K29804" t="s">
        <v>143</v>
      </c>
      <c r="L29804" t="s">
        <v>221</v>
      </c>
      <c r="M29804" t="s">
        <v>145</v>
      </c>
      <c r="N29804" s="1">
        <v>42105</v>
      </c>
      <c r="O29804" t="s">
        <v>188</v>
      </c>
      <c r="P29804">
        <v>2</v>
      </c>
      <c r="Q29804">
        <v>400</v>
      </c>
      <c r="R29804">
        <v>0.02</v>
      </c>
      <c r="S29804">
        <v>200</v>
      </c>
      <c r="T29804">
        <f>orders_and_shipments[[#This Row],[Merged.1]]-orders_and_shipments[[#This Row],[Merged]]</f>
        <v>2</v>
      </c>
      <c r="U29804">
        <f>orders_and_shipments[[#This Row],[lead time]]-orders_and_shipments[[#This Row],[ Shipment Days - Scheduled ]]</f>
        <v>0</v>
      </c>
    </row>
    <row r="29805" spans="1:21" x14ac:dyDescent="0.25">
      <c r="A29805">
        <v>7565</v>
      </c>
      <c r="B29805">
        <v>18958</v>
      </c>
      <c r="C29805" s="1">
        <v>42115</v>
      </c>
      <c r="D29805" s="2">
        <v>0.41666666666666669</v>
      </c>
      <c r="E29805">
        <v>1</v>
      </c>
      <c r="F29805" t="s">
        <v>140</v>
      </c>
      <c r="G29805" t="s">
        <v>141</v>
      </c>
      <c r="H29805" t="s">
        <v>7</v>
      </c>
      <c r="I29805">
        <v>1117</v>
      </c>
      <c r="J29805" t="s">
        <v>142</v>
      </c>
      <c r="K29805" t="s">
        <v>147</v>
      </c>
      <c r="L29805" t="s">
        <v>148</v>
      </c>
      <c r="M29805" t="s">
        <v>145</v>
      </c>
      <c r="N29805" s="1">
        <v>42121</v>
      </c>
      <c r="O29805" t="s">
        <v>146</v>
      </c>
      <c r="P29805">
        <v>4</v>
      </c>
      <c r="Q29805">
        <v>400</v>
      </c>
      <c r="R29805">
        <v>0.13</v>
      </c>
      <c r="S29805">
        <v>200</v>
      </c>
      <c r="T29805">
        <f>orders_and_shipments[[#This Row],[Merged.1]]-orders_and_shipments[[#This Row],[Merged]]</f>
        <v>6</v>
      </c>
      <c r="U29805">
        <f>orders_and_shipments[[#This Row],[lead time]]-orders_and_shipments[[#This Row],[ Shipment Days - Scheduled ]]</f>
        <v>2</v>
      </c>
    </row>
    <row r="29806" spans="1:21" x14ac:dyDescent="0.25">
      <c r="A29806">
        <v>19803</v>
      </c>
      <c r="B29806">
        <v>49494</v>
      </c>
      <c r="C29806" s="1">
        <v>42294</v>
      </c>
      <c r="D29806" s="2">
        <v>6.3194444444444442E-2</v>
      </c>
      <c r="E29806">
        <v>1</v>
      </c>
      <c r="F29806" t="s">
        <v>140</v>
      </c>
      <c r="G29806" t="s">
        <v>141</v>
      </c>
      <c r="H29806" t="s">
        <v>7</v>
      </c>
      <c r="I29806">
        <v>6915</v>
      </c>
      <c r="J29806" t="s">
        <v>149</v>
      </c>
      <c r="K29806" t="s">
        <v>150</v>
      </c>
      <c r="L29806" t="s">
        <v>196</v>
      </c>
      <c r="M29806" t="s">
        <v>145</v>
      </c>
      <c r="N29806" s="1">
        <v>42296</v>
      </c>
      <c r="O29806" t="s">
        <v>190</v>
      </c>
      <c r="P29806">
        <v>1</v>
      </c>
      <c r="Q29806">
        <v>400</v>
      </c>
      <c r="R29806">
        <v>0</v>
      </c>
      <c r="S29806">
        <v>200</v>
      </c>
      <c r="T29806">
        <f>orders_and_shipments[[#This Row],[Merged.1]]-orders_and_shipments[[#This Row],[Merged]]</f>
        <v>2</v>
      </c>
      <c r="U29806">
        <f>orders_and_shipments[[#This Row],[lead time]]-orders_and_shipments[[#This Row],[ Shipment Days - Scheduled ]]</f>
        <v>1</v>
      </c>
    </row>
    <row r="29807" spans="1:21" x14ac:dyDescent="0.25">
      <c r="A29807">
        <v>19885</v>
      </c>
      <c r="B29807">
        <v>49698</v>
      </c>
      <c r="C29807" s="1">
        <v>42295</v>
      </c>
      <c r="D29807" s="2">
        <v>0.26041666666666669</v>
      </c>
      <c r="E29807">
        <v>1</v>
      </c>
      <c r="F29807" t="s">
        <v>140</v>
      </c>
      <c r="G29807" t="s">
        <v>141</v>
      </c>
      <c r="H29807" t="s">
        <v>7</v>
      </c>
      <c r="I29807">
        <v>10327</v>
      </c>
      <c r="J29807" t="s">
        <v>149</v>
      </c>
      <c r="K29807" t="s">
        <v>152</v>
      </c>
      <c r="L29807" t="s">
        <v>182</v>
      </c>
      <c r="M29807" t="s">
        <v>145</v>
      </c>
      <c r="N29807" s="1">
        <v>42301</v>
      </c>
      <c r="O29807" t="s">
        <v>188</v>
      </c>
      <c r="P29807">
        <v>2</v>
      </c>
      <c r="Q29807">
        <v>400</v>
      </c>
      <c r="R29807">
        <v>0.18</v>
      </c>
      <c r="S29807">
        <v>200</v>
      </c>
      <c r="T29807">
        <f>orders_and_shipments[[#This Row],[Merged.1]]-orders_and_shipments[[#This Row],[Merged]]</f>
        <v>6</v>
      </c>
      <c r="U29807">
        <f>orders_and_shipments[[#This Row],[lead time]]-orders_and_shipments[[#This Row],[ Shipment Days - Scheduled ]]</f>
        <v>4</v>
      </c>
    </row>
    <row r="29808" spans="1:21" x14ac:dyDescent="0.25">
      <c r="A29808">
        <v>21558</v>
      </c>
      <c r="B29808">
        <v>53894</v>
      </c>
      <c r="C29808" s="1">
        <v>42319</v>
      </c>
      <c r="D29808" s="2">
        <v>0.68194444444444446</v>
      </c>
      <c r="E29808">
        <v>1</v>
      </c>
      <c r="F29808" t="s">
        <v>140</v>
      </c>
      <c r="G29808" t="s">
        <v>141</v>
      </c>
      <c r="H29808" t="s">
        <v>7</v>
      </c>
      <c r="I29808">
        <v>9180</v>
      </c>
      <c r="J29808" t="s">
        <v>155</v>
      </c>
      <c r="K29808" t="s">
        <v>160</v>
      </c>
      <c r="L29808" t="s">
        <v>162</v>
      </c>
      <c r="M29808" t="s">
        <v>145</v>
      </c>
      <c r="N29808" s="1">
        <v>42323</v>
      </c>
      <c r="O29808" t="s">
        <v>146</v>
      </c>
      <c r="P29808">
        <v>4</v>
      </c>
      <c r="Q29808">
        <v>400</v>
      </c>
      <c r="R29808">
        <v>0.05</v>
      </c>
      <c r="S29808">
        <v>200</v>
      </c>
      <c r="T29808">
        <f>orders_and_shipments[[#This Row],[Merged.1]]-orders_and_shipments[[#This Row],[Merged]]</f>
        <v>4</v>
      </c>
      <c r="U29808">
        <f>orders_and_shipments[[#This Row],[lead time]]-orders_and_shipments[[#This Row],[ Shipment Days - Scheduled ]]</f>
        <v>0</v>
      </c>
    </row>
    <row r="29809" spans="1:21" x14ac:dyDescent="0.25">
      <c r="A29809">
        <v>21933</v>
      </c>
      <c r="B29809">
        <v>54862</v>
      </c>
      <c r="C29809" s="1">
        <v>42325</v>
      </c>
      <c r="D29809" s="2">
        <v>0.15625</v>
      </c>
      <c r="E29809">
        <v>1</v>
      </c>
      <c r="F29809" t="s">
        <v>140</v>
      </c>
      <c r="G29809" t="s">
        <v>141</v>
      </c>
      <c r="H29809" t="s">
        <v>7</v>
      </c>
      <c r="I29809">
        <v>12391</v>
      </c>
      <c r="J29809" t="s">
        <v>155</v>
      </c>
      <c r="K29809" t="s">
        <v>158</v>
      </c>
      <c r="L29809" t="s">
        <v>302</v>
      </c>
      <c r="M29809" t="s">
        <v>145</v>
      </c>
      <c r="N29809" s="1">
        <v>42327</v>
      </c>
      <c r="O29809" t="s">
        <v>190</v>
      </c>
      <c r="P29809">
        <v>1</v>
      </c>
      <c r="Q29809">
        <v>400</v>
      </c>
      <c r="R29809">
        <v>0.01</v>
      </c>
      <c r="S29809">
        <v>200</v>
      </c>
      <c r="T29809">
        <f>orders_and_shipments[[#This Row],[Merged.1]]-orders_and_shipments[[#This Row],[Merged]]</f>
        <v>2</v>
      </c>
      <c r="U29809">
        <f>orders_and_shipments[[#This Row],[lead time]]-orders_and_shipments[[#This Row],[ Shipment Days - Scheduled ]]</f>
        <v>1</v>
      </c>
    </row>
    <row r="29810" spans="1:21" x14ac:dyDescent="0.25">
      <c r="A29810">
        <v>23373</v>
      </c>
      <c r="B29810">
        <v>58489</v>
      </c>
      <c r="C29810" s="1">
        <v>42346</v>
      </c>
      <c r="D29810" s="2">
        <v>0.17708333333333334</v>
      </c>
      <c r="E29810">
        <v>1</v>
      </c>
      <c r="F29810" t="s">
        <v>140</v>
      </c>
      <c r="G29810" t="s">
        <v>141</v>
      </c>
      <c r="H29810" t="s">
        <v>7</v>
      </c>
      <c r="I29810">
        <v>7545</v>
      </c>
      <c r="J29810" t="s">
        <v>155</v>
      </c>
      <c r="K29810" t="s">
        <v>158</v>
      </c>
      <c r="L29810" t="s">
        <v>236</v>
      </c>
      <c r="M29810" t="s">
        <v>145</v>
      </c>
      <c r="N29810" s="1">
        <v>42350</v>
      </c>
      <c r="O29810" t="s">
        <v>146</v>
      </c>
      <c r="P29810">
        <v>4</v>
      </c>
      <c r="Q29810">
        <v>400</v>
      </c>
      <c r="R29810">
        <v>0.02</v>
      </c>
      <c r="S29810">
        <v>200</v>
      </c>
      <c r="T29810">
        <f>orders_and_shipments[[#This Row],[Merged.1]]-orders_and_shipments[[#This Row],[Merged]]</f>
        <v>4</v>
      </c>
      <c r="U29810">
        <f>orders_and_shipments[[#This Row],[lead time]]-orders_and_shipments[[#This Row],[ Shipment Days - Scheduled ]]</f>
        <v>0</v>
      </c>
    </row>
    <row r="29811" spans="1:21" x14ac:dyDescent="0.25">
      <c r="A29811">
        <v>23373</v>
      </c>
      <c r="B29811">
        <v>58487</v>
      </c>
      <c r="C29811" s="1">
        <v>42346</v>
      </c>
      <c r="D29811" s="2">
        <v>0.17708333333333334</v>
      </c>
      <c r="E29811">
        <v>1</v>
      </c>
      <c r="F29811" t="s">
        <v>140</v>
      </c>
      <c r="G29811" t="s">
        <v>141</v>
      </c>
      <c r="H29811" t="s">
        <v>7</v>
      </c>
      <c r="I29811">
        <v>7545</v>
      </c>
      <c r="J29811" t="s">
        <v>155</v>
      </c>
      <c r="K29811" t="s">
        <v>158</v>
      </c>
      <c r="L29811" t="s">
        <v>236</v>
      </c>
      <c r="M29811" t="s">
        <v>145</v>
      </c>
      <c r="N29811" s="1">
        <v>42350</v>
      </c>
      <c r="O29811" t="s">
        <v>146</v>
      </c>
      <c r="P29811">
        <v>4</v>
      </c>
      <c r="Q29811">
        <v>400</v>
      </c>
      <c r="R29811">
        <v>0.03</v>
      </c>
      <c r="S29811">
        <v>200</v>
      </c>
      <c r="T29811">
        <f>orders_and_shipments[[#This Row],[Merged.1]]-orders_and_shipments[[#This Row],[Merged]]</f>
        <v>4</v>
      </c>
      <c r="U29811">
        <f>orders_and_shipments[[#This Row],[lead time]]-orders_and_shipments[[#This Row],[ Shipment Days - Scheduled ]]</f>
        <v>0</v>
      </c>
    </row>
    <row r="29812" spans="1:21" x14ac:dyDescent="0.25">
      <c r="A29812">
        <v>37695</v>
      </c>
      <c r="B29812">
        <v>94088</v>
      </c>
      <c r="C29812" s="1">
        <v>42555</v>
      </c>
      <c r="D29812" s="2">
        <v>0.24513888888888888</v>
      </c>
      <c r="E29812">
        <v>1</v>
      </c>
      <c r="F29812" t="s">
        <v>140</v>
      </c>
      <c r="G29812" t="s">
        <v>141</v>
      </c>
      <c r="H29812" t="s">
        <v>7</v>
      </c>
      <c r="I29812">
        <v>6466</v>
      </c>
      <c r="J29812" t="s">
        <v>163</v>
      </c>
      <c r="K29812" t="s">
        <v>167</v>
      </c>
      <c r="L29812" t="s">
        <v>165</v>
      </c>
      <c r="M29812" t="s">
        <v>145</v>
      </c>
      <c r="N29812" s="1">
        <v>42561</v>
      </c>
      <c r="O29812" t="s">
        <v>146</v>
      </c>
      <c r="P29812">
        <v>4</v>
      </c>
      <c r="Q29812">
        <v>400</v>
      </c>
      <c r="R29812">
        <v>0.09</v>
      </c>
      <c r="S29812">
        <v>200</v>
      </c>
      <c r="T29812">
        <f>orders_and_shipments[[#This Row],[Merged.1]]-orders_and_shipments[[#This Row],[Merged]]</f>
        <v>6</v>
      </c>
      <c r="U29812">
        <f>orders_and_shipments[[#This Row],[lead time]]-orders_and_shipments[[#This Row],[ Shipment Days - Scheduled ]]</f>
        <v>2</v>
      </c>
    </row>
    <row r="29813" spans="1:21" x14ac:dyDescent="0.25">
      <c r="A29813">
        <v>39555</v>
      </c>
      <c r="B29813">
        <v>98741</v>
      </c>
      <c r="C29813" s="1">
        <v>42582</v>
      </c>
      <c r="D29813" s="2">
        <v>0.39652777777777776</v>
      </c>
      <c r="E29813">
        <v>1</v>
      </c>
      <c r="F29813" t="s">
        <v>140</v>
      </c>
      <c r="G29813" t="s">
        <v>141</v>
      </c>
      <c r="H29813" t="s">
        <v>7</v>
      </c>
      <c r="I29813">
        <v>3601</v>
      </c>
      <c r="J29813" t="s">
        <v>163</v>
      </c>
      <c r="K29813" t="s">
        <v>166</v>
      </c>
      <c r="L29813" t="s">
        <v>165</v>
      </c>
      <c r="M29813" t="s">
        <v>145</v>
      </c>
      <c r="N29813" s="1">
        <v>42584</v>
      </c>
      <c r="O29813" t="s">
        <v>190</v>
      </c>
      <c r="P29813">
        <v>1</v>
      </c>
      <c r="Q29813">
        <v>400</v>
      </c>
      <c r="R29813">
        <v>0.09</v>
      </c>
      <c r="S29813">
        <v>200</v>
      </c>
      <c r="T29813">
        <f>orders_and_shipments[[#This Row],[Merged.1]]-orders_and_shipments[[#This Row],[Merged]]</f>
        <v>2</v>
      </c>
      <c r="U29813">
        <f>orders_and_shipments[[#This Row],[lead time]]-orders_and_shipments[[#This Row],[ Shipment Days - Scheduled ]]</f>
        <v>1</v>
      </c>
    </row>
    <row r="29814" spans="1:21" x14ac:dyDescent="0.25">
      <c r="A29814">
        <v>45333</v>
      </c>
      <c r="B29814">
        <v>113264</v>
      </c>
      <c r="C29814" s="1">
        <v>42666</v>
      </c>
      <c r="D29814" s="2">
        <v>0.74236111111111114</v>
      </c>
      <c r="E29814">
        <v>1</v>
      </c>
      <c r="F29814" t="s">
        <v>140</v>
      </c>
      <c r="G29814" t="s">
        <v>141</v>
      </c>
      <c r="H29814" t="s">
        <v>7</v>
      </c>
      <c r="I29814">
        <v>5641</v>
      </c>
      <c r="J29814" t="s">
        <v>155</v>
      </c>
      <c r="K29814" t="s">
        <v>203</v>
      </c>
      <c r="L29814" t="s">
        <v>207</v>
      </c>
      <c r="M29814" t="s">
        <v>145</v>
      </c>
      <c r="N29814" s="1">
        <v>42668</v>
      </c>
      <c r="O29814" t="s">
        <v>190</v>
      </c>
      <c r="P29814">
        <v>1</v>
      </c>
      <c r="Q29814">
        <v>400</v>
      </c>
      <c r="R29814">
        <v>0.25</v>
      </c>
      <c r="S29814">
        <v>200</v>
      </c>
      <c r="T29814">
        <f>orders_and_shipments[[#This Row],[Merged.1]]-orders_and_shipments[[#This Row],[Merged]]</f>
        <v>2</v>
      </c>
      <c r="U29814">
        <f>orders_and_shipments[[#This Row],[lead time]]-orders_and_shipments[[#This Row],[ Shipment Days - Scheduled ]]</f>
        <v>1</v>
      </c>
    </row>
    <row r="29815" spans="1:21" x14ac:dyDescent="0.25">
      <c r="A29815">
        <v>57895</v>
      </c>
      <c r="B29815">
        <v>144863</v>
      </c>
      <c r="C29815" s="1">
        <v>42850</v>
      </c>
      <c r="D29815" s="2">
        <v>0.11805555555555555</v>
      </c>
      <c r="E29815">
        <v>1</v>
      </c>
      <c r="F29815" t="s">
        <v>140</v>
      </c>
      <c r="G29815" t="s">
        <v>141</v>
      </c>
      <c r="H29815" t="s">
        <v>7</v>
      </c>
      <c r="I29815">
        <v>7631</v>
      </c>
      <c r="J29815" t="s">
        <v>142</v>
      </c>
      <c r="K29815" t="s">
        <v>143</v>
      </c>
      <c r="L29815" t="s">
        <v>208</v>
      </c>
      <c r="M29815" t="s">
        <v>145</v>
      </c>
      <c r="N29815" s="1">
        <v>42856</v>
      </c>
      <c r="O29815" t="s">
        <v>146</v>
      </c>
      <c r="P29815">
        <v>4</v>
      </c>
      <c r="Q29815">
        <v>400</v>
      </c>
      <c r="R29815">
        <v>0.2</v>
      </c>
      <c r="S29815">
        <v>200</v>
      </c>
      <c r="T29815">
        <f>orders_and_shipments[[#This Row],[Merged.1]]-orders_and_shipments[[#This Row],[Merged]]</f>
        <v>6</v>
      </c>
      <c r="U29815">
        <f>orders_and_shipments[[#This Row],[lead time]]-orders_and_shipments[[#This Row],[ Shipment Days - Scheduled ]]</f>
        <v>2</v>
      </c>
    </row>
    <row r="29816" spans="1:21" x14ac:dyDescent="0.25">
      <c r="A29816">
        <v>59978</v>
      </c>
      <c r="B29816">
        <v>150110</v>
      </c>
      <c r="C29816" s="1">
        <v>42880</v>
      </c>
      <c r="D29816" s="2">
        <v>0.52500000000000002</v>
      </c>
      <c r="E29816">
        <v>1</v>
      </c>
      <c r="F29816" t="s">
        <v>140</v>
      </c>
      <c r="G29816" t="s">
        <v>141</v>
      </c>
      <c r="H29816" t="s">
        <v>7</v>
      </c>
      <c r="I29816">
        <v>5234</v>
      </c>
      <c r="J29816" t="s">
        <v>142</v>
      </c>
      <c r="K29816" t="s">
        <v>143</v>
      </c>
      <c r="L29816" t="s">
        <v>208</v>
      </c>
      <c r="M29816" t="s">
        <v>145</v>
      </c>
      <c r="N29816" s="1">
        <v>42884</v>
      </c>
      <c r="O29816" t="s">
        <v>146</v>
      </c>
      <c r="P29816">
        <v>4</v>
      </c>
      <c r="Q29816">
        <v>400</v>
      </c>
      <c r="R29816">
        <v>0.02</v>
      </c>
      <c r="S29816">
        <v>200</v>
      </c>
      <c r="T29816">
        <f>orders_and_shipments[[#This Row],[Merged.1]]-orders_and_shipments[[#This Row],[Merged]]</f>
        <v>4</v>
      </c>
      <c r="U29816">
        <f>orders_and_shipments[[#This Row],[lead time]]-orders_and_shipments[[#This Row],[ Shipment Days - Scheduled ]]</f>
        <v>0</v>
      </c>
    </row>
    <row r="29817" spans="1:21" x14ac:dyDescent="0.25">
      <c r="A29817">
        <v>61288</v>
      </c>
      <c r="B29817">
        <v>153318</v>
      </c>
      <c r="C29817" s="1">
        <v>42899</v>
      </c>
      <c r="D29817" s="2">
        <v>0.6479166666666667</v>
      </c>
      <c r="E29817">
        <v>1</v>
      </c>
      <c r="F29817" t="s">
        <v>140</v>
      </c>
      <c r="G29817" t="s">
        <v>141</v>
      </c>
      <c r="H29817" t="s">
        <v>7</v>
      </c>
      <c r="I29817">
        <v>8836</v>
      </c>
      <c r="J29817" t="s">
        <v>142</v>
      </c>
      <c r="K29817" t="s">
        <v>147</v>
      </c>
      <c r="L29817" t="s">
        <v>148</v>
      </c>
      <c r="M29817" t="s">
        <v>145</v>
      </c>
      <c r="N29817" s="1">
        <v>42903</v>
      </c>
      <c r="O29817" t="s">
        <v>146</v>
      </c>
      <c r="P29817">
        <v>4</v>
      </c>
      <c r="Q29817">
        <v>400</v>
      </c>
      <c r="R29817">
        <v>0.06</v>
      </c>
      <c r="S29817">
        <v>200</v>
      </c>
      <c r="T29817">
        <f>orders_and_shipments[[#This Row],[Merged.1]]-orders_and_shipments[[#This Row],[Merged]]</f>
        <v>4</v>
      </c>
      <c r="U29817">
        <f>orders_and_shipments[[#This Row],[lead time]]-orders_and_shipments[[#This Row],[ Shipment Days - Scheduled ]]</f>
        <v>0</v>
      </c>
    </row>
    <row r="29818" spans="1:21" x14ac:dyDescent="0.25">
      <c r="A29818">
        <v>6931</v>
      </c>
      <c r="B29818">
        <v>17363</v>
      </c>
      <c r="C29818" s="1">
        <v>42106</v>
      </c>
      <c r="D29818" s="2">
        <v>0.16180555555555556</v>
      </c>
      <c r="E29818">
        <v>1</v>
      </c>
      <c r="F29818" t="s">
        <v>140</v>
      </c>
      <c r="G29818" t="s">
        <v>141</v>
      </c>
      <c r="H29818" t="s">
        <v>7</v>
      </c>
      <c r="I29818">
        <v>2922</v>
      </c>
      <c r="J29818" t="s">
        <v>142</v>
      </c>
      <c r="K29818" t="s">
        <v>143</v>
      </c>
      <c r="L29818" t="s">
        <v>221</v>
      </c>
      <c r="M29818" t="s">
        <v>145</v>
      </c>
      <c r="N29818" s="1">
        <v>42108</v>
      </c>
      <c r="O29818" t="s">
        <v>146</v>
      </c>
      <c r="P29818">
        <v>4</v>
      </c>
      <c r="Q29818">
        <v>400</v>
      </c>
      <c r="R29818">
        <v>0.03</v>
      </c>
      <c r="S29818">
        <v>200</v>
      </c>
      <c r="T29818">
        <f>orders_and_shipments[[#This Row],[Merged.1]]-orders_and_shipments[[#This Row],[Merged]]</f>
        <v>2</v>
      </c>
      <c r="U29818">
        <f>orders_and_shipments[[#This Row],[lead time]]-orders_and_shipments[[#This Row],[ Shipment Days - Scheduled ]]</f>
        <v>-2</v>
      </c>
    </row>
    <row r="29819" spans="1:21" x14ac:dyDescent="0.25">
      <c r="A29819">
        <v>6931</v>
      </c>
      <c r="B29819">
        <v>17362</v>
      </c>
      <c r="C29819" s="1">
        <v>42106</v>
      </c>
      <c r="D29819" s="2">
        <v>0.16180555555555556</v>
      </c>
      <c r="E29819">
        <v>1</v>
      </c>
      <c r="F29819" t="s">
        <v>140</v>
      </c>
      <c r="G29819" t="s">
        <v>141</v>
      </c>
      <c r="H29819" t="s">
        <v>7</v>
      </c>
      <c r="I29819">
        <v>2922</v>
      </c>
      <c r="J29819" t="s">
        <v>142</v>
      </c>
      <c r="K29819" t="s">
        <v>143</v>
      </c>
      <c r="L29819" t="s">
        <v>221</v>
      </c>
      <c r="M29819" t="s">
        <v>145</v>
      </c>
      <c r="N29819" s="1">
        <v>42108</v>
      </c>
      <c r="O29819" t="s">
        <v>146</v>
      </c>
      <c r="P29819">
        <v>4</v>
      </c>
      <c r="Q29819">
        <v>400</v>
      </c>
      <c r="R29819">
        <v>0.04</v>
      </c>
      <c r="S29819">
        <v>200</v>
      </c>
      <c r="T29819">
        <f>orders_and_shipments[[#This Row],[Merged.1]]-orders_and_shipments[[#This Row],[Merged]]</f>
        <v>2</v>
      </c>
      <c r="U29819">
        <f>orders_and_shipments[[#This Row],[lead time]]-orders_and_shipments[[#This Row],[ Shipment Days - Scheduled ]]</f>
        <v>-2</v>
      </c>
    </row>
    <row r="29820" spans="1:21" x14ac:dyDescent="0.25">
      <c r="A29820">
        <v>17945</v>
      </c>
      <c r="B29820">
        <v>44830</v>
      </c>
      <c r="C29820" s="1">
        <v>42266</v>
      </c>
      <c r="D29820" s="2">
        <v>0.94027777777777777</v>
      </c>
      <c r="E29820">
        <v>1</v>
      </c>
      <c r="F29820" t="s">
        <v>140</v>
      </c>
      <c r="G29820" t="s">
        <v>141</v>
      </c>
      <c r="H29820" t="s">
        <v>7</v>
      </c>
      <c r="I29820">
        <v>5032</v>
      </c>
      <c r="J29820" t="s">
        <v>149</v>
      </c>
      <c r="K29820" t="s">
        <v>152</v>
      </c>
      <c r="L29820" t="s">
        <v>154</v>
      </c>
      <c r="M29820" t="s">
        <v>145</v>
      </c>
      <c r="N29820" s="1">
        <v>42272</v>
      </c>
      <c r="O29820" t="s">
        <v>188</v>
      </c>
      <c r="P29820">
        <v>2</v>
      </c>
      <c r="Q29820">
        <v>400</v>
      </c>
      <c r="R29820">
        <v>0.01</v>
      </c>
      <c r="S29820">
        <v>200</v>
      </c>
      <c r="T29820">
        <f>orders_and_shipments[[#This Row],[Merged.1]]-orders_and_shipments[[#This Row],[Merged]]</f>
        <v>6</v>
      </c>
      <c r="U29820">
        <f>orders_and_shipments[[#This Row],[lead time]]-orders_and_shipments[[#This Row],[ Shipment Days - Scheduled ]]</f>
        <v>4</v>
      </c>
    </row>
    <row r="29821" spans="1:21" x14ac:dyDescent="0.25">
      <c r="A29821">
        <v>35828</v>
      </c>
      <c r="B29821">
        <v>89475</v>
      </c>
      <c r="C29821" s="1">
        <v>42527</v>
      </c>
      <c r="D29821" s="2">
        <v>0.99097222222222225</v>
      </c>
      <c r="E29821">
        <v>1</v>
      </c>
      <c r="F29821" t="s">
        <v>140</v>
      </c>
      <c r="G29821" t="s">
        <v>141</v>
      </c>
      <c r="H29821" t="s">
        <v>7</v>
      </c>
      <c r="I29821">
        <v>4448</v>
      </c>
      <c r="J29821" t="s">
        <v>163</v>
      </c>
      <c r="K29821" t="s">
        <v>167</v>
      </c>
      <c r="L29821" t="s">
        <v>165</v>
      </c>
      <c r="M29821" t="s">
        <v>145</v>
      </c>
      <c r="N29821" s="1">
        <v>42528</v>
      </c>
      <c r="O29821" t="s">
        <v>186</v>
      </c>
      <c r="P29821">
        <v>3</v>
      </c>
      <c r="Q29821">
        <v>400</v>
      </c>
      <c r="R29821">
        <v>0</v>
      </c>
      <c r="S29821">
        <v>200</v>
      </c>
      <c r="T29821">
        <f>orders_and_shipments[[#This Row],[Merged.1]]-orders_and_shipments[[#This Row],[Merged]]</f>
        <v>1</v>
      </c>
      <c r="U29821">
        <f>orders_and_shipments[[#This Row],[lead time]]-orders_and_shipments[[#This Row],[ Shipment Days - Scheduled ]]</f>
        <v>-2</v>
      </c>
    </row>
    <row r="29822" spans="1:21" x14ac:dyDescent="0.25">
      <c r="A29822">
        <v>39281</v>
      </c>
      <c r="B29822">
        <v>98068</v>
      </c>
      <c r="C29822" s="1">
        <v>42578</v>
      </c>
      <c r="D29822" s="2">
        <v>0.3972222222222222</v>
      </c>
      <c r="E29822">
        <v>1</v>
      </c>
      <c r="F29822" t="s">
        <v>140</v>
      </c>
      <c r="G29822" t="s">
        <v>141</v>
      </c>
      <c r="H29822" t="s">
        <v>7</v>
      </c>
      <c r="I29822">
        <v>5807</v>
      </c>
      <c r="J29822" t="s">
        <v>163</v>
      </c>
      <c r="K29822" t="s">
        <v>164</v>
      </c>
      <c r="L29822" t="s">
        <v>165</v>
      </c>
      <c r="M29822" t="s">
        <v>145</v>
      </c>
      <c r="N29822" s="1">
        <v>42580</v>
      </c>
      <c r="O29822" t="s">
        <v>146</v>
      </c>
      <c r="P29822">
        <v>4</v>
      </c>
      <c r="Q29822">
        <v>400</v>
      </c>
      <c r="R29822">
        <v>0.04</v>
      </c>
      <c r="S29822">
        <v>200</v>
      </c>
      <c r="T29822">
        <f>orders_and_shipments[[#This Row],[Merged.1]]-orders_and_shipments[[#This Row],[Merged]]</f>
        <v>2</v>
      </c>
      <c r="U29822">
        <f>orders_and_shipments[[#This Row],[lead time]]-orders_and_shipments[[#This Row],[ Shipment Days - Scheduled ]]</f>
        <v>-2</v>
      </c>
    </row>
    <row r="29823" spans="1:21" x14ac:dyDescent="0.25">
      <c r="A29823">
        <v>7901</v>
      </c>
      <c r="B29823">
        <v>19742</v>
      </c>
      <c r="C29823" s="1">
        <v>42120</v>
      </c>
      <c r="D29823" s="2">
        <v>0.3215277777777778</v>
      </c>
      <c r="E29823">
        <v>1</v>
      </c>
      <c r="F29823" t="s">
        <v>140</v>
      </c>
      <c r="G29823" t="s">
        <v>141</v>
      </c>
      <c r="H29823" t="s">
        <v>7</v>
      </c>
      <c r="I29823">
        <v>3618</v>
      </c>
      <c r="J29823" t="s">
        <v>142</v>
      </c>
      <c r="K29823" t="s">
        <v>143</v>
      </c>
      <c r="L29823" t="s">
        <v>195</v>
      </c>
      <c r="M29823" t="s">
        <v>145</v>
      </c>
      <c r="N29823" s="1">
        <v>42122</v>
      </c>
      <c r="O29823" t="s">
        <v>146</v>
      </c>
      <c r="P29823">
        <v>4</v>
      </c>
      <c r="Q29823">
        <v>400</v>
      </c>
      <c r="R29823">
        <v>0.01</v>
      </c>
      <c r="S29823">
        <v>200</v>
      </c>
      <c r="T29823">
        <f>orders_and_shipments[[#This Row],[Merged.1]]-orders_and_shipments[[#This Row],[Merged]]</f>
        <v>2</v>
      </c>
      <c r="U29823">
        <f>orders_and_shipments[[#This Row],[lead time]]-orders_and_shipments[[#This Row],[ Shipment Days - Scheduled ]]</f>
        <v>-2</v>
      </c>
    </row>
    <row r="29824" spans="1:21" x14ac:dyDescent="0.25">
      <c r="A29824">
        <v>15895</v>
      </c>
      <c r="B29824">
        <v>39709</v>
      </c>
      <c r="C29824" s="1">
        <v>42237</v>
      </c>
      <c r="D29824" s="2">
        <v>1.5277777777777777E-2</v>
      </c>
      <c r="E29824">
        <v>1</v>
      </c>
      <c r="F29824" t="s">
        <v>140</v>
      </c>
      <c r="G29824" t="s">
        <v>141</v>
      </c>
      <c r="H29824" t="s">
        <v>7</v>
      </c>
      <c r="I29824">
        <v>1617</v>
      </c>
      <c r="J29824" t="s">
        <v>149</v>
      </c>
      <c r="K29824" t="s">
        <v>152</v>
      </c>
      <c r="L29824" t="s">
        <v>275</v>
      </c>
      <c r="M29824" t="s">
        <v>145</v>
      </c>
      <c r="N29824" s="1">
        <v>42243</v>
      </c>
      <c r="O29824" t="s">
        <v>146</v>
      </c>
      <c r="P29824">
        <v>4</v>
      </c>
      <c r="Q29824">
        <v>400</v>
      </c>
      <c r="R29824">
        <v>0.13</v>
      </c>
      <c r="S29824">
        <v>200</v>
      </c>
      <c r="T29824">
        <f>orders_and_shipments[[#This Row],[Merged.1]]-orders_and_shipments[[#This Row],[Merged]]</f>
        <v>6</v>
      </c>
      <c r="U29824">
        <f>orders_and_shipments[[#This Row],[lead time]]-orders_and_shipments[[#This Row],[ Shipment Days - Scheduled ]]</f>
        <v>2</v>
      </c>
    </row>
    <row r="29825" spans="1:21" x14ac:dyDescent="0.25">
      <c r="A29825">
        <v>17241</v>
      </c>
      <c r="B29825">
        <v>43121</v>
      </c>
      <c r="C29825" s="1">
        <v>42256</v>
      </c>
      <c r="D29825" s="2">
        <v>0.66388888888888886</v>
      </c>
      <c r="E29825">
        <v>1</v>
      </c>
      <c r="F29825" t="s">
        <v>140</v>
      </c>
      <c r="G29825" t="s">
        <v>141</v>
      </c>
      <c r="H29825" t="s">
        <v>7</v>
      </c>
      <c r="I29825">
        <v>7491</v>
      </c>
      <c r="J29825" t="s">
        <v>149</v>
      </c>
      <c r="K29825" t="s">
        <v>152</v>
      </c>
      <c r="L29825" t="s">
        <v>154</v>
      </c>
      <c r="M29825" t="s">
        <v>145</v>
      </c>
      <c r="N29825" s="1">
        <v>42257</v>
      </c>
      <c r="O29825" t="s">
        <v>186</v>
      </c>
      <c r="P29825">
        <v>3</v>
      </c>
      <c r="Q29825">
        <v>400</v>
      </c>
      <c r="R29825">
        <v>0.04</v>
      </c>
      <c r="S29825">
        <v>200</v>
      </c>
      <c r="T29825">
        <f>orders_and_shipments[[#This Row],[Merged.1]]-orders_and_shipments[[#This Row],[Merged]]</f>
        <v>1</v>
      </c>
      <c r="U29825">
        <f>orders_and_shipments[[#This Row],[lead time]]-orders_and_shipments[[#This Row],[ Shipment Days - Scheduled ]]</f>
        <v>-2</v>
      </c>
    </row>
    <row r="29826" spans="1:21" x14ac:dyDescent="0.25">
      <c r="A29826">
        <v>31593</v>
      </c>
      <c r="B29826">
        <v>78938</v>
      </c>
      <c r="C29826" s="1">
        <v>42466</v>
      </c>
      <c r="D29826" s="2">
        <v>0.1701388888888889</v>
      </c>
      <c r="E29826">
        <v>1</v>
      </c>
      <c r="F29826" t="s">
        <v>140</v>
      </c>
      <c r="G29826" t="s">
        <v>141</v>
      </c>
      <c r="H29826" t="s">
        <v>7</v>
      </c>
      <c r="I29826">
        <v>2563</v>
      </c>
      <c r="J29826" t="s">
        <v>163</v>
      </c>
      <c r="K29826" t="s">
        <v>166</v>
      </c>
      <c r="L29826" t="s">
        <v>165</v>
      </c>
      <c r="M29826" t="s">
        <v>145</v>
      </c>
      <c r="N29826" s="1">
        <v>42470</v>
      </c>
      <c r="O29826" t="s">
        <v>146</v>
      </c>
      <c r="P29826">
        <v>4</v>
      </c>
      <c r="Q29826">
        <v>400</v>
      </c>
      <c r="R29826">
        <v>0.06</v>
      </c>
      <c r="S29826">
        <v>200</v>
      </c>
      <c r="T29826">
        <f>orders_and_shipments[[#This Row],[Merged.1]]-orders_and_shipments[[#This Row],[Merged]]</f>
        <v>4</v>
      </c>
      <c r="U29826">
        <f>orders_and_shipments[[#This Row],[lead time]]-orders_and_shipments[[#This Row],[ Shipment Days - Scheduled ]]</f>
        <v>0</v>
      </c>
    </row>
    <row r="29827" spans="1:21" x14ac:dyDescent="0.25">
      <c r="A29827">
        <v>41051</v>
      </c>
      <c r="B29827">
        <v>102468</v>
      </c>
      <c r="C29827" s="1">
        <v>42604</v>
      </c>
      <c r="D29827" s="2">
        <v>0.23472222222222222</v>
      </c>
      <c r="E29827">
        <v>1</v>
      </c>
      <c r="F29827" t="s">
        <v>140</v>
      </c>
      <c r="G29827" t="s">
        <v>141</v>
      </c>
      <c r="H29827" t="s">
        <v>7</v>
      </c>
      <c r="I29827">
        <v>3696</v>
      </c>
      <c r="J29827" t="s">
        <v>163</v>
      </c>
      <c r="K29827" t="s">
        <v>168</v>
      </c>
      <c r="L29827" t="s">
        <v>165</v>
      </c>
      <c r="M29827" t="s">
        <v>145</v>
      </c>
      <c r="N29827" s="1">
        <v>42606</v>
      </c>
      <c r="O29827" t="s">
        <v>188</v>
      </c>
      <c r="P29827">
        <v>2</v>
      </c>
      <c r="Q29827">
        <v>400</v>
      </c>
      <c r="R29827">
        <v>0.2</v>
      </c>
      <c r="S29827">
        <v>200</v>
      </c>
      <c r="T29827">
        <f>orders_and_shipments[[#This Row],[Merged.1]]-orders_and_shipments[[#This Row],[Merged]]</f>
        <v>2</v>
      </c>
      <c r="U29827">
        <f>orders_and_shipments[[#This Row],[lead time]]-orders_and_shipments[[#This Row],[ Shipment Days - Scheduled ]]</f>
        <v>0</v>
      </c>
    </row>
    <row r="29828" spans="1:21" x14ac:dyDescent="0.25">
      <c r="A29828">
        <v>41051</v>
      </c>
      <c r="B29828">
        <v>102470</v>
      </c>
      <c r="C29828" s="1">
        <v>42604</v>
      </c>
      <c r="D29828" s="2">
        <v>0.23472222222222222</v>
      </c>
      <c r="E29828">
        <v>1</v>
      </c>
      <c r="F29828" t="s">
        <v>140</v>
      </c>
      <c r="G29828" t="s">
        <v>141</v>
      </c>
      <c r="H29828" t="s">
        <v>7</v>
      </c>
      <c r="I29828">
        <v>3696</v>
      </c>
      <c r="J29828" t="s">
        <v>163</v>
      </c>
      <c r="K29828" t="s">
        <v>168</v>
      </c>
      <c r="L29828" t="s">
        <v>165</v>
      </c>
      <c r="M29828" t="s">
        <v>145</v>
      </c>
      <c r="N29828" s="1">
        <v>42606</v>
      </c>
      <c r="O29828" t="s">
        <v>188</v>
      </c>
      <c r="P29828">
        <v>2</v>
      </c>
      <c r="Q29828">
        <v>400</v>
      </c>
      <c r="R29828">
        <v>0.18</v>
      </c>
      <c r="S29828">
        <v>200</v>
      </c>
      <c r="T29828">
        <f>orders_and_shipments[[#This Row],[Merged.1]]-orders_and_shipments[[#This Row],[Merged]]</f>
        <v>2</v>
      </c>
      <c r="U29828">
        <f>orders_and_shipments[[#This Row],[lead time]]-orders_and_shipments[[#This Row],[ Shipment Days - Scheduled ]]</f>
        <v>0</v>
      </c>
    </row>
    <row r="29829" spans="1:21" x14ac:dyDescent="0.25">
      <c r="A29829">
        <v>41886</v>
      </c>
      <c r="B29829">
        <v>104548</v>
      </c>
      <c r="C29829" s="1">
        <v>42616</v>
      </c>
      <c r="D29829" s="2">
        <v>0.4236111111111111</v>
      </c>
      <c r="E29829">
        <v>1</v>
      </c>
      <c r="F29829" t="s">
        <v>140</v>
      </c>
      <c r="G29829" t="s">
        <v>141</v>
      </c>
      <c r="H29829" t="s">
        <v>7</v>
      </c>
      <c r="I29829">
        <v>12069</v>
      </c>
      <c r="J29829" t="s">
        <v>171</v>
      </c>
      <c r="K29829" t="s">
        <v>172</v>
      </c>
      <c r="L29829" t="s">
        <v>228</v>
      </c>
      <c r="M29829" t="s">
        <v>145</v>
      </c>
      <c r="N29829" s="1">
        <v>42616</v>
      </c>
      <c r="O29829" t="s">
        <v>186</v>
      </c>
      <c r="P29829">
        <v>3</v>
      </c>
      <c r="Q29829">
        <v>400</v>
      </c>
      <c r="R29829">
        <v>0.17</v>
      </c>
      <c r="S29829">
        <v>200</v>
      </c>
      <c r="T29829">
        <f>orders_and_shipments[[#This Row],[Merged.1]]-orders_and_shipments[[#This Row],[Merged]]</f>
        <v>0</v>
      </c>
      <c r="U29829">
        <f>orders_and_shipments[[#This Row],[lead time]]-orders_and_shipments[[#This Row],[ Shipment Days - Scheduled ]]</f>
        <v>-3</v>
      </c>
    </row>
    <row r="29830" spans="1:21" x14ac:dyDescent="0.25">
      <c r="A29830">
        <v>41886</v>
      </c>
      <c r="B29830">
        <v>104547</v>
      </c>
      <c r="C29830" s="1">
        <v>42616</v>
      </c>
      <c r="D29830" s="2">
        <v>0.4236111111111111</v>
      </c>
      <c r="E29830">
        <v>1</v>
      </c>
      <c r="F29830" t="s">
        <v>140</v>
      </c>
      <c r="G29830" t="s">
        <v>141</v>
      </c>
      <c r="H29830" t="s">
        <v>7</v>
      </c>
      <c r="I29830">
        <v>12069</v>
      </c>
      <c r="J29830" t="s">
        <v>171</v>
      </c>
      <c r="K29830" t="s">
        <v>172</v>
      </c>
      <c r="L29830" t="s">
        <v>228</v>
      </c>
      <c r="M29830" t="s">
        <v>145</v>
      </c>
      <c r="N29830" s="1">
        <v>42616</v>
      </c>
      <c r="O29830" t="s">
        <v>186</v>
      </c>
      <c r="P29830">
        <v>3</v>
      </c>
      <c r="Q29830">
        <v>400</v>
      </c>
      <c r="R29830">
        <v>0.18</v>
      </c>
      <c r="S29830">
        <v>200</v>
      </c>
      <c r="T29830">
        <f>orders_and_shipments[[#This Row],[Merged.1]]-orders_and_shipments[[#This Row],[Merged]]</f>
        <v>0</v>
      </c>
      <c r="U29830">
        <f>orders_and_shipments[[#This Row],[lead time]]-orders_and_shipments[[#This Row],[ Shipment Days - Scheduled ]]</f>
        <v>-3</v>
      </c>
    </row>
    <row r="29831" spans="1:21" x14ac:dyDescent="0.25">
      <c r="A29831">
        <v>45255</v>
      </c>
      <c r="B29831">
        <v>113072</v>
      </c>
      <c r="C29831" s="1">
        <v>42665</v>
      </c>
      <c r="D29831" s="2">
        <v>0.60347222222222219</v>
      </c>
      <c r="E29831">
        <v>1</v>
      </c>
      <c r="F29831" t="s">
        <v>140</v>
      </c>
      <c r="G29831" t="s">
        <v>141</v>
      </c>
      <c r="H29831" t="s">
        <v>7</v>
      </c>
      <c r="I29831">
        <v>328</v>
      </c>
      <c r="J29831" t="s">
        <v>155</v>
      </c>
      <c r="K29831" t="s">
        <v>203</v>
      </c>
      <c r="L29831" t="s">
        <v>204</v>
      </c>
      <c r="M29831" t="s">
        <v>145</v>
      </c>
      <c r="N29831" s="1">
        <v>42671</v>
      </c>
      <c r="O29831" t="s">
        <v>188</v>
      </c>
      <c r="P29831">
        <v>2</v>
      </c>
      <c r="Q29831">
        <v>400</v>
      </c>
      <c r="R29831">
        <v>0.2</v>
      </c>
      <c r="S29831">
        <v>200</v>
      </c>
      <c r="T29831">
        <f>orders_and_shipments[[#This Row],[Merged.1]]-orders_and_shipments[[#This Row],[Merged]]</f>
        <v>6</v>
      </c>
      <c r="U29831">
        <f>orders_and_shipments[[#This Row],[lead time]]-orders_and_shipments[[#This Row],[ Shipment Days - Scheduled ]]</f>
        <v>4</v>
      </c>
    </row>
    <row r="29832" spans="1:21" x14ac:dyDescent="0.25">
      <c r="A29832">
        <v>53976</v>
      </c>
      <c r="B29832">
        <v>134957</v>
      </c>
      <c r="C29832" s="1">
        <v>42792</v>
      </c>
      <c r="D29832" s="2">
        <v>0.90972222222222221</v>
      </c>
      <c r="E29832">
        <v>1</v>
      </c>
      <c r="F29832" t="s">
        <v>140</v>
      </c>
      <c r="G29832" t="s">
        <v>141</v>
      </c>
      <c r="H29832" t="s">
        <v>7</v>
      </c>
      <c r="I29832">
        <v>714</v>
      </c>
      <c r="J29832" t="s">
        <v>142</v>
      </c>
      <c r="K29832" t="s">
        <v>143</v>
      </c>
      <c r="L29832" t="s">
        <v>208</v>
      </c>
      <c r="M29832" t="s">
        <v>145</v>
      </c>
      <c r="N29832" s="1">
        <v>42793</v>
      </c>
      <c r="O29832" t="s">
        <v>186</v>
      </c>
      <c r="P29832">
        <v>3</v>
      </c>
      <c r="Q29832">
        <v>400</v>
      </c>
      <c r="R29832">
        <v>0.02</v>
      </c>
      <c r="S29832">
        <v>200</v>
      </c>
      <c r="T29832">
        <f>orders_and_shipments[[#This Row],[Merged.1]]-orders_and_shipments[[#This Row],[Merged]]</f>
        <v>1</v>
      </c>
      <c r="U29832">
        <f>orders_and_shipments[[#This Row],[lead time]]-orders_and_shipments[[#This Row],[ Shipment Days - Scheduled ]]</f>
        <v>-2</v>
      </c>
    </row>
    <row r="29833" spans="1:21" x14ac:dyDescent="0.25">
      <c r="A29833">
        <v>59806</v>
      </c>
      <c r="B29833">
        <v>149694</v>
      </c>
      <c r="C29833" s="1">
        <v>42878</v>
      </c>
      <c r="D29833" s="2">
        <v>1.4583333333333334E-2</v>
      </c>
      <c r="E29833">
        <v>1</v>
      </c>
      <c r="F29833" t="s">
        <v>140</v>
      </c>
      <c r="G29833" t="s">
        <v>141</v>
      </c>
      <c r="H29833" t="s">
        <v>7</v>
      </c>
      <c r="I29833">
        <v>4939</v>
      </c>
      <c r="J29833" t="s">
        <v>142</v>
      </c>
      <c r="K29833" t="s">
        <v>143</v>
      </c>
      <c r="L29833" t="s">
        <v>179</v>
      </c>
      <c r="M29833" t="s">
        <v>145</v>
      </c>
      <c r="N29833" s="1">
        <v>42880</v>
      </c>
      <c r="O29833" t="s">
        <v>190</v>
      </c>
      <c r="P29833">
        <v>1</v>
      </c>
      <c r="Q29833">
        <v>400</v>
      </c>
      <c r="R29833">
        <v>0.1</v>
      </c>
      <c r="S29833">
        <v>200</v>
      </c>
      <c r="T29833">
        <f>orders_and_shipments[[#This Row],[Merged.1]]-orders_and_shipments[[#This Row],[Merged]]</f>
        <v>2</v>
      </c>
      <c r="U29833">
        <f>orders_and_shipments[[#This Row],[lead time]]-orders_and_shipments[[#This Row],[ Shipment Days - Scheduled ]]</f>
        <v>1</v>
      </c>
    </row>
    <row r="29834" spans="1:21" x14ac:dyDescent="0.25">
      <c r="A29834">
        <v>59806</v>
      </c>
      <c r="B29834">
        <v>149693</v>
      </c>
      <c r="C29834" s="1">
        <v>42878</v>
      </c>
      <c r="D29834" s="2">
        <v>1.4583333333333334E-2</v>
      </c>
      <c r="E29834">
        <v>1</v>
      </c>
      <c r="F29834" t="s">
        <v>140</v>
      </c>
      <c r="G29834" t="s">
        <v>141</v>
      </c>
      <c r="H29834" t="s">
        <v>7</v>
      </c>
      <c r="I29834">
        <v>4939</v>
      </c>
      <c r="J29834" t="s">
        <v>142</v>
      </c>
      <c r="K29834" t="s">
        <v>143</v>
      </c>
      <c r="L29834" t="s">
        <v>179</v>
      </c>
      <c r="M29834" t="s">
        <v>145</v>
      </c>
      <c r="N29834" s="1">
        <v>42880</v>
      </c>
      <c r="O29834" t="s">
        <v>190</v>
      </c>
      <c r="P29834">
        <v>1</v>
      </c>
      <c r="Q29834">
        <v>400</v>
      </c>
      <c r="R29834">
        <v>0.12</v>
      </c>
      <c r="S29834">
        <v>200</v>
      </c>
      <c r="T29834">
        <f>orders_and_shipments[[#This Row],[Merged.1]]-orders_and_shipments[[#This Row],[Merged]]</f>
        <v>2</v>
      </c>
      <c r="U29834">
        <f>orders_and_shipments[[#This Row],[lead time]]-orders_and_shipments[[#This Row],[ Shipment Days - Scheduled ]]</f>
        <v>1</v>
      </c>
    </row>
    <row r="29835" spans="1:21" x14ac:dyDescent="0.25">
      <c r="A29835">
        <v>63978</v>
      </c>
      <c r="B29835">
        <v>159957</v>
      </c>
      <c r="C29835" s="1">
        <v>42938</v>
      </c>
      <c r="D29835" s="2">
        <v>0.91597222222222219</v>
      </c>
      <c r="E29835">
        <v>1</v>
      </c>
      <c r="F29835" t="s">
        <v>140</v>
      </c>
      <c r="G29835" t="s">
        <v>141</v>
      </c>
      <c r="H29835" t="s">
        <v>7</v>
      </c>
      <c r="I29835">
        <v>410</v>
      </c>
      <c r="J29835" t="s">
        <v>149</v>
      </c>
      <c r="K29835" t="s">
        <v>150</v>
      </c>
      <c r="L29835" t="s">
        <v>196</v>
      </c>
      <c r="M29835" t="s">
        <v>145</v>
      </c>
      <c r="N29835" s="1">
        <v>42939</v>
      </c>
      <c r="O29835" t="s">
        <v>186</v>
      </c>
      <c r="P29835">
        <v>3</v>
      </c>
      <c r="Q29835">
        <v>400</v>
      </c>
      <c r="R29835">
        <v>0.25</v>
      </c>
      <c r="S29835">
        <v>200</v>
      </c>
      <c r="T29835">
        <f>orders_and_shipments[[#This Row],[Merged.1]]-orders_and_shipments[[#This Row],[Merged]]</f>
        <v>1</v>
      </c>
      <c r="U29835">
        <f>orders_and_shipments[[#This Row],[lead time]]-orders_and_shipments[[#This Row],[ Shipment Days - Scheduled ]]</f>
        <v>-2</v>
      </c>
    </row>
    <row r="29836" spans="1:21" x14ac:dyDescent="0.25">
      <c r="A29836">
        <v>33376</v>
      </c>
      <c r="B29836">
        <v>83365</v>
      </c>
      <c r="C29836" s="1">
        <v>42492</v>
      </c>
      <c r="D29836" s="2">
        <v>0.19722222222222222</v>
      </c>
      <c r="E29836">
        <v>1</v>
      </c>
      <c r="F29836" t="s">
        <v>140</v>
      </c>
      <c r="G29836" t="s">
        <v>141</v>
      </c>
      <c r="H29836" t="s">
        <v>7</v>
      </c>
      <c r="I29836">
        <v>2451</v>
      </c>
      <c r="J29836" t="s">
        <v>163</v>
      </c>
      <c r="K29836" t="s">
        <v>166</v>
      </c>
      <c r="L29836" t="s">
        <v>165</v>
      </c>
      <c r="M29836" t="s">
        <v>145</v>
      </c>
      <c r="N29836" s="1">
        <v>42492</v>
      </c>
      <c r="O29836" t="s">
        <v>186</v>
      </c>
      <c r="P29836">
        <v>3</v>
      </c>
      <c r="Q29836">
        <v>400</v>
      </c>
      <c r="R29836">
        <v>0.18</v>
      </c>
      <c r="S29836">
        <v>200</v>
      </c>
      <c r="T29836">
        <f>orders_and_shipments[[#This Row],[Merged.1]]-orders_and_shipments[[#This Row],[Merged]]</f>
        <v>0</v>
      </c>
      <c r="U29836">
        <f>orders_and_shipments[[#This Row],[lead time]]-orders_and_shipments[[#This Row],[ Shipment Days - Scheduled ]]</f>
        <v>-3</v>
      </c>
    </row>
    <row r="29837" spans="1:21" x14ac:dyDescent="0.25">
      <c r="A29837">
        <v>41231</v>
      </c>
      <c r="B29837">
        <v>102913</v>
      </c>
      <c r="C29837" s="1">
        <v>42606</v>
      </c>
      <c r="D29837" s="2">
        <v>0.86250000000000004</v>
      </c>
      <c r="E29837">
        <v>1</v>
      </c>
      <c r="F29837" t="s">
        <v>140</v>
      </c>
      <c r="G29837" t="s">
        <v>141</v>
      </c>
      <c r="H29837" t="s">
        <v>7</v>
      </c>
      <c r="I29837">
        <v>3165</v>
      </c>
      <c r="J29837" t="s">
        <v>163</v>
      </c>
      <c r="K29837" t="s">
        <v>167</v>
      </c>
      <c r="L29837" t="s">
        <v>165</v>
      </c>
      <c r="M29837" t="s">
        <v>145</v>
      </c>
      <c r="N29837" s="1">
        <v>42608</v>
      </c>
      <c r="O29837" t="s">
        <v>188</v>
      </c>
      <c r="P29837">
        <v>2</v>
      </c>
      <c r="Q29837">
        <v>400</v>
      </c>
      <c r="R29837">
        <v>0.06</v>
      </c>
      <c r="S29837">
        <v>200</v>
      </c>
      <c r="T29837">
        <f>orders_and_shipments[[#This Row],[Merged.1]]-orders_and_shipments[[#This Row],[Merged]]</f>
        <v>2</v>
      </c>
      <c r="U29837">
        <f>orders_and_shipments[[#This Row],[lead time]]-orders_and_shipments[[#This Row],[ Shipment Days - Scheduled ]]</f>
        <v>0</v>
      </c>
    </row>
    <row r="29838" spans="1:21" x14ac:dyDescent="0.25">
      <c r="A29838">
        <v>57621</v>
      </c>
      <c r="B29838">
        <v>144143</v>
      </c>
      <c r="C29838" s="1">
        <v>42846</v>
      </c>
      <c r="D29838" s="2">
        <v>0.11874999999999999</v>
      </c>
      <c r="E29838">
        <v>1</v>
      </c>
      <c r="F29838" t="s">
        <v>140</v>
      </c>
      <c r="G29838" t="s">
        <v>141</v>
      </c>
      <c r="H29838" t="s">
        <v>7</v>
      </c>
      <c r="I29838">
        <v>6230</v>
      </c>
      <c r="J29838" t="s">
        <v>142</v>
      </c>
      <c r="K29838" t="s">
        <v>184</v>
      </c>
      <c r="L29838" t="s">
        <v>216</v>
      </c>
      <c r="M29838" t="s">
        <v>145</v>
      </c>
      <c r="N29838" s="1">
        <v>42848</v>
      </c>
      <c r="O29838" t="s">
        <v>190</v>
      </c>
      <c r="P29838">
        <v>1</v>
      </c>
      <c r="Q29838">
        <v>400</v>
      </c>
      <c r="R29838">
        <v>0.15</v>
      </c>
      <c r="S29838">
        <v>200</v>
      </c>
      <c r="T29838">
        <f>orders_and_shipments[[#This Row],[Merged.1]]-orders_and_shipments[[#This Row],[Merged]]</f>
        <v>2</v>
      </c>
      <c r="U29838">
        <f>orders_and_shipments[[#This Row],[lead time]]-orders_and_shipments[[#This Row],[ Shipment Days - Scheduled ]]</f>
        <v>1</v>
      </c>
    </row>
    <row r="29839" spans="1:21" x14ac:dyDescent="0.25">
      <c r="A29839">
        <v>59245</v>
      </c>
      <c r="B29839">
        <v>148284</v>
      </c>
      <c r="C29839" s="1">
        <v>42869</v>
      </c>
      <c r="D29839" s="2">
        <v>0.82499999999999996</v>
      </c>
      <c r="E29839">
        <v>1</v>
      </c>
      <c r="F29839" t="s">
        <v>140</v>
      </c>
      <c r="G29839" t="s">
        <v>141</v>
      </c>
      <c r="H29839" t="s">
        <v>7</v>
      </c>
      <c r="I29839">
        <v>10992</v>
      </c>
      <c r="J29839" t="s">
        <v>142</v>
      </c>
      <c r="K29839" t="s">
        <v>143</v>
      </c>
      <c r="L29839" t="s">
        <v>221</v>
      </c>
      <c r="M29839" t="s">
        <v>145</v>
      </c>
      <c r="N29839" s="1">
        <v>42871</v>
      </c>
      <c r="O29839" t="s">
        <v>190</v>
      </c>
      <c r="P29839">
        <v>1</v>
      </c>
      <c r="Q29839">
        <v>400</v>
      </c>
      <c r="R29839">
        <v>0.2</v>
      </c>
      <c r="S29839">
        <v>200</v>
      </c>
      <c r="T29839">
        <f>orders_and_shipments[[#This Row],[Merged.1]]-orders_and_shipments[[#This Row],[Merged]]</f>
        <v>2</v>
      </c>
      <c r="U29839">
        <f>orders_and_shipments[[#This Row],[lead time]]-orders_and_shipments[[#This Row],[ Shipment Days - Scheduled ]]</f>
        <v>1</v>
      </c>
    </row>
    <row r="29840" spans="1:21" x14ac:dyDescent="0.25">
      <c r="A29840">
        <v>61098</v>
      </c>
      <c r="B29840">
        <v>152829</v>
      </c>
      <c r="C29840" s="1">
        <v>42896</v>
      </c>
      <c r="D29840" s="2">
        <v>0.875</v>
      </c>
      <c r="E29840">
        <v>1</v>
      </c>
      <c r="F29840" t="s">
        <v>140</v>
      </c>
      <c r="G29840" t="s">
        <v>141</v>
      </c>
      <c r="H29840" t="s">
        <v>7</v>
      </c>
      <c r="I29840">
        <v>12056</v>
      </c>
      <c r="J29840" t="s">
        <v>142</v>
      </c>
      <c r="K29840" t="s">
        <v>143</v>
      </c>
      <c r="L29840" t="s">
        <v>180</v>
      </c>
      <c r="M29840" t="s">
        <v>145</v>
      </c>
      <c r="N29840" s="1">
        <v>42900</v>
      </c>
      <c r="O29840" t="s">
        <v>188</v>
      </c>
      <c r="P29840">
        <v>2</v>
      </c>
      <c r="Q29840">
        <v>400</v>
      </c>
      <c r="R29840">
        <v>0.16</v>
      </c>
      <c r="S29840">
        <v>200</v>
      </c>
      <c r="T29840">
        <f>orders_and_shipments[[#This Row],[Merged.1]]-orders_and_shipments[[#This Row],[Merged]]</f>
        <v>4</v>
      </c>
      <c r="U29840">
        <f>orders_and_shipments[[#This Row],[lead time]]-orders_and_shipments[[#This Row],[ Shipment Days - Scheduled ]]</f>
        <v>2</v>
      </c>
    </row>
    <row r="29841" spans="1:21" x14ac:dyDescent="0.25">
      <c r="A29841">
        <v>65948</v>
      </c>
      <c r="B29841">
        <v>164817</v>
      </c>
      <c r="C29841" s="1">
        <v>42967</v>
      </c>
      <c r="D29841" s="2">
        <v>0.67361111111111116</v>
      </c>
      <c r="E29841">
        <v>1</v>
      </c>
      <c r="F29841" t="s">
        <v>140</v>
      </c>
      <c r="G29841" t="s">
        <v>141</v>
      </c>
      <c r="H29841" t="s">
        <v>7</v>
      </c>
      <c r="I29841">
        <v>11584</v>
      </c>
      <c r="J29841" t="s">
        <v>149</v>
      </c>
      <c r="K29841" t="s">
        <v>200</v>
      </c>
      <c r="L29841" t="s">
        <v>209</v>
      </c>
      <c r="M29841" t="s">
        <v>145</v>
      </c>
      <c r="N29841" s="1">
        <v>42971</v>
      </c>
      <c r="O29841" t="s">
        <v>146</v>
      </c>
      <c r="P29841">
        <v>4</v>
      </c>
      <c r="Q29841">
        <v>400</v>
      </c>
      <c r="R29841">
        <v>0.04</v>
      </c>
      <c r="S29841">
        <v>200</v>
      </c>
      <c r="T29841">
        <f>orders_and_shipments[[#This Row],[Merged.1]]-orders_and_shipments[[#This Row],[Merged]]</f>
        <v>4</v>
      </c>
      <c r="U29841">
        <f>orders_and_shipments[[#This Row],[lead time]]-orders_and_shipments[[#This Row],[ Shipment Days - Scheduled ]]</f>
        <v>0</v>
      </c>
    </row>
    <row r="29842" spans="1:21" x14ac:dyDescent="0.25">
      <c r="A29842">
        <v>158</v>
      </c>
      <c r="B29842">
        <v>369</v>
      </c>
      <c r="C29842" s="1">
        <v>42007</v>
      </c>
      <c r="D29842" s="2">
        <v>0.29166666666666669</v>
      </c>
      <c r="E29842">
        <v>1</v>
      </c>
      <c r="F29842" t="s">
        <v>140</v>
      </c>
      <c r="G29842" t="s">
        <v>141</v>
      </c>
      <c r="H29842" t="s">
        <v>7</v>
      </c>
      <c r="I29842">
        <v>12345</v>
      </c>
      <c r="J29842" t="s">
        <v>142</v>
      </c>
      <c r="K29842" t="s">
        <v>143</v>
      </c>
      <c r="L29842" t="s">
        <v>144</v>
      </c>
      <c r="M29842" t="s">
        <v>145</v>
      </c>
      <c r="N29842" s="1">
        <v>42009</v>
      </c>
      <c r="O29842" t="s">
        <v>190</v>
      </c>
      <c r="P29842">
        <v>1</v>
      </c>
      <c r="Q29842">
        <v>400</v>
      </c>
      <c r="R29842">
        <v>0.03</v>
      </c>
      <c r="S29842">
        <v>200</v>
      </c>
      <c r="T29842">
        <f>orders_and_shipments[[#This Row],[Merged.1]]-orders_and_shipments[[#This Row],[Merged]]</f>
        <v>2</v>
      </c>
      <c r="U29842">
        <f>orders_and_shipments[[#This Row],[lead time]]-orders_and_shipments[[#This Row],[ Shipment Days - Scheduled ]]</f>
        <v>1</v>
      </c>
    </row>
    <row r="29843" spans="1:21" x14ac:dyDescent="0.25">
      <c r="A29843">
        <v>373</v>
      </c>
      <c r="B29843">
        <v>931</v>
      </c>
      <c r="C29843" s="1">
        <v>42018</v>
      </c>
      <c r="D29843" s="2">
        <v>0.95486111111111116</v>
      </c>
      <c r="E29843">
        <v>1</v>
      </c>
      <c r="F29843" t="s">
        <v>140</v>
      </c>
      <c r="G29843" t="s">
        <v>141</v>
      </c>
      <c r="H29843" t="s">
        <v>7</v>
      </c>
      <c r="I29843">
        <v>3630</v>
      </c>
      <c r="J29843" t="s">
        <v>142</v>
      </c>
      <c r="K29843" t="s">
        <v>143</v>
      </c>
      <c r="L29843" t="s">
        <v>144</v>
      </c>
      <c r="M29843" t="s">
        <v>145</v>
      </c>
      <c r="N29843" s="1">
        <v>42020</v>
      </c>
      <c r="O29843" t="s">
        <v>188</v>
      </c>
      <c r="P29843">
        <v>2</v>
      </c>
      <c r="Q29843">
        <v>400</v>
      </c>
      <c r="R29843">
        <v>0.01</v>
      </c>
      <c r="S29843">
        <v>200</v>
      </c>
      <c r="T29843">
        <f>orders_and_shipments[[#This Row],[Merged.1]]-orders_and_shipments[[#This Row],[Merged]]</f>
        <v>2</v>
      </c>
      <c r="U29843">
        <f>orders_and_shipments[[#This Row],[lead time]]-orders_and_shipments[[#This Row],[ Shipment Days - Scheduled ]]</f>
        <v>0</v>
      </c>
    </row>
    <row r="29844" spans="1:21" x14ac:dyDescent="0.25">
      <c r="A29844">
        <v>2188</v>
      </c>
      <c r="B29844">
        <v>5484</v>
      </c>
      <c r="C29844" s="1">
        <v>42060</v>
      </c>
      <c r="D29844" s="2">
        <v>0.52916666666666667</v>
      </c>
      <c r="E29844">
        <v>1</v>
      </c>
      <c r="F29844" t="s">
        <v>140</v>
      </c>
      <c r="G29844" t="s">
        <v>141</v>
      </c>
      <c r="H29844" t="s">
        <v>7</v>
      </c>
      <c r="I29844">
        <v>12236</v>
      </c>
      <c r="J29844" t="s">
        <v>142</v>
      </c>
      <c r="K29844" t="s">
        <v>143</v>
      </c>
      <c r="L29844" t="s">
        <v>179</v>
      </c>
      <c r="M29844" t="s">
        <v>145</v>
      </c>
      <c r="N29844" s="1">
        <v>42062</v>
      </c>
      <c r="O29844" t="s">
        <v>188</v>
      </c>
      <c r="P29844">
        <v>2</v>
      </c>
      <c r="Q29844">
        <v>400</v>
      </c>
      <c r="R29844">
        <v>0.25</v>
      </c>
      <c r="S29844">
        <v>200</v>
      </c>
      <c r="T29844">
        <f>orders_and_shipments[[#This Row],[Merged.1]]-orders_and_shipments[[#This Row],[Merged]]</f>
        <v>2</v>
      </c>
      <c r="U29844">
        <f>orders_and_shipments[[#This Row],[lead time]]-orders_and_shipments[[#This Row],[ Shipment Days - Scheduled ]]</f>
        <v>0</v>
      </c>
    </row>
    <row r="29845" spans="1:21" x14ac:dyDescent="0.25">
      <c r="A29845">
        <v>3353</v>
      </c>
      <c r="B29845">
        <v>8330</v>
      </c>
      <c r="C29845" s="1">
        <v>42085</v>
      </c>
      <c r="D29845" s="2">
        <v>0.56458333333333333</v>
      </c>
      <c r="E29845">
        <v>1</v>
      </c>
      <c r="F29845" t="s">
        <v>140</v>
      </c>
      <c r="G29845" t="s">
        <v>141</v>
      </c>
      <c r="H29845" t="s">
        <v>7</v>
      </c>
      <c r="I29845">
        <v>439</v>
      </c>
      <c r="J29845" t="s">
        <v>142</v>
      </c>
      <c r="K29845" t="s">
        <v>147</v>
      </c>
      <c r="L29845" t="s">
        <v>148</v>
      </c>
      <c r="M29845" t="s">
        <v>145</v>
      </c>
      <c r="N29845" s="1">
        <v>42087</v>
      </c>
      <c r="O29845" t="s">
        <v>186</v>
      </c>
      <c r="P29845">
        <v>3</v>
      </c>
      <c r="Q29845">
        <v>400</v>
      </c>
      <c r="R29845">
        <v>0</v>
      </c>
      <c r="S29845">
        <v>200</v>
      </c>
      <c r="T29845">
        <f>orders_and_shipments[[#This Row],[Merged.1]]-orders_and_shipments[[#This Row],[Merged]]</f>
        <v>2</v>
      </c>
      <c r="U29845">
        <f>orders_and_shipments[[#This Row],[lead time]]-orders_and_shipments[[#This Row],[ Shipment Days - Scheduled ]]</f>
        <v>-1</v>
      </c>
    </row>
    <row r="29846" spans="1:21" x14ac:dyDescent="0.25">
      <c r="A29846">
        <v>3355</v>
      </c>
      <c r="B29846">
        <v>8339</v>
      </c>
      <c r="C29846" s="1">
        <v>42085</v>
      </c>
      <c r="D29846" s="2">
        <v>0.56458333333333333</v>
      </c>
      <c r="E29846">
        <v>1</v>
      </c>
      <c r="F29846" t="s">
        <v>140</v>
      </c>
      <c r="G29846" t="s">
        <v>141</v>
      </c>
      <c r="H29846" t="s">
        <v>7</v>
      </c>
      <c r="I29846">
        <v>7843</v>
      </c>
      <c r="J29846" t="s">
        <v>142</v>
      </c>
      <c r="K29846" t="s">
        <v>143</v>
      </c>
      <c r="L29846" t="s">
        <v>208</v>
      </c>
      <c r="M29846" t="s">
        <v>145</v>
      </c>
      <c r="N29846" s="1">
        <v>42087</v>
      </c>
      <c r="O29846" t="s">
        <v>190</v>
      </c>
      <c r="P29846">
        <v>1</v>
      </c>
      <c r="Q29846">
        <v>400</v>
      </c>
      <c r="R29846">
        <v>0.25</v>
      </c>
      <c r="S29846">
        <v>200</v>
      </c>
      <c r="T29846">
        <f>orders_and_shipments[[#This Row],[Merged.1]]-orders_and_shipments[[#This Row],[Merged]]</f>
        <v>2</v>
      </c>
      <c r="U29846">
        <f>orders_and_shipments[[#This Row],[lead time]]-orders_and_shipments[[#This Row],[ Shipment Days - Scheduled ]]</f>
        <v>1</v>
      </c>
    </row>
    <row r="29847" spans="1:21" x14ac:dyDescent="0.25">
      <c r="A29847">
        <v>8598</v>
      </c>
      <c r="B29847">
        <v>21456</v>
      </c>
      <c r="C29847" s="1">
        <v>42349</v>
      </c>
      <c r="D29847" s="2">
        <v>0.79722222222222228</v>
      </c>
      <c r="E29847">
        <v>1</v>
      </c>
      <c r="F29847" t="s">
        <v>140</v>
      </c>
      <c r="G29847" t="s">
        <v>141</v>
      </c>
      <c r="H29847" t="s">
        <v>7</v>
      </c>
      <c r="I29847">
        <v>2099</v>
      </c>
      <c r="J29847" t="s">
        <v>142</v>
      </c>
      <c r="K29847" t="s">
        <v>143</v>
      </c>
      <c r="L29847" t="s">
        <v>179</v>
      </c>
      <c r="M29847" t="s">
        <v>145</v>
      </c>
      <c r="N29847" s="1">
        <v>42351</v>
      </c>
      <c r="O29847" t="s">
        <v>188</v>
      </c>
      <c r="P29847">
        <v>2</v>
      </c>
      <c r="Q29847">
        <v>400</v>
      </c>
      <c r="R29847">
        <v>0.03</v>
      </c>
      <c r="S29847">
        <v>200</v>
      </c>
      <c r="T29847">
        <f>orders_and_shipments[[#This Row],[Merged.1]]-orders_and_shipments[[#This Row],[Merged]]</f>
        <v>2</v>
      </c>
      <c r="U29847">
        <f>orders_and_shipments[[#This Row],[lead time]]-orders_and_shipments[[#This Row],[ Shipment Days - Scheduled ]]</f>
        <v>0</v>
      </c>
    </row>
    <row r="29848" spans="1:21" x14ac:dyDescent="0.25">
      <c r="A29848">
        <v>11098</v>
      </c>
      <c r="B29848">
        <v>27760</v>
      </c>
      <c r="C29848" s="1">
        <v>42525</v>
      </c>
      <c r="D29848" s="2">
        <v>0.67013888888888884</v>
      </c>
      <c r="E29848">
        <v>1</v>
      </c>
      <c r="F29848" t="s">
        <v>140</v>
      </c>
      <c r="G29848" t="s">
        <v>141</v>
      </c>
      <c r="H29848" t="s">
        <v>7</v>
      </c>
      <c r="I29848">
        <v>3024</v>
      </c>
      <c r="J29848" t="s">
        <v>149</v>
      </c>
      <c r="K29848" t="s">
        <v>152</v>
      </c>
      <c r="L29848" t="s">
        <v>154</v>
      </c>
      <c r="M29848" t="s">
        <v>145</v>
      </c>
      <c r="N29848" s="1">
        <v>42527</v>
      </c>
      <c r="O29848" t="s">
        <v>186</v>
      </c>
      <c r="P29848">
        <v>3</v>
      </c>
      <c r="Q29848">
        <v>400</v>
      </c>
      <c r="R29848">
        <v>0.15</v>
      </c>
      <c r="S29848">
        <v>200</v>
      </c>
      <c r="T29848">
        <f>orders_and_shipments[[#This Row],[Merged.1]]-orders_and_shipments[[#This Row],[Merged]]</f>
        <v>2</v>
      </c>
      <c r="U29848">
        <f>orders_and_shipments[[#This Row],[lead time]]-orders_and_shipments[[#This Row],[ Shipment Days - Scheduled ]]</f>
        <v>-1</v>
      </c>
    </row>
    <row r="29849" spans="1:21" x14ac:dyDescent="0.25">
      <c r="A29849">
        <v>13338</v>
      </c>
      <c r="B29849">
        <v>33394</v>
      </c>
      <c r="C29849" s="1">
        <v>42573</v>
      </c>
      <c r="D29849" s="2">
        <v>0.41875000000000001</v>
      </c>
      <c r="E29849">
        <v>1</v>
      </c>
      <c r="F29849" t="s">
        <v>140</v>
      </c>
      <c r="G29849" t="s">
        <v>141</v>
      </c>
      <c r="H29849" t="s">
        <v>7</v>
      </c>
      <c r="I29849">
        <v>11112</v>
      </c>
      <c r="J29849" t="s">
        <v>149</v>
      </c>
      <c r="K29849" t="s">
        <v>200</v>
      </c>
      <c r="L29849" t="s">
        <v>201</v>
      </c>
      <c r="M29849" t="s">
        <v>145</v>
      </c>
      <c r="N29849" s="1">
        <v>42575</v>
      </c>
      <c r="O29849" t="s">
        <v>188</v>
      </c>
      <c r="P29849">
        <v>2</v>
      </c>
      <c r="Q29849">
        <v>400</v>
      </c>
      <c r="R29849">
        <v>0.1</v>
      </c>
      <c r="S29849">
        <v>200</v>
      </c>
      <c r="T29849">
        <f>orders_and_shipments[[#This Row],[Merged.1]]-orders_and_shipments[[#This Row],[Merged]]</f>
        <v>2</v>
      </c>
      <c r="U29849">
        <f>orders_and_shipments[[#This Row],[lead time]]-orders_and_shipments[[#This Row],[ Shipment Days - Scheduled ]]</f>
        <v>0</v>
      </c>
    </row>
    <row r="29850" spans="1:21" x14ac:dyDescent="0.25">
      <c r="A29850">
        <v>15983</v>
      </c>
      <c r="B29850">
        <v>39936</v>
      </c>
      <c r="C29850" s="1">
        <v>42613</v>
      </c>
      <c r="D29850" s="2">
        <v>0.54791666666666672</v>
      </c>
      <c r="E29850">
        <v>1</v>
      </c>
      <c r="F29850" t="s">
        <v>140</v>
      </c>
      <c r="G29850" t="s">
        <v>141</v>
      </c>
      <c r="H29850" t="s">
        <v>7</v>
      </c>
      <c r="I29850">
        <v>434</v>
      </c>
      <c r="J29850" t="s">
        <v>149</v>
      </c>
      <c r="K29850" t="s">
        <v>152</v>
      </c>
      <c r="L29850" t="s">
        <v>154</v>
      </c>
      <c r="M29850" t="s">
        <v>145</v>
      </c>
      <c r="N29850" s="1">
        <v>42615</v>
      </c>
      <c r="O29850" t="s">
        <v>190</v>
      </c>
      <c r="P29850">
        <v>1</v>
      </c>
      <c r="Q29850">
        <v>400</v>
      </c>
      <c r="R29850">
        <v>0.25</v>
      </c>
      <c r="S29850">
        <v>200</v>
      </c>
      <c r="T29850">
        <f>orders_and_shipments[[#This Row],[Merged.1]]-orders_and_shipments[[#This Row],[Merged]]</f>
        <v>2</v>
      </c>
      <c r="U29850">
        <f>orders_and_shipments[[#This Row],[lead time]]-orders_and_shipments[[#This Row],[ Shipment Days - Scheduled ]]</f>
        <v>1</v>
      </c>
    </row>
    <row r="29851" spans="1:21" x14ac:dyDescent="0.25">
      <c r="A29851">
        <v>17016</v>
      </c>
      <c r="B29851">
        <v>42554</v>
      </c>
      <c r="C29851" s="1">
        <v>42714</v>
      </c>
      <c r="D29851" s="2">
        <v>0.11180555555555556</v>
      </c>
      <c r="E29851">
        <v>1</v>
      </c>
      <c r="F29851" t="s">
        <v>140</v>
      </c>
      <c r="G29851" t="s">
        <v>141</v>
      </c>
      <c r="H29851" t="s">
        <v>7</v>
      </c>
      <c r="I29851">
        <v>10348</v>
      </c>
      <c r="J29851" t="s">
        <v>149</v>
      </c>
      <c r="K29851" t="s">
        <v>150</v>
      </c>
      <c r="L29851" t="s">
        <v>196</v>
      </c>
      <c r="M29851" t="s">
        <v>145</v>
      </c>
      <c r="N29851" s="1">
        <v>42716</v>
      </c>
      <c r="O29851" t="s">
        <v>190</v>
      </c>
      <c r="P29851">
        <v>1</v>
      </c>
      <c r="Q29851">
        <v>400</v>
      </c>
      <c r="R29851">
        <v>0.06</v>
      </c>
      <c r="S29851">
        <v>200</v>
      </c>
      <c r="T29851">
        <f>orders_and_shipments[[#This Row],[Merged.1]]-orders_and_shipments[[#This Row],[Merged]]</f>
        <v>2</v>
      </c>
      <c r="U29851">
        <f>orders_and_shipments[[#This Row],[lead time]]-orders_and_shipments[[#This Row],[ Shipment Days - Scheduled ]]</f>
        <v>1</v>
      </c>
    </row>
    <row r="29852" spans="1:21" x14ac:dyDescent="0.25">
      <c r="A29852">
        <v>23621</v>
      </c>
      <c r="B29852">
        <v>59093</v>
      </c>
      <c r="C29852" s="1">
        <v>42789</v>
      </c>
      <c r="D29852" s="2">
        <v>0.52361111111111114</v>
      </c>
      <c r="E29852">
        <v>1</v>
      </c>
      <c r="F29852" t="s">
        <v>140</v>
      </c>
      <c r="G29852" t="s">
        <v>141</v>
      </c>
      <c r="H29852" t="s">
        <v>7</v>
      </c>
      <c r="I29852">
        <v>6300</v>
      </c>
      <c r="J29852" t="s">
        <v>155</v>
      </c>
      <c r="K29852" t="s">
        <v>156</v>
      </c>
      <c r="L29852" t="s">
        <v>157</v>
      </c>
      <c r="M29852" t="s">
        <v>145</v>
      </c>
      <c r="N29852" s="1">
        <v>42791</v>
      </c>
      <c r="O29852" t="s">
        <v>190</v>
      </c>
      <c r="P29852">
        <v>1</v>
      </c>
      <c r="Q29852">
        <v>400</v>
      </c>
      <c r="R29852">
        <v>0.18</v>
      </c>
      <c r="S29852">
        <v>200</v>
      </c>
      <c r="T29852">
        <f>orders_and_shipments[[#This Row],[Merged.1]]-orders_and_shipments[[#This Row],[Merged]]</f>
        <v>2</v>
      </c>
      <c r="U29852">
        <f>orders_and_shipments[[#This Row],[lead time]]-orders_and_shipments[[#This Row],[ Shipment Days - Scheduled ]]</f>
        <v>1</v>
      </c>
    </row>
    <row r="29853" spans="1:21" x14ac:dyDescent="0.25">
      <c r="A29853">
        <v>29541</v>
      </c>
      <c r="B29853">
        <v>73927</v>
      </c>
      <c r="C29853" s="1">
        <v>42918</v>
      </c>
      <c r="D29853" s="2">
        <v>0.87361111111111112</v>
      </c>
      <c r="E29853">
        <v>1</v>
      </c>
      <c r="F29853" t="s">
        <v>140</v>
      </c>
      <c r="G29853" t="s">
        <v>141</v>
      </c>
      <c r="H29853" t="s">
        <v>7</v>
      </c>
      <c r="I29853">
        <v>551</v>
      </c>
      <c r="J29853" t="s">
        <v>155</v>
      </c>
      <c r="K29853" t="s">
        <v>160</v>
      </c>
      <c r="L29853" t="s">
        <v>162</v>
      </c>
      <c r="M29853" t="s">
        <v>145</v>
      </c>
      <c r="N29853" s="1">
        <v>42919</v>
      </c>
      <c r="O29853" t="s">
        <v>188</v>
      </c>
      <c r="P29853">
        <v>2</v>
      </c>
      <c r="Q29853">
        <v>400</v>
      </c>
      <c r="R29853">
        <v>0.17</v>
      </c>
      <c r="S29853">
        <v>200</v>
      </c>
      <c r="T29853">
        <f>orders_and_shipments[[#This Row],[Merged.1]]-orders_and_shipments[[#This Row],[Merged]]</f>
        <v>1</v>
      </c>
      <c r="U29853">
        <f>orders_and_shipments[[#This Row],[lead time]]-orders_and_shipments[[#This Row],[ Shipment Days - Scheduled ]]</f>
        <v>-1</v>
      </c>
    </row>
    <row r="29854" spans="1:21" x14ac:dyDescent="0.25">
      <c r="A29854">
        <v>33355</v>
      </c>
      <c r="B29854">
        <v>83313</v>
      </c>
      <c r="C29854" s="1">
        <v>42964</v>
      </c>
      <c r="D29854" s="2">
        <v>0.46180555555555558</v>
      </c>
      <c r="E29854">
        <v>1</v>
      </c>
      <c r="F29854" t="s">
        <v>140</v>
      </c>
      <c r="G29854" t="s">
        <v>141</v>
      </c>
      <c r="H29854" t="s">
        <v>7</v>
      </c>
      <c r="I29854">
        <v>9129</v>
      </c>
      <c r="J29854" t="s">
        <v>163</v>
      </c>
      <c r="K29854" t="s">
        <v>164</v>
      </c>
      <c r="L29854" t="s">
        <v>165</v>
      </c>
      <c r="M29854" t="s">
        <v>145</v>
      </c>
      <c r="N29854" s="1">
        <v>42964</v>
      </c>
      <c r="O29854" t="s">
        <v>188</v>
      </c>
      <c r="P29854">
        <v>2</v>
      </c>
      <c r="Q29854">
        <v>400</v>
      </c>
      <c r="R29854">
        <v>0.01</v>
      </c>
      <c r="S29854">
        <v>200</v>
      </c>
      <c r="T29854">
        <f>orders_and_shipments[[#This Row],[Merged.1]]-orders_and_shipments[[#This Row],[Merged]]</f>
        <v>0</v>
      </c>
      <c r="U29854">
        <f>orders_and_shipments[[#This Row],[lead time]]-orders_and_shipments[[#This Row],[ Shipment Days - Scheduled ]]</f>
        <v>-2</v>
      </c>
    </row>
    <row r="29855" spans="1:21" x14ac:dyDescent="0.25">
      <c r="A29855">
        <v>33901</v>
      </c>
      <c r="B29855">
        <v>84624</v>
      </c>
      <c r="C29855" s="1">
        <v>42968</v>
      </c>
      <c r="D29855" s="2">
        <v>0.56388888888888888</v>
      </c>
      <c r="E29855">
        <v>1</v>
      </c>
      <c r="F29855" t="s">
        <v>140</v>
      </c>
      <c r="G29855" t="s">
        <v>141</v>
      </c>
      <c r="H29855" t="s">
        <v>7</v>
      </c>
      <c r="I29855">
        <v>6487</v>
      </c>
      <c r="J29855" t="s">
        <v>163</v>
      </c>
      <c r="K29855" t="s">
        <v>167</v>
      </c>
      <c r="L29855" t="s">
        <v>165</v>
      </c>
      <c r="M29855" t="s">
        <v>145</v>
      </c>
      <c r="N29855" s="1">
        <v>42970</v>
      </c>
      <c r="O29855" t="s">
        <v>190</v>
      </c>
      <c r="P29855">
        <v>1</v>
      </c>
      <c r="Q29855">
        <v>400</v>
      </c>
      <c r="R29855">
        <v>0.1</v>
      </c>
      <c r="S29855">
        <v>200</v>
      </c>
      <c r="T29855">
        <f>orders_and_shipments[[#This Row],[Merged.1]]-orders_and_shipments[[#This Row],[Merged]]</f>
        <v>2</v>
      </c>
      <c r="U29855">
        <f>orders_and_shipments[[#This Row],[lead time]]-orders_and_shipments[[#This Row],[ Shipment Days - Scheduled ]]</f>
        <v>1</v>
      </c>
    </row>
    <row r="29856" spans="1:21" x14ac:dyDescent="0.25">
      <c r="A29856">
        <v>33955</v>
      </c>
      <c r="B29856">
        <v>84735</v>
      </c>
      <c r="C29856" s="1">
        <v>42010</v>
      </c>
      <c r="D29856" s="2">
        <v>0.42986111111111114</v>
      </c>
      <c r="E29856">
        <v>1</v>
      </c>
      <c r="F29856" t="s">
        <v>140</v>
      </c>
      <c r="G29856" t="s">
        <v>141</v>
      </c>
      <c r="H29856" t="s">
        <v>7</v>
      </c>
      <c r="I29856">
        <v>7818</v>
      </c>
      <c r="J29856" t="s">
        <v>163</v>
      </c>
      <c r="K29856" t="s">
        <v>166</v>
      </c>
      <c r="L29856" t="s">
        <v>165</v>
      </c>
      <c r="M29856" t="s">
        <v>145</v>
      </c>
      <c r="N29856" s="1">
        <v>42014</v>
      </c>
      <c r="O29856" t="s">
        <v>188</v>
      </c>
      <c r="P29856">
        <v>2</v>
      </c>
      <c r="Q29856">
        <v>400</v>
      </c>
      <c r="R29856">
        <v>0.17</v>
      </c>
      <c r="S29856">
        <v>200</v>
      </c>
      <c r="T29856">
        <f>orders_and_shipments[[#This Row],[Merged.1]]-orders_and_shipments[[#This Row],[Merged]]</f>
        <v>4</v>
      </c>
      <c r="U29856">
        <f>orders_and_shipments[[#This Row],[lead time]]-orders_and_shipments[[#This Row],[ Shipment Days - Scheduled ]]</f>
        <v>2</v>
      </c>
    </row>
    <row r="29857" spans="1:21" x14ac:dyDescent="0.25">
      <c r="A29857">
        <v>35261</v>
      </c>
      <c r="B29857">
        <v>88054</v>
      </c>
      <c r="C29857" s="1">
        <v>42021</v>
      </c>
      <c r="D29857" s="2">
        <v>0.36388888888888887</v>
      </c>
      <c r="E29857">
        <v>1</v>
      </c>
      <c r="F29857" t="s">
        <v>140</v>
      </c>
      <c r="G29857" t="s">
        <v>141</v>
      </c>
      <c r="H29857" t="s">
        <v>7</v>
      </c>
      <c r="I29857">
        <v>10651</v>
      </c>
      <c r="J29857" t="s">
        <v>163</v>
      </c>
      <c r="K29857" t="s">
        <v>167</v>
      </c>
      <c r="L29857" t="s">
        <v>165</v>
      </c>
      <c r="M29857" t="s">
        <v>145</v>
      </c>
      <c r="N29857" s="1">
        <v>42024</v>
      </c>
      <c r="O29857" t="s">
        <v>188</v>
      </c>
      <c r="P29857">
        <v>2</v>
      </c>
      <c r="Q29857">
        <v>400</v>
      </c>
      <c r="R29857">
        <v>0.06</v>
      </c>
      <c r="S29857">
        <v>200</v>
      </c>
      <c r="T29857">
        <f>orders_and_shipments[[#This Row],[Merged.1]]-orders_and_shipments[[#This Row],[Merged]]</f>
        <v>3</v>
      </c>
      <c r="U29857">
        <f>orders_and_shipments[[#This Row],[lead time]]-orders_and_shipments[[#This Row],[ Shipment Days - Scheduled ]]</f>
        <v>1</v>
      </c>
    </row>
    <row r="29858" spans="1:21" x14ac:dyDescent="0.25">
      <c r="A29858">
        <v>35261</v>
      </c>
      <c r="B29858">
        <v>88057</v>
      </c>
      <c r="C29858" s="1">
        <v>42021</v>
      </c>
      <c r="D29858" s="2">
        <v>0.36388888888888887</v>
      </c>
      <c r="E29858">
        <v>1</v>
      </c>
      <c r="F29858" t="s">
        <v>140</v>
      </c>
      <c r="G29858" t="s">
        <v>141</v>
      </c>
      <c r="H29858" t="s">
        <v>7</v>
      </c>
      <c r="I29858">
        <v>10651</v>
      </c>
      <c r="J29858" t="s">
        <v>163</v>
      </c>
      <c r="K29858" t="s">
        <v>167</v>
      </c>
      <c r="L29858" t="s">
        <v>165</v>
      </c>
      <c r="M29858" t="s">
        <v>145</v>
      </c>
      <c r="N29858" s="1">
        <v>42024</v>
      </c>
      <c r="O29858" t="s">
        <v>188</v>
      </c>
      <c r="P29858">
        <v>2</v>
      </c>
      <c r="Q29858">
        <v>400</v>
      </c>
      <c r="R29858">
        <v>0.05</v>
      </c>
      <c r="S29858">
        <v>200</v>
      </c>
      <c r="T29858">
        <f>orders_and_shipments[[#This Row],[Merged.1]]-orders_and_shipments[[#This Row],[Merged]]</f>
        <v>3</v>
      </c>
      <c r="U29858">
        <f>orders_and_shipments[[#This Row],[lead time]]-orders_and_shipments[[#This Row],[ Shipment Days - Scheduled ]]</f>
        <v>1</v>
      </c>
    </row>
    <row r="29859" spans="1:21" x14ac:dyDescent="0.25">
      <c r="A29859">
        <v>37631</v>
      </c>
      <c r="B29859">
        <v>93914</v>
      </c>
      <c r="C29859" s="1">
        <v>42096</v>
      </c>
      <c r="D29859" s="2">
        <v>1.3888888888888889E-3</v>
      </c>
      <c r="E29859">
        <v>1</v>
      </c>
      <c r="F29859" t="s">
        <v>140</v>
      </c>
      <c r="G29859" t="s">
        <v>141</v>
      </c>
      <c r="H29859" t="s">
        <v>7</v>
      </c>
      <c r="I29859">
        <v>7294</v>
      </c>
      <c r="J29859" t="s">
        <v>163</v>
      </c>
      <c r="K29859" t="s">
        <v>167</v>
      </c>
      <c r="L29859" t="s">
        <v>165</v>
      </c>
      <c r="M29859" t="s">
        <v>145</v>
      </c>
      <c r="N29859" s="1">
        <v>42102</v>
      </c>
      <c r="O29859" t="s">
        <v>188</v>
      </c>
      <c r="P29859">
        <v>2</v>
      </c>
      <c r="Q29859">
        <v>400</v>
      </c>
      <c r="R29859">
        <v>0.15</v>
      </c>
      <c r="S29859">
        <v>200</v>
      </c>
      <c r="T29859">
        <f>orders_and_shipments[[#This Row],[Merged.1]]-orders_and_shipments[[#This Row],[Merged]]</f>
        <v>6</v>
      </c>
      <c r="U29859">
        <f>orders_and_shipments[[#This Row],[lead time]]-orders_and_shipments[[#This Row],[ Shipment Days - Scheduled ]]</f>
        <v>4</v>
      </c>
    </row>
    <row r="29860" spans="1:21" x14ac:dyDescent="0.25">
      <c r="A29860">
        <v>43003</v>
      </c>
      <c r="B29860">
        <v>107424</v>
      </c>
      <c r="C29860" s="1">
        <v>42164</v>
      </c>
      <c r="D29860" s="2">
        <v>0.43541666666666667</v>
      </c>
      <c r="E29860">
        <v>1</v>
      </c>
      <c r="F29860" t="s">
        <v>140</v>
      </c>
      <c r="G29860" t="s">
        <v>141</v>
      </c>
      <c r="H29860" t="s">
        <v>7</v>
      </c>
      <c r="I29860">
        <v>12329</v>
      </c>
      <c r="J29860" t="s">
        <v>155</v>
      </c>
      <c r="K29860" t="s">
        <v>160</v>
      </c>
      <c r="L29860" t="s">
        <v>193</v>
      </c>
      <c r="M29860" t="s">
        <v>145</v>
      </c>
      <c r="N29860" s="1">
        <v>42168</v>
      </c>
      <c r="O29860" t="s">
        <v>186</v>
      </c>
      <c r="P29860">
        <v>3</v>
      </c>
      <c r="Q29860">
        <v>400</v>
      </c>
      <c r="R29860">
        <v>0.02</v>
      </c>
      <c r="S29860">
        <v>200</v>
      </c>
      <c r="T29860">
        <f>orders_and_shipments[[#This Row],[Merged.1]]-orders_and_shipments[[#This Row],[Merged]]</f>
        <v>4</v>
      </c>
      <c r="U29860">
        <f>orders_and_shipments[[#This Row],[lead time]]-orders_and_shipments[[#This Row],[ Shipment Days - Scheduled ]]</f>
        <v>1</v>
      </c>
    </row>
    <row r="29861" spans="1:21" x14ac:dyDescent="0.25">
      <c r="A29861">
        <v>45608</v>
      </c>
      <c r="B29861">
        <v>113995</v>
      </c>
      <c r="C29861" s="1">
        <v>42166</v>
      </c>
      <c r="D29861" s="2">
        <v>0.14374999999999999</v>
      </c>
      <c r="E29861">
        <v>1</v>
      </c>
      <c r="F29861" t="s">
        <v>140</v>
      </c>
      <c r="G29861" t="s">
        <v>141</v>
      </c>
      <c r="H29861" t="s">
        <v>7</v>
      </c>
      <c r="I29861">
        <v>6094</v>
      </c>
      <c r="J29861" t="s">
        <v>171</v>
      </c>
      <c r="K29861" t="s">
        <v>177</v>
      </c>
      <c r="L29861" t="s">
        <v>224</v>
      </c>
      <c r="M29861" t="s">
        <v>145</v>
      </c>
      <c r="N29861" s="1">
        <v>42172</v>
      </c>
      <c r="O29861" t="s">
        <v>188</v>
      </c>
      <c r="P29861">
        <v>2</v>
      </c>
      <c r="Q29861">
        <v>400</v>
      </c>
      <c r="R29861">
        <v>0.05</v>
      </c>
      <c r="S29861">
        <v>200</v>
      </c>
      <c r="T29861">
        <f>orders_and_shipments[[#This Row],[Merged.1]]-orders_and_shipments[[#This Row],[Merged]]</f>
        <v>6</v>
      </c>
      <c r="U29861">
        <f>orders_and_shipments[[#This Row],[lead time]]-orders_and_shipments[[#This Row],[ Shipment Days - Scheduled ]]</f>
        <v>4</v>
      </c>
    </row>
    <row r="29862" spans="1:21" x14ac:dyDescent="0.25">
      <c r="A29862">
        <v>53696</v>
      </c>
      <c r="B29862">
        <v>134233</v>
      </c>
      <c r="C29862" s="1">
        <v>42473</v>
      </c>
      <c r="D29862" s="2">
        <v>0.26458333333333334</v>
      </c>
      <c r="E29862">
        <v>1</v>
      </c>
      <c r="F29862" t="s">
        <v>140</v>
      </c>
      <c r="G29862" t="s">
        <v>141</v>
      </c>
      <c r="H29862" t="s">
        <v>7</v>
      </c>
      <c r="I29862">
        <v>7151</v>
      </c>
      <c r="J29862" t="s">
        <v>142</v>
      </c>
      <c r="K29862" t="s">
        <v>184</v>
      </c>
      <c r="L29862" t="s">
        <v>185</v>
      </c>
      <c r="M29862" t="s">
        <v>145</v>
      </c>
      <c r="N29862" s="1">
        <v>42478</v>
      </c>
      <c r="O29862" t="s">
        <v>188</v>
      </c>
      <c r="P29862">
        <v>2</v>
      </c>
      <c r="Q29862">
        <v>400</v>
      </c>
      <c r="R29862">
        <v>0.13</v>
      </c>
      <c r="S29862">
        <v>200</v>
      </c>
      <c r="T29862">
        <f>orders_and_shipments[[#This Row],[Merged.1]]-orders_and_shipments[[#This Row],[Merged]]</f>
        <v>5</v>
      </c>
      <c r="U29862">
        <f>orders_and_shipments[[#This Row],[lead time]]-orders_and_shipments[[#This Row],[ Shipment Days - Scheduled ]]</f>
        <v>3</v>
      </c>
    </row>
    <row r="29863" spans="1:21" x14ac:dyDescent="0.25">
      <c r="A29863">
        <v>59815</v>
      </c>
      <c r="B29863">
        <v>149717</v>
      </c>
      <c r="C29863" s="1">
        <v>42694</v>
      </c>
      <c r="D29863" s="2">
        <v>0.17083333333333334</v>
      </c>
      <c r="E29863">
        <v>1</v>
      </c>
      <c r="F29863" t="s">
        <v>140</v>
      </c>
      <c r="G29863" t="s">
        <v>141</v>
      </c>
      <c r="H29863" t="s">
        <v>7</v>
      </c>
      <c r="I29863">
        <v>556</v>
      </c>
      <c r="J29863" t="s">
        <v>142</v>
      </c>
      <c r="K29863" t="s">
        <v>143</v>
      </c>
      <c r="L29863" t="s">
        <v>144</v>
      </c>
      <c r="M29863" t="s">
        <v>145</v>
      </c>
      <c r="N29863" s="1">
        <v>42697</v>
      </c>
      <c r="O29863" t="s">
        <v>190</v>
      </c>
      <c r="P29863">
        <v>1</v>
      </c>
      <c r="Q29863">
        <v>400</v>
      </c>
      <c r="R29863">
        <v>0.06</v>
      </c>
      <c r="S29863">
        <v>200</v>
      </c>
      <c r="T29863">
        <f>orders_and_shipments[[#This Row],[Merged.1]]-orders_and_shipments[[#This Row],[Merged]]</f>
        <v>3</v>
      </c>
      <c r="U29863">
        <f>orders_and_shipments[[#This Row],[lead time]]-orders_and_shipments[[#This Row],[ Shipment Days - Scheduled ]]</f>
        <v>2</v>
      </c>
    </row>
    <row r="29864" spans="1:21" x14ac:dyDescent="0.25">
      <c r="A29864">
        <v>61373</v>
      </c>
      <c r="B29864">
        <v>153530</v>
      </c>
      <c r="C29864" s="1">
        <v>42734</v>
      </c>
      <c r="D29864" s="2">
        <v>0.8256944444444444</v>
      </c>
      <c r="E29864">
        <v>1</v>
      </c>
      <c r="F29864" t="s">
        <v>140</v>
      </c>
      <c r="G29864" t="s">
        <v>141</v>
      </c>
      <c r="H29864" t="s">
        <v>7</v>
      </c>
      <c r="I29864">
        <v>4238</v>
      </c>
      <c r="J29864" t="s">
        <v>142</v>
      </c>
      <c r="K29864" t="s">
        <v>147</v>
      </c>
      <c r="L29864" t="s">
        <v>148</v>
      </c>
      <c r="M29864" t="s">
        <v>145</v>
      </c>
      <c r="N29864" s="1">
        <v>42737</v>
      </c>
      <c r="O29864" t="s">
        <v>190</v>
      </c>
      <c r="P29864">
        <v>1</v>
      </c>
      <c r="Q29864">
        <v>400</v>
      </c>
      <c r="R29864">
        <v>0.1</v>
      </c>
      <c r="S29864">
        <v>200</v>
      </c>
      <c r="T29864">
        <f>orders_and_shipments[[#This Row],[Merged.1]]-orders_and_shipments[[#This Row],[Merged]]</f>
        <v>3</v>
      </c>
      <c r="U29864">
        <f>orders_and_shipments[[#This Row],[lead time]]-orders_and_shipments[[#This Row],[ Shipment Days - Scheduled ]]</f>
        <v>2</v>
      </c>
    </row>
    <row r="29865" spans="1:21" x14ac:dyDescent="0.25">
      <c r="A29865">
        <v>61373</v>
      </c>
      <c r="B29865">
        <v>153529</v>
      </c>
      <c r="C29865" s="1">
        <v>42753</v>
      </c>
      <c r="D29865" s="2">
        <v>0.80277777777777781</v>
      </c>
      <c r="E29865">
        <v>1</v>
      </c>
      <c r="F29865" t="s">
        <v>140</v>
      </c>
      <c r="G29865" t="s">
        <v>141</v>
      </c>
      <c r="H29865" t="s">
        <v>7</v>
      </c>
      <c r="I29865">
        <v>4238</v>
      </c>
      <c r="J29865" t="s">
        <v>142</v>
      </c>
      <c r="K29865" t="s">
        <v>147</v>
      </c>
      <c r="L29865" t="s">
        <v>148</v>
      </c>
      <c r="M29865" t="s">
        <v>145</v>
      </c>
      <c r="N29865" s="1">
        <v>42756</v>
      </c>
      <c r="O29865" t="s">
        <v>190</v>
      </c>
      <c r="P29865">
        <v>1</v>
      </c>
      <c r="Q29865">
        <v>400</v>
      </c>
      <c r="R29865">
        <v>0.12</v>
      </c>
      <c r="S29865">
        <v>200</v>
      </c>
      <c r="T29865">
        <f>orders_and_shipments[[#This Row],[Merged.1]]-orders_and_shipments[[#This Row],[Merged]]</f>
        <v>3</v>
      </c>
      <c r="U29865">
        <f>orders_and_shipments[[#This Row],[lead time]]-orders_and_shipments[[#This Row],[ Shipment Days - Scheduled ]]</f>
        <v>2</v>
      </c>
    </row>
    <row r="29866" spans="1:21" x14ac:dyDescent="0.25">
      <c r="A29866">
        <v>61508</v>
      </c>
      <c r="B29866">
        <v>153814</v>
      </c>
      <c r="C29866" s="1">
        <v>42790</v>
      </c>
      <c r="D29866" s="2">
        <v>4.8611111111111112E-3</v>
      </c>
      <c r="E29866">
        <v>1</v>
      </c>
      <c r="F29866" t="s">
        <v>140</v>
      </c>
      <c r="G29866" t="s">
        <v>141</v>
      </c>
      <c r="H29866" t="s">
        <v>7</v>
      </c>
      <c r="I29866">
        <v>5191</v>
      </c>
      <c r="J29866" t="s">
        <v>142</v>
      </c>
      <c r="K29866" t="s">
        <v>147</v>
      </c>
      <c r="L29866" t="s">
        <v>148</v>
      </c>
      <c r="M29866" t="s">
        <v>145</v>
      </c>
      <c r="N29866" s="1">
        <v>42793</v>
      </c>
      <c r="O29866" t="s">
        <v>190</v>
      </c>
      <c r="P29866">
        <v>1</v>
      </c>
      <c r="Q29866">
        <v>400</v>
      </c>
      <c r="R29866">
        <v>0.18</v>
      </c>
      <c r="S29866">
        <v>200</v>
      </c>
      <c r="T29866">
        <f>orders_and_shipments[[#This Row],[Merged.1]]-orders_and_shipments[[#This Row],[Merged]]</f>
        <v>3</v>
      </c>
      <c r="U29866">
        <f>orders_and_shipments[[#This Row],[lead time]]-orders_and_shipments[[#This Row],[ Shipment Days - Scheduled ]]</f>
        <v>2</v>
      </c>
    </row>
    <row r="29867" spans="1:21" x14ac:dyDescent="0.25">
      <c r="A29867">
        <v>913</v>
      </c>
      <c r="B29867">
        <v>2271</v>
      </c>
      <c r="C29867" s="1">
        <v>42018</v>
      </c>
      <c r="D29867" s="2">
        <v>0.3125</v>
      </c>
      <c r="E29867">
        <v>1</v>
      </c>
      <c r="F29867" t="s">
        <v>140</v>
      </c>
      <c r="G29867" t="s">
        <v>141</v>
      </c>
      <c r="H29867" t="s">
        <v>7</v>
      </c>
      <c r="I29867">
        <v>6408</v>
      </c>
      <c r="J29867" t="s">
        <v>142</v>
      </c>
      <c r="K29867" t="s">
        <v>143</v>
      </c>
      <c r="L29867" t="s">
        <v>208</v>
      </c>
      <c r="M29867" t="s">
        <v>145</v>
      </c>
      <c r="N29867" s="1">
        <v>42022</v>
      </c>
      <c r="O29867" t="s">
        <v>146</v>
      </c>
      <c r="P29867">
        <v>4</v>
      </c>
      <c r="Q29867">
        <v>400</v>
      </c>
      <c r="R29867">
        <v>0.13</v>
      </c>
      <c r="S29867">
        <v>200</v>
      </c>
      <c r="T29867">
        <f>orders_and_shipments[[#This Row],[Merged.1]]-orders_and_shipments[[#This Row],[Merged]]</f>
        <v>4</v>
      </c>
      <c r="U29867">
        <f>orders_and_shipments[[#This Row],[lead time]]-orders_and_shipments[[#This Row],[ Shipment Days - Scheduled ]]</f>
        <v>0</v>
      </c>
    </row>
    <row r="29868" spans="1:21" x14ac:dyDescent="0.25">
      <c r="A29868">
        <v>2908</v>
      </c>
      <c r="B29868">
        <v>7267</v>
      </c>
      <c r="C29868" s="1">
        <v>42047</v>
      </c>
      <c r="D29868" s="2">
        <v>0.43541666666666667</v>
      </c>
      <c r="E29868">
        <v>1</v>
      </c>
      <c r="F29868" t="s">
        <v>140</v>
      </c>
      <c r="G29868" t="s">
        <v>141</v>
      </c>
      <c r="H29868" t="s">
        <v>7</v>
      </c>
      <c r="I29868">
        <v>2435</v>
      </c>
      <c r="J29868" t="s">
        <v>142</v>
      </c>
      <c r="K29868" t="s">
        <v>143</v>
      </c>
      <c r="L29868" t="s">
        <v>144</v>
      </c>
      <c r="M29868" t="s">
        <v>145</v>
      </c>
      <c r="N29868" s="1">
        <v>42051</v>
      </c>
      <c r="O29868" t="s">
        <v>146</v>
      </c>
      <c r="P29868">
        <v>4</v>
      </c>
      <c r="Q29868">
        <v>400</v>
      </c>
      <c r="R29868">
        <v>0.1</v>
      </c>
      <c r="S29868">
        <v>200</v>
      </c>
      <c r="T29868">
        <f>orders_and_shipments[[#This Row],[Merged.1]]-orders_and_shipments[[#This Row],[Merged]]</f>
        <v>4</v>
      </c>
      <c r="U29868">
        <f>orders_and_shipments[[#This Row],[lead time]]-orders_and_shipments[[#This Row],[ Shipment Days - Scheduled ]]</f>
        <v>0</v>
      </c>
    </row>
    <row r="29869" spans="1:21" x14ac:dyDescent="0.25">
      <c r="A29869">
        <v>6128</v>
      </c>
      <c r="B29869">
        <v>15319</v>
      </c>
      <c r="C29869" s="1">
        <v>42094</v>
      </c>
      <c r="D29869" s="2">
        <v>0.43958333333333333</v>
      </c>
      <c r="E29869">
        <v>1</v>
      </c>
      <c r="F29869" t="s">
        <v>140</v>
      </c>
      <c r="G29869" t="s">
        <v>141</v>
      </c>
      <c r="H29869" t="s">
        <v>7</v>
      </c>
      <c r="I29869">
        <v>8531</v>
      </c>
      <c r="J29869" t="s">
        <v>142</v>
      </c>
      <c r="K29869" t="s">
        <v>143</v>
      </c>
      <c r="L29869" t="s">
        <v>221</v>
      </c>
      <c r="M29869" t="s">
        <v>145</v>
      </c>
      <c r="N29869" s="1">
        <v>42098</v>
      </c>
      <c r="O29869" t="s">
        <v>146</v>
      </c>
      <c r="P29869">
        <v>4</v>
      </c>
      <c r="Q29869">
        <v>400</v>
      </c>
      <c r="R29869">
        <v>0.16</v>
      </c>
      <c r="S29869">
        <v>200</v>
      </c>
      <c r="T29869">
        <f>orders_and_shipments[[#This Row],[Merged.1]]-orders_and_shipments[[#This Row],[Merged]]</f>
        <v>4</v>
      </c>
      <c r="U29869">
        <f>orders_and_shipments[[#This Row],[lead time]]-orders_and_shipments[[#This Row],[ Shipment Days - Scheduled ]]</f>
        <v>0</v>
      </c>
    </row>
    <row r="29870" spans="1:21" x14ac:dyDescent="0.25">
      <c r="A29870">
        <v>8101</v>
      </c>
      <c r="B29870">
        <v>20217</v>
      </c>
      <c r="C29870" s="1">
        <v>42123</v>
      </c>
      <c r="D29870" s="2">
        <v>0.24097222222222223</v>
      </c>
      <c r="E29870">
        <v>1</v>
      </c>
      <c r="F29870" t="s">
        <v>140</v>
      </c>
      <c r="G29870" t="s">
        <v>141</v>
      </c>
      <c r="H29870" t="s">
        <v>7</v>
      </c>
      <c r="I29870">
        <v>8535</v>
      </c>
      <c r="J29870" t="s">
        <v>142</v>
      </c>
      <c r="K29870" t="s">
        <v>143</v>
      </c>
      <c r="L29870" t="s">
        <v>144</v>
      </c>
      <c r="M29870" t="s">
        <v>145</v>
      </c>
      <c r="N29870" s="1">
        <v>42125</v>
      </c>
      <c r="O29870" t="s">
        <v>146</v>
      </c>
      <c r="P29870">
        <v>4</v>
      </c>
      <c r="Q29870">
        <v>400</v>
      </c>
      <c r="R29870">
        <v>0.17</v>
      </c>
      <c r="S29870">
        <v>200</v>
      </c>
      <c r="T29870">
        <f>orders_and_shipments[[#This Row],[Merged.1]]-orders_and_shipments[[#This Row],[Merged]]</f>
        <v>2</v>
      </c>
      <c r="U29870">
        <f>orders_and_shipments[[#This Row],[lead time]]-orders_and_shipments[[#This Row],[ Shipment Days - Scheduled ]]</f>
        <v>-2</v>
      </c>
    </row>
    <row r="29871" spans="1:21" x14ac:dyDescent="0.25">
      <c r="A29871">
        <v>9326</v>
      </c>
      <c r="B29871">
        <v>23267</v>
      </c>
      <c r="C29871" s="1">
        <v>42141</v>
      </c>
      <c r="D29871" s="2">
        <v>0.12291666666666666</v>
      </c>
      <c r="E29871">
        <v>1</v>
      </c>
      <c r="F29871" t="s">
        <v>140</v>
      </c>
      <c r="G29871" t="s">
        <v>141</v>
      </c>
      <c r="H29871" t="s">
        <v>7</v>
      </c>
      <c r="I29871">
        <v>12191</v>
      </c>
      <c r="J29871" t="s">
        <v>142</v>
      </c>
      <c r="K29871" t="s">
        <v>184</v>
      </c>
      <c r="L29871" t="s">
        <v>194</v>
      </c>
      <c r="M29871" t="s">
        <v>145</v>
      </c>
      <c r="N29871" s="1">
        <v>42143</v>
      </c>
      <c r="O29871" t="s">
        <v>146</v>
      </c>
      <c r="P29871">
        <v>4</v>
      </c>
      <c r="Q29871">
        <v>400</v>
      </c>
      <c r="R29871">
        <v>0.1</v>
      </c>
      <c r="S29871">
        <v>200</v>
      </c>
      <c r="T29871">
        <f>orders_and_shipments[[#This Row],[Merged.1]]-orders_and_shipments[[#This Row],[Merged]]</f>
        <v>2</v>
      </c>
      <c r="U29871">
        <f>orders_and_shipments[[#This Row],[lead time]]-orders_and_shipments[[#This Row],[ Shipment Days - Scheduled ]]</f>
        <v>-2</v>
      </c>
    </row>
    <row r="29872" spans="1:21" x14ac:dyDescent="0.25">
      <c r="A29872">
        <v>15285</v>
      </c>
      <c r="B29872">
        <v>38218</v>
      </c>
      <c r="C29872" s="1">
        <v>42228</v>
      </c>
      <c r="D29872" s="2">
        <v>0.11041666666666666</v>
      </c>
      <c r="E29872">
        <v>1</v>
      </c>
      <c r="F29872" t="s">
        <v>140</v>
      </c>
      <c r="G29872" t="s">
        <v>141</v>
      </c>
      <c r="H29872" t="s">
        <v>7</v>
      </c>
      <c r="I29872">
        <v>11485</v>
      </c>
      <c r="J29872" t="s">
        <v>149</v>
      </c>
      <c r="K29872" t="s">
        <v>152</v>
      </c>
      <c r="L29872" t="s">
        <v>243</v>
      </c>
      <c r="M29872" t="s">
        <v>145</v>
      </c>
      <c r="N29872" s="1">
        <v>42234</v>
      </c>
      <c r="O29872" t="s">
        <v>146</v>
      </c>
      <c r="P29872">
        <v>4</v>
      </c>
      <c r="Q29872">
        <v>400</v>
      </c>
      <c r="R29872">
        <v>0.02</v>
      </c>
      <c r="S29872">
        <v>200</v>
      </c>
      <c r="T29872">
        <f>orders_and_shipments[[#This Row],[Merged.1]]-orders_and_shipments[[#This Row],[Merged]]</f>
        <v>6</v>
      </c>
      <c r="U29872">
        <f>orders_and_shipments[[#This Row],[lead time]]-orders_and_shipments[[#This Row],[ Shipment Days - Scheduled ]]</f>
        <v>2</v>
      </c>
    </row>
    <row r="29873" spans="1:21" x14ac:dyDescent="0.25">
      <c r="A29873">
        <v>17688</v>
      </c>
      <c r="B29873">
        <v>44189</v>
      </c>
      <c r="C29873" s="1">
        <v>42263</v>
      </c>
      <c r="D29873" s="2">
        <v>0.18888888888888888</v>
      </c>
      <c r="E29873">
        <v>1</v>
      </c>
      <c r="F29873" t="s">
        <v>140</v>
      </c>
      <c r="G29873" t="s">
        <v>141</v>
      </c>
      <c r="H29873" t="s">
        <v>7</v>
      </c>
      <c r="I29873">
        <v>6173</v>
      </c>
      <c r="J29873" t="s">
        <v>149</v>
      </c>
      <c r="K29873" t="s">
        <v>152</v>
      </c>
      <c r="L29873" t="s">
        <v>182</v>
      </c>
      <c r="M29873" t="s">
        <v>145</v>
      </c>
      <c r="N29873" s="1">
        <v>42267</v>
      </c>
      <c r="O29873" t="s">
        <v>146</v>
      </c>
      <c r="P29873">
        <v>4</v>
      </c>
      <c r="Q29873">
        <v>400</v>
      </c>
      <c r="R29873">
        <v>0.17</v>
      </c>
      <c r="S29873">
        <v>200</v>
      </c>
      <c r="T29873">
        <f>orders_and_shipments[[#This Row],[Merged.1]]-orders_and_shipments[[#This Row],[Merged]]</f>
        <v>4</v>
      </c>
      <c r="U29873">
        <f>orders_and_shipments[[#This Row],[lead time]]-orders_and_shipments[[#This Row],[ Shipment Days - Scheduled ]]</f>
        <v>0</v>
      </c>
    </row>
    <row r="29874" spans="1:21" x14ac:dyDescent="0.25">
      <c r="A29874">
        <v>19043</v>
      </c>
      <c r="B29874">
        <v>47597</v>
      </c>
      <c r="C29874" s="1">
        <v>42282</v>
      </c>
      <c r="D29874" s="2">
        <v>0.96875</v>
      </c>
      <c r="E29874">
        <v>1</v>
      </c>
      <c r="F29874" t="s">
        <v>140</v>
      </c>
      <c r="G29874" t="s">
        <v>141</v>
      </c>
      <c r="H29874" t="s">
        <v>7</v>
      </c>
      <c r="I29874">
        <v>7944</v>
      </c>
      <c r="J29874" t="s">
        <v>149</v>
      </c>
      <c r="K29874" t="s">
        <v>150</v>
      </c>
      <c r="L29874" t="s">
        <v>196</v>
      </c>
      <c r="M29874" t="s">
        <v>145</v>
      </c>
      <c r="N29874" s="1">
        <v>42286</v>
      </c>
      <c r="O29874" t="s">
        <v>146</v>
      </c>
      <c r="P29874">
        <v>4</v>
      </c>
      <c r="Q29874">
        <v>400</v>
      </c>
      <c r="R29874">
        <v>0.25</v>
      </c>
      <c r="S29874">
        <v>200</v>
      </c>
      <c r="T29874">
        <f>orders_and_shipments[[#This Row],[Merged.1]]-orders_and_shipments[[#This Row],[Merged]]</f>
        <v>4</v>
      </c>
      <c r="U29874">
        <f>orders_and_shipments[[#This Row],[lead time]]-orders_and_shipments[[#This Row],[ Shipment Days - Scheduled ]]</f>
        <v>0</v>
      </c>
    </row>
    <row r="29875" spans="1:21" x14ac:dyDescent="0.25">
      <c r="A29875">
        <v>19095</v>
      </c>
      <c r="B29875">
        <v>47727</v>
      </c>
      <c r="C29875" s="1">
        <v>42283</v>
      </c>
      <c r="D29875" s="2">
        <v>0.72777777777777775</v>
      </c>
      <c r="E29875">
        <v>1</v>
      </c>
      <c r="F29875" t="s">
        <v>140</v>
      </c>
      <c r="G29875" t="s">
        <v>141</v>
      </c>
      <c r="H29875" t="s">
        <v>7</v>
      </c>
      <c r="I29875">
        <v>7148</v>
      </c>
      <c r="J29875" t="s">
        <v>149</v>
      </c>
      <c r="K29875" t="s">
        <v>152</v>
      </c>
      <c r="L29875" t="s">
        <v>154</v>
      </c>
      <c r="M29875" t="s">
        <v>145</v>
      </c>
      <c r="N29875" s="1">
        <v>42289</v>
      </c>
      <c r="O29875" t="s">
        <v>146</v>
      </c>
      <c r="P29875">
        <v>4</v>
      </c>
      <c r="Q29875">
        <v>400</v>
      </c>
      <c r="R29875">
        <v>0.13</v>
      </c>
      <c r="S29875">
        <v>200</v>
      </c>
      <c r="T29875">
        <f>orders_and_shipments[[#This Row],[Merged.1]]-orders_and_shipments[[#This Row],[Merged]]</f>
        <v>6</v>
      </c>
      <c r="U29875">
        <f>orders_and_shipments[[#This Row],[lead time]]-orders_and_shipments[[#This Row],[ Shipment Days - Scheduled ]]</f>
        <v>2</v>
      </c>
    </row>
    <row r="29876" spans="1:21" x14ac:dyDescent="0.25">
      <c r="A29876">
        <v>23501</v>
      </c>
      <c r="B29876">
        <v>58800</v>
      </c>
      <c r="C29876" s="1">
        <v>42348</v>
      </c>
      <c r="D29876" s="2">
        <v>4.5138888888888888E-2</v>
      </c>
      <c r="E29876">
        <v>1</v>
      </c>
      <c r="F29876" t="s">
        <v>140</v>
      </c>
      <c r="G29876" t="s">
        <v>141</v>
      </c>
      <c r="H29876" t="s">
        <v>7</v>
      </c>
      <c r="I29876">
        <v>11356</v>
      </c>
      <c r="J29876" t="s">
        <v>155</v>
      </c>
      <c r="K29876" t="s">
        <v>156</v>
      </c>
      <c r="L29876" t="s">
        <v>157</v>
      </c>
      <c r="M29876" t="s">
        <v>145</v>
      </c>
      <c r="N29876" s="1">
        <v>42350</v>
      </c>
      <c r="O29876" t="s">
        <v>146</v>
      </c>
      <c r="P29876">
        <v>4</v>
      </c>
      <c r="Q29876">
        <v>400</v>
      </c>
      <c r="R29876">
        <v>0.06</v>
      </c>
      <c r="S29876">
        <v>200</v>
      </c>
      <c r="T29876">
        <f>orders_and_shipments[[#This Row],[Merged.1]]-orders_and_shipments[[#This Row],[Merged]]</f>
        <v>2</v>
      </c>
      <c r="U29876">
        <f>orders_and_shipments[[#This Row],[lead time]]-orders_and_shipments[[#This Row],[ Shipment Days - Scheduled ]]</f>
        <v>-2</v>
      </c>
    </row>
    <row r="29877" spans="1:21" x14ac:dyDescent="0.25">
      <c r="A29877">
        <v>29045</v>
      </c>
      <c r="B29877">
        <v>72673</v>
      </c>
      <c r="C29877" s="1">
        <v>42428</v>
      </c>
      <c r="D29877" s="2">
        <v>0.97499999999999998</v>
      </c>
      <c r="E29877">
        <v>1</v>
      </c>
      <c r="F29877" t="s">
        <v>140</v>
      </c>
      <c r="G29877" t="s">
        <v>141</v>
      </c>
      <c r="H29877" t="s">
        <v>7</v>
      </c>
      <c r="I29877">
        <v>2372</v>
      </c>
      <c r="J29877" t="s">
        <v>155</v>
      </c>
      <c r="K29877" t="s">
        <v>158</v>
      </c>
      <c r="L29877" t="s">
        <v>159</v>
      </c>
      <c r="M29877" t="s">
        <v>145</v>
      </c>
      <c r="N29877" s="1">
        <v>42434</v>
      </c>
      <c r="O29877" t="s">
        <v>146</v>
      </c>
      <c r="P29877">
        <v>4</v>
      </c>
      <c r="Q29877">
        <v>400</v>
      </c>
      <c r="R29877">
        <v>0.03</v>
      </c>
      <c r="S29877">
        <v>200</v>
      </c>
      <c r="T29877">
        <f>orders_and_shipments[[#This Row],[Merged.1]]-orders_and_shipments[[#This Row],[Merged]]</f>
        <v>6</v>
      </c>
      <c r="U29877">
        <f>orders_and_shipments[[#This Row],[lead time]]-orders_and_shipments[[#This Row],[ Shipment Days - Scheduled ]]</f>
        <v>2</v>
      </c>
    </row>
    <row r="29878" spans="1:21" x14ac:dyDescent="0.25">
      <c r="A29878">
        <v>29221</v>
      </c>
      <c r="B29878">
        <v>73093</v>
      </c>
      <c r="C29878" s="1">
        <v>42431</v>
      </c>
      <c r="D29878" s="2">
        <v>0.5444444444444444</v>
      </c>
      <c r="E29878">
        <v>1</v>
      </c>
      <c r="F29878" t="s">
        <v>140</v>
      </c>
      <c r="G29878" t="s">
        <v>141</v>
      </c>
      <c r="H29878" t="s">
        <v>7</v>
      </c>
      <c r="I29878">
        <v>11171</v>
      </c>
      <c r="J29878" t="s">
        <v>155</v>
      </c>
      <c r="K29878" t="s">
        <v>210</v>
      </c>
      <c r="L29878" t="s">
        <v>211</v>
      </c>
      <c r="M29878" t="s">
        <v>145</v>
      </c>
      <c r="N29878" s="1">
        <v>42433</v>
      </c>
      <c r="O29878" t="s">
        <v>146</v>
      </c>
      <c r="P29878">
        <v>4</v>
      </c>
      <c r="Q29878">
        <v>400</v>
      </c>
      <c r="R29878">
        <v>0</v>
      </c>
      <c r="S29878">
        <v>200</v>
      </c>
      <c r="T29878">
        <f>orders_and_shipments[[#This Row],[Merged.1]]-orders_and_shipments[[#This Row],[Merged]]</f>
        <v>2</v>
      </c>
      <c r="U29878">
        <f>orders_and_shipments[[#This Row],[lead time]]-orders_and_shipments[[#This Row],[ Shipment Days - Scheduled ]]</f>
        <v>-2</v>
      </c>
    </row>
    <row r="29879" spans="1:21" x14ac:dyDescent="0.25">
      <c r="A29879">
        <v>29221</v>
      </c>
      <c r="B29879">
        <v>73092</v>
      </c>
      <c r="C29879" s="1">
        <v>42431</v>
      </c>
      <c r="D29879" s="2">
        <v>0.5444444444444444</v>
      </c>
      <c r="E29879">
        <v>1</v>
      </c>
      <c r="F29879" t="s">
        <v>140</v>
      </c>
      <c r="G29879" t="s">
        <v>141</v>
      </c>
      <c r="H29879" t="s">
        <v>7</v>
      </c>
      <c r="I29879">
        <v>11171</v>
      </c>
      <c r="J29879" t="s">
        <v>155</v>
      </c>
      <c r="K29879" t="s">
        <v>210</v>
      </c>
      <c r="L29879" t="s">
        <v>211</v>
      </c>
      <c r="M29879" t="s">
        <v>145</v>
      </c>
      <c r="N29879" s="1">
        <v>42433</v>
      </c>
      <c r="O29879" t="s">
        <v>146</v>
      </c>
      <c r="P29879">
        <v>4</v>
      </c>
      <c r="Q29879">
        <v>400</v>
      </c>
      <c r="R29879">
        <v>0.01</v>
      </c>
      <c r="S29879">
        <v>200</v>
      </c>
      <c r="T29879">
        <f>orders_and_shipments[[#This Row],[Merged.1]]-orders_and_shipments[[#This Row],[Merged]]</f>
        <v>2</v>
      </c>
      <c r="U29879">
        <f>orders_and_shipments[[#This Row],[lead time]]-orders_and_shipments[[#This Row],[ Shipment Days - Scheduled ]]</f>
        <v>-2</v>
      </c>
    </row>
    <row r="29880" spans="1:21" x14ac:dyDescent="0.25">
      <c r="A29880">
        <v>29558</v>
      </c>
      <c r="B29880">
        <v>73968</v>
      </c>
      <c r="C29880" s="1">
        <v>42436</v>
      </c>
      <c r="D29880" s="2">
        <v>0.46388888888888891</v>
      </c>
      <c r="E29880">
        <v>1</v>
      </c>
      <c r="F29880" t="s">
        <v>140</v>
      </c>
      <c r="G29880" t="s">
        <v>141</v>
      </c>
      <c r="H29880" t="s">
        <v>7</v>
      </c>
      <c r="I29880">
        <v>2652</v>
      </c>
      <c r="J29880" t="s">
        <v>155</v>
      </c>
      <c r="K29880" t="s">
        <v>156</v>
      </c>
      <c r="L29880" t="s">
        <v>157</v>
      </c>
      <c r="M29880" t="s">
        <v>145</v>
      </c>
      <c r="N29880" s="1">
        <v>42440</v>
      </c>
      <c r="O29880" t="s">
        <v>146</v>
      </c>
      <c r="P29880">
        <v>4</v>
      </c>
      <c r="Q29880">
        <v>400</v>
      </c>
      <c r="R29880">
        <v>0.12</v>
      </c>
      <c r="S29880">
        <v>200</v>
      </c>
      <c r="T29880">
        <f>orders_and_shipments[[#This Row],[Merged.1]]-orders_and_shipments[[#This Row],[Merged]]</f>
        <v>4</v>
      </c>
      <c r="U29880">
        <f>orders_and_shipments[[#This Row],[lead time]]-orders_and_shipments[[#This Row],[ Shipment Days - Scheduled ]]</f>
        <v>0</v>
      </c>
    </row>
    <row r="29881" spans="1:21" x14ac:dyDescent="0.25">
      <c r="A29881">
        <v>31575</v>
      </c>
      <c r="B29881">
        <v>78896</v>
      </c>
      <c r="C29881" s="1">
        <v>42465</v>
      </c>
      <c r="D29881" s="2">
        <v>0.90694444444444444</v>
      </c>
      <c r="E29881">
        <v>1</v>
      </c>
      <c r="F29881" t="s">
        <v>140</v>
      </c>
      <c r="G29881" t="s">
        <v>141</v>
      </c>
      <c r="H29881" t="s">
        <v>7</v>
      </c>
      <c r="I29881">
        <v>6671</v>
      </c>
      <c r="J29881" t="s">
        <v>163</v>
      </c>
      <c r="K29881" t="s">
        <v>167</v>
      </c>
      <c r="L29881" t="s">
        <v>165</v>
      </c>
      <c r="M29881" t="s">
        <v>145</v>
      </c>
      <c r="N29881" s="1">
        <v>42471</v>
      </c>
      <c r="O29881" t="s">
        <v>146</v>
      </c>
      <c r="P29881">
        <v>4</v>
      </c>
      <c r="Q29881">
        <v>400</v>
      </c>
      <c r="R29881">
        <v>0.17</v>
      </c>
      <c r="S29881">
        <v>200</v>
      </c>
      <c r="T29881">
        <f>orders_and_shipments[[#This Row],[Merged.1]]-orders_and_shipments[[#This Row],[Merged]]</f>
        <v>6</v>
      </c>
      <c r="U29881">
        <f>orders_and_shipments[[#This Row],[lead time]]-orders_and_shipments[[#This Row],[ Shipment Days - Scheduled ]]</f>
        <v>2</v>
      </c>
    </row>
    <row r="29882" spans="1:21" x14ac:dyDescent="0.25">
      <c r="A29882">
        <v>31608</v>
      </c>
      <c r="B29882">
        <v>78988</v>
      </c>
      <c r="C29882" s="1">
        <v>42466</v>
      </c>
      <c r="D29882" s="2">
        <v>0.3888888888888889</v>
      </c>
      <c r="E29882">
        <v>1</v>
      </c>
      <c r="F29882" t="s">
        <v>140</v>
      </c>
      <c r="G29882" t="s">
        <v>141</v>
      </c>
      <c r="H29882" t="s">
        <v>7</v>
      </c>
      <c r="I29882">
        <v>12340</v>
      </c>
      <c r="J29882" t="s">
        <v>163</v>
      </c>
      <c r="K29882" t="s">
        <v>166</v>
      </c>
      <c r="L29882" t="s">
        <v>165</v>
      </c>
      <c r="M29882" t="s">
        <v>145</v>
      </c>
      <c r="N29882" s="1">
        <v>42470</v>
      </c>
      <c r="O29882" t="s">
        <v>146</v>
      </c>
      <c r="P29882">
        <v>4</v>
      </c>
      <c r="Q29882">
        <v>400</v>
      </c>
      <c r="R29882">
        <v>0.02</v>
      </c>
      <c r="S29882">
        <v>200</v>
      </c>
      <c r="T29882">
        <f>orders_and_shipments[[#This Row],[Merged.1]]-orders_and_shipments[[#This Row],[Merged]]</f>
        <v>4</v>
      </c>
      <c r="U29882">
        <f>orders_and_shipments[[#This Row],[lead time]]-orders_and_shipments[[#This Row],[ Shipment Days - Scheduled ]]</f>
        <v>0</v>
      </c>
    </row>
    <row r="29883" spans="1:21" x14ac:dyDescent="0.25">
      <c r="A29883">
        <v>33058</v>
      </c>
      <c r="B29883">
        <v>82641</v>
      </c>
      <c r="C29883" s="1">
        <v>42487</v>
      </c>
      <c r="D29883" s="2">
        <v>0.55555555555555558</v>
      </c>
      <c r="E29883">
        <v>1</v>
      </c>
      <c r="F29883" t="s">
        <v>140</v>
      </c>
      <c r="G29883" t="s">
        <v>141</v>
      </c>
      <c r="H29883" t="s">
        <v>7</v>
      </c>
      <c r="I29883">
        <v>5855</v>
      </c>
      <c r="J29883" t="s">
        <v>163</v>
      </c>
      <c r="K29883" t="s">
        <v>166</v>
      </c>
      <c r="L29883" t="s">
        <v>165</v>
      </c>
      <c r="M29883" t="s">
        <v>145</v>
      </c>
      <c r="N29883" s="1">
        <v>42491</v>
      </c>
      <c r="O29883" t="s">
        <v>146</v>
      </c>
      <c r="P29883">
        <v>4</v>
      </c>
      <c r="Q29883">
        <v>400</v>
      </c>
      <c r="R29883">
        <v>0.02</v>
      </c>
      <c r="S29883">
        <v>200</v>
      </c>
      <c r="T29883">
        <f>orders_and_shipments[[#This Row],[Merged.1]]-orders_and_shipments[[#This Row],[Merged]]</f>
        <v>4</v>
      </c>
      <c r="U29883">
        <f>orders_and_shipments[[#This Row],[lead time]]-orders_and_shipments[[#This Row],[ Shipment Days - Scheduled ]]</f>
        <v>0</v>
      </c>
    </row>
    <row r="29884" spans="1:21" x14ac:dyDescent="0.25">
      <c r="A29884">
        <v>39551</v>
      </c>
      <c r="B29884">
        <v>98730</v>
      </c>
      <c r="C29884" s="1">
        <v>42582</v>
      </c>
      <c r="D29884" s="2">
        <v>0.33819444444444446</v>
      </c>
      <c r="E29884">
        <v>1</v>
      </c>
      <c r="F29884" t="s">
        <v>140</v>
      </c>
      <c r="G29884" t="s">
        <v>141</v>
      </c>
      <c r="H29884" t="s">
        <v>7</v>
      </c>
      <c r="I29884">
        <v>2922</v>
      </c>
      <c r="J29884" t="s">
        <v>163</v>
      </c>
      <c r="K29884" t="s">
        <v>166</v>
      </c>
      <c r="L29884" t="s">
        <v>165</v>
      </c>
      <c r="M29884" t="s">
        <v>145</v>
      </c>
      <c r="N29884" s="1">
        <v>42584</v>
      </c>
      <c r="O29884" t="s">
        <v>146</v>
      </c>
      <c r="P29884">
        <v>4</v>
      </c>
      <c r="Q29884">
        <v>400</v>
      </c>
      <c r="R29884">
        <v>0.12</v>
      </c>
      <c r="S29884">
        <v>200</v>
      </c>
      <c r="T29884">
        <f>orders_and_shipments[[#This Row],[Merged.1]]-orders_and_shipments[[#This Row],[Merged]]</f>
        <v>2</v>
      </c>
      <c r="U29884">
        <f>orders_and_shipments[[#This Row],[lead time]]-orders_and_shipments[[#This Row],[ Shipment Days - Scheduled ]]</f>
        <v>-2</v>
      </c>
    </row>
    <row r="29885" spans="1:21" x14ac:dyDescent="0.25">
      <c r="A29885">
        <v>41548</v>
      </c>
      <c r="B29885">
        <v>103715</v>
      </c>
      <c r="C29885" s="1">
        <v>42611</v>
      </c>
      <c r="D29885" s="2">
        <v>0.48958333333333331</v>
      </c>
      <c r="E29885">
        <v>1</v>
      </c>
      <c r="F29885" t="s">
        <v>140</v>
      </c>
      <c r="G29885" t="s">
        <v>141</v>
      </c>
      <c r="H29885" t="s">
        <v>7</v>
      </c>
      <c r="I29885">
        <v>12225</v>
      </c>
      <c r="J29885" t="s">
        <v>171</v>
      </c>
      <c r="K29885" t="s">
        <v>172</v>
      </c>
      <c r="L29885" t="s">
        <v>199</v>
      </c>
      <c r="M29885" t="s">
        <v>145</v>
      </c>
      <c r="N29885" s="1">
        <v>42615</v>
      </c>
      <c r="O29885" t="s">
        <v>146</v>
      </c>
      <c r="P29885">
        <v>4</v>
      </c>
      <c r="Q29885">
        <v>400</v>
      </c>
      <c r="R29885">
        <v>0.1</v>
      </c>
      <c r="S29885">
        <v>200</v>
      </c>
      <c r="T29885">
        <f>orders_and_shipments[[#This Row],[Merged.1]]-orders_and_shipments[[#This Row],[Merged]]</f>
        <v>4</v>
      </c>
      <c r="U29885">
        <f>orders_and_shipments[[#This Row],[lead time]]-orders_and_shipments[[#This Row],[ Shipment Days - Scheduled ]]</f>
        <v>0</v>
      </c>
    </row>
    <row r="29886" spans="1:21" x14ac:dyDescent="0.25">
      <c r="A29886">
        <v>45081</v>
      </c>
      <c r="B29886">
        <v>112567</v>
      </c>
      <c r="C29886" s="1">
        <v>42663</v>
      </c>
      <c r="D29886" s="2">
        <v>6.3194444444444442E-2</v>
      </c>
      <c r="E29886">
        <v>1</v>
      </c>
      <c r="F29886" t="s">
        <v>140</v>
      </c>
      <c r="G29886" t="s">
        <v>141</v>
      </c>
      <c r="H29886" t="s">
        <v>7</v>
      </c>
      <c r="I29886">
        <v>9699</v>
      </c>
      <c r="J29886" t="s">
        <v>171</v>
      </c>
      <c r="K29886" t="s">
        <v>191</v>
      </c>
      <c r="L29886" t="s">
        <v>192</v>
      </c>
      <c r="M29886" t="s">
        <v>145</v>
      </c>
      <c r="N29886" s="1">
        <v>42665</v>
      </c>
      <c r="O29886" t="s">
        <v>146</v>
      </c>
      <c r="P29886">
        <v>4</v>
      </c>
      <c r="Q29886">
        <v>400</v>
      </c>
      <c r="R29886">
        <v>0.12</v>
      </c>
      <c r="S29886">
        <v>200</v>
      </c>
      <c r="T29886">
        <f>orders_and_shipments[[#This Row],[Merged.1]]-orders_and_shipments[[#This Row],[Merged]]</f>
        <v>2</v>
      </c>
      <c r="U29886">
        <f>orders_and_shipments[[#This Row],[lead time]]-orders_and_shipments[[#This Row],[ Shipment Days - Scheduled ]]</f>
        <v>-2</v>
      </c>
    </row>
    <row r="29887" spans="1:21" x14ac:dyDescent="0.25">
      <c r="A29887">
        <v>45635</v>
      </c>
      <c r="B29887">
        <v>114061</v>
      </c>
      <c r="C29887" s="1">
        <v>42671</v>
      </c>
      <c r="D29887" s="2">
        <v>0.15069444444444444</v>
      </c>
      <c r="E29887">
        <v>1</v>
      </c>
      <c r="F29887" t="s">
        <v>140</v>
      </c>
      <c r="G29887" t="s">
        <v>141</v>
      </c>
      <c r="H29887" t="s">
        <v>7</v>
      </c>
      <c r="I29887">
        <v>214</v>
      </c>
      <c r="J29887" t="s">
        <v>155</v>
      </c>
      <c r="K29887" t="s">
        <v>203</v>
      </c>
      <c r="L29887" t="s">
        <v>274</v>
      </c>
      <c r="M29887" t="s">
        <v>145</v>
      </c>
      <c r="N29887" s="1">
        <v>42677</v>
      </c>
      <c r="O29887" t="s">
        <v>146</v>
      </c>
      <c r="P29887">
        <v>4</v>
      </c>
      <c r="Q29887">
        <v>400</v>
      </c>
      <c r="R29887">
        <v>0.17</v>
      </c>
      <c r="S29887">
        <v>200</v>
      </c>
      <c r="T29887">
        <f>orders_and_shipments[[#This Row],[Merged.1]]-orders_and_shipments[[#This Row],[Merged]]</f>
        <v>6</v>
      </c>
      <c r="U29887">
        <f>orders_and_shipments[[#This Row],[lead time]]-orders_and_shipments[[#This Row],[ Shipment Days - Scheduled ]]</f>
        <v>2</v>
      </c>
    </row>
    <row r="29888" spans="1:21" x14ac:dyDescent="0.25">
      <c r="A29888">
        <v>47811</v>
      </c>
      <c r="B29888">
        <v>119556</v>
      </c>
      <c r="C29888" s="1">
        <v>42702</v>
      </c>
      <c r="D29888" s="2">
        <v>0.91527777777777775</v>
      </c>
      <c r="E29888">
        <v>1</v>
      </c>
      <c r="F29888" t="s">
        <v>140</v>
      </c>
      <c r="G29888" t="s">
        <v>141</v>
      </c>
      <c r="H29888" t="s">
        <v>7</v>
      </c>
      <c r="I29888">
        <v>830</v>
      </c>
      <c r="J29888" t="s">
        <v>155</v>
      </c>
      <c r="K29888" t="s">
        <v>203</v>
      </c>
      <c r="L29888" t="s">
        <v>207</v>
      </c>
      <c r="M29888" t="s">
        <v>145</v>
      </c>
      <c r="N29888" s="1">
        <v>42704</v>
      </c>
      <c r="O29888" t="s">
        <v>146</v>
      </c>
      <c r="P29888">
        <v>4</v>
      </c>
      <c r="Q29888">
        <v>400</v>
      </c>
      <c r="R29888">
        <v>0.05</v>
      </c>
      <c r="S29888">
        <v>200</v>
      </c>
      <c r="T29888">
        <f>orders_and_shipments[[#This Row],[Merged.1]]-orders_and_shipments[[#This Row],[Merged]]</f>
        <v>2</v>
      </c>
      <c r="U29888">
        <f>orders_and_shipments[[#This Row],[lead time]]-orders_and_shipments[[#This Row],[ Shipment Days - Scheduled ]]</f>
        <v>-2</v>
      </c>
    </row>
    <row r="29889" spans="1:21" x14ac:dyDescent="0.25">
      <c r="A29889">
        <v>49696</v>
      </c>
      <c r="B29889">
        <v>124227</v>
      </c>
      <c r="C29889" s="1">
        <v>42730</v>
      </c>
      <c r="D29889" s="2">
        <v>0.43194444444444446</v>
      </c>
      <c r="E29889">
        <v>1</v>
      </c>
      <c r="F29889" t="s">
        <v>140</v>
      </c>
      <c r="G29889" t="s">
        <v>141</v>
      </c>
      <c r="H29889" t="s">
        <v>7</v>
      </c>
      <c r="I29889">
        <v>1873</v>
      </c>
      <c r="J29889" t="s">
        <v>155</v>
      </c>
      <c r="K29889" t="s">
        <v>203</v>
      </c>
      <c r="L29889" t="s">
        <v>204</v>
      </c>
      <c r="M29889" t="s">
        <v>145</v>
      </c>
      <c r="N29889" s="1">
        <v>42732</v>
      </c>
      <c r="O29889" t="s">
        <v>146</v>
      </c>
      <c r="P29889">
        <v>4</v>
      </c>
      <c r="Q29889">
        <v>400</v>
      </c>
      <c r="R29889">
        <v>0.17</v>
      </c>
      <c r="S29889">
        <v>200</v>
      </c>
      <c r="T29889">
        <f>orders_and_shipments[[#This Row],[Merged.1]]-orders_and_shipments[[#This Row],[Merged]]</f>
        <v>2</v>
      </c>
      <c r="U29889">
        <f>orders_and_shipments[[#This Row],[lead time]]-orders_and_shipments[[#This Row],[ Shipment Days - Scheduled ]]</f>
        <v>-2</v>
      </c>
    </row>
    <row r="29890" spans="1:21" x14ac:dyDescent="0.25">
      <c r="A29890">
        <v>49896</v>
      </c>
      <c r="B29890">
        <v>124766</v>
      </c>
      <c r="C29890" s="1">
        <v>42733</v>
      </c>
      <c r="D29890" s="2">
        <v>0.35138888888888886</v>
      </c>
      <c r="E29890">
        <v>1</v>
      </c>
      <c r="F29890" t="s">
        <v>140</v>
      </c>
      <c r="G29890" t="s">
        <v>141</v>
      </c>
      <c r="H29890" t="s">
        <v>7</v>
      </c>
      <c r="I29890">
        <v>6633</v>
      </c>
      <c r="J29890" t="s">
        <v>171</v>
      </c>
      <c r="K29890" t="s">
        <v>174</v>
      </c>
      <c r="L29890" t="s">
        <v>301</v>
      </c>
      <c r="M29890" t="s">
        <v>145</v>
      </c>
      <c r="N29890" s="1">
        <v>42735</v>
      </c>
      <c r="O29890" t="s">
        <v>146</v>
      </c>
      <c r="P29890">
        <v>4</v>
      </c>
      <c r="Q29890">
        <v>400</v>
      </c>
      <c r="R29890">
        <v>0.01</v>
      </c>
      <c r="S29890">
        <v>200</v>
      </c>
      <c r="T29890">
        <f>orders_and_shipments[[#This Row],[Merged.1]]-orders_and_shipments[[#This Row],[Merged]]</f>
        <v>2</v>
      </c>
      <c r="U29890">
        <f>orders_and_shipments[[#This Row],[lead time]]-orders_and_shipments[[#This Row],[ Shipment Days - Scheduled ]]</f>
        <v>-2</v>
      </c>
    </row>
    <row r="29891" spans="1:21" x14ac:dyDescent="0.25">
      <c r="A29891">
        <v>51325</v>
      </c>
      <c r="B29891">
        <v>128271</v>
      </c>
      <c r="C29891" s="1">
        <v>42754</v>
      </c>
      <c r="D29891" s="2">
        <v>0.21180555555555555</v>
      </c>
      <c r="E29891">
        <v>1</v>
      </c>
      <c r="F29891" t="s">
        <v>140</v>
      </c>
      <c r="G29891" t="s">
        <v>141</v>
      </c>
      <c r="H29891" t="s">
        <v>7</v>
      </c>
      <c r="I29891">
        <v>4013</v>
      </c>
      <c r="J29891" t="s">
        <v>142</v>
      </c>
      <c r="K29891" t="s">
        <v>143</v>
      </c>
      <c r="L29891" t="s">
        <v>144</v>
      </c>
      <c r="M29891" t="s">
        <v>145</v>
      </c>
      <c r="N29891" s="1">
        <v>42760</v>
      </c>
      <c r="O29891" t="s">
        <v>146</v>
      </c>
      <c r="P29891">
        <v>4</v>
      </c>
      <c r="Q29891">
        <v>400</v>
      </c>
      <c r="R29891">
        <v>0.16</v>
      </c>
      <c r="S29891">
        <v>200</v>
      </c>
      <c r="T29891">
        <f>orders_and_shipments[[#This Row],[Merged.1]]-orders_and_shipments[[#This Row],[Merged]]</f>
        <v>6</v>
      </c>
      <c r="U29891">
        <f>orders_and_shipments[[#This Row],[lead time]]-orders_and_shipments[[#This Row],[ Shipment Days - Scheduled ]]</f>
        <v>2</v>
      </c>
    </row>
    <row r="29892" spans="1:21" x14ac:dyDescent="0.25">
      <c r="A29892">
        <v>51325</v>
      </c>
      <c r="B29892">
        <v>128269</v>
      </c>
      <c r="C29892" s="1">
        <v>42754</v>
      </c>
      <c r="D29892" s="2">
        <v>0.21180555555555555</v>
      </c>
      <c r="E29892">
        <v>1</v>
      </c>
      <c r="F29892" t="s">
        <v>140</v>
      </c>
      <c r="G29892" t="s">
        <v>141</v>
      </c>
      <c r="H29892" t="s">
        <v>7</v>
      </c>
      <c r="I29892">
        <v>4013</v>
      </c>
      <c r="J29892" t="s">
        <v>142</v>
      </c>
      <c r="K29892" t="s">
        <v>143</v>
      </c>
      <c r="L29892" t="s">
        <v>144</v>
      </c>
      <c r="M29892" t="s">
        <v>145</v>
      </c>
      <c r="N29892" s="1">
        <v>42760</v>
      </c>
      <c r="O29892" t="s">
        <v>146</v>
      </c>
      <c r="P29892">
        <v>4</v>
      </c>
      <c r="Q29892">
        <v>400</v>
      </c>
      <c r="R29892">
        <v>0.17</v>
      </c>
      <c r="S29892">
        <v>200</v>
      </c>
      <c r="T29892">
        <f>orders_and_shipments[[#This Row],[Merged.1]]-orders_and_shipments[[#This Row],[Merged]]</f>
        <v>6</v>
      </c>
      <c r="U29892">
        <f>orders_and_shipments[[#This Row],[lead time]]-orders_and_shipments[[#This Row],[ Shipment Days - Scheduled ]]</f>
        <v>2</v>
      </c>
    </row>
    <row r="29893" spans="1:21" x14ac:dyDescent="0.25">
      <c r="A29893">
        <v>53278</v>
      </c>
      <c r="B29893">
        <v>133126</v>
      </c>
      <c r="C29893" s="1">
        <v>42782</v>
      </c>
      <c r="D29893" s="2">
        <v>0.72083333333333333</v>
      </c>
      <c r="E29893">
        <v>1</v>
      </c>
      <c r="F29893" t="s">
        <v>140</v>
      </c>
      <c r="G29893" t="s">
        <v>141</v>
      </c>
      <c r="H29893" t="s">
        <v>7</v>
      </c>
      <c r="I29893">
        <v>5764</v>
      </c>
      <c r="J29893" t="s">
        <v>142</v>
      </c>
      <c r="K29893" t="s">
        <v>143</v>
      </c>
      <c r="L29893" t="s">
        <v>208</v>
      </c>
      <c r="M29893" t="s">
        <v>145</v>
      </c>
      <c r="N29893" s="1">
        <v>42786</v>
      </c>
      <c r="O29893" t="s">
        <v>146</v>
      </c>
      <c r="P29893">
        <v>4</v>
      </c>
      <c r="Q29893">
        <v>400</v>
      </c>
      <c r="R29893">
        <v>0.03</v>
      </c>
      <c r="S29893">
        <v>200</v>
      </c>
      <c r="T29893">
        <f>orders_and_shipments[[#This Row],[Merged.1]]-orders_and_shipments[[#This Row],[Merged]]</f>
        <v>4</v>
      </c>
      <c r="U29893">
        <f>orders_and_shipments[[#This Row],[lead time]]-orders_and_shipments[[#This Row],[ Shipment Days - Scheduled ]]</f>
        <v>0</v>
      </c>
    </row>
    <row r="29894" spans="1:21" x14ac:dyDescent="0.25">
      <c r="A29894">
        <v>57678</v>
      </c>
      <c r="B29894">
        <v>144283</v>
      </c>
      <c r="C29894" s="1">
        <v>42846</v>
      </c>
      <c r="D29894" s="2">
        <v>0.9506944444444444</v>
      </c>
      <c r="E29894">
        <v>1</v>
      </c>
      <c r="F29894" t="s">
        <v>140</v>
      </c>
      <c r="G29894" t="s">
        <v>141</v>
      </c>
      <c r="H29894" t="s">
        <v>7</v>
      </c>
      <c r="I29894">
        <v>10809</v>
      </c>
      <c r="J29894" t="s">
        <v>142</v>
      </c>
      <c r="K29894" t="s">
        <v>184</v>
      </c>
      <c r="L29894" t="s">
        <v>216</v>
      </c>
      <c r="M29894" t="s">
        <v>145</v>
      </c>
      <c r="N29894" s="1">
        <v>42850</v>
      </c>
      <c r="O29894" t="s">
        <v>146</v>
      </c>
      <c r="P29894">
        <v>4</v>
      </c>
      <c r="Q29894">
        <v>400</v>
      </c>
      <c r="R29894">
        <v>0.25</v>
      </c>
      <c r="S29894">
        <v>200</v>
      </c>
      <c r="T29894">
        <f>orders_and_shipments[[#This Row],[Merged.1]]-orders_and_shipments[[#This Row],[Merged]]</f>
        <v>4</v>
      </c>
      <c r="U29894">
        <f>orders_and_shipments[[#This Row],[lead time]]-orders_and_shipments[[#This Row],[ Shipment Days - Scheduled ]]</f>
        <v>0</v>
      </c>
    </row>
    <row r="29895" spans="1:21" x14ac:dyDescent="0.25">
      <c r="A29895">
        <v>61236</v>
      </c>
      <c r="B29895">
        <v>153167</v>
      </c>
      <c r="C29895" s="1">
        <v>42898</v>
      </c>
      <c r="D29895" s="2">
        <v>0.88888888888888884</v>
      </c>
      <c r="E29895">
        <v>1</v>
      </c>
      <c r="F29895" t="s">
        <v>140</v>
      </c>
      <c r="G29895" t="s">
        <v>141</v>
      </c>
      <c r="H29895" t="s">
        <v>7</v>
      </c>
      <c r="I29895">
        <v>3188</v>
      </c>
      <c r="J29895" t="s">
        <v>142</v>
      </c>
      <c r="K29895" t="s">
        <v>143</v>
      </c>
      <c r="L29895" t="s">
        <v>144</v>
      </c>
      <c r="M29895" t="s">
        <v>145</v>
      </c>
      <c r="N29895" s="1">
        <v>42900</v>
      </c>
      <c r="O29895" t="s">
        <v>146</v>
      </c>
      <c r="P29895">
        <v>4</v>
      </c>
      <c r="Q29895">
        <v>400</v>
      </c>
      <c r="R29895">
        <v>0.01</v>
      </c>
      <c r="S29895">
        <v>200</v>
      </c>
      <c r="T29895">
        <f>orders_and_shipments[[#This Row],[Merged.1]]-orders_and_shipments[[#This Row],[Merged]]</f>
        <v>2</v>
      </c>
      <c r="U29895">
        <f>orders_and_shipments[[#This Row],[lead time]]-orders_and_shipments[[#This Row],[ Shipment Days - Scheduled ]]</f>
        <v>-2</v>
      </c>
    </row>
    <row r="29896" spans="1:21" x14ac:dyDescent="0.25">
      <c r="A29896">
        <v>63698</v>
      </c>
      <c r="B29896">
        <v>159230</v>
      </c>
      <c r="C29896" s="1">
        <v>42934</v>
      </c>
      <c r="D29896" s="2">
        <v>0.82847222222222228</v>
      </c>
      <c r="E29896">
        <v>1</v>
      </c>
      <c r="F29896" t="s">
        <v>140</v>
      </c>
      <c r="G29896" t="s">
        <v>141</v>
      </c>
      <c r="H29896" t="s">
        <v>7</v>
      </c>
      <c r="I29896">
        <v>8932</v>
      </c>
      <c r="J29896" t="s">
        <v>149</v>
      </c>
      <c r="K29896" t="s">
        <v>152</v>
      </c>
      <c r="L29896" t="s">
        <v>182</v>
      </c>
      <c r="M29896" t="s">
        <v>145</v>
      </c>
      <c r="N29896" s="1">
        <v>42938</v>
      </c>
      <c r="O29896" t="s">
        <v>146</v>
      </c>
      <c r="P29896">
        <v>4</v>
      </c>
      <c r="Q29896">
        <v>400</v>
      </c>
      <c r="R29896">
        <v>0.15</v>
      </c>
      <c r="S29896">
        <v>200</v>
      </c>
      <c r="T29896">
        <f>orders_and_shipments[[#This Row],[Merged.1]]-orders_and_shipments[[#This Row],[Merged]]</f>
        <v>4</v>
      </c>
      <c r="U29896">
        <f>orders_and_shipments[[#This Row],[lead time]]-orders_and_shipments[[#This Row],[ Shipment Days - Scheduled ]]</f>
        <v>0</v>
      </c>
    </row>
    <row r="29897" spans="1:21" x14ac:dyDescent="0.25">
      <c r="A29897">
        <v>65865</v>
      </c>
      <c r="B29897">
        <v>164598</v>
      </c>
      <c r="C29897" s="1">
        <v>42966</v>
      </c>
      <c r="D29897" s="2">
        <v>0.46180555555555558</v>
      </c>
      <c r="E29897">
        <v>1</v>
      </c>
      <c r="F29897" t="s">
        <v>140</v>
      </c>
      <c r="G29897" t="s">
        <v>141</v>
      </c>
      <c r="H29897" t="s">
        <v>7</v>
      </c>
      <c r="I29897">
        <v>5909</v>
      </c>
      <c r="J29897" t="s">
        <v>149</v>
      </c>
      <c r="K29897" t="s">
        <v>152</v>
      </c>
      <c r="L29897" t="s">
        <v>154</v>
      </c>
      <c r="M29897" t="s">
        <v>145</v>
      </c>
      <c r="N29897" s="1">
        <v>42972</v>
      </c>
      <c r="O29897" t="s">
        <v>146</v>
      </c>
      <c r="P29897">
        <v>4</v>
      </c>
      <c r="Q29897">
        <v>400</v>
      </c>
      <c r="R29897">
        <v>0.15</v>
      </c>
      <c r="S29897">
        <v>200</v>
      </c>
      <c r="T29897">
        <f>orders_and_shipments[[#This Row],[Merged.1]]-orders_and_shipments[[#This Row],[Merged]]</f>
        <v>6</v>
      </c>
      <c r="U29897">
        <f>orders_and_shipments[[#This Row],[lead time]]-orders_and_shipments[[#This Row],[ Shipment Days - Scheduled ]]</f>
        <v>2</v>
      </c>
    </row>
    <row r="29898" spans="1:21" x14ac:dyDescent="0.25">
      <c r="A29898">
        <v>67808</v>
      </c>
      <c r="B29898">
        <v>169527</v>
      </c>
      <c r="C29898" s="1">
        <v>42994</v>
      </c>
      <c r="D29898" s="2">
        <v>0.82499999999999996</v>
      </c>
      <c r="E29898">
        <v>1</v>
      </c>
      <c r="F29898" t="s">
        <v>140</v>
      </c>
      <c r="G29898" t="s">
        <v>141</v>
      </c>
      <c r="H29898" t="s">
        <v>7</v>
      </c>
      <c r="I29898">
        <v>450</v>
      </c>
      <c r="J29898" t="s">
        <v>149</v>
      </c>
      <c r="K29898" t="s">
        <v>150</v>
      </c>
      <c r="L29898" t="s">
        <v>183</v>
      </c>
      <c r="M29898" t="s">
        <v>145</v>
      </c>
      <c r="N29898" s="1">
        <v>42998</v>
      </c>
      <c r="O29898" t="s">
        <v>146</v>
      </c>
      <c r="P29898">
        <v>4</v>
      </c>
      <c r="Q29898">
        <v>400</v>
      </c>
      <c r="R29898">
        <v>0.13</v>
      </c>
      <c r="S29898">
        <v>200</v>
      </c>
      <c r="T29898">
        <f>orders_and_shipments[[#This Row],[Merged.1]]-orders_and_shipments[[#This Row],[Merged]]</f>
        <v>4</v>
      </c>
      <c r="U29898">
        <f>orders_and_shipments[[#This Row],[lead time]]-orders_and_shipments[[#This Row],[ Shipment Days - Scheduled ]]</f>
        <v>0</v>
      </c>
    </row>
    <row r="29899" spans="1:21" x14ac:dyDescent="0.25">
      <c r="A29899">
        <v>2936</v>
      </c>
      <c r="B29899">
        <v>7329</v>
      </c>
      <c r="C29899" s="1">
        <v>42047</v>
      </c>
      <c r="D29899" s="2">
        <v>0.84375</v>
      </c>
      <c r="E29899">
        <v>1</v>
      </c>
      <c r="F29899" t="s">
        <v>140</v>
      </c>
      <c r="G29899" t="s">
        <v>141</v>
      </c>
      <c r="H29899" t="s">
        <v>7</v>
      </c>
      <c r="I29899">
        <v>422</v>
      </c>
      <c r="J29899" t="s">
        <v>142</v>
      </c>
      <c r="K29899" t="s">
        <v>184</v>
      </c>
      <c r="L29899" t="s">
        <v>194</v>
      </c>
      <c r="M29899" t="s">
        <v>145</v>
      </c>
      <c r="N29899" s="1">
        <v>42049</v>
      </c>
      <c r="O29899" t="s">
        <v>188</v>
      </c>
      <c r="P29899">
        <v>2</v>
      </c>
      <c r="Q29899">
        <v>400</v>
      </c>
      <c r="R29899">
        <v>0.05</v>
      </c>
      <c r="S29899">
        <v>200</v>
      </c>
      <c r="T29899">
        <f>orders_and_shipments[[#This Row],[Merged.1]]-orders_and_shipments[[#This Row],[Merged]]</f>
        <v>2</v>
      </c>
      <c r="U29899">
        <f>orders_and_shipments[[#This Row],[lead time]]-orders_and_shipments[[#This Row],[ Shipment Days - Scheduled ]]</f>
        <v>0</v>
      </c>
    </row>
    <row r="29900" spans="1:21" x14ac:dyDescent="0.25">
      <c r="A29900">
        <v>4938</v>
      </c>
      <c r="B29900">
        <v>12356</v>
      </c>
      <c r="C29900" s="1">
        <v>42077</v>
      </c>
      <c r="D29900" s="2">
        <v>6.8750000000000006E-2</v>
      </c>
      <c r="E29900">
        <v>1</v>
      </c>
      <c r="F29900" t="s">
        <v>140</v>
      </c>
      <c r="G29900" t="s">
        <v>141</v>
      </c>
      <c r="H29900" t="s">
        <v>7</v>
      </c>
      <c r="I29900">
        <v>2909</v>
      </c>
      <c r="J29900" t="s">
        <v>142</v>
      </c>
      <c r="K29900" t="s">
        <v>184</v>
      </c>
      <c r="L29900" t="s">
        <v>194</v>
      </c>
      <c r="M29900" t="s">
        <v>145</v>
      </c>
      <c r="N29900" s="1">
        <v>42079</v>
      </c>
      <c r="O29900" t="s">
        <v>190</v>
      </c>
      <c r="P29900">
        <v>1</v>
      </c>
      <c r="Q29900">
        <v>400</v>
      </c>
      <c r="R29900">
        <v>0.06</v>
      </c>
      <c r="S29900">
        <v>200</v>
      </c>
      <c r="T29900">
        <f>orders_and_shipments[[#This Row],[Merged.1]]-orders_and_shipments[[#This Row],[Merged]]</f>
        <v>2</v>
      </c>
      <c r="U29900">
        <f>orders_and_shipments[[#This Row],[lead time]]-orders_and_shipments[[#This Row],[ Shipment Days - Scheduled ]]</f>
        <v>1</v>
      </c>
    </row>
    <row r="29901" spans="1:21" x14ac:dyDescent="0.25">
      <c r="A29901">
        <v>13005</v>
      </c>
      <c r="B29901">
        <v>32529</v>
      </c>
      <c r="C29901" s="1">
        <v>42194</v>
      </c>
      <c r="D29901" s="2">
        <v>0.82777777777777772</v>
      </c>
      <c r="E29901">
        <v>1</v>
      </c>
      <c r="F29901" t="s">
        <v>140</v>
      </c>
      <c r="G29901" t="s">
        <v>141</v>
      </c>
      <c r="H29901" t="s">
        <v>7</v>
      </c>
      <c r="I29901">
        <v>6671</v>
      </c>
      <c r="J29901" t="s">
        <v>149</v>
      </c>
      <c r="K29901" t="s">
        <v>152</v>
      </c>
      <c r="L29901" t="s">
        <v>154</v>
      </c>
      <c r="M29901" t="s">
        <v>145</v>
      </c>
      <c r="N29901" s="1">
        <v>42200</v>
      </c>
      <c r="O29901" t="s">
        <v>188</v>
      </c>
      <c r="P29901">
        <v>2</v>
      </c>
      <c r="Q29901">
        <v>400</v>
      </c>
      <c r="R29901">
        <v>0.06</v>
      </c>
      <c r="S29901">
        <v>200</v>
      </c>
      <c r="T29901">
        <f>orders_and_shipments[[#This Row],[Merged.1]]-orders_and_shipments[[#This Row],[Merged]]</f>
        <v>6</v>
      </c>
      <c r="U29901">
        <f>orders_and_shipments[[#This Row],[lead time]]-orders_and_shipments[[#This Row],[ Shipment Days - Scheduled ]]</f>
        <v>4</v>
      </c>
    </row>
    <row r="29902" spans="1:21" x14ac:dyDescent="0.25">
      <c r="A29902">
        <v>15238</v>
      </c>
      <c r="B29902">
        <v>38112</v>
      </c>
      <c r="C29902" s="1">
        <v>42227</v>
      </c>
      <c r="D29902" s="2">
        <v>0.42430555555555555</v>
      </c>
      <c r="E29902">
        <v>1</v>
      </c>
      <c r="F29902" t="s">
        <v>140</v>
      </c>
      <c r="G29902" t="s">
        <v>141</v>
      </c>
      <c r="H29902" t="s">
        <v>7</v>
      </c>
      <c r="I29902">
        <v>6338</v>
      </c>
      <c r="J29902" t="s">
        <v>149</v>
      </c>
      <c r="K29902" t="s">
        <v>200</v>
      </c>
      <c r="L29902" t="s">
        <v>201</v>
      </c>
      <c r="M29902" t="s">
        <v>145</v>
      </c>
      <c r="N29902" s="1">
        <v>42229</v>
      </c>
      <c r="O29902" t="s">
        <v>190</v>
      </c>
      <c r="P29902">
        <v>1</v>
      </c>
      <c r="Q29902">
        <v>400</v>
      </c>
      <c r="R29902">
        <v>0.13</v>
      </c>
      <c r="S29902">
        <v>200</v>
      </c>
      <c r="T29902">
        <f>orders_and_shipments[[#This Row],[Merged.1]]-orders_and_shipments[[#This Row],[Merged]]</f>
        <v>2</v>
      </c>
      <c r="U29902">
        <f>orders_and_shipments[[#This Row],[lead time]]-orders_and_shipments[[#This Row],[ Shipment Days - Scheduled ]]</f>
        <v>1</v>
      </c>
    </row>
    <row r="29903" spans="1:21" x14ac:dyDescent="0.25">
      <c r="A29903">
        <v>25508</v>
      </c>
      <c r="B29903">
        <v>63916</v>
      </c>
      <c r="C29903" s="1">
        <v>42377</v>
      </c>
      <c r="D29903" s="2">
        <v>0.34305555555555556</v>
      </c>
      <c r="E29903">
        <v>1</v>
      </c>
      <c r="F29903" t="s">
        <v>140</v>
      </c>
      <c r="G29903" t="s">
        <v>141</v>
      </c>
      <c r="H29903" t="s">
        <v>7</v>
      </c>
      <c r="I29903">
        <v>3493</v>
      </c>
      <c r="J29903" t="s">
        <v>155</v>
      </c>
      <c r="K29903" t="s">
        <v>160</v>
      </c>
      <c r="L29903" t="s">
        <v>162</v>
      </c>
      <c r="M29903" t="s">
        <v>145</v>
      </c>
      <c r="N29903" s="1">
        <v>42379</v>
      </c>
      <c r="O29903" t="s">
        <v>190</v>
      </c>
      <c r="P29903">
        <v>1</v>
      </c>
      <c r="Q29903">
        <v>400</v>
      </c>
      <c r="R29903">
        <v>0.25</v>
      </c>
      <c r="S29903">
        <v>200</v>
      </c>
      <c r="T29903">
        <f>orders_and_shipments[[#This Row],[Merged.1]]-orders_and_shipments[[#This Row],[Merged]]</f>
        <v>2</v>
      </c>
      <c r="U29903">
        <f>orders_and_shipments[[#This Row],[lead time]]-orders_and_shipments[[#This Row],[ Shipment Days - Scheduled ]]</f>
        <v>1</v>
      </c>
    </row>
    <row r="29904" spans="1:21" x14ac:dyDescent="0.25">
      <c r="A29904">
        <v>29263</v>
      </c>
      <c r="B29904">
        <v>73199</v>
      </c>
      <c r="C29904" s="1">
        <v>42432</v>
      </c>
      <c r="D29904" s="2">
        <v>0.15694444444444444</v>
      </c>
      <c r="E29904">
        <v>1</v>
      </c>
      <c r="F29904" t="s">
        <v>140</v>
      </c>
      <c r="G29904" t="s">
        <v>141</v>
      </c>
      <c r="H29904" t="s">
        <v>7</v>
      </c>
      <c r="I29904">
        <v>10757</v>
      </c>
      <c r="J29904" t="s">
        <v>155</v>
      </c>
      <c r="K29904" t="s">
        <v>158</v>
      </c>
      <c r="L29904" t="s">
        <v>236</v>
      </c>
      <c r="M29904" t="s">
        <v>145</v>
      </c>
      <c r="N29904" s="1">
        <v>42434</v>
      </c>
      <c r="O29904" t="s">
        <v>190</v>
      </c>
      <c r="P29904">
        <v>1</v>
      </c>
      <c r="Q29904">
        <v>400</v>
      </c>
      <c r="R29904">
        <v>0.1</v>
      </c>
      <c r="S29904">
        <v>200</v>
      </c>
      <c r="T29904">
        <f>orders_and_shipments[[#This Row],[Merged.1]]-orders_and_shipments[[#This Row],[Merged]]</f>
        <v>2</v>
      </c>
      <c r="U29904">
        <f>orders_and_shipments[[#This Row],[lead time]]-orders_and_shipments[[#This Row],[ Shipment Days - Scheduled ]]</f>
        <v>1</v>
      </c>
    </row>
    <row r="29905" spans="1:21" x14ac:dyDescent="0.25">
      <c r="A29905">
        <v>37035</v>
      </c>
      <c r="B29905">
        <v>92417</v>
      </c>
      <c r="C29905" s="1">
        <v>42545</v>
      </c>
      <c r="D29905" s="2">
        <v>0.61041666666666672</v>
      </c>
      <c r="E29905">
        <v>1</v>
      </c>
      <c r="F29905" t="s">
        <v>140</v>
      </c>
      <c r="G29905" t="s">
        <v>141</v>
      </c>
      <c r="H29905" t="s">
        <v>7</v>
      </c>
      <c r="I29905">
        <v>10428</v>
      </c>
      <c r="J29905" t="s">
        <v>163</v>
      </c>
      <c r="K29905" t="s">
        <v>166</v>
      </c>
      <c r="L29905" t="s">
        <v>165</v>
      </c>
      <c r="M29905" t="s">
        <v>145</v>
      </c>
      <c r="N29905" s="1">
        <v>42551</v>
      </c>
      <c r="O29905" t="s">
        <v>188</v>
      </c>
      <c r="P29905">
        <v>2</v>
      </c>
      <c r="Q29905">
        <v>400</v>
      </c>
      <c r="R29905">
        <v>0.13</v>
      </c>
      <c r="S29905">
        <v>200</v>
      </c>
      <c r="T29905">
        <f>orders_and_shipments[[#This Row],[Merged.1]]-orders_and_shipments[[#This Row],[Merged]]</f>
        <v>6</v>
      </c>
      <c r="U29905">
        <f>orders_and_shipments[[#This Row],[lead time]]-orders_and_shipments[[#This Row],[ Shipment Days - Scheduled ]]</f>
        <v>4</v>
      </c>
    </row>
    <row r="29906" spans="1:21" x14ac:dyDescent="0.25">
      <c r="A29906">
        <v>41898</v>
      </c>
      <c r="B29906">
        <v>104585</v>
      </c>
      <c r="C29906" s="1">
        <v>42616</v>
      </c>
      <c r="D29906" s="2">
        <v>0.59930555555555554</v>
      </c>
      <c r="E29906">
        <v>1</v>
      </c>
      <c r="F29906" t="s">
        <v>140</v>
      </c>
      <c r="G29906" t="s">
        <v>141</v>
      </c>
      <c r="H29906" t="s">
        <v>7</v>
      </c>
      <c r="I29906">
        <v>11884</v>
      </c>
      <c r="J29906" t="s">
        <v>171</v>
      </c>
      <c r="K29906" t="s">
        <v>205</v>
      </c>
      <c r="L29906" t="s">
        <v>206</v>
      </c>
      <c r="M29906" t="s">
        <v>145</v>
      </c>
      <c r="N29906" s="1">
        <v>42620</v>
      </c>
      <c r="O29906" t="s">
        <v>188</v>
      </c>
      <c r="P29906">
        <v>2</v>
      </c>
      <c r="Q29906">
        <v>400</v>
      </c>
      <c r="R29906">
        <v>0.12</v>
      </c>
      <c r="S29906">
        <v>200</v>
      </c>
      <c r="T29906">
        <f>orders_and_shipments[[#This Row],[Merged.1]]-orders_and_shipments[[#This Row],[Merged]]</f>
        <v>4</v>
      </c>
      <c r="U29906">
        <f>orders_and_shipments[[#This Row],[lead time]]-orders_and_shipments[[#This Row],[ Shipment Days - Scheduled ]]</f>
        <v>2</v>
      </c>
    </row>
    <row r="29907" spans="1:21" x14ac:dyDescent="0.25">
      <c r="A29907">
        <v>41948</v>
      </c>
      <c r="B29907">
        <v>104721</v>
      </c>
      <c r="C29907" s="1">
        <v>42617</v>
      </c>
      <c r="D29907" s="2">
        <v>0.32916666666666666</v>
      </c>
      <c r="E29907">
        <v>1</v>
      </c>
      <c r="F29907" t="s">
        <v>140</v>
      </c>
      <c r="G29907" t="s">
        <v>141</v>
      </c>
      <c r="H29907" t="s">
        <v>7</v>
      </c>
      <c r="I29907">
        <v>12420</v>
      </c>
      <c r="J29907" t="s">
        <v>163</v>
      </c>
      <c r="K29907" t="s">
        <v>235</v>
      </c>
      <c r="L29907" t="s">
        <v>235</v>
      </c>
      <c r="M29907" t="s">
        <v>145</v>
      </c>
      <c r="N29907" s="1">
        <v>42619</v>
      </c>
      <c r="O29907" t="s">
        <v>190</v>
      </c>
      <c r="P29907">
        <v>1</v>
      </c>
      <c r="Q29907">
        <v>400</v>
      </c>
      <c r="R29907">
        <v>0</v>
      </c>
      <c r="S29907">
        <v>200</v>
      </c>
      <c r="T29907">
        <f>orders_and_shipments[[#This Row],[Merged.1]]-orders_and_shipments[[#This Row],[Merged]]</f>
        <v>2</v>
      </c>
      <c r="U29907">
        <f>orders_and_shipments[[#This Row],[lead time]]-orders_and_shipments[[#This Row],[ Shipment Days - Scheduled ]]</f>
        <v>1</v>
      </c>
    </row>
    <row r="29908" spans="1:21" x14ac:dyDescent="0.25">
      <c r="A29908">
        <v>43991</v>
      </c>
      <c r="B29908">
        <v>109877</v>
      </c>
      <c r="C29908" s="1">
        <v>42647</v>
      </c>
      <c r="D29908" s="2">
        <v>0.15208333333333332</v>
      </c>
      <c r="E29908">
        <v>1</v>
      </c>
      <c r="F29908" t="s">
        <v>140</v>
      </c>
      <c r="G29908" t="s">
        <v>141</v>
      </c>
      <c r="H29908" t="s">
        <v>7</v>
      </c>
      <c r="I29908">
        <v>368</v>
      </c>
      <c r="J29908" t="s">
        <v>155</v>
      </c>
      <c r="K29908" t="s">
        <v>203</v>
      </c>
      <c r="L29908" t="s">
        <v>204</v>
      </c>
      <c r="M29908" t="s">
        <v>145</v>
      </c>
      <c r="N29908" s="1">
        <v>42647</v>
      </c>
      <c r="O29908" t="s">
        <v>186</v>
      </c>
      <c r="P29908">
        <v>3</v>
      </c>
      <c r="Q29908">
        <v>400</v>
      </c>
      <c r="R29908">
        <v>0.12</v>
      </c>
      <c r="S29908">
        <v>200</v>
      </c>
      <c r="T29908">
        <f>orders_and_shipments[[#This Row],[Merged.1]]-orders_and_shipments[[#This Row],[Merged]]</f>
        <v>0</v>
      </c>
      <c r="U29908">
        <f>orders_and_shipments[[#This Row],[lead time]]-orders_and_shipments[[#This Row],[ Shipment Days - Scheduled ]]</f>
        <v>-3</v>
      </c>
    </row>
    <row r="29909" spans="1:21" x14ac:dyDescent="0.25">
      <c r="A29909">
        <v>47618</v>
      </c>
      <c r="B29909">
        <v>119058</v>
      </c>
      <c r="C29909" s="1">
        <v>42700</v>
      </c>
      <c r="D29909" s="2">
        <v>9.7916666666666666E-2</v>
      </c>
      <c r="E29909">
        <v>1</v>
      </c>
      <c r="F29909" t="s">
        <v>140</v>
      </c>
      <c r="G29909" t="s">
        <v>141</v>
      </c>
      <c r="H29909" t="s">
        <v>7</v>
      </c>
      <c r="I29909">
        <v>607</v>
      </c>
      <c r="J29909" t="s">
        <v>171</v>
      </c>
      <c r="K29909" t="s">
        <v>177</v>
      </c>
      <c r="L29909" t="s">
        <v>178</v>
      </c>
      <c r="M29909" t="s">
        <v>145</v>
      </c>
      <c r="N29909" s="1">
        <v>42700</v>
      </c>
      <c r="O29909" t="s">
        <v>186</v>
      </c>
      <c r="P29909">
        <v>3</v>
      </c>
      <c r="Q29909">
        <v>400</v>
      </c>
      <c r="R29909">
        <v>0.09</v>
      </c>
      <c r="S29909">
        <v>200</v>
      </c>
      <c r="T29909">
        <f>orders_and_shipments[[#This Row],[Merged.1]]-orders_and_shipments[[#This Row],[Merged]]</f>
        <v>0</v>
      </c>
      <c r="U29909">
        <f>orders_and_shipments[[#This Row],[lead time]]-orders_and_shipments[[#This Row],[ Shipment Days - Scheduled ]]</f>
        <v>-3</v>
      </c>
    </row>
    <row r="29910" spans="1:21" x14ac:dyDescent="0.25">
      <c r="A29910">
        <v>49511</v>
      </c>
      <c r="B29910">
        <v>123743</v>
      </c>
      <c r="C29910" s="1">
        <v>42727</v>
      </c>
      <c r="D29910" s="2">
        <v>0.73124999999999996</v>
      </c>
      <c r="E29910">
        <v>1</v>
      </c>
      <c r="F29910" t="s">
        <v>140</v>
      </c>
      <c r="G29910" t="s">
        <v>141</v>
      </c>
      <c r="H29910" t="s">
        <v>7</v>
      </c>
      <c r="I29910">
        <v>11578</v>
      </c>
      <c r="J29910" t="s">
        <v>171</v>
      </c>
      <c r="K29910" t="s">
        <v>172</v>
      </c>
      <c r="L29910" t="s">
        <v>199</v>
      </c>
      <c r="M29910" t="s">
        <v>145</v>
      </c>
      <c r="N29910" s="1">
        <v>42729</v>
      </c>
      <c r="O29910" t="s">
        <v>188</v>
      </c>
      <c r="P29910">
        <v>2</v>
      </c>
      <c r="Q29910">
        <v>400</v>
      </c>
      <c r="R29910">
        <v>0.15</v>
      </c>
      <c r="S29910">
        <v>200</v>
      </c>
      <c r="T29910">
        <f>orders_and_shipments[[#This Row],[Merged.1]]-orders_and_shipments[[#This Row],[Merged]]</f>
        <v>2</v>
      </c>
      <c r="U29910">
        <f>orders_and_shipments[[#This Row],[lead time]]-orders_and_shipments[[#This Row],[ Shipment Days - Scheduled ]]</f>
        <v>0</v>
      </c>
    </row>
    <row r="29911" spans="1:21" x14ac:dyDescent="0.25">
      <c r="A29911">
        <v>51305</v>
      </c>
      <c r="B29911">
        <v>128221</v>
      </c>
      <c r="C29911" s="1">
        <v>42753</v>
      </c>
      <c r="D29911" s="2">
        <v>0.9194444444444444</v>
      </c>
      <c r="E29911">
        <v>1</v>
      </c>
      <c r="F29911" t="s">
        <v>140</v>
      </c>
      <c r="G29911" t="s">
        <v>141</v>
      </c>
      <c r="H29911" t="s">
        <v>7</v>
      </c>
      <c r="I29911">
        <v>2680</v>
      </c>
      <c r="J29911" t="s">
        <v>142</v>
      </c>
      <c r="K29911" t="s">
        <v>147</v>
      </c>
      <c r="L29911" t="s">
        <v>148</v>
      </c>
      <c r="M29911" t="s">
        <v>145</v>
      </c>
      <c r="N29911" s="1">
        <v>42755</v>
      </c>
      <c r="O29911" t="s">
        <v>190</v>
      </c>
      <c r="P29911">
        <v>1</v>
      </c>
      <c r="Q29911">
        <v>400</v>
      </c>
      <c r="R29911">
        <v>0.25</v>
      </c>
      <c r="S29911">
        <v>200</v>
      </c>
      <c r="T29911">
        <f>orders_and_shipments[[#This Row],[Merged.1]]-orders_and_shipments[[#This Row],[Merged]]</f>
        <v>2</v>
      </c>
      <c r="U29911">
        <f>orders_and_shipments[[#This Row],[lead time]]-orders_and_shipments[[#This Row],[ Shipment Days - Scheduled ]]</f>
        <v>1</v>
      </c>
    </row>
    <row r="29912" spans="1:21" x14ac:dyDescent="0.25">
      <c r="A29912">
        <v>53236</v>
      </c>
      <c r="B29912">
        <v>133029</v>
      </c>
      <c r="C29912" s="1">
        <v>42782</v>
      </c>
      <c r="D29912" s="2">
        <v>0.1076388888888889</v>
      </c>
      <c r="E29912">
        <v>1</v>
      </c>
      <c r="F29912" t="s">
        <v>140</v>
      </c>
      <c r="G29912" t="s">
        <v>141</v>
      </c>
      <c r="H29912" t="s">
        <v>7</v>
      </c>
      <c r="I29912">
        <v>5335</v>
      </c>
      <c r="J29912" t="s">
        <v>142</v>
      </c>
      <c r="K29912" t="s">
        <v>147</v>
      </c>
      <c r="L29912" t="s">
        <v>148</v>
      </c>
      <c r="M29912" t="s">
        <v>145</v>
      </c>
      <c r="N29912" s="1">
        <v>42784</v>
      </c>
      <c r="O29912" t="s">
        <v>188</v>
      </c>
      <c r="P29912">
        <v>2</v>
      </c>
      <c r="Q29912">
        <v>400</v>
      </c>
      <c r="R29912">
        <v>0.15</v>
      </c>
      <c r="S29912">
        <v>200</v>
      </c>
      <c r="T29912">
        <f>orders_and_shipments[[#This Row],[Merged.1]]-orders_and_shipments[[#This Row],[Merged]]</f>
        <v>2</v>
      </c>
      <c r="U29912">
        <f>orders_and_shipments[[#This Row],[lead time]]-orders_and_shipments[[#This Row],[ Shipment Days - Scheduled ]]</f>
        <v>0</v>
      </c>
    </row>
    <row r="29913" spans="1:21" x14ac:dyDescent="0.25">
      <c r="A29913">
        <v>55998</v>
      </c>
      <c r="B29913">
        <v>140006</v>
      </c>
      <c r="C29913" s="1">
        <v>42822</v>
      </c>
      <c r="D29913" s="2">
        <v>0.42638888888888887</v>
      </c>
      <c r="E29913">
        <v>1</v>
      </c>
      <c r="F29913" t="s">
        <v>140</v>
      </c>
      <c r="G29913" t="s">
        <v>141</v>
      </c>
      <c r="H29913" t="s">
        <v>7</v>
      </c>
      <c r="I29913">
        <v>1285</v>
      </c>
      <c r="J29913" t="s">
        <v>142</v>
      </c>
      <c r="K29913" t="s">
        <v>143</v>
      </c>
      <c r="L29913" t="s">
        <v>180</v>
      </c>
      <c r="M29913" t="s">
        <v>145</v>
      </c>
      <c r="N29913" s="1">
        <v>42826</v>
      </c>
      <c r="O29913" t="s">
        <v>188</v>
      </c>
      <c r="P29913">
        <v>2</v>
      </c>
      <c r="Q29913">
        <v>400</v>
      </c>
      <c r="R29913">
        <v>0.03</v>
      </c>
      <c r="S29913">
        <v>200</v>
      </c>
      <c r="T29913">
        <f>orders_and_shipments[[#This Row],[Merged.1]]-orders_and_shipments[[#This Row],[Merged]]</f>
        <v>4</v>
      </c>
      <c r="U29913">
        <f>orders_and_shipments[[#This Row],[lead time]]-orders_and_shipments[[#This Row],[ Shipment Days - Scheduled ]]</f>
        <v>2</v>
      </c>
    </row>
    <row r="29914" spans="1:21" x14ac:dyDescent="0.25">
      <c r="A29914">
        <v>59643</v>
      </c>
      <c r="B29914">
        <v>149262</v>
      </c>
      <c r="C29914" s="1">
        <v>42875</v>
      </c>
      <c r="D29914" s="2">
        <v>0.63472222222222219</v>
      </c>
      <c r="E29914">
        <v>1</v>
      </c>
      <c r="F29914" t="s">
        <v>140</v>
      </c>
      <c r="G29914" t="s">
        <v>141</v>
      </c>
      <c r="H29914" t="s">
        <v>7</v>
      </c>
      <c r="I29914">
        <v>1916</v>
      </c>
      <c r="J29914" t="s">
        <v>142</v>
      </c>
      <c r="K29914" t="s">
        <v>147</v>
      </c>
      <c r="L29914" t="s">
        <v>148</v>
      </c>
      <c r="M29914" t="s">
        <v>145</v>
      </c>
      <c r="N29914" s="1">
        <v>42879</v>
      </c>
      <c r="O29914" t="s">
        <v>188</v>
      </c>
      <c r="P29914">
        <v>2</v>
      </c>
      <c r="Q29914">
        <v>400</v>
      </c>
      <c r="R29914">
        <v>0.09</v>
      </c>
      <c r="S29914">
        <v>200</v>
      </c>
      <c r="T29914">
        <f>orders_and_shipments[[#This Row],[Merged.1]]-orders_and_shipments[[#This Row],[Merged]]</f>
        <v>4</v>
      </c>
      <c r="U29914">
        <f>orders_and_shipments[[#This Row],[lead time]]-orders_and_shipments[[#This Row],[ Shipment Days - Scheduled ]]</f>
        <v>2</v>
      </c>
    </row>
    <row r="29915" spans="1:21" x14ac:dyDescent="0.25">
      <c r="A29915">
        <v>61298</v>
      </c>
      <c r="B29915">
        <v>153344</v>
      </c>
      <c r="C29915" s="1">
        <v>42899</v>
      </c>
      <c r="D29915" s="2">
        <v>0.7944444444444444</v>
      </c>
      <c r="E29915">
        <v>1</v>
      </c>
      <c r="F29915" t="s">
        <v>140</v>
      </c>
      <c r="G29915" t="s">
        <v>141</v>
      </c>
      <c r="H29915" t="s">
        <v>7</v>
      </c>
      <c r="I29915">
        <v>4061</v>
      </c>
      <c r="J29915" t="s">
        <v>142</v>
      </c>
      <c r="K29915" t="s">
        <v>147</v>
      </c>
      <c r="L29915" t="s">
        <v>148</v>
      </c>
      <c r="M29915" t="s">
        <v>145</v>
      </c>
      <c r="N29915" s="1">
        <v>42901</v>
      </c>
      <c r="O29915" t="s">
        <v>190</v>
      </c>
      <c r="P29915">
        <v>1</v>
      </c>
      <c r="Q29915">
        <v>400</v>
      </c>
      <c r="R29915">
        <v>0.25</v>
      </c>
      <c r="S29915">
        <v>200</v>
      </c>
      <c r="T29915">
        <f>orders_and_shipments[[#This Row],[Merged.1]]-orders_and_shipments[[#This Row],[Merged]]</f>
        <v>2</v>
      </c>
      <c r="U29915">
        <f>orders_and_shipments[[#This Row],[lead time]]-orders_and_shipments[[#This Row],[ Shipment Days - Scheduled ]]</f>
        <v>1</v>
      </c>
    </row>
    <row r="29916" spans="1:21" x14ac:dyDescent="0.25">
      <c r="A29916">
        <v>67508</v>
      </c>
      <c r="B29916">
        <v>168771</v>
      </c>
      <c r="C29916" s="1">
        <v>42990</v>
      </c>
      <c r="D29916" s="2">
        <v>0.44583333333333336</v>
      </c>
      <c r="E29916">
        <v>1</v>
      </c>
      <c r="F29916" t="s">
        <v>140</v>
      </c>
      <c r="G29916" t="s">
        <v>141</v>
      </c>
      <c r="H29916" t="s">
        <v>7</v>
      </c>
      <c r="I29916">
        <v>3174</v>
      </c>
      <c r="J29916" t="s">
        <v>149</v>
      </c>
      <c r="K29916" t="s">
        <v>200</v>
      </c>
      <c r="L29916" t="s">
        <v>201</v>
      </c>
      <c r="M29916" t="s">
        <v>145</v>
      </c>
      <c r="N29916" s="1">
        <v>42992</v>
      </c>
      <c r="O29916" t="s">
        <v>190</v>
      </c>
      <c r="P29916">
        <v>1</v>
      </c>
      <c r="Q29916">
        <v>400</v>
      </c>
      <c r="R29916">
        <v>0.16</v>
      </c>
      <c r="S29916">
        <v>200</v>
      </c>
      <c r="T29916">
        <f>orders_and_shipments[[#This Row],[Merged.1]]-orders_and_shipments[[#This Row],[Merged]]</f>
        <v>2</v>
      </c>
      <c r="U29916">
        <f>orders_and_shipments[[#This Row],[lead time]]-orders_and_shipments[[#This Row],[ Shipment Days - Scheduled ]]</f>
        <v>1</v>
      </c>
    </row>
    <row r="29917" spans="1:21" x14ac:dyDescent="0.25">
      <c r="A29917">
        <v>67508</v>
      </c>
      <c r="B29917">
        <v>168773</v>
      </c>
      <c r="C29917" s="1">
        <v>42990</v>
      </c>
      <c r="D29917" s="2">
        <v>0.44583333333333336</v>
      </c>
      <c r="E29917">
        <v>1</v>
      </c>
      <c r="F29917" t="s">
        <v>140</v>
      </c>
      <c r="G29917" t="s">
        <v>141</v>
      </c>
      <c r="H29917" t="s">
        <v>7</v>
      </c>
      <c r="I29917">
        <v>3174</v>
      </c>
      <c r="J29917" t="s">
        <v>149</v>
      </c>
      <c r="K29917" t="s">
        <v>200</v>
      </c>
      <c r="L29917" t="s">
        <v>201</v>
      </c>
      <c r="M29917" t="s">
        <v>145</v>
      </c>
      <c r="N29917" s="1">
        <v>42992</v>
      </c>
      <c r="O29917" t="s">
        <v>190</v>
      </c>
      <c r="P29917">
        <v>1</v>
      </c>
      <c r="Q29917">
        <v>400</v>
      </c>
      <c r="R29917">
        <v>0.15</v>
      </c>
      <c r="S29917">
        <v>200</v>
      </c>
      <c r="T29917">
        <f>orders_and_shipments[[#This Row],[Merged.1]]-orders_and_shipments[[#This Row],[Merged]]</f>
        <v>2</v>
      </c>
      <c r="U29917">
        <f>orders_and_shipments[[#This Row],[lead time]]-orders_and_shipments[[#This Row],[ Shipment Days - Scheduled ]]</f>
        <v>1</v>
      </c>
    </row>
    <row r="29918" spans="1:21" x14ac:dyDescent="0.25">
      <c r="A29918">
        <v>538</v>
      </c>
      <c r="B29918">
        <v>1339</v>
      </c>
      <c r="C29918" s="1">
        <v>42010</v>
      </c>
      <c r="D29918" s="2">
        <v>0.80972222222222223</v>
      </c>
      <c r="E29918">
        <v>1</v>
      </c>
      <c r="F29918" t="s">
        <v>140</v>
      </c>
      <c r="G29918" t="s">
        <v>141</v>
      </c>
      <c r="H29918" t="s">
        <v>7</v>
      </c>
      <c r="I29918">
        <v>4871</v>
      </c>
      <c r="J29918" t="s">
        <v>142</v>
      </c>
      <c r="K29918" t="s">
        <v>147</v>
      </c>
      <c r="L29918" t="s">
        <v>148</v>
      </c>
      <c r="M29918" t="s">
        <v>145</v>
      </c>
      <c r="N29918" s="1">
        <v>42015</v>
      </c>
      <c r="O29918" t="s">
        <v>146</v>
      </c>
      <c r="P29918">
        <v>4</v>
      </c>
      <c r="Q29918">
        <v>400</v>
      </c>
      <c r="R29918">
        <v>0.09</v>
      </c>
      <c r="S29918">
        <v>200</v>
      </c>
      <c r="T29918">
        <f>orders_and_shipments[[#This Row],[Merged.1]]-orders_and_shipments[[#This Row],[Merged]]</f>
        <v>5</v>
      </c>
      <c r="U29918">
        <f>orders_and_shipments[[#This Row],[lead time]]-orders_and_shipments[[#This Row],[ Shipment Days - Scheduled ]]</f>
        <v>1</v>
      </c>
    </row>
    <row r="29919" spans="1:21" x14ac:dyDescent="0.25">
      <c r="A29919">
        <v>7795</v>
      </c>
      <c r="B29919">
        <v>19492</v>
      </c>
      <c r="C29919" s="1">
        <v>42052</v>
      </c>
      <c r="D29919" s="2">
        <v>0.34027777777777779</v>
      </c>
      <c r="E29919">
        <v>1</v>
      </c>
      <c r="F29919" t="s">
        <v>140</v>
      </c>
      <c r="G29919" t="s">
        <v>141</v>
      </c>
      <c r="H29919" t="s">
        <v>7</v>
      </c>
      <c r="I29919">
        <v>7230</v>
      </c>
      <c r="J29919" t="s">
        <v>142</v>
      </c>
      <c r="K29919" t="s">
        <v>143</v>
      </c>
      <c r="L29919" t="s">
        <v>144</v>
      </c>
      <c r="M29919" t="s">
        <v>145</v>
      </c>
      <c r="N29919" s="1">
        <v>42057</v>
      </c>
      <c r="O29919" t="s">
        <v>146</v>
      </c>
      <c r="P29919">
        <v>4</v>
      </c>
      <c r="Q29919">
        <v>400</v>
      </c>
      <c r="R29919">
        <v>0.15</v>
      </c>
      <c r="S29919">
        <v>200</v>
      </c>
      <c r="T29919">
        <f>orders_and_shipments[[#This Row],[Merged.1]]-orders_and_shipments[[#This Row],[Merged]]</f>
        <v>5</v>
      </c>
      <c r="U29919">
        <f>orders_and_shipments[[#This Row],[lead time]]-orders_and_shipments[[#This Row],[ Shipment Days - Scheduled ]]</f>
        <v>1</v>
      </c>
    </row>
    <row r="29920" spans="1:21" x14ac:dyDescent="0.25">
      <c r="A29920">
        <v>29901</v>
      </c>
      <c r="B29920">
        <v>74814</v>
      </c>
      <c r="C29920" s="1">
        <v>42167</v>
      </c>
      <c r="D29920" s="2">
        <v>0.61805555555555558</v>
      </c>
      <c r="E29920">
        <v>1</v>
      </c>
      <c r="F29920" t="s">
        <v>140</v>
      </c>
      <c r="G29920" t="s">
        <v>141</v>
      </c>
      <c r="H29920" t="s">
        <v>7</v>
      </c>
      <c r="I29920">
        <v>5622</v>
      </c>
      <c r="J29920" t="s">
        <v>155</v>
      </c>
      <c r="K29920" t="s">
        <v>158</v>
      </c>
      <c r="L29920" t="s">
        <v>198</v>
      </c>
      <c r="M29920" t="s">
        <v>145</v>
      </c>
      <c r="N29920" s="1">
        <v>42169</v>
      </c>
      <c r="O29920" t="s">
        <v>146</v>
      </c>
      <c r="P29920">
        <v>4</v>
      </c>
      <c r="Q29920">
        <v>400</v>
      </c>
      <c r="R29920">
        <v>0.05</v>
      </c>
      <c r="S29920">
        <v>200</v>
      </c>
      <c r="T29920">
        <f>orders_and_shipments[[#This Row],[Merged.1]]-orders_and_shipments[[#This Row],[Merged]]</f>
        <v>2</v>
      </c>
      <c r="U29920">
        <f>orders_and_shipments[[#This Row],[lead time]]-orders_and_shipments[[#This Row],[ Shipment Days - Scheduled ]]</f>
        <v>-2</v>
      </c>
    </row>
    <row r="29921" spans="1:21" x14ac:dyDescent="0.25">
      <c r="A29921">
        <v>31643</v>
      </c>
      <c r="B29921">
        <v>79077</v>
      </c>
      <c r="C29921" s="1">
        <v>42175</v>
      </c>
      <c r="D29921" s="2">
        <v>4.1666666666666666E-3</v>
      </c>
      <c r="E29921">
        <v>1</v>
      </c>
      <c r="F29921" t="s">
        <v>140</v>
      </c>
      <c r="G29921" t="s">
        <v>141</v>
      </c>
      <c r="H29921" t="s">
        <v>7</v>
      </c>
      <c r="I29921">
        <v>711</v>
      </c>
      <c r="J29921" t="s">
        <v>163</v>
      </c>
      <c r="K29921" t="s">
        <v>167</v>
      </c>
      <c r="L29921" t="s">
        <v>165</v>
      </c>
      <c r="M29921" t="s">
        <v>145</v>
      </c>
      <c r="N29921" s="1">
        <v>42178</v>
      </c>
      <c r="O29921" t="s">
        <v>146</v>
      </c>
      <c r="P29921">
        <v>4</v>
      </c>
      <c r="Q29921">
        <v>400</v>
      </c>
      <c r="R29921">
        <v>0.09</v>
      </c>
      <c r="S29921">
        <v>200</v>
      </c>
      <c r="T29921">
        <f>orders_and_shipments[[#This Row],[Merged.1]]-orders_and_shipments[[#This Row],[Merged]]</f>
        <v>3</v>
      </c>
      <c r="U29921">
        <f>orders_and_shipments[[#This Row],[lead time]]-orders_and_shipments[[#This Row],[ Shipment Days - Scheduled ]]</f>
        <v>-1</v>
      </c>
    </row>
    <row r="29922" spans="1:21" x14ac:dyDescent="0.25">
      <c r="A29922">
        <v>35991</v>
      </c>
      <c r="B29922">
        <v>89870</v>
      </c>
      <c r="C29922" s="1">
        <v>42249</v>
      </c>
      <c r="D29922" s="2">
        <v>0.78819444444444442</v>
      </c>
      <c r="E29922">
        <v>1</v>
      </c>
      <c r="F29922" t="s">
        <v>140</v>
      </c>
      <c r="G29922" t="s">
        <v>141</v>
      </c>
      <c r="H29922" t="s">
        <v>7</v>
      </c>
      <c r="I29922">
        <v>9978</v>
      </c>
      <c r="J29922" t="s">
        <v>163</v>
      </c>
      <c r="K29922" t="s">
        <v>164</v>
      </c>
      <c r="L29922" t="s">
        <v>165</v>
      </c>
      <c r="M29922" t="s">
        <v>145</v>
      </c>
      <c r="N29922" s="1">
        <v>42255</v>
      </c>
      <c r="O29922" t="s">
        <v>146</v>
      </c>
      <c r="P29922">
        <v>4</v>
      </c>
      <c r="Q29922">
        <v>400</v>
      </c>
      <c r="R29922">
        <v>0.13</v>
      </c>
      <c r="S29922">
        <v>200</v>
      </c>
      <c r="T29922">
        <f>orders_and_shipments[[#This Row],[Merged.1]]-orders_and_shipments[[#This Row],[Merged]]</f>
        <v>6</v>
      </c>
      <c r="U29922">
        <f>orders_and_shipments[[#This Row],[lead time]]-orders_and_shipments[[#This Row],[ Shipment Days - Scheduled ]]</f>
        <v>2</v>
      </c>
    </row>
    <row r="29923" spans="1:21" x14ac:dyDescent="0.25">
      <c r="A29923">
        <v>51596</v>
      </c>
      <c r="B29923">
        <v>128932</v>
      </c>
      <c r="C29923" s="1">
        <v>42356</v>
      </c>
      <c r="D29923" s="2">
        <v>0.33680555555555558</v>
      </c>
      <c r="E29923">
        <v>1</v>
      </c>
      <c r="F29923" t="s">
        <v>140</v>
      </c>
      <c r="G29923" t="s">
        <v>141</v>
      </c>
      <c r="H29923" t="s">
        <v>7</v>
      </c>
      <c r="I29923">
        <v>9789</v>
      </c>
      <c r="J29923" t="s">
        <v>142</v>
      </c>
      <c r="K29923" t="s">
        <v>147</v>
      </c>
      <c r="L29923" t="s">
        <v>232</v>
      </c>
      <c r="M29923" t="s">
        <v>145</v>
      </c>
      <c r="N29923" s="1">
        <v>42361</v>
      </c>
      <c r="O29923" t="s">
        <v>146</v>
      </c>
      <c r="P29923">
        <v>4</v>
      </c>
      <c r="Q29923">
        <v>400</v>
      </c>
      <c r="R29923">
        <v>0.04</v>
      </c>
      <c r="S29923">
        <v>200</v>
      </c>
      <c r="T29923">
        <f>orders_and_shipments[[#This Row],[Merged.1]]-orders_and_shipments[[#This Row],[Merged]]</f>
        <v>5</v>
      </c>
      <c r="U29923">
        <f>orders_and_shipments[[#This Row],[lead time]]-orders_and_shipments[[#This Row],[ Shipment Days - Scheduled ]]</f>
        <v>1</v>
      </c>
    </row>
    <row r="29924" spans="1:21" x14ac:dyDescent="0.25">
      <c r="A29924">
        <v>51596</v>
      </c>
      <c r="B29924">
        <v>128931</v>
      </c>
      <c r="C29924" s="1">
        <v>42365</v>
      </c>
      <c r="D29924" s="2">
        <v>9.5138888888888884E-2</v>
      </c>
      <c r="E29924">
        <v>1</v>
      </c>
      <c r="F29924" t="s">
        <v>140</v>
      </c>
      <c r="G29924" t="s">
        <v>141</v>
      </c>
      <c r="H29924" t="s">
        <v>7</v>
      </c>
      <c r="I29924">
        <v>9789</v>
      </c>
      <c r="J29924" t="s">
        <v>142</v>
      </c>
      <c r="K29924" t="s">
        <v>147</v>
      </c>
      <c r="L29924" t="s">
        <v>232</v>
      </c>
      <c r="M29924" t="s">
        <v>145</v>
      </c>
      <c r="N29924" s="1">
        <v>42370</v>
      </c>
      <c r="O29924" t="s">
        <v>146</v>
      </c>
      <c r="P29924">
        <v>4</v>
      </c>
      <c r="Q29924">
        <v>400</v>
      </c>
      <c r="R29924">
        <v>0.05</v>
      </c>
      <c r="S29924">
        <v>200</v>
      </c>
      <c r="T29924">
        <f>orders_and_shipments[[#This Row],[Merged.1]]-orders_and_shipments[[#This Row],[Merged]]</f>
        <v>5</v>
      </c>
      <c r="U29924">
        <f>orders_and_shipments[[#This Row],[lead time]]-orders_and_shipments[[#This Row],[ Shipment Days - Scheduled ]]</f>
        <v>1</v>
      </c>
    </row>
    <row r="29925" spans="1:21" x14ac:dyDescent="0.25">
      <c r="A29925">
        <v>55353</v>
      </c>
      <c r="B29925">
        <v>138437</v>
      </c>
      <c r="C29925" s="1">
        <v>42417</v>
      </c>
      <c r="D29925" s="2">
        <v>0.35486111111111113</v>
      </c>
      <c r="E29925">
        <v>1</v>
      </c>
      <c r="F29925" t="s">
        <v>140</v>
      </c>
      <c r="G29925" t="s">
        <v>141</v>
      </c>
      <c r="H29925" t="s">
        <v>7</v>
      </c>
      <c r="I29925">
        <v>12219</v>
      </c>
      <c r="J29925" t="s">
        <v>142</v>
      </c>
      <c r="K29925" t="s">
        <v>184</v>
      </c>
      <c r="L29925" t="s">
        <v>185</v>
      </c>
      <c r="M29925" t="s">
        <v>145</v>
      </c>
      <c r="N29925" s="1">
        <v>42422</v>
      </c>
      <c r="O29925" t="s">
        <v>146</v>
      </c>
      <c r="P29925">
        <v>4</v>
      </c>
      <c r="Q29925">
        <v>400</v>
      </c>
      <c r="R29925">
        <v>0.16</v>
      </c>
      <c r="S29925">
        <v>200</v>
      </c>
      <c r="T29925">
        <f>orders_and_shipments[[#This Row],[Merged.1]]-orders_and_shipments[[#This Row],[Merged]]</f>
        <v>5</v>
      </c>
      <c r="U29925">
        <f>orders_and_shipments[[#This Row],[lead time]]-orders_and_shipments[[#This Row],[ Shipment Days - Scheduled ]]</f>
        <v>1</v>
      </c>
    </row>
    <row r="29926" spans="1:21" x14ac:dyDescent="0.25">
      <c r="A29926">
        <v>55566</v>
      </c>
      <c r="B29926">
        <v>138979</v>
      </c>
      <c r="C29926" s="1">
        <v>42419</v>
      </c>
      <c r="D29926" s="2">
        <v>0.31111111111111112</v>
      </c>
      <c r="E29926">
        <v>1</v>
      </c>
      <c r="F29926" t="s">
        <v>140</v>
      </c>
      <c r="G29926" t="s">
        <v>141</v>
      </c>
      <c r="H29926" t="s">
        <v>7</v>
      </c>
      <c r="I29926">
        <v>8372</v>
      </c>
      <c r="J29926" t="s">
        <v>142</v>
      </c>
      <c r="K29926" t="s">
        <v>143</v>
      </c>
      <c r="L29926" t="s">
        <v>144</v>
      </c>
      <c r="M29926" t="s">
        <v>145</v>
      </c>
      <c r="N29926" s="1">
        <v>42423</v>
      </c>
      <c r="O29926" t="s">
        <v>146</v>
      </c>
      <c r="P29926">
        <v>4</v>
      </c>
      <c r="Q29926">
        <v>400</v>
      </c>
      <c r="R29926">
        <v>0.03</v>
      </c>
      <c r="S29926">
        <v>200</v>
      </c>
      <c r="T29926">
        <f>orders_and_shipments[[#This Row],[Merged.1]]-orders_and_shipments[[#This Row],[Merged]]</f>
        <v>4</v>
      </c>
      <c r="U29926">
        <f>orders_and_shipments[[#This Row],[lead time]]-orders_and_shipments[[#This Row],[ Shipment Days - Scheduled ]]</f>
        <v>0</v>
      </c>
    </row>
    <row r="29927" spans="1:21" x14ac:dyDescent="0.25">
      <c r="A29927">
        <v>59293</v>
      </c>
      <c r="B29927">
        <v>148430</v>
      </c>
      <c r="C29927" s="1">
        <v>42455</v>
      </c>
      <c r="D29927" s="2">
        <v>0.32361111111111113</v>
      </c>
      <c r="E29927">
        <v>1</v>
      </c>
      <c r="F29927" t="s">
        <v>140</v>
      </c>
      <c r="G29927" t="s">
        <v>141</v>
      </c>
      <c r="H29927" t="s">
        <v>7</v>
      </c>
      <c r="I29927">
        <v>5044</v>
      </c>
      <c r="J29927" t="s">
        <v>142</v>
      </c>
      <c r="K29927" t="s">
        <v>147</v>
      </c>
      <c r="L29927" t="s">
        <v>181</v>
      </c>
      <c r="M29927" t="s">
        <v>145</v>
      </c>
      <c r="N29927" s="1">
        <v>42461</v>
      </c>
      <c r="O29927" t="s">
        <v>146</v>
      </c>
      <c r="P29927">
        <v>4</v>
      </c>
      <c r="Q29927">
        <v>400</v>
      </c>
      <c r="R29927">
        <v>0</v>
      </c>
      <c r="S29927">
        <v>200</v>
      </c>
      <c r="T29927">
        <f>orders_and_shipments[[#This Row],[Merged.1]]-orders_and_shipments[[#This Row],[Merged]]</f>
        <v>6</v>
      </c>
      <c r="U29927">
        <f>orders_and_shipments[[#This Row],[lead time]]-orders_and_shipments[[#This Row],[ Shipment Days - Scheduled ]]</f>
        <v>2</v>
      </c>
    </row>
    <row r="29928" spans="1:21" x14ac:dyDescent="0.25">
      <c r="A29928">
        <v>61213</v>
      </c>
      <c r="B29928">
        <v>153122</v>
      </c>
      <c r="C29928" s="1">
        <v>42463</v>
      </c>
      <c r="D29928" s="2">
        <v>0.49861111111111112</v>
      </c>
      <c r="E29928">
        <v>1</v>
      </c>
      <c r="F29928" t="s">
        <v>140</v>
      </c>
      <c r="G29928" t="s">
        <v>141</v>
      </c>
      <c r="H29928" t="s">
        <v>7</v>
      </c>
      <c r="I29928">
        <v>4415</v>
      </c>
      <c r="J29928" t="s">
        <v>142</v>
      </c>
      <c r="K29928" t="s">
        <v>147</v>
      </c>
      <c r="L29928" t="s">
        <v>232</v>
      </c>
      <c r="M29928" t="s">
        <v>145</v>
      </c>
      <c r="N29928" s="1">
        <v>42469</v>
      </c>
      <c r="O29928" t="s">
        <v>146</v>
      </c>
      <c r="P29928">
        <v>4</v>
      </c>
      <c r="Q29928">
        <v>400</v>
      </c>
      <c r="R29928">
        <v>0.06</v>
      </c>
      <c r="S29928">
        <v>200</v>
      </c>
      <c r="T29928">
        <f>orders_and_shipments[[#This Row],[Merged.1]]-orders_and_shipments[[#This Row],[Merged]]</f>
        <v>6</v>
      </c>
      <c r="U29928">
        <f>orders_and_shipments[[#This Row],[lead time]]-orders_and_shipments[[#This Row],[ Shipment Days - Scheduled ]]</f>
        <v>2</v>
      </c>
    </row>
    <row r="29929" spans="1:21" x14ac:dyDescent="0.25">
      <c r="A29929">
        <v>61588</v>
      </c>
      <c r="B29929">
        <v>154003</v>
      </c>
      <c r="C29929" s="1">
        <v>42466</v>
      </c>
      <c r="D29929" s="2">
        <v>0.9</v>
      </c>
      <c r="E29929">
        <v>1</v>
      </c>
      <c r="F29929" t="s">
        <v>140</v>
      </c>
      <c r="G29929" t="s">
        <v>141</v>
      </c>
      <c r="H29929" t="s">
        <v>7</v>
      </c>
      <c r="I29929">
        <v>3390</v>
      </c>
      <c r="J29929" t="s">
        <v>149</v>
      </c>
      <c r="K29929" t="s">
        <v>150</v>
      </c>
      <c r="L29929" t="s">
        <v>196</v>
      </c>
      <c r="M29929" t="s">
        <v>145</v>
      </c>
      <c r="N29929" s="1">
        <v>42470</v>
      </c>
      <c r="O29929" t="s">
        <v>146</v>
      </c>
      <c r="P29929">
        <v>4</v>
      </c>
      <c r="Q29929">
        <v>400</v>
      </c>
      <c r="R29929">
        <v>0.15</v>
      </c>
      <c r="S29929">
        <v>200</v>
      </c>
      <c r="T29929">
        <f>orders_and_shipments[[#This Row],[Merged.1]]-orders_and_shipments[[#This Row],[Merged]]</f>
        <v>4</v>
      </c>
      <c r="U29929">
        <f>orders_and_shipments[[#This Row],[lead time]]-orders_and_shipments[[#This Row],[ Shipment Days - Scheduled ]]</f>
        <v>0</v>
      </c>
    </row>
    <row r="29930" spans="1:21" x14ac:dyDescent="0.25">
      <c r="A29930">
        <v>63068</v>
      </c>
      <c r="B29930">
        <v>157682</v>
      </c>
      <c r="C29930" s="1">
        <v>42478</v>
      </c>
      <c r="D29930" s="2">
        <v>0.47569444444444442</v>
      </c>
      <c r="E29930">
        <v>1</v>
      </c>
      <c r="F29930" t="s">
        <v>140</v>
      </c>
      <c r="G29930" t="s">
        <v>141</v>
      </c>
      <c r="H29930" t="s">
        <v>7</v>
      </c>
      <c r="I29930">
        <v>556</v>
      </c>
      <c r="J29930" t="s">
        <v>149</v>
      </c>
      <c r="K29930" t="s">
        <v>150</v>
      </c>
      <c r="L29930" t="s">
        <v>196</v>
      </c>
      <c r="M29930" t="s">
        <v>145</v>
      </c>
      <c r="N29930" s="1">
        <v>42480</v>
      </c>
      <c r="O29930" t="s">
        <v>146</v>
      </c>
      <c r="P29930">
        <v>4</v>
      </c>
      <c r="Q29930">
        <v>400</v>
      </c>
      <c r="R29930">
        <v>0.12</v>
      </c>
      <c r="S29930">
        <v>200</v>
      </c>
      <c r="T29930">
        <f>orders_and_shipments[[#This Row],[Merged.1]]-orders_and_shipments[[#This Row],[Merged]]</f>
        <v>2</v>
      </c>
      <c r="U29930">
        <f>orders_and_shipments[[#This Row],[lead time]]-orders_and_shipments[[#This Row],[ Shipment Days - Scheduled ]]</f>
        <v>-2</v>
      </c>
    </row>
    <row r="29931" spans="1:21" x14ac:dyDescent="0.25">
      <c r="A29931">
        <v>17871</v>
      </c>
      <c r="B29931">
        <v>44643</v>
      </c>
      <c r="C29931" s="1">
        <v>42606</v>
      </c>
      <c r="D29931" s="2">
        <v>5.9722222222222225E-2</v>
      </c>
      <c r="E29931">
        <v>1</v>
      </c>
      <c r="F29931" t="s">
        <v>140</v>
      </c>
      <c r="G29931" t="s">
        <v>141</v>
      </c>
      <c r="H29931" t="s">
        <v>7</v>
      </c>
      <c r="I29931">
        <v>2922</v>
      </c>
      <c r="J29931" t="s">
        <v>149</v>
      </c>
      <c r="K29931" t="s">
        <v>200</v>
      </c>
      <c r="L29931" t="s">
        <v>201</v>
      </c>
      <c r="M29931" t="s">
        <v>145</v>
      </c>
      <c r="N29931" s="1">
        <v>42608</v>
      </c>
      <c r="O29931" t="s">
        <v>146</v>
      </c>
      <c r="P29931">
        <v>4</v>
      </c>
      <c r="Q29931">
        <v>400</v>
      </c>
      <c r="R29931">
        <v>0.17</v>
      </c>
      <c r="S29931">
        <v>200</v>
      </c>
      <c r="T29931">
        <f>orders_and_shipments[[#This Row],[Merged.1]]-orders_and_shipments[[#This Row],[Merged]]</f>
        <v>2</v>
      </c>
      <c r="U29931">
        <f>orders_and_shipments[[#This Row],[lead time]]-orders_and_shipments[[#This Row],[ Shipment Days - Scheduled ]]</f>
        <v>-2</v>
      </c>
    </row>
    <row r="29932" spans="1:21" x14ac:dyDescent="0.25">
      <c r="A29932">
        <v>23378</v>
      </c>
      <c r="B29932">
        <v>58500</v>
      </c>
      <c r="C29932" s="1">
        <v>42647</v>
      </c>
      <c r="D29932" s="2">
        <v>0.47291666666666665</v>
      </c>
      <c r="E29932">
        <v>1</v>
      </c>
      <c r="F29932" t="s">
        <v>140</v>
      </c>
      <c r="G29932" t="s">
        <v>141</v>
      </c>
      <c r="H29932" t="s">
        <v>7</v>
      </c>
      <c r="I29932">
        <v>2095</v>
      </c>
      <c r="J29932" t="s">
        <v>155</v>
      </c>
      <c r="K29932" t="s">
        <v>158</v>
      </c>
      <c r="L29932" t="s">
        <v>159</v>
      </c>
      <c r="M29932" t="s">
        <v>145</v>
      </c>
      <c r="N29932" s="1">
        <v>42651</v>
      </c>
      <c r="O29932" t="s">
        <v>146</v>
      </c>
      <c r="P29932">
        <v>4</v>
      </c>
      <c r="Q29932">
        <v>400</v>
      </c>
      <c r="R29932">
        <v>0</v>
      </c>
      <c r="S29932">
        <v>200</v>
      </c>
      <c r="T29932">
        <f>orders_and_shipments[[#This Row],[Merged.1]]-orders_and_shipments[[#This Row],[Merged]]</f>
        <v>4</v>
      </c>
      <c r="U29932">
        <f>orders_and_shipments[[#This Row],[lead time]]-orders_and_shipments[[#This Row],[ Shipment Days - Scheduled ]]</f>
        <v>0</v>
      </c>
    </row>
    <row r="29933" spans="1:21" x14ac:dyDescent="0.25">
      <c r="A29933">
        <v>27545</v>
      </c>
      <c r="B29933">
        <v>68945</v>
      </c>
      <c r="C29933" s="1">
        <v>42687</v>
      </c>
      <c r="D29933" s="2">
        <v>0.33958333333333335</v>
      </c>
      <c r="E29933">
        <v>1</v>
      </c>
      <c r="F29933" t="s">
        <v>140</v>
      </c>
      <c r="G29933" t="s">
        <v>141</v>
      </c>
      <c r="H29933" t="s">
        <v>7</v>
      </c>
      <c r="I29933">
        <v>6094</v>
      </c>
      <c r="J29933" t="s">
        <v>155</v>
      </c>
      <c r="K29933" t="s">
        <v>158</v>
      </c>
      <c r="L29933" t="s">
        <v>159</v>
      </c>
      <c r="M29933" t="s">
        <v>145</v>
      </c>
      <c r="N29933" s="1">
        <v>42692</v>
      </c>
      <c r="O29933" t="s">
        <v>146</v>
      </c>
      <c r="P29933">
        <v>4</v>
      </c>
      <c r="Q29933">
        <v>400</v>
      </c>
      <c r="R29933">
        <v>0.18</v>
      </c>
      <c r="S29933">
        <v>200</v>
      </c>
      <c r="T29933">
        <f>orders_and_shipments[[#This Row],[Merged.1]]-orders_and_shipments[[#This Row],[Merged]]</f>
        <v>5</v>
      </c>
      <c r="U29933">
        <f>orders_and_shipments[[#This Row],[lead time]]-orders_and_shipments[[#This Row],[ Shipment Days - Scheduled ]]</f>
        <v>1</v>
      </c>
    </row>
    <row r="29934" spans="1:21" x14ac:dyDescent="0.25">
      <c r="A29934">
        <v>27826</v>
      </c>
      <c r="B29934">
        <v>69658</v>
      </c>
      <c r="C29934" s="1">
        <v>42688</v>
      </c>
      <c r="D29934" s="2">
        <v>0.95972222222222225</v>
      </c>
      <c r="E29934">
        <v>1</v>
      </c>
      <c r="F29934" t="s">
        <v>140</v>
      </c>
      <c r="G29934" t="s">
        <v>141</v>
      </c>
      <c r="H29934" t="s">
        <v>7</v>
      </c>
      <c r="I29934">
        <v>9421</v>
      </c>
      <c r="J29934" t="s">
        <v>155</v>
      </c>
      <c r="K29934" t="s">
        <v>158</v>
      </c>
      <c r="L29934" t="s">
        <v>236</v>
      </c>
      <c r="M29934" t="s">
        <v>145</v>
      </c>
      <c r="N29934" s="1">
        <v>42694</v>
      </c>
      <c r="O29934" t="s">
        <v>146</v>
      </c>
      <c r="P29934">
        <v>4</v>
      </c>
      <c r="Q29934">
        <v>400</v>
      </c>
      <c r="R29934">
        <v>0.06</v>
      </c>
      <c r="S29934">
        <v>200</v>
      </c>
      <c r="T29934">
        <f>orders_and_shipments[[#This Row],[Merged.1]]-orders_and_shipments[[#This Row],[Merged]]</f>
        <v>6</v>
      </c>
      <c r="U29934">
        <f>orders_and_shipments[[#This Row],[lead time]]-orders_and_shipments[[#This Row],[ Shipment Days - Scheduled ]]</f>
        <v>2</v>
      </c>
    </row>
    <row r="29935" spans="1:21" x14ac:dyDescent="0.25">
      <c r="A29935">
        <v>33575</v>
      </c>
      <c r="B29935">
        <v>83811</v>
      </c>
      <c r="C29935" s="1">
        <v>42748</v>
      </c>
      <c r="D29935" s="2">
        <v>0.25555555555555554</v>
      </c>
      <c r="E29935">
        <v>1</v>
      </c>
      <c r="F29935" t="s">
        <v>140</v>
      </c>
      <c r="G29935" t="s">
        <v>141</v>
      </c>
      <c r="H29935" t="s">
        <v>7</v>
      </c>
      <c r="I29935">
        <v>4061</v>
      </c>
      <c r="J29935" t="s">
        <v>163</v>
      </c>
      <c r="K29935" t="s">
        <v>168</v>
      </c>
      <c r="L29935" t="s">
        <v>165</v>
      </c>
      <c r="M29935" t="s">
        <v>145</v>
      </c>
      <c r="N29935" s="1">
        <v>42751</v>
      </c>
      <c r="O29935" t="s">
        <v>146</v>
      </c>
      <c r="P29935">
        <v>4</v>
      </c>
      <c r="Q29935">
        <v>400</v>
      </c>
      <c r="R29935">
        <v>0.12</v>
      </c>
      <c r="S29935">
        <v>200</v>
      </c>
      <c r="T29935">
        <f>orders_and_shipments[[#This Row],[Merged.1]]-orders_and_shipments[[#This Row],[Merged]]</f>
        <v>3</v>
      </c>
      <c r="U29935">
        <f>orders_and_shipments[[#This Row],[lead time]]-orders_and_shipments[[#This Row],[ Shipment Days - Scheduled ]]</f>
        <v>-1</v>
      </c>
    </row>
    <row r="29936" spans="1:21" x14ac:dyDescent="0.25">
      <c r="A29936">
        <v>33803</v>
      </c>
      <c r="B29936">
        <v>84369</v>
      </c>
      <c r="C29936" s="1">
        <v>42753</v>
      </c>
      <c r="D29936" s="2">
        <v>1.4583333333333334E-2</v>
      </c>
      <c r="E29936">
        <v>1</v>
      </c>
      <c r="F29936" t="s">
        <v>140</v>
      </c>
      <c r="G29936" t="s">
        <v>141</v>
      </c>
      <c r="H29936" t="s">
        <v>7</v>
      </c>
      <c r="I29936">
        <v>487</v>
      </c>
      <c r="J29936" t="s">
        <v>163</v>
      </c>
      <c r="K29936" t="s">
        <v>166</v>
      </c>
      <c r="L29936" t="s">
        <v>165</v>
      </c>
      <c r="M29936" t="s">
        <v>145</v>
      </c>
      <c r="N29936" s="1">
        <v>42757</v>
      </c>
      <c r="O29936" t="s">
        <v>146</v>
      </c>
      <c r="P29936">
        <v>4</v>
      </c>
      <c r="Q29936">
        <v>400</v>
      </c>
      <c r="R29936">
        <v>0.12</v>
      </c>
      <c r="S29936">
        <v>200</v>
      </c>
      <c r="T29936">
        <f>orders_and_shipments[[#This Row],[Merged.1]]-orders_and_shipments[[#This Row],[Merged]]</f>
        <v>4</v>
      </c>
      <c r="U29936">
        <f>orders_and_shipments[[#This Row],[lead time]]-orders_and_shipments[[#This Row],[ Shipment Days - Scheduled ]]</f>
        <v>0</v>
      </c>
    </row>
    <row r="29937" spans="1:21" x14ac:dyDescent="0.25">
      <c r="A29937">
        <v>35216</v>
      </c>
      <c r="B29937">
        <v>87962</v>
      </c>
      <c r="C29937" s="1">
        <v>42759</v>
      </c>
      <c r="D29937" s="2">
        <v>0.52500000000000002</v>
      </c>
      <c r="E29937">
        <v>1</v>
      </c>
      <c r="F29937" t="s">
        <v>140</v>
      </c>
      <c r="G29937" t="s">
        <v>141</v>
      </c>
      <c r="H29937" t="s">
        <v>7</v>
      </c>
      <c r="I29937">
        <v>2533</v>
      </c>
      <c r="J29937" t="s">
        <v>163</v>
      </c>
      <c r="K29937" t="s">
        <v>168</v>
      </c>
      <c r="L29937" t="s">
        <v>165</v>
      </c>
      <c r="M29937" t="s">
        <v>145</v>
      </c>
      <c r="N29937" s="1">
        <v>42764</v>
      </c>
      <c r="O29937" t="s">
        <v>146</v>
      </c>
      <c r="P29937">
        <v>4</v>
      </c>
      <c r="Q29937">
        <v>400</v>
      </c>
      <c r="R29937">
        <v>0.13</v>
      </c>
      <c r="S29937">
        <v>200</v>
      </c>
      <c r="T29937">
        <f>orders_and_shipments[[#This Row],[Merged.1]]-orders_and_shipments[[#This Row],[Merged]]</f>
        <v>5</v>
      </c>
      <c r="U29937">
        <f>orders_and_shipments[[#This Row],[lead time]]-orders_and_shipments[[#This Row],[ Shipment Days - Scheduled ]]</f>
        <v>1</v>
      </c>
    </row>
    <row r="29938" spans="1:21" x14ac:dyDescent="0.25">
      <c r="A29938">
        <v>35216</v>
      </c>
      <c r="B29938">
        <v>87961</v>
      </c>
      <c r="C29938" s="1">
        <v>42760</v>
      </c>
      <c r="D29938" s="2">
        <v>0.35694444444444445</v>
      </c>
      <c r="E29938">
        <v>1</v>
      </c>
      <c r="F29938" t="s">
        <v>140</v>
      </c>
      <c r="G29938" t="s">
        <v>141</v>
      </c>
      <c r="H29938" t="s">
        <v>7</v>
      </c>
      <c r="I29938">
        <v>2533</v>
      </c>
      <c r="J29938" t="s">
        <v>163</v>
      </c>
      <c r="K29938" t="s">
        <v>168</v>
      </c>
      <c r="L29938" t="s">
        <v>165</v>
      </c>
      <c r="M29938" t="s">
        <v>145</v>
      </c>
      <c r="N29938" s="1">
        <v>42762</v>
      </c>
      <c r="O29938" t="s">
        <v>146</v>
      </c>
      <c r="P29938">
        <v>4</v>
      </c>
      <c r="Q29938">
        <v>400</v>
      </c>
      <c r="R29938">
        <v>0.15</v>
      </c>
      <c r="S29938">
        <v>200</v>
      </c>
      <c r="T29938">
        <f>orders_and_shipments[[#This Row],[Merged.1]]-orders_and_shipments[[#This Row],[Merged]]</f>
        <v>2</v>
      </c>
      <c r="U29938">
        <f>orders_and_shipments[[#This Row],[lead time]]-orders_and_shipments[[#This Row],[ Shipment Days - Scheduled ]]</f>
        <v>-2</v>
      </c>
    </row>
    <row r="29939" spans="1:21" x14ac:dyDescent="0.25">
      <c r="A29939">
        <v>35998</v>
      </c>
      <c r="B29939">
        <v>89891</v>
      </c>
      <c r="C29939" s="1">
        <v>42771</v>
      </c>
      <c r="D29939" s="2">
        <v>0.14444444444444443</v>
      </c>
      <c r="E29939">
        <v>1</v>
      </c>
      <c r="F29939" t="s">
        <v>140</v>
      </c>
      <c r="G29939" t="s">
        <v>141</v>
      </c>
      <c r="H29939" t="s">
        <v>7</v>
      </c>
      <c r="I29939">
        <v>12181</v>
      </c>
      <c r="J29939" t="s">
        <v>163</v>
      </c>
      <c r="K29939" t="s">
        <v>164</v>
      </c>
      <c r="L29939" t="s">
        <v>165</v>
      </c>
      <c r="M29939" t="s">
        <v>145</v>
      </c>
      <c r="N29939" s="1">
        <v>42777</v>
      </c>
      <c r="O29939" t="s">
        <v>146</v>
      </c>
      <c r="P29939">
        <v>4</v>
      </c>
      <c r="Q29939">
        <v>400</v>
      </c>
      <c r="R29939">
        <v>0.1</v>
      </c>
      <c r="S29939">
        <v>200</v>
      </c>
      <c r="T29939">
        <f>orders_and_shipments[[#This Row],[Merged.1]]-orders_and_shipments[[#This Row],[Merged]]</f>
        <v>6</v>
      </c>
      <c r="U29939">
        <f>orders_and_shipments[[#This Row],[lead time]]-orders_and_shipments[[#This Row],[ Shipment Days - Scheduled ]]</f>
        <v>2</v>
      </c>
    </row>
    <row r="29940" spans="1:21" x14ac:dyDescent="0.25">
      <c r="A29940">
        <v>37675</v>
      </c>
      <c r="B29940">
        <v>94042</v>
      </c>
      <c r="C29940" s="1">
        <v>42787</v>
      </c>
      <c r="D29940" s="2">
        <v>4.1666666666666664E-2</v>
      </c>
      <c r="E29940">
        <v>1</v>
      </c>
      <c r="F29940" t="s">
        <v>140</v>
      </c>
      <c r="G29940" t="s">
        <v>141</v>
      </c>
      <c r="H29940" t="s">
        <v>7</v>
      </c>
      <c r="I29940">
        <v>2136</v>
      </c>
      <c r="J29940" t="s">
        <v>163</v>
      </c>
      <c r="K29940" t="s">
        <v>167</v>
      </c>
      <c r="L29940" t="s">
        <v>165</v>
      </c>
      <c r="M29940" t="s">
        <v>145</v>
      </c>
      <c r="N29940" s="1">
        <v>42792</v>
      </c>
      <c r="O29940" t="s">
        <v>146</v>
      </c>
      <c r="P29940">
        <v>4</v>
      </c>
      <c r="Q29940">
        <v>400</v>
      </c>
      <c r="R29940">
        <v>0.25</v>
      </c>
      <c r="S29940">
        <v>200</v>
      </c>
      <c r="T29940">
        <f>orders_and_shipments[[#This Row],[Merged.1]]-orders_and_shipments[[#This Row],[Merged]]</f>
        <v>5</v>
      </c>
      <c r="U29940">
        <f>orders_and_shipments[[#This Row],[lead time]]-orders_and_shipments[[#This Row],[ Shipment Days - Scheduled ]]</f>
        <v>1</v>
      </c>
    </row>
    <row r="29941" spans="1:21" x14ac:dyDescent="0.25">
      <c r="A29941">
        <v>41298</v>
      </c>
      <c r="B29941">
        <v>103096</v>
      </c>
      <c r="C29941" s="1">
        <v>42798</v>
      </c>
      <c r="D29941" s="2">
        <v>0.1361111111111111</v>
      </c>
      <c r="E29941">
        <v>1</v>
      </c>
      <c r="F29941" t="s">
        <v>140</v>
      </c>
      <c r="G29941" t="s">
        <v>141</v>
      </c>
      <c r="H29941" t="s">
        <v>7</v>
      </c>
      <c r="I29941">
        <v>9998</v>
      </c>
      <c r="J29941" t="s">
        <v>149</v>
      </c>
      <c r="K29941" t="s">
        <v>169</v>
      </c>
      <c r="L29941" t="s">
        <v>238</v>
      </c>
      <c r="M29941" t="s">
        <v>145</v>
      </c>
      <c r="N29941" s="1">
        <v>42803</v>
      </c>
      <c r="O29941" t="s">
        <v>146</v>
      </c>
      <c r="P29941">
        <v>4</v>
      </c>
      <c r="Q29941">
        <v>400</v>
      </c>
      <c r="R29941">
        <v>0.06</v>
      </c>
      <c r="S29941">
        <v>200</v>
      </c>
      <c r="T29941">
        <f>orders_and_shipments[[#This Row],[Merged.1]]-orders_and_shipments[[#This Row],[Merged]]</f>
        <v>5</v>
      </c>
      <c r="U29941">
        <f>orders_and_shipments[[#This Row],[lead time]]-orders_and_shipments[[#This Row],[ Shipment Days - Scheduled ]]</f>
        <v>1</v>
      </c>
    </row>
    <row r="29942" spans="1:21" x14ac:dyDescent="0.25">
      <c r="A29942">
        <v>43591</v>
      </c>
      <c r="B29942">
        <v>108858</v>
      </c>
      <c r="C29942" s="1">
        <v>42813</v>
      </c>
      <c r="D29942" s="2">
        <v>1.1111111111111112E-2</v>
      </c>
      <c r="E29942">
        <v>1</v>
      </c>
      <c r="F29942" t="s">
        <v>140</v>
      </c>
      <c r="G29942" t="s">
        <v>141</v>
      </c>
      <c r="H29942" t="s">
        <v>7</v>
      </c>
      <c r="I29942">
        <v>1502</v>
      </c>
      <c r="J29942" t="s">
        <v>171</v>
      </c>
      <c r="K29942" t="s">
        <v>205</v>
      </c>
      <c r="L29942" t="s">
        <v>206</v>
      </c>
      <c r="M29942" t="s">
        <v>145</v>
      </c>
      <c r="N29942" s="1">
        <v>42817</v>
      </c>
      <c r="O29942" t="s">
        <v>146</v>
      </c>
      <c r="P29942">
        <v>4</v>
      </c>
      <c r="Q29942">
        <v>400</v>
      </c>
      <c r="R29942">
        <v>0.18</v>
      </c>
      <c r="S29942">
        <v>200</v>
      </c>
      <c r="T29942">
        <f>orders_and_shipments[[#This Row],[Merged.1]]-orders_and_shipments[[#This Row],[Merged]]</f>
        <v>4</v>
      </c>
      <c r="U29942">
        <f>orders_and_shipments[[#This Row],[lead time]]-orders_and_shipments[[#This Row],[ Shipment Days - Scheduled ]]</f>
        <v>0</v>
      </c>
    </row>
    <row r="29943" spans="1:21" x14ac:dyDescent="0.25">
      <c r="A29943">
        <v>47035</v>
      </c>
      <c r="B29943">
        <v>117555</v>
      </c>
      <c r="C29943" s="1">
        <v>42827</v>
      </c>
      <c r="D29943" s="2">
        <v>0.27291666666666664</v>
      </c>
      <c r="E29943">
        <v>1</v>
      </c>
      <c r="F29943" t="s">
        <v>140</v>
      </c>
      <c r="G29943" t="s">
        <v>141</v>
      </c>
      <c r="H29943" t="s">
        <v>7</v>
      </c>
      <c r="I29943">
        <v>5277</v>
      </c>
      <c r="J29943" t="s">
        <v>171</v>
      </c>
      <c r="K29943" t="s">
        <v>177</v>
      </c>
      <c r="L29943" t="s">
        <v>224</v>
      </c>
      <c r="M29943" t="s">
        <v>145</v>
      </c>
      <c r="N29943" s="1">
        <v>42833</v>
      </c>
      <c r="O29943" t="s">
        <v>146</v>
      </c>
      <c r="P29943">
        <v>4</v>
      </c>
      <c r="Q29943">
        <v>400</v>
      </c>
      <c r="R29943">
        <v>0.04</v>
      </c>
      <c r="S29943">
        <v>200</v>
      </c>
      <c r="T29943">
        <f>orders_and_shipments[[#This Row],[Merged.1]]-orders_and_shipments[[#This Row],[Merged]]</f>
        <v>6</v>
      </c>
      <c r="U29943">
        <f>orders_and_shipments[[#This Row],[lead time]]-orders_and_shipments[[#This Row],[ Shipment Days - Scheduled ]]</f>
        <v>2</v>
      </c>
    </row>
    <row r="29944" spans="1:21" x14ac:dyDescent="0.25">
      <c r="A29944">
        <v>51243</v>
      </c>
      <c r="B29944">
        <v>128054</v>
      </c>
      <c r="C29944" s="1">
        <v>42832</v>
      </c>
      <c r="D29944" s="2">
        <v>0.83472222222222225</v>
      </c>
      <c r="E29944">
        <v>1</v>
      </c>
      <c r="F29944" t="s">
        <v>140</v>
      </c>
      <c r="G29944" t="s">
        <v>141</v>
      </c>
      <c r="H29944" t="s">
        <v>7</v>
      </c>
      <c r="I29944">
        <v>6007</v>
      </c>
      <c r="J29944" t="s">
        <v>171</v>
      </c>
      <c r="K29944" t="s">
        <v>177</v>
      </c>
      <c r="L29944" t="s">
        <v>224</v>
      </c>
      <c r="M29944" t="s">
        <v>145</v>
      </c>
      <c r="N29944" s="1">
        <v>42834</v>
      </c>
      <c r="O29944" t="s">
        <v>146</v>
      </c>
      <c r="P29944">
        <v>4</v>
      </c>
      <c r="Q29944">
        <v>400</v>
      </c>
      <c r="R29944">
        <v>0.16</v>
      </c>
      <c r="S29944">
        <v>200</v>
      </c>
      <c r="T29944">
        <f>orders_and_shipments[[#This Row],[Merged.1]]-orders_and_shipments[[#This Row],[Merged]]</f>
        <v>2</v>
      </c>
      <c r="U29944">
        <f>orders_and_shipments[[#This Row],[lead time]]-orders_and_shipments[[#This Row],[ Shipment Days - Scheduled ]]</f>
        <v>-2</v>
      </c>
    </row>
    <row r="29945" spans="1:21" x14ac:dyDescent="0.25">
      <c r="A29945">
        <v>51243</v>
      </c>
      <c r="B29945">
        <v>128053</v>
      </c>
      <c r="C29945" s="1">
        <v>42834</v>
      </c>
      <c r="D29945" s="2">
        <v>0.70277777777777772</v>
      </c>
      <c r="E29945">
        <v>1</v>
      </c>
      <c r="F29945" t="s">
        <v>140</v>
      </c>
      <c r="G29945" t="s">
        <v>141</v>
      </c>
      <c r="H29945" t="s">
        <v>7</v>
      </c>
      <c r="I29945">
        <v>6007</v>
      </c>
      <c r="J29945" t="s">
        <v>171</v>
      </c>
      <c r="K29945" t="s">
        <v>177</v>
      </c>
      <c r="L29945" t="s">
        <v>224</v>
      </c>
      <c r="M29945" t="s">
        <v>145</v>
      </c>
      <c r="N29945" s="1">
        <v>42839</v>
      </c>
      <c r="O29945" t="s">
        <v>146</v>
      </c>
      <c r="P29945">
        <v>4</v>
      </c>
      <c r="Q29945">
        <v>400</v>
      </c>
      <c r="R29945">
        <v>0.17</v>
      </c>
      <c r="S29945">
        <v>200</v>
      </c>
      <c r="T29945">
        <f>orders_and_shipments[[#This Row],[Merged.1]]-orders_and_shipments[[#This Row],[Merged]]</f>
        <v>5</v>
      </c>
      <c r="U29945">
        <f>orders_and_shipments[[#This Row],[lead time]]-orders_and_shipments[[#This Row],[ Shipment Days - Scheduled ]]</f>
        <v>1</v>
      </c>
    </row>
    <row r="29946" spans="1:21" x14ac:dyDescent="0.25">
      <c r="A29946">
        <v>59301</v>
      </c>
      <c r="B29946">
        <v>148445</v>
      </c>
      <c r="C29946" s="1">
        <v>42933</v>
      </c>
      <c r="D29946" s="2">
        <v>0.22291666666666668</v>
      </c>
      <c r="E29946">
        <v>1</v>
      </c>
      <c r="F29946" t="s">
        <v>140</v>
      </c>
      <c r="G29946" t="s">
        <v>141</v>
      </c>
      <c r="H29946" t="s">
        <v>7</v>
      </c>
      <c r="I29946">
        <v>5364</v>
      </c>
      <c r="J29946" t="s">
        <v>142</v>
      </c>
      <c r="K29946" t="s">
        <v>143</v>
      </c>
      <c r="L29946" t="s">
        <v>144</v>
      </c>
      <c r="M29946" t="s">
        <v>145</v>
      </c>
      <c r="N29946" s="1">
        <v>42937</v>
      </c>
      <c r="O29946" t="s">
        <v>146</v>
      </c>
      <c r="P29946">
        <v>4</v>
      </c>
      <c r="Q29946">
        <v>400</v>
      </c>
      <c r="R29946">
        <v>0.25</v>
      </c>
      <c r="S29946">
        <v>200</v>
      </c>
      <c r="T29946">
        <f>orders_and_shipments[[#This Row],[Merged.1]]-orders_and_shipments[[#This Row],[Merged]]</f>
        <v>4</v>
      </c>
      <c r="U29946">
        <f>orders_and_shipments[[#This Row],[lead time]]-orders_and_shipments[[#This Row],[ Shipment Days - Scheduled ]]</f>
        <v>0</v>
      </c>
    </row>
    <row r="29947" spans="1:21" x14ac:dyDescent="0.25">
      <c r="A29947">
        <v>59301</v>
      </c>
      <c r="B29947">
        <v>148447</v>
      </c>
      <c r="C29947" s="1">
        <v>42951</v>
      </c>
      <c r="D29947" s="2">
        <v>2.7777777777777779E-3</v>
      </c>
      <c r="E29947">
        <v>1</v>
      </c>
      <c r="F29947" t="s">
        <v>140</v>
      </c>
      <c r="G29947" t="s">
        <v>141</v>
      </c>
      <c r="H29947" t="s">
        <v>7</v>
      </c>
      <c r="I29947">
        <v>5364</v>
      </c>
      <c r="J29947" t="s">
        <v>142</v>
      </c>
      <c r="K29947" t="s">
        <v>143</v>
      </c>
      <c r="L29947" t="s">
        <v>144</v>
      </c>
      <c r="M29947" t="s">
        <v>145</v>
      </c>
      <c r="N29947" s="1">
        <v>42953</v>
      </c>
      <c r="O29947" t="s">
        <v>146</v>
      </c>
      <c r="P29947">
        <v>4</v>
      </c>
      <c r="Q29947">
        <v>400</v>
      </c>
      <c r="R29947">
        <v>0.2</v>
      </c>
      <c r="S29947">
        <v>200</v>
      </c>
      <c r="T29947">
        <f>orders_and_shipments[[#This Row],[Merged.1]]-orders_and_shipments[[#This Row],[Merged]]</f>
        <v>2</v>
      </c>
      <c r="U29947">
        <f>orders_and_shipments[[#This Row],[lead time]]-orders_and_shipments[[#This Row],[ Shipment Days - Scheduled ]]</f>
        <v>-2</v>
      </c>
    </row>
    <row r="29948" spans="1:21" x14ac:dyDescent="0.25">
      <c r="A29948">
        <v>61695</v>
      </c>
      <c r="B29948">
        <v>154247</v>
      </c>
      <c r="C29948" s="1">
        <v>42990</v>
      </c>
      <c r="D29948" s="2">
        <v>0.21249999999999999</v>
      </c>
      <c r="E29948">
        <v>1</v>
      </c>
      <c r="F29948" t="s">
        <v>140</v>
      </c>
      <c r="G29948" t="s">
        <v>141</v>
      </c>
      <c r="H29948" t="s">
        <v>7</v>
      </c>
      <c r="I29948">
        <v>3401</v>
      </c>
      <c r="J29948" t="s">
        <v>149</v>
      </c>
      <c r="K29948" t="s">
        <v>152</v>
      </c>
      <c r="L29948" t="s">
        <v>182</v>
      </c>
      <c r="M29948" t="s">
        <v>145</v>
      </c>
      <c r="N29948" s="1">
        <v>42993</v>
      </c>
      <c r="O29948" t="s">
        <v>146</v>
      </c>
      <c r="P29948">
        <v>4</v>
      </c>
      <c r="Q29948">
        <v>400</v>
      </c>
      <c r="R29948">
        <v>7.0000000000000007E-2</v>
      </c>
      <c r="S29948">
        <v>200</v>
      </c>
      <c r="T29948">
        <f>orders_and_shipments[[#This Row],[Merged.1]]-orders_and_shipments[[#This Row],[Merged]]</f>
        <v>3</v>
      </c>
      <c r="U29948">
        <f>orders_and_shipments[[#This Row],[lead time]]-orders_and_shipments[[#This Row],[ Shipment Days - Scheduled ]]</f>
        <v>-1</v>
      </c>
    </row>
    <row r="29949" spans="1:21" x14ac:dyDescent="0.25">
      <c r="A29949">
        <v>63326</v>
      </c>
      <c r="B29949">
        <v>158332</v>
      </c>
      <c r="C29949" s="1">
        <v>43006</v>
      </c>
      <c r="D29949" s="2">
        <v>3.6111111111111108E-2</v>
      </c>
      <c r="E29949">
        <v>1</v>
      </c>
      <c r="F29949" t="s">
        <v>140</v>
      </c>
      <c r="G29949" t="s">
        <v>141</v>
      </c>
      <c r="H29949" t="s">
        <v>7</v>
      </c>
      <c r="I29949">
        <v>8773</v>
      </c>
      <c r="J29949" t="s">
        <v>149</v>
      </c>
      <c r="K29949" t="s">
        <v>152</v>
      </c>
      <c r="L29949" t="s">
        <v>251</v>
      </c>
      <c r="M29949" t="s">
        <v>145</v>
      </c>
      <c r="N29949" s="1">
        <v>43008</v>
      </c>
      <c r="O29949" t="s">
        <v>146</v>
      </c>
      <c r="P29949">
        <v>4</v>
      </c>
      <c r="Q29949">
        <v>400</v>
      </c>
      <c r="R29949">
        <v>7.0000000000000007E-2</v>
      </c>
      <c r="S29949">
        <v>200</v>
      </c>
      <c r="T29949">
        <f>orders_and_shipments[[#This Row],[Merged.1]]-orders_and_shipments[[#This Row],[Merged]]</f>
        <v>2</v>
      </c>
      <c r="U29949">
        <f>orders_and_shipments[[#This Row],[lead time]]-orders_and_shipments[[#This Row],[ Shipment Days - Scheduled ]]</f>
        <v>-2</v>
      </c>
    </row>
    <row r="29950" spans="1:21" x14ac:dyDescent="0.25">
      <c r="A29950">
        <v>63588</v>
      </c>
      <c r="B29950">
        <v>158951</v>
      </c>
      <c r="C29950" s="1">
        <v>43006</v>
      </c>
      <c r="D29950" s="2">
        <v>3.6111111111111108E-2</v>
      </c>
      <c r="E29950">
        <v>1</v>
      </c>
      <c r="F29950" t="s">
        <v>140</v>
      </c>
      <c r="G29950" t="s">
        <v>141</v>
      </c>
      <c r="H29950" t="s">
        <v>7</v>
      </c>
      <c r="I29950">
        <v>9218</v>
      </c>
      <c r="J29950" t="s">
        <v>149</v>
      </c>
      <c r="K29950" t="s">
        <v>200</v>
      </c>
      <c r="L29950" t="s">
        <v>201</v>
      </c>
      <c r="M29950" t="s">
        <v>145</v>
      </c>
      <c r="N29950" s="1">
        <v>43008</v>
      </c>
      <c r="O29950" t="s">
        <v>146</v>
      </c>
      <c r="P29950">
        <v>4</v>
      </c>
      <c r="Q29950">
        <v>400</v>
      </c>
      <c r="R29950">
        <v>0.01</v>
      </c>
      <c r="S29950">
        <v>200</v>
      </c>
      <c r="T29950">
        <f>orders_and_shipments[[#This Row],[Merged.1]]-orders_and_shipments[[#This Row],[Merged]]</f>
        <v>2</v>
      </c>
      <c r="U29950">
        <f>orders_and_shipments[[#This Row],[lead time]]-orders_and_shipments[[#This Row],[ Shipment Days - Scheduled ]]</f>
        <v>-2</v>
      </c>
    </row>
    <row r="29951" spans="1:21" x14ac:dyDescent="0.25">
      <c r="A29951">
        <v>5791</v>
      </c>
      <c r="B29951">
        <v>14418</v>
      </c>
      <c r="C29951" s="1">
        <v>42089</v>
      </c>
      <c r="D29951" s="2">
        <v>0.52013888888888893</v>
      </c>
      <c r="E29951">
        <v>1</v>
      </c>
      <c r="F29951" t="s">
        <v>140</v>
      </c>
      <c r="G29951" t="s">
        <v>220</v>
      </c>
      <c r="H29951" t="s">
        <v>8</v>
      </c>
      <c r="I29951">
        <v>1897</v>
      </c>
      <c r="J29951" t="s">
        <v>142</v>
      </c>
      <c r="K29951" t="s">
        <v>143</v>
      </c>
      <c r="L29951" t="s">
        <v>179</v>
      </c>
      <c r="M29951" t="s">
        <v>145</v>
      </c>
      <c r="N29951" s="1">
        <v>42091</v>
      </c>
      <c r="O29951" t="s">
        <v>146</v>
      </c>
      <c r="P29951">
        <v>4</v>
      </c>
      <c r="Q29951">
        <v>200</v>
      </c>
      <c r="R29951">
        <v>0.06</v>
      </c>
      <c r="S29951">
        <v>100</v>
      </c>
      <c r="T29951">
        <f>orders_and_shipments[[#This Row],[Merged.1]]-orders_and_shipments[[#This Row],[Merged]]</f>
        <v>2</v>
      </c>
      <c r="U29951">
        <f>orders_and_shipments[[#This Row],[lead time]]-orders_and_shipments[[#This Row],[ Shipment Days - Scheduled ]]</f>
        <v>-2</v>
      </c>
    </row>
    <row r="29952" spans="1:21" x14ac:dyDescent="0.25">
      <c r="A29952">
        <v>7526</v>
      </c>
      <c r="B29952">
        <v>18872</v>
      </c>
      <c r="C29952" s="1">
        <v>42114</v>
      </c>
      <c r="D29952" s="2">
        <v>0.84722222222222221</v>
      </c>
      <c r="E29952">
        <v>1</v>
      </c>
      <c r="F29952" t="s">
        <v>140</v>
      </c>
      <c r="G29952" t="s">
        <v>220</v>
      </c>
      <c r="H29952" t="s">
        <v>8</v>
      </c>
      <c r="I29952">
        <v>6310</v>
      </c>
      <c r="J29952" t="s">
        <v>142</v>
      </c>
      <c r="K29952" t="s">
        <v>184</v>
      </c>
      <c r="L29952" t="s">
        <v>216</v>
      </c>
      <c r="M29952" t="s">
        <v>145</v>
      </c>
      <c r="N29952" s="1">
        <v>42116</v>
      </c>
      <c r="O29952" t="s">
        <v>146</v>
      </c>
      <c r="P29952">
        <v>4</v>
      </c>
      <c r="Q29952">
        <v>200</v>
      </c>
      <c r="R29952">
        <v>0.25</v>
      </c>
      <c r="S29952">
        <v>100</v>
      </c>
      <c r="T29952">
        <f>orders_and_shipments[[#This Row],[Merged.1]]-orders_and_shipments[[#This Row],[Merged]]</f>
        <v>2</v>
      </c>
      <c r="U29952">
        <f>orders_and_shipments[[#This Row],[lead time]]-orders_and_shipments[[#This Row],[ Shipment Days - Scheduled ]]</f>
        <v>-2</v>
      </c>
    </row>
    <row r="29953" spans="1:21" x14ac:dyDescent="0.25">
      <c r="A29953">
        <v>13001</v>
      </c>
      <c r="B29953">
        <v>32516</v>
      </c>
      <c r="C29953" s="1">
        <v>42194</v>
      </c>
      <c r="D29953" s="2">
        <v>0.76944444444444449</v>
      </c>
      <c r="E29953">
        <v>1</v>
      </c>
      <c r="F29953" t="s">
        <v>140</v>
      </c>
      <c r="G29953" t="s">
        <v>220</v>
      </c>
      <c r="H29953" t="s">
        <v>8</v>
      </c>
      <c r="I29953">
        <v>168</v>
      </c>
      <c r="J29953" t="s">
        <v>149</v>
      </c>
      <c r="K29953" t="s">
        <v>152</v>
      </c>
      <c r="L29953" t="s">
        <v>153</v>
      </c>
      <c r="M29953" t="s">
        <v>145</v>
      </c>
      <c r="N29953" s="1">
        <v>42196</v>
      </c>
      <c r="O29953" t="s">
        <v>146</v>
      </c>
      <c r="P29953">
        <v>4</v>
      </c>
      <c r="Q29953">
        <v>200</v>
      </c>
      <c r="R29953">
        <v>0.01</v>
      </c>
      <c r="S29953">
        <v>100</v>
      </c>
      <c r="T29953">
        <f>orders_and_shipments[[#This Row],[Merged.1]]-orders_and_shipments[[#This Row],[Merged]]</f>
        <v>2</v>
      </c>
      <c r="U29953">
        <f>orders_and_shipments[[#This Row],[lead time]]-orders_and_shipments[[#This Row],[ Shipment Days - Scheduled ]]</f>
        <v>-2</v>
      </c>
    </row>
    <row r="29954" spans="1:21" x14ac:dyDescent="0.25">
      <c r="A29954">
        <v>13598</v>
      </c>
      <c r="B29954">
        <v>34070</v>
      </c>
      <c r="C29954" s="1">
        <v>42203</v>
      </c>
      <c r="D29954" s="2">
        <v>0.48472222222222222</v>
      </c>
      <c r="E29954">
        <v>1</v>
      </c>
      <c r="F29954" t="s">
        <v>140</v>
      </c>
      <c r="G29954" t="s">
        <v>220</v>
      </c>
      <c r="H29954" t="s">
        <v>8</v>
      </c>
      <c r="I29954">
        <v>12121</v>
      </c>
      <c r="J29954" t="s">
        <v>149</v>
      </c>
      <c r="K29954" t="s">
        <v>150</v>
      </c>
      <c r="L29954" t="s">
        <v>196</v>
      </c>
      <c r="M29954" t="s">
        <v>145</v>
      </c>
      <c r="N29954" s="1">
        <v>42207</v>
      </c>
      <c r="O29954" t="s">
        <v>146</v>
      </c>
      <c r="P29954">
        <v>4</v>
      </c>
      <c r="Q29954">
        <v>200</v>
      </c>
      <c r="R29954">
        <v>0.09</v>
      </c>
      <c r="S29954">
        <v>100</v>
      </c>
      <c r="T29954">
        <f>orders_and_shipments[[#This Row],[Merged.1]]-orders_and_shipments[[#This Row],[Merged]]</f>
        <v>4</v>
      </c>
      <c r="U29954">
        <f>orders_and_shipments[[#This Row],[lead time]]-orders_and_shipments[[#This Row],[ Shipment Days - Scheduled ]]</f>
        <v>0</v>
      </c>
    </row>
    <row r="29955" spans="1:21" x14ac:dyDescent="0.25">
      <c r="A29955">
        <v>13815</v>
      </c>
      <c r="B29955">
        <v>34608</v>
      </c>
      <c r="C29955" s="1">
        <v>42206</v>
      </c>
      <c r="D29955" s="2">
        <v>0.65208333333333335</v>
      </c>
      <c r="E29955">
        <v>1</v>
      </c>
      <c r="F29955" t="s">
        <v>140</v>
      </c>
      <c r="G29955" t="s">
        <v>220</v>
      </c>
      <c r="H29955" t="s">
        <v>8</v>
      </c>
      <c r="I29955">
        <v>5913</v>
      </c>
      <c r="J29955" t="s">
        <v>149</v>
      </c>
      <c r="K29955" t="s">
        <v>152</v>
      </c>
      <c r="L29955" t="s">
        <v>154</v>
      </c>
      <c r="M29955" t="s">
        <v>145</v>
      </c>
      <c r="N29955" s="1">
        <v>42212</v>
      </c>
      <c r="O29955" t="s">
        <v>146</v>
      </c>
      <c r="P29955">
        <v>4</v>
      </c>
      <c r="Q29955">
        <v>200</v>
      </c>
      <c r="R29955">
        <v>0.15</v>
      </c>
      <c r="S29955">
        <v>100</v>
      </c>
      <c r="T29955">
        <f>orders_and_shipments[[#This Row],[Merged.1]]-orders_and_shipments[[#This Row],[Merged]]</f>
        <v>6</v>
      </c>
      <c r="U29955">
        <f>orders_and_shipments[[#This Row],[lead time]]-orders_and_shipments[[#This Row],[ Shipment Days - Scheduled ]]</f>
        <v>2</v>
      </c>
    </row>
    <row r="29956" spans="1:21" x14ac:dyDescent="0.25">
      <c r="A29956">
        <v>13945</v>
      </c>
      <c r="B29956">
        <v>34893</v>
      </c>
      <c r="C29956" s="1">
        <v>42208</v>
      </c>
      <c r="D29956" s="2">
        <v>0.55000000000000004</v>
      </c>
      <c r="E29956">
        <v>1</v>
      </c>
      <c r="F29956" t="s">
        <v>140</v>
      </c>
      <c r="G29956" t="s">
        <v>220</v>
      </c>
      <c r="H29956" t="s">
        <v>8</v>
      </c>
      <c r="I29956">
        <v>5226</v>
      </c>
      <c r="J29956" t="s">
        <v>149</v>
      </c>
      <c r="K29956" t="s">
        <v>152</v>
      </c>
      <c r="L29956" t="s">
        <v>243</v>
      </c>
      <c r="M29956" t="s">
        <v>145</v>
      </c>
      <c r="N29956" s="1">
        <v>42214</v>
      </c>
      <c r="O29956" t="s">
        <v>146</v>
      </c>
      <c r="P29956">
        <v>4</v>
      </c>
      <c r="Q29956">
        <v>200</v>
      </c>
      <c r="R29956">
        <v>0.1</v>
      </c>
      <c r="S29956">
        <v>100</v>
      </c>
      <c r="T29956">
        <f>orders_and_shipments[[#This Row],[Merged.1]]-orders_and_shipments[[#This Row],[Merged]]</f>
        <v>6</v>
      </c>
      <c r="U29956">
        <f>orders_and_shipments[[#This Row],[lead time]]-orders_and_shipments[[#This Row],[ Shipment Days - Scheduled ]]</f>
        <v>2</v>
      </c>
    </row>
    <row r="29957" spans="1:21" x14ac:dyDescent="0.25">
      <c r="A29957">
        <v>15045</v>
      </c>
      <c r="B29957">
        <v>37662</v>
      </c>
      <c r="C29957" s="1">
        <v>42224</v>
      </c>
      <c r="D29957" s="2">
        <v>0.60763888888888884</v>
      </c>
      <c r="E29957">
        <v>1</v>
      </c>
      <c r="F29957" t="s">
        <v>140</v>
      </c>
      <c r="G29957" t="s">
        <v>220</v>
      </c>
      <c r="H29957" t="s">
        <v>8</v>
      </c>
      <c r="I29957">
        <v>100</v>
      </c>
      <c r="J29957" t="s">
        <v>149</v>
      </c>
      <c r="K29957" t="s">
        <v>150</v>
      </c>
      <c r="L29957" t="s">
        <v>183</v>
      </c>
      <c r="M29957" t="s">
        <v>145</v>
      </c>
      <c r="N29957" s="1">
        <v>42230</v>
      </c>
      <c r="O29957" t="s">
        <v>146</v>
      </c>
      <c r="P29957">
        <v>4</v>
      </c>
      <c r="Q29957">
        <v>200</v>
      </c>
      <c r="R29957">
        <v>0.25</v>
      </c>
      <c r="S29957">
        <v>100</v>
      </c>
      <c r="T29957">
        <f>orders_and_shipments[[#This Row],[Merged.1]]-orders_and_shipments[[#This Row],[Merged]]</f>
        <v>6</v>
      </c>
      <c r="U29957">
        <f>orders_and_shipments[[#This Row],[lead time]]-orders_and_shipments[[#This Row],[ Shipment Days - Scheduled ]]</f>
        <v>2</v>
      </c>
    </row>
    <row r="29958" spans="1:21" x14ac:dyDescent="0.25">
      <c r="A29958">
        <v>15525</v>
      </c>
      <c r="B29958">
        <v>38806</v>
      </c>
      <c r="C29958" s="1">
        <v>42231</v>
      </c>
      <c r="D29958" s="2">
        <v>0.61388888888888893</v>
      </c>
      <c r="E29958">
        <v>1</v>
      </c>
      <c r="F29958" t="s">
        <v>140</v>
      </c>
      <c r="G29958" t="s">
        <v>220</v>
      </c>
      <c r="H29958" t="s">
        <v>8</v>
      </c>
      <c r="I29958">
        <v>4313</v>
      </c>
      <c r="J29958" t="s">
        <v>149</v>
      </c>
      <c r="K29958" t="s">
        <v>150</v>
      </c>
      <c r="L29958" t="s">
        <v>196</v>
      </c>
      <c r="M29958" t="s">
        <v>145</v>
      </c>
      <c r="N29958" s="1">
        <v>42237</v>
      </c>
      <c r="O29958" t="s">
        <v>146</v>
      </c>
      <c r="P29958">
        <v>4</v>
      </c>
      <c r="Q29958">
        <v>200</v>
      </c>
      <c r="R29958">
        <v>0</v>
      </c>
      <c r="S29958">
        <v>100</v>
      </c>
      <c r="T29958">
        <f>orders_and_shipments[[#This Row],[Merged.1]]-orders_and_shipments[[#This Row],[Merged]]</f>
        <v>6</v>
      </c>
      <c r="U29958">
        <f>orders_and_shipments[[#This Row],[lead time]]-orders_and_shipments[[#This Row],[ Shipment Days - Scheduled ]]</f>
        <v>2</v>
      </c>
    </row>
    <row r="29959" spans="1:21" x14ac:dyDescent="0.25">
      <c r="A29959">
        <v>21925</v>
      </c>
      <c r="B29959">
        <v>54842</v>
      </c>
      <c r="C29959" s="1">
        <v>42325</v>
      </c>
      <c r="D29959" s="2">
        <v>3.9583333333333331E-2</v>
      </c>
      <c r="E29959">
        <v>1</v>
      </c>
      <c r="F29959" t="s">
        <v>140</v>
      </c>
      <c r="G29959" t="s">
        <v>220</v>
      </c>
      <c r="H29959" t="s">
        <v>8</v>
      </c>
      <c r="I29959">
        <v>11230</v>
      </c>
      <c r="J29959" t="s">
        <v>155</v>
      </c>
      <c r="K29959" t="s">
        <v>160</v>
      </c>
      <c r="L29959" t="s">
        <v>162</v>
      </c>
      <c r="M29959" t="s">
        <v>145</v>
      </c>
      <c r="N29959" s="1">
        <v>42331</v>
      </c>
      <c r="O29959" t="s">
        <v>146</v>
      </c>
      <c r="P29959">
        <v>4</v>
      </c>
      <c r="Q29959">
        <v>200</v>
      </c>
      <c r="R29959">
        <v>0.06</v>
      </c>
      <c r="S29959">
        <v>100</v>
      </c>
      <c r="T29959">
        <f>orders_and_shipments[[#This Row],[Merged.1]]-orders_and_shipments[[#This Row],[Merged]]</f>
        <v>6</v>
      </c>
      <c r="U29959">
        <f>orders_and_shipments[[#This Row],[lead time]]-orders_and_shipments[[#This Row],[ Shipment Days - Scheduled ]]</f>
        <v>2</v>
      </c>
    </row>
    <row r="29960" spans="1:21" x14ac:dyDescent="0.25">
      <c r="A29960">
        <v>29901</v>
      </c>
      <c r="B29960">
        <v>74812</v>
      </c>
      <c r="C29960" s="1">
        <v>42441</v>
      </c>
      <c r="D29960" s="2">
        <v>0.47083333333333333</v>
      </c>
      <c r="E29960">
        <v>1</v>
      </c>
      <c r="F29960" t="s">
        <v>140</v>
      </c>
      <c r="G29960" t="s">
        <v>220</v>
      </c>
      <c r="H29960" t="s">
        <v>8</v>
      </c>
      <c r="I29960">
        <v>5622</v>
      </c>
      <c r="J29960" t="s">
        <v>155</v>
      </c>
      <c r="K29960" t="s">
        <v>158</v>
      </c>
      <c r="L29960" t="s">
        <v>198</v>
      </c>
      <c r="M29960" t="s">
        <v>145</v>
      </c>
      <c r="N29960" s="1">
        <v>42443</v>
      </c>
      <c r="O29960" t="s">
        <v>146</v>
      </c>
      <c r="P29960">
        <v>4</v>
      </c>
      <c r="Q29960">
        <v>200</v>
      </c>
      <c r="R29960">
        <v>0.01</v>
      </c>
      <c r="S29960">
        <v>100</v>
      </c>
      <c r="T29960">
        <f>orders_and_shipments[[#This Row],[Merged.1]]-orders_and_shipments[[#This Row],[Merged]]</f>
        <v>2</v>
      </c>
      <c r="U29960">
        <f>orders_and_shipments[[#This Row],[lead time]]-orders_and_shipments[[#This Row],[ Shipment Days - Scheduled ]]</f>
        <v>-2</v>
      </c>
    </row>
    <row r="29961" spans="1:21" x14ac:dyDescent="0.25">
      <c r="A29961">
        <v>31205</v>
      </c>
      <c r="B29961">
        <v>77978</v>
      </c>
      <c r="C29961" s="1">
        <v>42460</v>
      </c>
      <c r="D29961" s="2">
        <v>0.50624999999999998</v>
      </c>
      <c r="E29961">
        <v>1</v>
      </c>
      <c r="F29961" t="s">
        <v>140</v>
      </c>
      <c r="G29961" t="s">
        <v>220</v>
      </c>
      <c r="H29961" t="s">
        <v>8</v>
      </c>
      <c r="I29961">
        <v>11061</v>
      </c>
      <c r="J29961" t="s">
        <v>155</v>
      </c>
      <c r="K29961" t="s">
        <v>210</v>
      </c>
      <c r="L29961" t="s">
        <v>211</v>
      </c>
      <c r="M29961" t="s">
        <v>145</v>
      </c>
      <c r="N29961" s="1">
        <v>42466</v>
      </c>
      <c r="O29961" t="s">
        <v>146</v>
      </c>
      <c r="P29961">
        <v>4</v>
      </c>
      <c r="Q29961">
        <v>200</v>
      </c>
      <c r="R29961">
        <v>0.17</v>
      </c>
      <c r="S29961">
        <v>100</v>
      </c>
      <c r="T29961">
        <f>orders_and_shipments[[#This Row],[Merged.1]]-orders_and_shipments[[#This Row],[Merged]]</f>
        <v>6</v>
      </c>
      <c r="U29961">
        <f>orders_and_shipments[[#This Row],[lead time]]-orders_and_shipments[[#This Row],[ Shipment Days - Scheduled ]]</f>
        <v>2</v>
      </c>
    </row>
    <row r="29962" spans="1:21" x14ac:dyDescent="0.25">
      <c r="A29962">
        <v>43805</v>
      </c>
      <c r="B29962">
        <v>109405</v>
      </c>
      <c r="C29962" s="1">
        <v>42644</v>
      </c>
      <c r="D29962" s="2">
        <v>0.43680555555555556</v>
      </c>
      <c r="E29962">
        <v>1</v>
      </c>
      <c r="F29962" t="s">
        <v>140</v>
      </c>
      <c r="G29962" t="s">
        <v>220</v>
      </c>
      <c r="H29962" t="s">
        <v>8</v>
      </c>
      <c r="I29962">
        <v>287</v>
      </c>
      <c r="J29962" t="s">
        <v>171</v>
      </c>
      <c r="K29962" t="s">
        <v>177</v>
      </c>
      <c r="L29962" t="s">
        <v>284</v>
      </c>
      <c r="M29962" t="s">
        <v>145</v>
      </c>
      <c r="N29962" s="1">
        <v>42650</v>
      </c>
      <c r="O29962" t="s">
        <v>146</v>
      </c>
      <c r="P29962">
        <v>4</v>
      </c>
      <c r="Q29962">
        <v>200</v>
      </c>
      <c r="R29962">
        <v>0.13</v>
      </c>
      <c r="S29962">
        <v>100</v>
      </c>
      <c r="T29962">
        <f>orders_and_shipments[[#This Row],[Merged.1]]-orders_and_shipments[[#This Row],[Merged]]</f>
        <v>6</v>
      </c>
      <c r="U29962">
        <f>orders_and_shipments[[#This Row],[lead time]]-orders_and_shipments[[#This Row],[ Shipment Days - Scheduled ]]</f>
        <v>2</v>
      </c>
    </row>
    <row r="29963" spans="1:21" x14ac:dyDescent="0.25">
      <c r="A29963">
        <v>47081</v>
      </c>
      <c r="B29963">
        <v>117668</v>
      </c>
      <c r="C29963" s="1">
        <v>42692</v>
      </c>
      <c r="D29963" s="2">
        <v>0.2590277777777778</v>
      </c>
      <c r="E29963">
        <v>1</v>
      </c>
      <c r="F29963" t="s">
        <v>140</v>
      </c>
      <c r="G29963" t="s">
        <v>220</v>
      </c>
      <c r="H29963" t="s">
        <v>8</v>
      </c>
      <c r="I29963">
        <v>12143</v>
      </c>
      <c r="J29963" t="s">
        <v>171</v>
      </c>
      <c r="K29963" t="s">
        <v>191</v>
      </c>
      <c r="L29963" t="s">
        <v>332</v>
      </c>
      <c r="M29963" t="s">
        <v>145</v>
      </c>
      <c r="N29963" s="1">
        <v>42694</v>
      </c>
      <c r="O29963" t="s">
        <v>146</v>
      </c>
      <c r="P29963">
        <v>4</v>
      </c>
      <c r="Q29963">
        <v>200</v>
      </c>
      <c r="R29963">
        <v>0.17</v>
      </c>
      <c r="S29963">
        <v>100</v>
      </c>
      <c r="T29963">
        <f>orders_and_shipments[[#This Row],[Merged.1]]-orders_and_shipments[[#This Row],[Merged]]</f>
        <v>2</v>
      </c>
      <c r="U29963">
        <f>orders_and_shipments[[#This Row],[lead time]]-orders_and_shipments[[#This Row],[ Shipment Days - Scheduled ]]</f>
        <v>-2</v>
      </c>
    </row>
    <row r="29964" spans="1:21" x14ac:dyDescent="0.25">
      <c r="A29964">
        <v>53998</v>
      </c>
      <c r="B29964">
        <v>135012</v>
      </c>
      <c r="C29964" s="1">
        <v>42793</v>
      </c>
      <c r="D29964" s="2">
        <v>0.23125000000000001</v>
      </c>
      <c r="E29964">
        <v>1</v>
      </c>
      <c r="F29964" t="s">
        <v>140</v>
      </c>
      <c r="G29964" t="s">
        <v>220</v>
      </c>
      <c r="H29964" t="s">
        <v>8</v>
      </c>
      <c r="I29964">
        <v>12398</v>
      </c>
      <c r="J29964" t="s">
        <v>142</v>
      </c>
      <c r="K29964" t="s">
        <v>143</v>
      </c>
      <c r="L29964" t="s">
        <v>144</v>
      </c>
      <c r="M29964" t="s">
        <v>145</v>
      </c>
      <c r="N29964" s="1">
        <v>42797</v>
      </c>
      <c r="O29964" t="s">
        <v>146</v>
      </c>
      <c r="P29964">
        <v>4</v>
      </c>
      <c r="Q29964">
        <v>200</v>
      </c>
      <c r="R29964">
        <v>0.01</v>
      </c>
      <c r="S29964">
        <v>100</v>
      </c>
      <c r="T29964">
        <f>orders_and_shipments[[#This Row],[Merged.1]]-orders_and_shipments[[#This Row],[Merged]]</f>
        <v>4</v>
      </c>
      <c r="U29964">
        <f>orders_and_shipments[[#This Row],[lead time]]-orders_and_shipments[[#This Row],[ Shipment Days - Scheduled ]]</f>
        <v>0</v>
      </c>
    </row>
    <row r="29965" spans="1:21" x14ac:dyDescent="0.25">
      <c r="A29965">
        <v>55636</v>
      </c>
      <c r="B29965">
        <v>139150</v>
      </c>
      <c r="C29965" s="1">
        <v>42817</v>
      </c>
      <c r="D29965" s="2">
        <v>0.1423611111111111</v>
      </c>
      <c r="E29965">
        <v>1</v>
      </c>
      <c r="F29965" t="s">
        <v>140</v>
      </c>
      <c r="G29965" t="s">
        <v>220</v>
      </c>
      <c r="H29965" t="s">
        <v>8</v>
      </c>
      <c r="I29965">
        <v>5011</v>
      </c>
      <c r="J29965" t="s">
        <v>142</v>
      </c>
      <c r="K29965" t="s">
        <v>147</v>
      </c>
      <c r="L29965" t="s">
        <v>181</v>
      </c>
      <c r="M29965" t="s">
        <v>145</v>
      </c>
      <c r="N29965" s="1">
        <v>42819</v>
      </c>
      <c r="O29965" t="s">
        <v>146</v>
      </c>
      <c r="P29965">
        <v>4</v>
      </c>
      <c r="Q29965">
        <v>200</v>
      </c>
      <c r="R29965">
        <v>0.2</v>
      </c>
      <c r="S29965">
        <v>100</v>
      </c>
      <c r="T29965">
        <f>orders_and_shipments[[#This Row],[Merged.1]]-orders_and_shipments[[#This Row],[Merged]]</f>
        <v>2</v>
      </c>
      <c r="U29965">
        <f>orders_and_shipments[[#This Row],[lead time]]-orders_and_shipments[[#This Row],[ Shipment Days - Scheduled ]]</f>
        <v>-2</v>
      </c>
    </row>
    <row r="29966" spans="1:21" x14ac:dyDescent="0.25">
      <c r="A29966">
        <v>55636</v>
      </c>
      <c r="B29966">
        <v>139151</v>
      </c>
      <c r="C29966" s="1">
        <v>42817</v>
      </c>
      <c r="D29966" s="2">
        <v>0.1423611111111111</v>
      </c>
      <c r="E29966">
        <v>1</v>
      </c>
      <c r="F29966" t="s">
        <v>140</v>
      </c>
      <c r="G29966" t="s">
        <v>220</v>
      </c>
      <c r="H29966" t="s">
        <v>8</v>
      </c>
      <c r="I29966">
        <v>5011</v>
      </c>
      <c r="J29966" t="s">
        <v>142</v>
      </c>
      <c r="K29966" t="s">
        <v>147</v>
      </c>
      <c r="L29966" t="s">
        <v>181</v>
      </c>
      <c r="M29966" t="s">
        <v>145</v>
      </c>
      <c r="N29966" s="1">
        <v>42819</v>
      </c>
      <c r="O29966" t="s">
        <v>146</v>
      </c>
      <c r="P29966">
        <v>4</v>
      </c>
      <c r="Q29966">
        <v>200</v>
      </c>
      <c r="R29966">
        <v>0.18</v>
      </c>
      <c r="S29966">
        <v>100</v>
      </c>
      <c r="T29966">
        <f>orders_and_shipments[[#This Row],[Merged.1]]-orders_and_shipments[[#This Row],[Merged]]</f>
        <v>2</v>
      </c>
      <c r="U29966">
        <f>orders_and_shipments[[#This Row],[lead time]]-orders_and_shipments[[#This Row],[ Shipment Days - Scheduled ]]</f>
        <v>-2</v>
      </c>
    </row>
    <row r="29967" spans="1:21" x14ac:dyDescent="0.25">
      <c r="A29967">
        <v>61213</v>
      </c>
      <c r="B29967">
        <v>153121</v>
      </c>
      <c r="C29967" s="1">
        <v>42898</v>
      </c>
      <c r="D29967" s="2">
        <v>0.55347222222222225</v>
      </c>
      <c r="E29967">
        <v>1</v>
      </c>
      <c r="F29967" t="s">
        <v>140</v>
      </c>
      <c r="G29967" t="s">
        <v>220</v>
      </c>
      <c r="H29967" t="s">
        <v>8</v>
      </c>
      <c r="I29967">
        <v>4415</v>
      </c>
      <c r="J29967" t="s">
        <v>142</v>
      </c>
      <c r="K29967" t="s">
        <v>147</v>
      </c>
      <c r="L29967" t="s">
        <v>232</v>
      </c>
      <c r="M29967" t="s">
        <v>145</v>
      </c>
      <c r="N29967" s="1">
        <v>42902</v>
      </c>
      <c r="O29967" t="s">
        <v>146</v>
      </c>
      <c r="P29967">
        <v>4</v>
      </c>
      <c r="Q29967">
        <v>200</v>
      </c>
      <c r="R29967">
        <v>0.2</v>
      </c>
      <c r="S29967">
        <v>100</v>
      </c>
      <c r="T29967">
        <f>orders_and_shipments[[#This Row],[Merged.1]]-orders_and_shipments[[#This Row],[Merged]]</f>
        <v>4</v>
      </c>
      <c r="U29967">
        <f>orders_and_shipments[[#This Row],[lead time]]-orders_and_shipments[[#This Row],[ Shipment Days - Scheduled ]]</f>
        <v>0</v>
      </c>
    </row>
    <row r="29968" spans="1:21" x14ac:dyDescent="0.25">
      <c r="A29968">
        <v>61588</v>
      </c>
      <c r="B29968">
        <v>154004</v>
      </c>
      <c r="C29968" s="1">
        <v>42904</v>
      </c>
      <c r="D29968" s="2">
        <v>2.7777777777777776E-2</v>
      </c>
      <c r="E29968">
        <v>1</v>
      </c>
      <c r="F29968" t="s">
        <v>140</v>
      </c>
      <c r="G29968" t="s">
        <v>220</v>
      </c>
      <c r="H29968" t="s">
        <v>8</v>
      </c>
      <c r="I29968">
        <v>3390</v>
      </c>
      <c r="J29968" t="s">
        <v>149</v>
      </c>
      <c r="K29968" t="s">
        <v>150</v>
      </c>
      <c r="L29968" t="s">
        <v>196</v>
      </c>
      <c r="M29968" t="s">
        <v>145</v>
      </c>
      <c r="N29968" s="1">
        <v>42908</v>
      </c>
      <c r="O29968" t="s">
        <v>146</v>
      </c>
      <c r="P29968">
        <v>4</v>
      </c>
      <c r="Q29968">
        <v>200</v>
      </c>
      <c r="R29968">
        <v>0.25</v>
      </c>
      <c r="S29968">
        <v>100</v>
      </c>
      <c r="T29968">
        <f>orders_and_shipments[[#This Row],[Merged.1]]-orders_and_shipments[[#This Row],[Merged]]</f>
        <v>4</v>
      </c>
      <c r="U29968">
        <f>orders_and_shipments[[#This Row],[lead time]]-orders_and_shipments[[#This Row],[ Shipment Days - Scheduled ]]</f>
        <v>0</v>
      </c>
    </row>
    <row r="29969" spans="1:21" x14ac:dyDescent="0.25">
      <c r="A29969">
        <v>63321</v>
      </c>
      <c r="B29969">
        <v>158313</v>
      </c>
      <c r="C29969" s="1">
        <v>42929</v>
      </c>
      <c r="D29969" s="2">
        <v>0.32500000000000001</v>
      </c>
      <c r="E29969">
        <v>1</v>
      </c>
      <c r="F29969" t="s">
        <v>140</v>
      </c>
      <c r="G29969" t="s">
        <v>220</v>
      </c>
      <c r="H29969" t="s">
        <v>8</v>
      </c>
      <c r="I29969">
        <v>9957</v>
      </c>
      <c r="J29969" t="s">
        <v>149</v>
      </c>
      <c r="K29969" t="s">
        <v>152</v>
      </c>
      <c r="L29969" t="s">
        <v>182</v>
      </c>
      <c r="M29969" t="s">
        <v>145</v>
      </c>
      <c r="N29969" s="1">
        <v>42931</v>
      </c>
      <c r="O29969" t="s">
        <v>146</v>
      </c>
      <c r="P29969">
        <v>4</v>
      </c>
      <c r="Q29969">
        <v>200</v>
      </c>
      <c r="R29969">
        <v>0.13</v>
      </c>
      <c r="S29969">
        <v>100</v>
      </c>
      <c r="T29969">
        <f>orders_and_shipments[[#This Row],[Merged.1]]-orders_and_shipments[[#This Row],[Merged]]</f>
        <v>2</v>
      </c>
      <c r="U29969">
        <f>orders_and_shipments[[#This Row],[lead time]]-orders_and_shipments[[#This Row],[ Shipment Days - Scheduled ]]</f>
        <v>-2</v>
      </c>
    </row>
    <row r="29970" spans="1:21" x14ac:dyDescent="0.25">
      <c r="A29970">
        <v>836</v>
      </c>
      <c r="B29970">
        <v>2078</v>
      </c>
      <c r="C29970" s="1">
        <v>42017</v>
      </c>
      <c r="D29970" s="2">
        <v>0.18888888888888888</v>
      </c>
      <c r="E29970">
        <v>1</v>
      </c>
      <c r="F29970" t="s">
        <v>140</v>
      </c>
      <c r="G29970" t="s">
        <v>220</v>
      </c>
      <c r="H29970" t="s">
        <v>8</v>
      </c>
      <c r="I29970">
        <v>2372</v>
      </c>
      <c r="J29970" t="s">
        <v>142</v>
      </c>
      <c r="K29970" t="s">
        <v>143</v>
      </c>
      <c r="L29970" t="s">
        <v>144</v>
      </c>
      <c r="M29970" t="s">
        <v>145</v>
      </c>
      <c r="N29970" s="1">
        <v>42019</v>
      </c>
      <c r="O29970" t="s">
        <v>188</v>
      </c>
      <c r="P29970">
        <v>2</v>
      </c>
      <c r="Q29970">
        <v>200</v>
      </c>
      <c r="R29970">
        <v>0.01</v>
      </c>
      <c r="S29970">
        <v>100</v>
      </c>
      <c r="T29970">
        <f>orders_and_shipments[[#This Row],[Merged.1]]-orders_and_shipments[[#This Row],[Merged]]</f>
        <v>2</v>
      </c>
      <c r="U29970">
        <f>orders_and_shipments[[#This Row],[lead time]]-orders_and_shipments[[#This Row],[ Shipment Days - Scheduled ]]</f>
        <v>0</v>
      </c>
    </row>
    <row r="29971" spans="1:21" x14ac:dyDescent="0.25">
      <c r="A29971">
        <v>836</v>
      </c>
      <c r="B29971">
        <v>2080</v>
      </c>
      <c r="C29971" s="1">
        <v>42017</v>
      </c>
      <c r="D29971" s="2">
        <v>0.18888888888888888</v>
      </c>
      <c r="E29971">
        <v>1</v>
      </c>
      <c r="F29971" t="s">
        <v>140</v>
      </c>
      <c r="G29971" t="s">
        <v>220</v>
      </c>
      <c r="H29971" t="s">
        <v>8</v>
      </c>
      <c r="I29971">
        <v>2372</v>
      </c>
      <c r="J29971" t="s">
        <v>142</v>
      </c>
      <c r="K29971" t="s">
        <v>143</v>
      </c>
      <c r="L29971" t="s">
        <v>144</v>
      </c>
      <c r="M29971" t="s">
        <v>145</v>
      </c>
      <c r="N29971" s="1">
        <v>42019</v>
      </c>
      <c r="O29971" t="s">
        <v>188</v>
      </c>
      <c r="P29971">
        <v>2</v>
      </c>
      <c r="Q29971">
        <v>200</v>
      </c>
      <c r="R29971">
        <v>0</v>
      </c>
      <c r="S29971">
        <v>100</v>
      </c>
      <c r="T29971">
        <f>orders_and_shipments[[#This Row],[Merged.1]]-orders_and_shipments[[#This Row],[Merged]]</f>
        <v>2</v>
      </c>
      <c r="U29971">
        <f>orders_and_shipments[[#This Row],[lead time]]-orders_and_shipments[[#This Row],[ Shipment Days - Scheduled ]]</f>
        <v>0</v>
      </c>
    </row>
    <row r="29972" spans="1:21" x14ac:dyDescent="0.25">
      <c r="A29972">
        <v>2186</v>
      </c>
      <c r="B29972">
        <v>5477</v>
      </c>
      <c r="C29972" s="1">
        <v>42036</v>
      </c>
      <c r="D29972" s="2">
        <v>0.89583333333333337</v>
      </c>
      <c r="E29972">
        <v>1</v>
      </c>
      <c r="F29972" t="s">
        <v>140</v>
      </c>
      <c r="G29972" t="s">
        <v>220</v>
      </c>
      <c r="H29972" t="s">
        <v>8</v>
      </c>
      <c r="I29972">
        <v>7124</v>
      </c>
      <c r="J29972" t="s">
        <v>142</v>
      </c>
      <c r="K29972" t="s">
        <v>147</v>
      </c>
      <c r="L29972" t="s">
        <v>364</v>
      </c>
      <c r="M29972" t="s">
        <v>145</v>
      </c>
      <c r="N29972" s="1">
        <v>42038</v>
      </c>
      <c r="O29972" t="s">
        <v>190</v>
      </c>
      <c r="P29972">
        <v>1</v>
      </c>
      <c r="Q29972">
        <v>200</v>
      </c>
      <c r="R29972">
        <v>0</v>
      </c>
      <c r="S29972">
        <v>100</v>
      </c>
      <c r="T29972">
        <f>orders_and_shipments[[#This Row],[Merged.1]]-orders_and_shipments[[#This Row],[Merged]]</f>
        <v>2</v>
      </c>
      <c r="U29972">
        <f>orders_and_shipments[[#This Row],[lead time]]-orders_and_shipments[[#This Row],[ Shipment Days - Scheduled ]]</f>
        <v>1</v>
      </c>
    </row>
    <row r="29973" spans="1:21" x14ac:dyDescent="0.25">
      <c r="A29973">
        <v>3928</v>
      </c>
      <c r="B29973">
        <v>9765</v>
      </c>
      <c r="C29973" s="1">
        <v>42062</v>
      </c>
      <c r="D29973" s="2">
        <v>0.32500000000000001</v>
      </c>
      <c r="E29973">
        <v>1</v>
      </c>
      <c r="F29973" t="s">
        <v>140</v>
      </c>
      <c r="G29973" t="s">
        <v>220</v>
      </c>
      <c r="H29973" t="s">
        <v>8</v>
      </c>
      <c r="I29973">
        <v>3618</v>
      </c>
      <c r="J29973" t="s">
        <v>142</v>
      </c>
      <c r="K29973" t="s">
        <v>184</v>
      </c>
      <c r="L29973" t="s">
        <v>194</v>
      </c>
      <c r="M29973" t="s">
        <v>145</v>
      </c>
      <c r="N29973" s="1">
        <v>42064</v>
      </c>
      <c r="O29973" t="s">
        <v>190</v>
      </c>
      <c r="P29973">
        <v>1</v>
      </c>
      <c r="Q29973">
        <v>200</v>
      </c>
      <c r="R29973">
        <v>0.06</v>
      </c>
      <c r="S29973">
        <v>100</v>
      </c>
      <c r="T29973">
        <f>orders_and_shipments[[#This Row],[Merged.1]]-orders_and_shipments[[#This Row],[Merged]]</f>
        <v>2</v>
      </c>
      <c r="U29973">
        <f>orders_and_shipments[[#This Row],[lead time]]-orders_and_shipments[[#This Row],[ Shipment Days - Scheduled ]]</f>
        <v>1</v>
      </c>
    </row>
    <row r="29974" spans="1:21" x14ac:dyDescent="0.25">
      <c r="A29974">
        <v>4938</v>
      </c>
      <c r="B29974">
        <v>12357</v>
      </c>
      <c r="C29974" s="1">
        <v>42077</v>
      </c>
      <c r="D29974" s="2">
        <v>6.8750000000000006E-2</v>
      </c>
      <c r="E29974">
        <v>1</v>
      </c>
      <c r="F29974" t="s">
        <v>140</v>
      </c>
      <c r="G29974" t="s">
        <v>220</v>
      </c>
      <c r="H29974" t="s">
        <v>8</v>
      </c>
      <c r="I29974">
        <v>2909</v>
      </c>
      <c r="J29974" t="s">
        <v>142</v>
      </c>
      <c r="K29974" t="s">
        <v>184</v>
      </c>
      <c r="L29974" t="s">
        <v>194</v>
      </c>
      <c r="M29974" t="s">
        <v>145</v>
      </c>
      <c r="N29974" s="1">
        <v>42079</v>
      </c>
      <c r="O29974" t="s">
        <v>190</v>
      </c>
      <c r="P29974">
        <v>1</v>
      </c>
      <c r="Q29974">
        <v>200</v>
      </c>
      <c r="R29974">
        <v>0.01</v>
      </c>
      <c r="S29974">
        <v>100</v>
      </c>
      <c r="T29974">
        <f>orders_and_shipments[[#This Row],[Merged.1]]-orders_and_shipments[[#This Row],[Merged]]</f>
        <v>2</v>
      </c>
      <c r="U29974">
        <f>orders_and_shipments[[#This Row],[lead time]]-orders_and_shipments[[#This Row],[ Shipment Days - Scheduled ]]</f>
        <v>1</v>
      </c>
    </row>
    <row r="29975" spans="1:21" x14ac:dyDescent="0.25">
      <c r="A29975">
        <v>21593</v>
      </c>
      <c r="B29975">
        <v>53989</v>
      </c>
      <c r="C29975" s="1">
        <v>42320</v>
      </c>
      <c r="D29975" s="2">
        <v>0.19305555555555556</v>
      </c>
      <c r="E29975">
        <v>1</v>
      </c>
      <c r="F29975" t="s">
        <v>140</v>
      </c>
      <c r="G29975" t="s">
        <v>220</v>
      </c>
      <c r="H29975" t="s">
        <v>8</v>
      </c>
      <c r="I29975">
        <v>11048</v>
      </c>
      <c r="J29975" t="s">
        <v>155</v>
      </c>
      <c r="K29975" t="s">
        <v>156</v>
      </c>
      <c r="L29975" t="s">
        <v>157</v>
      </c>
      <c r="M29975" t="s">
        <v>145</v>
      </c>
      <c r="N29975" s="1">
        <v>42320</v>
      </c>
      <c r="O29975" t="s">
        <v>186</v>
      </c>
      <c r="P29975">
        <v>3</v>
      </c>
      <c r="Q29975">
        <v>200</v>
      </c>
      <c r="R29975">
        <v>0.2</v>
      </c>
      <c r="S29975">
        <v>100</v>
      </c>
      <c r="T29975">
        <f>orders_and_shipments[[#This Row],[Merged.1]]-orders_and_shipments[[#This Row],[Merged]]</f>
        <v>0</v>
      </c>
      <c r="U29975">
        <f>orders_and_shipments[[#This Row],[lead time]]-orders_and_shipments[[#This Row],[ Shipment Days - Scheduled ]]</f>
        <v>-3</v>
      </c>
    </row>
    <row r="29976" spans="1:21" x14ac:dyDescent="0.25">
      <c r="A29976">
        <v>21593</v>
      </c>
      <c r="B29976">
        <v>53991</v>
      </c>
      <c r="C29976" s="1">
        <v>42320</v>
      </c>
      <c r="D29976" s="2">
        <v>0.19305555555555556</v>
      </c>
      <c r="E29976">
        <v>1</v>
      </c>
      <c r="F29976" t="s">
        <v>140</v>
      </c>
      <c r="G29976" t="s">
        <v>220</v>
      </c>
      <c r="H29976" t="s">
        <v>8</v>
      </c>
      <c r="I29976">
        <v>11048</v>
      </c>
      <c r="J29976" t="s">
        <v>155</v>
      </c>
      <c r="K29976" t="s">
        <v>156</v>
      </c>
      <c r="L29976" t="s">
        <v>157</v>
      </c>
      <c r="M29976" t="s">
        <v>145</v>
      </c>
      <c r="N29976" s="1">
        <v>42320</v>
      </c>
      <c r="O29976" t="s">
        <v>186</v>
      </c>
      <c r="P29976">
        <v>3</v>
      </c>
      <c r="Q29976">
        <v>200</v>
      </c>
      <c r="R29976">
        <v>0.18</v>
      </c>
      <c r="S29976">
        <v>100</v>
      </c>
      <c r="T29976">
        <f>orders_and_shipments[[#This Row],[Merged.1]]-orders_and_shipments[[#This Row],[Merged]]</f>
        <v>0</v>
      </c>
      <c r="U29976">
        <f>orders_and_shipments[[#This Row],[lead time]]-orders_and_shipments[[#This Row],[ Shipment Days - Scheduled ]]</f>
        <v>-3</v>
      </c>
    </row>
    <row r="29977" spans="1:21" x14ac:dyDescent="0.25">
      <c r="A29977">
        <v>29393</v>
      </c>
      <c r="B29977">
        <v>73542</v>
      </c>
      <c r="C29977" s="1">
        <v>42434</v>
      </c>
      <c r="D29977" s="2">
        <v>5.486111111111111E-2</v>
      </c>
      <c r="E29977">
        <v>1</v>
      </c>
      <c r="F29977" t="s">
        <v>140</v>
      </c>
      <c r="G29977" t="s">
        <v>220</v>
      </c>
      <c r="H29977" t="s">
        <v>8</v>
      </c>
      <c r="I29977">
        <v>5030</v>
      </c>
      <c r="J29977" t="s">
        <v>155</v>
      </c>
      <c r="K29977" t="s">
        <v>160</v>
      </c>
      <c r="L29977" t="s">
        <v>161</v>
      </c>
      <c r="M29977" t="s">
        <v>145</v>
      </c>
      <c r="N29977" s="1">
        <v>42436</v>
      </c>
      <c r="O29977" t="s">
        <v>190</v>
      </c>
      <c r="P29977">
        <v>1</v>
      </c>
      <c r="Q29977">
        <v>200</v>
      </c>
      <c r="R29977">
        <v>0.13</v>
      </c>
      <c r="S29977">
        <v>100</v>
      </c>
      <c r="T29977">
        <f>orders_and_shipments[[#This Row],[Merged.1]]-orders_and_shipments[[#This Row],[Merged]]</f>
        <v>2</v>
      </c>
      <c r="U29977">
        <f>orders_and_shipments[[#This Row],[lead time]]-orders_and_shipments[[#This Row],[ Shipment Days - Scheduled ]]</f>
        <v>1</v>
      </c>
    </row>
    <row r="29978" spans="1:21" x14ac:dyDescent="0.25">
      <c r="A29978">
        <v>29608</v>
      </c>
      <c r="B29978">
        <v>74090</v>
      </c>
      <c r="C29978" s="1">
        <v>42437</v>
      </c>
      <c r="D29978" s="2">
        <v>0.19375000000000001</v>
      </c>
      <c r="E29978">
        <v>1</v>
      </c>
      <c r="F29978" t="s">
        <v>140</v>
      </c>
      <c r="G29978" t="s">
        <v>220</v>
      </c>
      <c r="H29978" t="s">
        <v>8</v>
      </c>
      <c r="I29978">
        <v>5969</v>
      </c>
      <c r="J29978" t="s">
        <v>155</v>
      </c>
      <c r="K29978" t="s">
        <v>158</v>
      </c>
      <c r="L29978" t="s">
        <v>159</v>
      </c>
      <c r="M29978" t="s">
        <v>145</v>
      </c>
      <c r="N29978" s="1">
        <v>42439</v>
      </c>
      <c r="O29978" t="s">
        <v>190</v>
      </c>
      <c r="P29978">
        <v>1</v>
      </c>
      <c r="Q29978">
        <v>200</v>
      </c>
      <c r="R29978">
        <v>0.09</v>
      </c>
      <c r="S29978">
        <v>100</v>
      </c>
      <c r="T29978">
        <f>orders_and_shipments[[#This Row],[Merged.1]]-orders_and_shipments[[#This Row],[Merged]]</f>
        <v>2</v>
      </c>
      <c r="U29978">
        <f>orders_and_shipments[[#This Row],[lead time]]-orders_and_shipments[[#This Row],[ Shipment Days - Scheduled ]]</f>
        <v>1</v>
      </c>
    </row>
    <row r="29979" spans="1:21" x14ac:dyDescent="0.25">
      <c r="A29979">
        <v>29665</v>
      </c>
      <c r="B29979">
        <v>74210</v>
      </c>
      <c r="C29979" s="1">
        <v>42438</v>
      </c>
      <c r="D29979" s="2">
        <v>2.5694444444444443E-2</v>
      </c>
      <c r="E29979">
        <v>1</v>
      </c>
      <c r="F29979" t="s">
        <v>140</v>
      </c>
      <c r="G29979" t="s">
        <v>220</v>
      </c>
      <c r="H29979" t="s">
        <v>8</v>
      </c>
      <c r="I29979">
        <v>11672</v>
      </c>
      <c r="J29979" t="s">
        <v>155</v>
      </c>
      <c r="K29979" t="s">
        <v>158</v>
      </c>
      <c r="L29979" t="s">
        <v>236</v>
      </c>
      <c r="M29979" t="s">
        <v>145</v>
      </c>
      <c r="N29979" s="1">
        <v>42444</v>
      </c>
      <c r="O29979" t="s">
        <v>188</v>
      </c>
      <c r="P29979">
        <v>2</v>
      </c>
      <c r="Q29979">
        <v>200</v>
      </c>
      <c r="R29979">
        <v>0.17</v>
      </c>
      <c r="S29979">
        <v>100</v>
      </c>
      <c r="T29979">
        <f>orders_and_shipments[[#This Row],[Merged.1]]-orders_and_shipments[[#This Row],[Merged]]</f>
        <v>6</v>
      </c>
      <c r="U29979">
        <f>orders_and_shipments[[#This Row],[lead time]]-orders_and_shipments[[#This Row],[ Shipment Days - Scheduled ]]</f>
        <v>4</v>
      </c>
    </row>
    <row r="29980" spans="1:21" x14ac:dyDescent="0.25">
      <c r="A29980">
        <v>29835</v>
      </c>
      <c r="B29980">
        <v>74656</v>
      </c>
      <c r="C29980" s="1">
        <v>42440</v>
      </c>
      <c r="D29980" s="2">
        <v>0.50694444444444442</v>
      </c>
      <c r="E29980">
        <v>1</v>
      </c>
      <c r="F29980" t="s">
        <v>140</v>
      </c>
      <c r="G29980" t="s">
        <v>220</v>
      </c>
      <c r="H29980" t="s">
        <v>8</v>
      </c>
      <c r="I29980">
        <v>1920</v>
      </c>
      <c r="J29980" t="s">
        <v>155</v>
      </c>
      <c r="K29980" t="s">
        <v>158</v>
      </c>
      <c r="L29980" t="s">
        <v>159</v>
      </c>
      <c r="M29980" t="s">
        <v>145</v>
      </c>
      <c r="N29980" s="1">
        <v>42446</v>
      </c>
      <c r="O29980" t="s">
        <v>188</v>
      </c>
      <c r="P29980">
        <v>2</v>
      </c>
      <c r="Q29980">
        <v>200</v>
      </c>
      <c r="R29980">
        <v>0.17</v>
      </c>
      <c r="S29980">
        <v>100</v>
      </c>
      <c r="T29980">
        <f>orders_and_shipments[[#This Row],[Merged.1]]-orders_and_shipments[[#This Row],[Merged]]</f>
        <v>6</v>
      </c>
      <c r="U29980">
        <f>orders_and_shipments[[#This Row],[lead time]]-orders_and_shipments[[#This Row],[ Shipment Days - Scheduled ]]</f>
        <v>4</v>
      </c>
    </row>
    <row r="29981" spans="1:21" x14ac:dyDescent="0.25">
      <c r="A29981">
        <v>43223</v>
      </c>
      <c r="B29981">
        <v>107972</v>
      </c>
      <c r="C29981" s="1">
        <v>42635</v>
      </c>
      <c r="D29981" s="2">
        <v>0.94097222222222221</v>
      </c>
      <c r="E29981">
        <v>1</v>
      </c>
      <c r="F29981" t="s">
        <v>140</v>
      </c>
      <c r="G29981" t="s">
        <v>220</v>
      </c>
      <c r="H29981" t="s">
        <v>8</v>
      </c>
      <c r="I29981">
        <v>3551</v>
      </c>
      <c r="J29981" t="s">
        <v>163</v>
      </c>
      <c r="K29981" t="s">
        <v>235</v>
      </c>
      <c r="L29981" t="s">
        <v>235</v>
      </c>
      <c r="M29981" t="s">
        <v>145</v>
      </c>
      <c r="N29981" s="1">
        <v>42637</v>
      </c>
      <c r="O29981" t="s">
        <v>190</v>
      </c>
      <c r="P29981">
        <v>1</v>
      </c>
      <c r="Q29981">
        <v>200</v>
      </c>
      <c r="R29981">
        <v>0.12</v>
      </c>
      <c r="S29981">
        <v>100</v>
      </c>
      <c r="T29981">
        <f>orders_and_shipments[[#This Row],[Merged.1]]-orders_and_shipments[[#This Row],[Merged]]</f>
        <v>2</v>
      </c>
      <c r="U29981">
        <f>orders_and_shipments[[#This Row],[lead time]]-orders_and_shipments[[#This Row],[ Shipment Days - Scheduled ]]</f>
        <v>1</v>
      </c>
    </row>
    <row r="29982" spans="1:21" x14ac:dyDescent="0.25">
      <c r="A29982">
        <v>43991</v>
      </c>
      <c r="B29982">
        <v>109881</v>
      </c>
      <c r="C29982" s="1">
        <v>42647</v>
      </c>
      <c r="D29982" s="2">
        <v>0.15208333333333332</v>
      </c>
      <c r="E29982">
        <v>1</v>
      </c>
      <c r="F29982" t="s">
        <v>140</v>
      </c>
      <c r="G29982" t="s">
        <v>220</v>
      </c>
      <c r="H29982" t="s">
        <v>8</v>
      </c>
      <c r="I29982">
        <v>368</v>
      </c>
      <c r="J29982" t="s">
        <v>155</v>
      </c>
      <c r="K29982" t="s">
        <v>203</v>
      </c>
      <c r="L29982" t="s">
        <v>204</v>
      </c>
      <c r="M29982" t="s">
        <v>145</v>
      </c>
      <c r="N29982" s="1">
        <v>42647</v>
      </c>
      <c r="O29982" t="s">
        <v>186</v>
      </c>
      <c r="P29982">
        <v>3</v>
      </c>
      <c r="Q29982">
        <v>200</v>
      </c>
      <c r="R29982">
        <v>0.03</v>
      </c>
      <c r="S29982">
        <v>100</v>
      </c>
      <c r="T29982">
        <f>orders_and_shipments[[#This Row],[Merged.1]]-orders_and_shipments[[#This Row],[Merged]]</f>
        <v>0</v>
      </c>
      <c r="U29982">
        <f>orders_and_shipments[[#This Row],[lead time]]-orders_and_shipments[[#This Row],[ Shipment Days - Scheduled ]]</f>
        <v>-3</v>
      </c>
    </row>
    <row r="29983" spans="1:21" x14ac:dyDescent="0.25">
      <c r="A29983">
        <v>47618</v>
      </c>
      <c r="B29983">
        <v>119056</v>
      </c>
      <c r="C29983" s="1">
        <v>42700</v>
      </c>
      <c r="D29983" s="2">
        <v>9.7916666666666666E-2</v>
      </c>
      <c r="E29983">
        <v>1</v>
      </c>
      <c r="F29983" t="s">
        <v>140</v>
      </c>
      <c r="G29983" t="s">
        <v>220</v>
      </c>
      <c r="H29983" t="s">
        <v>8</v>
      </c>
      <c r="I29983">
        <v>607</v>
      </c>
      <c r="J29983" t="s">
        <v>171</v>
      </c>
      <c r="K29983" t="s">
        <v>177</v>
      </c>
      <c r="L29983" t="s">
        <v>178</v>
      </c>
      <c r="M29983" t="s">
        <v>145</v>
      </c>
      <c r="N29983" s="1">
        <v>42700</v>
      </c>
      <c r="O29983" t="s">
        <v>186</v>
      </c>
      <c r="P29983">
        <v>3</v>
      </c>
      <c r="Q29983">
        <v>200</v>
      </c>
      <c r="R29983">
        <v>0.12</v>
      </c>
      <c r="S29983">
        <v>100</v>
      </c>
      <c r="T29983">
        <f>orders_and_shipments[[#This Row],[Merged.1]]-orders_and_shipments[[#This Row],[Merged]]</f>
        <v>0</v>
      </c>
      <c r="U29983">
        <f>orders_and_shipments[[#This Row],[lead time]]-orders_and_shipments[[#This Row],[ Shipment Days - Scheduled ]]</f>
        <v>-3</v>
      </c>
    </row>
    <row r="29984" spans="1:21" x14ac:dyDescent="0.25">
      <c r="A29984">
        <v>47881</v>
      </c>
      <c r="B29984">
        <v>119734</v>
      </c>
      <c r="C29984" s="1">
        <v>42703</v>
      </c>
      <c r="D29984" s="2">
        <v>0.93680555555555556</v>
      </c>
      <c r="E29984">
        <v>1</v>
      </c>
      <c r="F29984" t="s">
        <v>140</v>
      </c>
      <c r="G29984" t="s">
        <v>220</v>
      </c>
      <c r="H29984" t="s">
        <v>8</v>
      </c>
      <c r="I29984">
        <v>10131</v>
      </c>
      <c r="J29984" t="s">
        <v>171</v>
      </c>
      <c r="K29984" t="s">
        <v>174</v>
      </c>
      <c r="L29984" t="s">
        <v>300</v>
      </c>
      <c r="M29984" t="s">
        <v>145</v>
      </c>
      <c r="N29984" s="1">
        <v>42705</v>
      </c>
      <c r="O29984" t="s">
        <v>190</v>
      </c>
      <c r="P29984">
        <v>1</v>
      </c>
      <c r="Q29984">
        <v>200</v>
      </c>
      <c r="R29984">
        <v>0.15</v>
      </c>
      <c r="S29984">
        <v>100</v>
      </c>
      <c r="T29984">
        <f>orders_and_shipments[[#This Row],[Merged.1]]-orders_and_shipments[[#This Row],[Merged]]</f>
        <v>2</v>
      </c>
      <c r="U29984">
        <f>orders_and_shipments[[#This Row],[lead time]]-orders_and_shipments[[#This Row],[ Shipment Days - Scheduled ]]</f>
        <v>1</v>
      </c>
    </row>
    <row r="29985" spans="1:21" x14ac:dyDescent="0.25">
      <c r="A29985">
        <v>51305</v>
      </c>
      <c r="B29985">
        <v>128219</v>
      </c>
      <c r="C29985" s="1">
        <v>42753</v>
      </c>
      <c r="D29985" s="2">
        <v>0.9194444444444444</v>
      </c>
      <c r="E29985">
        <v>1</v>
      </c>
      <c r="F29985" t="s">
        <v>140</v>
      </c>
      <c r="G29985" t="s">
        <v>220</v>
      </c>
      <c r="H29985" t="s">
        <v>8</v>
      </c>
      <c r="I29985">
        <v>2680</v>
      </c>
      <c r="J29985" t="s">
        <v>142</v>
      </c>
      <c r="K29985" t="s">
        <v>147</v>
      </c>
      <c r="L29985" t="s">
        <v>148</v>
      </c>
      <c r="M29985" t="s">
        <v>145</v>
      </c>
      <c r="N29985" s="1">
        <v>42755</v>
      </c>
      <c r="O29985" t="s">
        <v>190</v>
      </c>
      <c r="P29985">
        <v>1</v>
      </c>
      <c r="Q29985">
        <v>200</v>
      </c>
      <c r="R29985">
        <v>0.04</v>
      </c>
      <c r="S29985">
        <v>100</v>
      </c>
      <c r="T29985">
        <f>orders_and_shipments[[#This Row],[Merged.1]]-orders_and_shipments[[#This Row],[Merged]]</f>
        <v>2</v>
      </c>
      <c r="U29985">
        <f>orders_and_shipments[[#This Row],[lead time]]-orders_and_shipments[[#This Row],[ Shipment Days - Scheduled ]]</f>
        <v>1</v>
      </c>
    </row>
    <row r="29986" spans="1:21" x14ac:dyDescent="0.25">
      <c r="A29986">
        <v>51305</v>
      </c>
      <c r="B29986">
        <v>128222</v>
      </c>
      <c r="C29986" s="1">
        <v>42753</v>
      </c>
      <c r="D29986" s="2">
        <v>0.9194444444444444</v>
      </c>
      <c r="E29986">
        <v>1</v>
      </c>
      <c r="F29986" t="s">
        <v>140</v>
      </c>
      <c r="G29986" t="s">
        <v>220</v>
      </c>
      <c r="H29986" t="s">
        <v>8</v>
      </c>
      <c r="I29986">
        <v>2680</v>
      </c>
      <c r="J29986" t="s">
        <v>142</v>
      </c>
      <c r="K29986" t="s">
        <v>147</v>
      </c>
      <c r="L29986" t="s">
        <v>148</v>
      </c>
      <c r="M29986" t="s">
        <v>145</v>
      </c>
      <c r="N29986" s="1">
        <v>42755</v>
      </c>
      <c r="O29986" t="s">
        <v>190</v>
      </c>
      <c r="P29986">
        <v>1</v>
      </c>
      <c r="Q29986">
        <v>200</v>
      </c>
      <c r="R29986">
        <v>0.03</v>
      </c>
      <c r="S29986">
        <v>100</v>
      </c>
      <c r="T29986">
        <f>orders_and_shipments[[#This Row],[Merged.1]]-orders_and_shipments[[#This Row],[Merged]]</f>
        <v>2</v>
      </c>
      <c r="U29986">
        <f>orders_and_shipments[[#This Row],[lead time]]-orders_and_shipments[[#This Row],[ Shipment Days - Scheduled ]]</f>
        <v>1</v>
      </c>
    </row>
    <row r="29987" spans="1:21" x14ac:dyDescent="0.25">
      <c r="A29987">
        <v>53306</v>
      </c>
      <c r="B29987">
        <v>133177</v>
      </c>
      <c r="C29987" s="1">
        <v>42783</v>
      </c>
      <c r="D29987" s="2">
        <v>0.12916666666666668</v>
      </c>
      <c r="E29987">
        <v>1</v>
      </c>
      <c r="F29987" t="s">
        <v>140</v>
      </c>
      <c r="G29987" t="s">
        <v>220</v>
      </c>
      <c r="H29987" t="s">
        <v>8</v>
      </c>
      <c r="I29987">
        <v>6694</v>
      </c>
      <c r="J29987" t="s">
        <v>142</v>
      </c>
      <c r="K29987" t="s">
        <v>143</v>
      </c>
      <c r="L29987" t="s">
        <v>144</v>
      </c>
      <c r="M29987" t="s">
        <v>145</v>
      </c>
      <c r="N29987" s="1">
        <v>42785</v>
      </c>
      <c r="O29987" t="s">
        <v>188</v>
      </c>
      <c r="P29987">
        <v>2</v>
      </c>
      <c r="Q29987">
        <v>200</v>
      </c>
      <c r="R29987">
        <v>0.12</v>
      </c>
      <c r="S29987">
        <v>100</v>
      </c>
      <c r="T29987">
        <f>orders_and_shipments[[#This Row],[Merged.1]]-orders_and_shipments[[#This Row],[Merged]]</f>
        <v>2</v>
      </c>
      <c r="U29987">
        <f>orders_and_shipments[[#This Row],[lead time]]-orders_and_shipments[[#This Row],[ Shipment Days - Scheduled ]]</f>
        <v>0</v>
      </c>
    </row>
    <row r="29988" spans="1:21" x14ac:dyDescent="0.25">
      <c r="A29988">
        <v>53306</v>
      </c>
      <c r="B29988">
        <v>133181</v>
      </c>
      <c r="C29988" s="1">
        <v>42783</v>
      </c>
      <c r="D29988" s="2">
        <v>0.12916666666666668</v>
      </c>
      <c r="E29988">
        <v>1</v>
      </c>
      <c r="F29988" t="s">
        <v>140</v>
      </c>
      <c r="G29988" t="s">
        <v>220</v>
      </c>
      <c r="H29988" t="s">
        <v>8</v>
      </c>
      <c r="I29988">
        <v>6694</v>
      </c>
      <c r="J29988" t="s">
        <v>142</v>
      </c>
      <c r="K29988" t="s">
        <v>143</v>
      </c>
      <c r="L29988" t="s">
        <v>144</v>
      </c>
      <c r="M29988" t="s">
        <v>145</v>
      </c>
      <c r="N29988" s="1">
        <v>42785</v>
      </c>
      <c r="O29988" t="s">
        <v>188</v>
      </c>
      <c r="P29988">
        <v>2</v>
      </c>
      <c r="Q29988">
        <v>200</v>
      </c>
      <c r="R29988">
        <v>0.1</v>
      </c>
      <c r="S29988">
        <v>100</v>
      </c>
      <c r="T29988">
        <f>orders_and_shipments[[#This Row],[Merged.1]]-orders_and_shipments[[#This Row],[Merged]]</f>
        <v>2</v>
      </c>
      <c r="U29988">
        <f>orders_and_shipments[[#This Row],[lead time]]-orders_and_shipments[[#This Row],[ Shipment Days - Scheduled ]]</f>
        <v>0</v>
      </c>
    </row>
    <row r="29989" spans="1:21" x14ac:dyDescent="0.25">
      <c r="A29989">
        <v>57321</v>
      </c>
      <c r="B29989">
        <v>143384</v>
      </c>
      <c r="C29989" s="1">
        <v>42841</v>
      </c>
      <c r="D29989" s="2">
        <v>0.73888888888888893</v>
      </c>
      <c r="E29989">
        <v>1</v>
      </c>
      <c r="F29989" t="s">
        <v>140</v>
      </c>
      <c r="G29989" t="s">
        <v>220</v>
      </c>
      <c r="H29989" t="s">
        <v>8</v>
      </c>
      <c r="I29989">
        <v>9226</v>
      </c>
      <c r="J29989" t="s">
        <v>142</v>
      </c>
      <c r="K29989" t="s">
        <v>143</v>
      </c>
      <c r="L29989" t="s">
        <v>144</v>
      </c>
      <c r="M29989" t="s">
        <v>145</v>
      </c>
      <c r="N29989" s="1">
        <v>42843</v>
      </c>
      <c r="O29989" t="s">
        <v>188</v>
      </c>
      <c r="P29989">
        <v>2</v>
      </c>
      <c r="Q29989">
        <v>200</v>
      </c>
      <c r="R29989">
        <v>7.0000000000000007E-2</v>
      </c>
      <c r="S29989">
        <v>100</v>
      </c>
      <c r="T29989">
        <f>orders_and_shipments[[#This Row],[Merged.1]]-orders_and_shipments[[#This Row],[Merged]]</f>
        <v>2</v>
      </c>
      <c r="U29989">
        <f>orders_and_shipments[[#This Row],[lead time]]-orders_and_shipments[[#This Row],[ Shipment Days - Scheduled ]]</f>
        <v>0</v>
      </c>
    </row>
    <row r="29990" spans="1:21" x14ac:dyDescent="0.25">
      <c r="A29990">
        <v>3353</v>
      </c>
      <c r="B29990">
        <v>8329</v>
      </c>
      <c r="C29990" s="1">
        <v>42053</v>
      </c>
      <c r="D29990" s="2">
        <v>0.93125000000000002</v>
      </c>
      <c r="E29990">
        <v>1</v>
      </c>
      <c r="F29990" t="s">
        <v>140</v>
      </c>
      <c r="G29990" t="s">
        <v>220</v>
      </c>
      <c r="H29990" t="s">
        <v>8</v>
      </c>
      <c r="I29990">
        <v>439</v>
      </c>
      <c r="J29990" t="s">
        <v>142</v>
      </c>
      <c r="K29990" t="s">
        <v>147</v>
      </c>
      <c r="L29990" t="s">
        <v>148</v>
      </c>
      <c r="M29990" t="s">
        <v>145</v>
      </c>
      <c r="N29990" s="1">
        <v>42054</v>
      </c>
      <c r="O29990" t="s">
        <v>186</v>
      </c>
      <c r="P29990">
        <v>3</v>
      </c>
      <c r="Q29990">
        <v>200</v>
      </c>
      <c r="R29990">
        <v>0.13</v>
      </c>
      <c r="S29990">
        <v>100</v>
      </c>
      <c r="T29990">
        <f>orders_and_shipments[[#This Row],[Merged.1]]-orders_and_shipments[[#This Row],[Merged]]</f>
        <v>1</v>
      </c>
      <c r="U29990">
        <f>orders_and_shipments[[#This Row],[lead time]]-orders_and_shipments[[#This Row],[ Shipment Days - Scheduled ]]</f>
        <v>-2</v>
      </c>
    </row>
    <row r="29991" spans="1:21" x14ac:dyDescent="0.25">
      <c r="A29991">
        <v>6788</v>
      </c>
      <c r="B29991">
        <v>16977</v>
      </c>
      <c r="C29991" s="1">
        <v>42104</v>
      </c>
      <c r="D29991" s="2">
        <v>7.4305555555555555E-2</v>
      </c>
      <c r="E29991">
        <v>1</v>
      </c>
      <c r="F29991" t="s">
        <v>140</v>
      </c>
      <c r="G29991" t="s">
        <v>220</v>
      </c>
      <c r="H29991" t="s">
        <v>8</v>
      </c>
      <c r="I29991">
        <v>561</v>
      </c>
      <c r="J29991" t="s">
        <v>142</v>
      </c>
      <c r="K29991" t="s">
        <v>143</v>
      </c>
      <c r="L29991" t="s">
        <v>208</v>
      </c>
      <c r="M29991" t="s">
        <v>145</v>
      </c>
      <c r="N29991" s="1">
        <v>42108</v>
      </c>
      <c r="O29991" t="s">
        <v>188</v>
      </c>
      <c r="P29991">
        <v>2</v>
      </c>
      <c r="Q29991">
        <v>200</v>
      </c>
      <c r="R29991">
        <v>0.17</v>
      </c>
      <c r="S29991">
        <v>100</v>
      </c>
      <c r="T29991">
        <f>orders_and_shipments[[#This Row],[Merged.1]]-orders_and_shipments[[#This Row],[Merged]]</f>
        <v>4</v>
      </c>
      <c r="U29991">
        <f>orders_and_shipments[[#This Row],[lead time]]-orders_and_shipments[[#This Row],[ Shipment Days - Scheduled ]]</f>
        <v>2</v>
      </c>
    </row>
    <row r="29992" spans="1:21" x14ac:dyDescent="0.25">
      <c r="A29992">
        <v>7305</v>
      </c>
      <c r="B29992">
        <v>18297</v>
      </c>
      <c r="C29992" s="1">
        <v>42111</v>
      </c>
      <c r="D29992" s="2">
        <v>0.62152777777777779</v>
      </c>
      <c r="E29992">
        <v>1</v>
      </c>
      <c r="F29992" t="s">
        <v>140</v>
      </c>
      <c r="G29992" t="s">
        <v>220</v>
      </c>
      <c r="H29992" t="s">
        <v>8</v>
      </c>
      <c r="I29992">
        <v>8578</v>
      </c>
      <c r="J29992" t="s">
        <v>142</v>
      </c>
      <c r="K29992" t="s">
        <v>143</v>
      </c>
      <c r="L29992" t="s">
        <v>180</v>
      </c>
      <c r="M29992" t="s">
        <v>145</v>
      </c>
      <c r="N29992" s="1">
        <v>42113</v>
      </c>
      <c r="O29992" t="s">
        <v>190</v>
      </c>
      <c r="P29992">
        <v>1</v>
      </c>
      <c r="Q29992">
        <v>200</v>
      </c>
      <c r="R29992">
        <v>0.17</v>
      </c>
      <c r="S29992">
        <v>100</v>
      </c>
      <c r="T29992">
        <f>orders_and_shipments[[#This Row],[Merged.1]]-orders_and_shipments[[#This Row],[Merged]]</f>
        <v>2</v>
      </c>
      <c r="U29992">
        <f>orders_and_shipments[[#This Row],[lead time]]-orders_and_shipments[[#This Row],[ Shipment Days - Scheduled ]]</f>
        <v>1</v>
      </c>
    </row>
    <row r="29993" spans="1:21" x14ac:dyDescent="0.25">
      <c r="A29993">
        <v>15983</v>
      </c>
      <c r="B29993">
        <v>39934</v>
      </c>
      <c r="C29993" s="1">
        <v>42238</v>
      </c>
      <c r="D29993" s="2">
        <v>0.3</v>
      </c>
      <c r="E29993">
        <v>1</v>
      </c>
      <c r="F29993" t="s">
        <v>140</v>
      </c>
      <c r="G29993" t="s">
        <v>220</v>
      </c>
      <c r="H29993" t="s">
        <v>8</v>
      </c>
      <c r="I29993">
        <v>434</v>
      </c>
      <c r="J29993" t="s">
        <v>149</v>
      </c>
      <c r="K29993" t="s">
        <v>152</v>
      </c>
      <c r="L29993" t="s">
        <v>154</v>
      </c>
      <c r="M29993" t="s">
        <v>145</v>
      </c>
      <c r="N29993" s="1">
        <v>42240</v>
      </c>
      <c r="O29993" t="s">
        <v>190</v>
      </c>
      <c r="P29993">
        <v>1</v>
      </c>
      <c r="Q29993">
        <v>200</v>
      </c>
      <c r="R29993">
        <v>7.0000000000000007E-2</v>
      </c>
      <c r="S29993">
        <v>100</v>
      </c>
      <c r="T29993">
        <f>orders_and_shipments[[#This Row],[Merged.1]]-orders_and_shipments[[#This Row],[Merged]]</f>
        <v>2</v>
      </c>
      <c r="U29993">
        <f>orders_and_shipments[[#This Row],[lead time]]-orders_and_shipments[[#This Row],[ Shipment Days - Scheduled ]]</f>
        <v>1</v>
      </c>
    </row>
    <row r="29994" spans="1:21" x14ac:dyDescent="0.25">
      <c r="A29994">
        <v>15983</v>
      </c>
      <c r="B29994">
        <v>39933</v>
      </c>
      <c r="C29994" s="1">
        <v>42238</v>
      </c>
      <c r="D29994" s="2">
        <v>0.3</v>
      </c>
      <c r="E29994">
        <v>1</v>
      </c>
      <c r="F29994" t="s">
        <v>140</v>
      </c>
      <c r="G29994" t="s">
        <v>220</v>
      </c>
      <c r="H29994" t="s">
        <v>8</v>
      </c>
      <c r="I29994">
        <v>434</v>
      </c>
      <c r="J29994" t="s">
        <v>149</v>
      </c>
      <c r="K29994" t="s">
        <v>152</v>
      </c>
      <c r="L29994" t="s">
        <v>154</v>
      </c>
      <c r="M29994" t="s">
        <v>145</v>
      </c>
      <c r="N29994" s="1">
        <v>42240</v>
      </c>
      <c r="O29994" t="s">
        <v>190</v>
      </c>
      <c r="P29994">
        <v>1</v>
      </c>
      <c r="Q29994">
        <v>200</v>
      </c>
      <c r="R29994">
        <v>0.09</v>
      </c>
      <c r="S29994">
        <v>100</v>
      </c>
      <c r="T29994">
        <f>orders_and_shipments[[#This Row],[Merged.1]]-orders_and_shipments[[#This Row],[Merged]]</f>
        <v>2</v>
      </c>
      <c r="U29994">
        <f>orders_and_shipments[[#This Row],[lead time]]-orders_and_shipments[[#This Row],[ Shipment Days - Scheduled ]]</f>
        <v>1</v>
      </c>
    </row>
    <row r="29995" spans="1:21" x14ac:dyDescent="0.25">
      <c r="A29995">
        <v>23621</v>
      </c>
      <c r="B29995">
        <v>59094</v>
      </c>
      <c r="C29995" s="1">
        <v>42349</v>
      </c>
      <c r="D29995" s="2">
        <v>0.79722222222222228</v>
      </c>
      <c r="E29995">
        <v>1</v>
      </c>
      <c r="F29995" t="s">
        <v>140</v>
      </c>
      <c r="G29995" t="s">
        <v>220</v>
      </c>
      <c r="H29995" t="s">
        <v>8</v>
      </c>
      <c r="I29995">
        <v>6300</v>
      </c>
      <c r="J29995" t="s">
        <v>155</v>
      </c>
      <c r="K29995" t="s">
        <v>156</v>
      </c>
      <c r="L29995" t="s">
        <v>157</v>
      </c>
      <c r="M29995" t="s">
        <v>145</v>
      </c>
      <c r="N29995" s="1">
        <v>42351</v>
      </c>
      <c r="O29995" t="s">
        <v>190</v>
      </c>
      <c r="P29995">
        <v>1</v>
      </c>
      <c r="Q29995">
        <v>200</v>
      </c>
      <c r="R29995">
        <v>0.04</v>
      </c>
      <c r="S29995">
        <v>100</v>
      </c>
      <c r="T29995">
        <f>orders_and_shipments[[#This Row],[Merged.1]]-orders_and_shipments[[#This Row],[Merged]]</f>
        <v>2</v>
      </c>
      <c r="U29995">
        <f>orders_and_shipments[[#This Row],[lead time]]-orders_and_shipments[[#This Row],[ Shipment Days - Scheduled ]]</f>
        <v>1</v>
      </c>
    </row>
    <row r="29996" spans="1:21" x14ac:dyDescent="0.25">
      <c r="A29996">
        <v>27283</v>
      </c>
      <c r="B29996">
        <v>68340</v>
      </c>
      <c r="C29996" s="1">
        <v>42403</v>
      </c>
      <c r="D29996" s="2">
        <v>0.25347222222222221</v>
      </c>
      <c r="E29996">
        <v>1</v>
      </c>
      <c r="F29996" t="s">
        <v>140</v>
      </c>
      <c r="G29996" t="s">
        <v>220</v>
      </c>
      <c r="H29996" t="s">
        <v>8</v>
      </c>
      <c r="I29996">
        <v>7681</v>
      </c>
      <c r="J29996" t="s">
        <v>155</v>
      </c>
      <c r="K29996" t="s">
        <v>156</v>
      </c>
      <c r="L29996" t="s">
        <v>157</v>
      </c>
      <c r="M29996" t="s">
        <v>145</v>
      </c>
      <c r="N29996" s="1">
        <v>42407</v>
      </c>
      <c r="O29996" t="s">
        <v>188</v>
      </c>
      <c r="P29996">
        <v>2</v>
      </c>
      <c r="Q29996">
        <v>200</v>
      </c>
      <c r="R29996">
        <v>0.25</v>
      </c>
      <c r="S29996">
        <v>100</v>
      </c>
      <c r="T29996">
        <f>orders_and_shipments[[#This Row],[Merged.1]]-orders_and_shipments[[#This Row],[Merged]]</f>
        <v>4</v>
      </c>
      <c r="U29996">
        <f>orders_and_shipments[[#This Row],[lead time]]-orders_and_shipments[[#This Row],[ Shipment Days - Scheduled ]]</f>
        <v>2</v>
      </c>
    </row>
    <row r="29997" spans="1:21" x14ac:dyDescent="0.25">
      <c r="A29997">
        <v>27283</v>
      </c>
      <c r="B29997">
        <v>68341</v>
      </c>
      <c r="C29997" s="1">
        <v>42403</v>
      </c>
      <c r="D29997" s="2">
        <v>0.25347222222222221</v>
      </c>
      <c r="E29997">
        <v>1</v>
      </c>
      <c r="F29997" t="s">
        <v>140</v>
      </c>
      <c r="G29997" t="s">
        <v>220</v>
      </c>
      <c r="H29997" t="s">
        <v>8</v>
      </c>
      <c r="I29997">
        <v>7681</v>
      </c>
      <c r="J29997" t="s">
        <v>155</v>
      </c>
      <c r="K29997" t="s">
        <v>156</v>
      </c>
      <c r="L29997" t="s">
        <v>157</v>
      </c>
      <c r="M29997" t="s">
        <v>145</v>
      </c>
      <c r="N29997" s="1">
        <v>42407</v>
      </c>
      <c r="O29997" t="s">
        <v>188</v>
      </c>
      <c r="P29997">
        <v>2</v>
      </c>
      <c r="Q29997">
        <v>200</v>
      </c>
      <c r="R29997">
        <v>0.2</v>
      </c>
      <c r="S29997">
        <v>100</v>
      </c>
      <c r="T29997">
        <f>orders_and_shipments[[#This Row],[Merged.1]]-orders_and_shipments[[#This Row],[Merged]]</f>
        <v>4</v>
      </c>
      <c r="U29997">
        <f>orders_and_shipments[[#This Row],[lead time]]-orders_and_shipments[[#This Row],[ Shipment Days - Scheduled ]]</f>
        <v>2</v>
      </c>
    </row>
    <row r="29998" spans="1:21" x14ac:dyDescent="0.25">
      <c r="A29998">
        <v>29063</v>
      </c>
      <c r="B29998">
        <v>72713</v>
      </c>
      <c r="C29998" s="1">
        <v>42429</v>
      </c>
      <c r="D29998" s="2">
        <v>0.23749999999999999</v>
      </c>
      <c r="E29998">
        <v>1</v>
      </c>
      <c r="F29998" t="s">
        <v>140</v>
      </c>
      <c r="G29998" t="s">
        <v>220</v>
      </c>
      <c r="H29998" t="s">
        <v>8</v>
      </c>
      <c r="I29998">
        <v>3793</v>
      </c>
      <c r="J29998" t="s">
        <v>155</v>
      </c>
      <c r="K29998" t="s">
        <v>158</v>
      </c>
      <c r="L29998" t="s">
        <v>236</v>
      </c>
      <c r="M29998" t="s">
        <v>145</v>
      </c>
      <c r="N29998" s="1">
        <v>42431</v>
      </c>
      <c r="O29998" t="s">
        <v>190</v>
      </c>
      <c r="P29998">
        <v>1</v>
      </c>
      <c r="Q29998">
        <v>200</v>
      </c>
      <c r="R29998">
        <v>0.18</v>
      </c>
      <c r="S29998">
        <v>100</v>
      </c>
      <c r="T29998">
        <f>orders_and_shipments[[#This Row],[Merged.1]]-orders_and_shipments[[#This Row],[Merged]]</f>
        <v>2</v>
      </c>
      <c r="U29998">
        <f>orders_and_shipments[[#This Row],[lead time]]-orders_and_shipments[[#This Row],[ Shipment Days - Scheduled ]]</f>
        <v>1</v>
      </c>
    </row>
    <row r="29999" spans="1:21" x14ac:dyDescent="0.25">
      <c r="A29999">
        <v>29063</v>
      </c>
      <c r="B29999">
        <v>72714</v>
      </c>
      <c r="C29999" s="1">
        <v>42429</v>
      </c>
      <c r="D29999" s="2">
        <v>0.23749999999999999</v>
      </c>
      <c r="E29999">
        <v>1</v>
      </c>
      <c r="F29999" t="s">
        <v>140</v>
      </c>
      <c r="G29999" t="s">
        <v>220</v>
      </c>
      <c r="H29999" t="s">
        <v>8</v>
      </c>
      <c r="I29999">
        <v>3793</v>
      </c>
      <c r="J29999" t="s">
        <v>155</v>
      </c>
      <c r="K29999" t="s">
        <v>158</v>
      </c>
      <c r="L29999" t="s">
        <v>236</v>
      </c>
      <c r="M29999" t="s">
        <v>145</v>
      </c>
      <c r="N29999" s="1">
        <v>42431</v>
      </c>
      <c r="O29999" t="s">
        <v>190</v>
      </c>
      <c r="P29999">
        <v>1</v>
      </c>
      <c r="Q29999">
        <v>200</v>
      </c>
      <c r="R29999">
        <v>0.17</v>
      </c>
      <c r="S29999">
        <v>100</v>
      </c>
      <c r="T29999">
        <f>orders_and_shipments[[#This Row],[Merged.1]]-orders_and_shipments[[#This Row],[Merged]]</f>
        <v>2</v>
      </c>
      <c r="U29999">
        <f>orders_and_shipments[[#This Row],[lead time]]-orders_and_shipments[[#This Row],[ Shipment Days - Scheduled ]]</f>
        <v>1</v>
      </c>
    </row>
    <row r="30000" spans="1:21" x14ac:dyDescent="0.25">
      <c r="A30000">
        <v>29541</v>
      </c>
      <c r="B30000">
        <v>73924</v>
      </c>
      <c r="C30000" s="1">
        <v>42436</v>
      </c>
      <c r="D30000" s="2">
        <v>0.21527777777777779</v>
      </c>
      <c r="E30000">
        <v>1</v>
      </c>
      <c r="F30000" t="s">
        <v>140</v>
      </c>
      <c r="G30000" t="s">
        <v>220</v>
      </c>
      <c r="H30000" t="s">
        <v>8</v>
      </c>
      <c r="I30000">
        <v>551</v>
      </c>
      <c r="J30000" t="s">
        <v>155</v>
      </c>
      <c r="K30000" t="s">
        <v>160</v>
      </c>
      <c r="L30000" t="s">
        <v>162</v>
      </c>
      <c r="M30000" t="s">
        <v>145</v>
      </c>
      <c r="N30000" s="1">
        <v>42438</v>
      </c>
      <c r="O30000" t="s">
        <v>188</v>
      </c>
      <c r="P30000">
        <v>2</v>
      </c>
      <c r="Q30000">
        <v>200</v>
      </c>
      <c r="R30000">
        <v>0.15</v>
      </c>
      <c r="S30000">
        <v>100</v>
      </c>
      <c r="T30000">
        <f>orders_and_shipments[[#This Row],[Merged.1]]-orders_and_shipments[[#This Row],[Merged]]</f>
        <v>2</v>
      </c>
      <c r="U30000">
        <f>orders_and_shipments[[#This Row],[lead time]]-orders_and_shipments[[#This Row],[ Shipment Days - Scheduled ]]</f>
        <v>0</v>
      </c>
    </row>
    <row r="30001" spans="1:21" x14ac:dyDescent="0.25">
      <c r="A30001">
        <v>29541</v>
      </c>
      <c r="B30001">
        <v>73925</v>
      </c>
      <c r="C30001" s="1">
        <v>42436</v>
      </c>
      <c r="D30001" s="2">
        <v>0.21527777777777779</v>
      </c>
      <c r="E30001">
        <v>1</v>
      </c>
      <c r="F30001" t="s">
        <v>140</v>
      </c>
      <c r="G30001" t="s">
        <v>220</v>
      </c>
      <c r="H30001" t="s">
        <v>8</v>
      </c>
      <c r="I30001">
        <v>551</v>
      </c>
      <c r="J30001" t="s">
        <v>155</v>
      </c>
      <c r="K30001" t="s">
        <v>160</v>
      </c>
      <c r="L30001" t="s">
        <v>162</v>
      </c>
      <c r="M30001" t="s">
        <v>145</v>
      </c>
      <c r="N30001" s="1">
        <v>42438</v>
      </c>
      <c r="O30001" t="s">
        <v>188</v>
      </c>
      <c r="P30001">
        <v>2</v>
      </c>
      <c r="Q30001">
        <v>200</v>
      </c>
      <c r="R30001">
        <v>0.13</v>
      </c>
      <c r="S30001">
        <v>100</v>
      </c>
      <c r="T30001">
        <f>orders_and_shipments[[#This Row],[Merged.1]]-orders_and_shipments[[#This Row],[Merged]]</f>
        <v>2</v>
      </c>
      <c r="U30001">
        <f>orders_and_shipments[[#This Row],[lead time]]-orders_and_shipments[[#This Row],[ Shipment Days - Scheduled ]]</f>
        <v>0</v>
      </c>
    </row>
    <row r="30002" spans="1:21" x14ac:dyDescent="0.25">
      <c r="A30002">
        <v>55365</v>
      </c>
      <c r="B30002">
        <v>138470</v>
      </c>
      <c r="C30002" s="1">
        <v>42813</v>
      </c>
      <c r="D30002" s="2">
        <v>0.18611111111111112</v>
      </c>
      <c r="E30002">
        <v>1</v>
      </c>
      <c r="F30002" t="s">
        <v>140</v>
      </c>
      <c r="G30002" t="s">
        <v>220</v>
      </c>
      <c r="H30002" t="s">
        <v>8</v>
      </c>
      <c r="I30002">
        <v>1379</v>
      </c>
      <c r="J30002" t="s">
        <v>142</v>
      </c>
      <c r="K30002" t="s">
        <v>147</v>
      </c>
      <c r="L30002" t="s">
        <v>181</v>
      </c>
      <c r="M30002" t="s">
        <v>145</v>
      </c>
      <c r="N30002" s="1">
        <v>42815</v>
      </c>
      <c r="O30002" t="s">
        <v>190</v>
      </c>
      <c r="P30002">
        <v>1</v>
      </c>
      <c r="Q30002">
        <v>200</v>
      </c>
      <c r="R30002">
        <v>0.05</v>
      </c>
      <c r="S30002">
        <v>100</v>
      </c>
      <c r="T30002">
        <f>orders_and_shipments[[#This Row],[Merged.1]]-orders_and_shipments[[#This Row],[Merged]]</f>
        <v>2</v>
      </c>
      <c r="U30002">
        <f>orders_and_shipments[[#This Row],[lead time]]-orders_and_shipments[[#This Row],[ Shipment Days - Scheduled ]]</f>
        <v>1</v>
      </c>
    </row>
    <row r="30003" spans="1:21" x14ac:dyDescent="0.25">
      <c r="A30003">
        <v>61373</v>
      </c>
      <c r="B30003">
        <v>153527</v>
      </c>
      <c r="C30003" s="1">
        <v>42900</v>
      </c>
      <c r="D30003" s="2">
        <v>0.88888888888888884</v>
      </c>
      <c r="E30003">
        <v>1</v>
      </c>
      <c r="F30003" t="s">
        <v>140</v>
      </c>
      <c r="G30003" t="s">
        <v>220</v>
      </c>
      <c r="H30003" t="s">
        <v>8</v>
      </c>
      <c r="I30003">
        <v>4238</v>
      </c>
      <c r="J30003" t="s">
        <v>142</v>
      </c>
      <c r="K30003" t="s">
        <v>147</v>
      </c>
      <c r="L30003" t="s">
        <v>148</v>
      </c>
      <c r="M30003" t="s">
        <v>145</v>
      </c>
      <c r="N30003" s="1">
        <v>42902</v>
      </c>
      <c r="O30003" t="s">
        <v>190</v>
      </c>
      <c r="P30003">
        <v>1</v>
      </c>
      <c r="Q30003">
        <v>200</v>
      </c>
      <c r="R30003">
        <v>0.02</v>
      </c>
      <c r="S30003">
        <v>100</v>
      </c>
      <c r="T30003">
        <f>orders_and_shipments[[#This Row],[Merged.1]]-orders_and_shipments[[#This Row],[Merged]]</f>
        <v>2</v>
      </c>
      <c r="U30003">
        <f>orders_and_shipments[[#This Row],[lead time]]-orders_and_shipments[[#This Row],[ Shipment Days - Scheduled ]]</f>
        <v>1</v>
      </c>
    </row>
    <row r="30004" spans="1:21" x14ac:dyDescent="0.25">
      <c r="A30004">
        <v>61906</v>
      </c>
      <c r="B30004">
        <v>154750</v>
      </c>
      <c r="C30004" s="1">
        <v>42908</v>
      </c>
      <c r="D30004" s="2">
        <v>0.6694444444444444</v>
      </c>
      <c r="E30004">
        <v>1</v>
      </c>
      <c r="F30004" t="s">
        <v>140</v>
      </c>
      <c r="G30004" t="s">
        <v>220</v>
      </c>
      <c r="H30004" t="s">
        <v>8</v>
      </c>
      <c r="I30004">
        <v>11761</v>
      </c>
      <c r="J30004" t="s">
        <v>149</v>
      </c>
      <c r="K30004" t="s">
        <v>152</v>
      </c>
      <c r="L30004" t="s">
        <v>182</v>
      </c>
      <c r="M30004" t="s">
        <v>145</v>
      </c>
      <c r="N30004" s="1">
        <v>42910</v>
      </c>
      <c r="O30004" t="s">
        <v>188</v>
      </c>
      <c r="P30004">
        <v>2</v>
      </c>
      <c r="Q30004">
        <v>200</v>
      </c>
      <c r="R30004">
        <v>0.25</v>
      </c>
      <c r="S30004">
        <v>100</v>
      </c>
      <c r="T30004">
        <f>orders_and_shipments[[#This Row],[Merged.1]]-orders_and_shipments[[#This Row],[Merged]]</f>
        <v>2</v>
      </c>
      <c r="U30004">
        <f>orders_and_shipments[[#This Row],[lead time]]-orders_and_shipments[[#This Row],[ Shipment Days - Scheduled ]]</f>
        <v>0</v>
      </c>
    </row>
    <row r="30005" spans="1:21" x14ac:dyDescent="0.25">
      <c r="A30005">
        <v>63211</v>
      </c>
      <c r="B30005">
        <v>158035</v>
      </c>
      <c r="C30005" s="1">
        <v>42927</v>
      </c>
      <c r="D30005" s="2">
        <v>0.71944444444444444</v>
      </c>
      <c r="E30005">
        <v>1</v>
      </c>
      <c r="F30005" t="s">
        <v>140</v>
      </c>
      <c r="G30005" t="s">
        <v>220</v>
      </c>
      <c r="H30005" t="s">
        <v>8</v>
      </c>
      <c r="I30005">
        <v>10136</v>
      </c>
      <c r="J30005" t="s">
        <v>149</v>
      </c>
      <c r="K30005" t="s">
        <v>150</v>
      </c>
      <c r="L30005" t="s">
        <v>196</v>
      </c>
      <c r="M30005" t="s">
        <v>145</v>
      </c>
      <c r="N30005" s="1">
        <v>42929</v>
      </c>
      <c r="O30005" t="s">
        <v>190</v>
      </c>
      <c r="P30005">
        <v>1</v>
      </c>
      <c r="Q30005">
        <v>200</v>
      </c>
      <c r="R30005">
        <v>7.0000000000000007E-2</v>
      </c>
      <c r="S30005">
        <v>100</v>
      </c>
      <c r="T30005">
        <f>orders_and_shipments[[#This Row],[Merged.1]]-orders_and_shipments[[#This Row],[Merged]]</f>
        <v>2</v>
      </c>
      <c r="U30005">
        <f>orders_and_shipments[[#This Row],[lead time]]-orders_and_shipments[[#This Row],[ Shipment Days - Scheduled ]]</f>
        <v>1</v>
      </c>
    </row>
    <row r="30006" spans="1:21" x14ac:dyDescent="0.25">
      <c r="A30006">
        <v>65016</v>
      </c>
      <c r="B30006">
        <v>162516</v>
      </c>
      <c r="C30006" s="1">
        <v>42954</v>
      </c>
      <c r="D30006" s="2">
        <v>6.8750000000000006E-2</v>
      </c>
      <c r="E30006">
        <v>1</v>
      </c>
      <c r="F30006" t="s">
        <v>140</v>
      </c>
      <c r="G30006" t="s">
        <v>220</v>
      </c>
      <c r="H30006" t="s">
        <v>8</v>
      </c>
      <c r="I30006">
        <v>1198</v>
      </c>
      <c r="J30006" t="s">
        <v>149</v>
      </c>
      <c r="K30006" t="s">
        <v>152</v>
      </c>
      <c r="L30006" t="s">
        <v>154</v>
      </c>
      <c r="M30006" t="s">
        <v>145</v>
      </c>
      <c r="N30006" s="1">
        <v>42954</v>
      </c>
      <c r="O30006" t="s">
        <v>186</v>
      </c>
      <c r="P30006">
        <v>3</v>
      </c>
      <c r="Q30006">
        <v>200</v>
      </c>
      <c r="R30006">
        <v>7.0000000000000007E-2</v>
      </c>
      <c r="S30006">
        <v>100</v>
      </c>
      <c r="T30006">
        <f>orders_and_shipments[[#This Row],[Merged.1]]-orders_and_shipments[[#This Row],[Merged]]</f>
        <v>0</v>
      </c>
      <c r="U30006">
        <f>orders_and_shipments[[#This Row],[lead time]]-orders_and_shipments[[#This Row],[ Shipment Days - Scheduled ]]</f>
        <v>-3</v>
      </c>
    </row>
    <row r="30007" spans="1:21" x14ac:dyDescent="0.25">
      <c r="A30007">
        <v>1703</v>
      </c>
      <c r="B30007">
        <v>4228</v>
      </c>
      <c r="C30007" s="1">
        <v>42029</v>
      </c>
      <c r="D30007" s="2">
        <v>0.84513888888888888</v>
      </c>
      <c r="E30007">
        <v>1</v>
      </c>
      <c r="F30007" t="s">
        <v>140</v>
      </c>
      <c r="G30007" t="s">
        <v>220</v>
      </c>
      <c r="H30007" t="s">
        <v>8</v>
      </c>
      <c r="I30007">
        <v>10185</v>
      </c>
      <c r="J30007" t="s">
        <v>142</v>
      </c>
      <c r="K30007" t="s">
        <v>143</v>
      </c>
      <c r="L30007" t="s">
        <v>144</v>
      </c>
      <c r="M30007" t="s">
        <v>145</v>
      </c>
      <c r="N30007" s="1">
        <v>42033</v>
      </c>
      <c r="O30007" t="s">
        <v>146</v>
      </c>
      <c r="P30007">
        <v>4</v>
      </c>
      <c r="Q30007">
        <v>200</v>
      </c>
      <c r="R30007">
        <v>0.03</v>
      </c>
      <c r="S30007">
        <v>100</v>
      </c>
      <c r="T30007">
        <f>orders_and_shipments[[#This Row],[Merged.1]]-orders_and_shipments[[#This Row],[Merged]]</f>
        <v>4</v>
      </c>
      <c r="U30007">
        <f>orders_and_shipments[[#This Row],[lead time]]-orders_and_shipments[[#This Row],[ Shipment Days - Scheduled ]]</f>
        <v>0</v>
      </c>
    </row>
    <row r="30008" spans="1:21" x14ac:dyDescent="0.25">
      <c r="A30008">
        <v>2505</v>
      </c>
      <c r="B30008">
        <v>6259</v>
      </c>
      <c r="C30008" s="1">
        <v>42041</v>
      </c>
      <c r="D30008" s="2">
        <v>0.55208333333333337</v>
      </c>
      <c r="E30008">
        <v>1</v>
      </c>
      <c r="F30008" t="s">
        <v>140</v>
      </c>
      <c r="G30008" t="s">
        <v>220</v>
      </c>
      <c r="H30008" t="s">
        <v>8</v>
      </c>
      <c r="I30008">
        <v>2155</v>
      </c>
      <c r="J30008" t="s">
        <v>142</v>
      </c>
      <c r="K30008" t="s">
        <v>147</v>
      </c>
      <c r="L30008" t="s">
        <v>187</v>
      </c>
      <c r="M30008" t="s">
        <v>145</v>
      </c>
      <c r="N30008" s="1">
        <v>42047</v>
      </c>
      <c r="O30008" t="s">
        <v>146</v>
      </c>
      <c r="P30008">
        <v>4</v>
      </c>
      <c r="Q30008">
        <v>200</v>
      </c>
      <c r="R30008">
        <v>0.2</v>
      </c>
      <c r="S30008">
        <v>100</v>
      </c>
      <c r="T30008">
        <f>orders_and_shipments[[#This Row],[Merged.1]]-orders_and_shipments[[#This Row],[Merged]]</f>
        <v>6</v>
      </c>
      <c r="U30008">
        <f>orders_and_shipments[[#This Row],[lead time]]-orders_and_shipments[[#This Row],[ Shipment Days - Scheduled ]]</f>
        <v>2</v>
      </c>
    </row>
    <row r="30009" spans="1:21" x14ac:dyDescent="0.25">
      <c r="A30009">
        <v>2706</v>
      </c>
      <c r="B30009">
        <v>6770</v>
      </c>
      <c r="C30009" s="1">
        <v>42044</v>
      </c>
      <c r="D30009" s="2">
        <v>0.4861111111111111</v>
      </c>
      <c r="E30009">
        <v>1</v>
      </c>
      <c r="F30009" t="s">
        <v>140</v>
      </c>
      <c r="G30009" t="s">
        <v>220</v>
      </c>
      <c r="H30009" t="s">
        <v>8</v>
      </c>
      <c r="I30009">
        <v>8902</v>
      </c>
      <c r="J30009" t="s">
        <v>142</v>
      </c>
      <c r="K30009" t="s">
        <v>143</v>
      </c>
      <c r="L30009" t="s">
        <v>144</v>
      </c>
      <c r="M30009" t="s">
        <v>145</v>
      </c>
      <c r="N30009" s="1">
        <v>42046</v>
      </c>
      <c r="O30009" t="s">
        <v>146</v>
      </c>
      <c r="P30009">
        <v>4</v>
      </c>
      <c r="Q30009">
        <v>200</v>
      </c>
      <c r="R30009">
        <v>0.18</v>
      </c>
      <c r="S30009">
        <v>100</v>
      </c>
      <c r="T30009">
        <f>orders_and_shipments[[#This Row],[Merged.1]]-orders_and_shipments[[#This Row],[Merged]]</f>
        <v>2</v>
      </c>
      <c r="U30009">
        <f>orders_and_shipments[[#This Row],[lead time]]-orders_and_shipments[[#This Row],[ Shipment Days - Scheduled ]]</f>
        <v>-2</v>
      </c>
    </row>
    <row r="30010" spans="1:21" x14ac:dyDescent="0.25">
      <c r="A30010">
        <v>5565</v>
      </c>
      <c r="B30010">
        <v>13877</v>
      </c>
      <c r="C30010" s="1">
        <v>42086</v>
      </c>
      <c r="D30010" s="2">
        <v>0.22152777777777777</v>
      </c>
      <c r="E30010">
        <v>1</v>
      </c>
      <c r="F30010" t="s">
        <v>140</v>
      </c>
      <c r="G30010" t="s">
        <v>220</v>
      </c>
      <c r="H30010" t="s">
        <v>8</v>
      </c>
      <c r="I30010">
        <v>11705</v>
      </c>
      <c r="J30010" t="s">
        <v>142</v>
      </c>
      <c r="K30010" t="s">
        <v>143</v>
      </c>
      <c r="L30010" t="s">
        <v>144</v>
      </c>
      <c r="M30010" t="s">
        <v>145</v>
      </c>
      <c r="N30010" s="1">
        <v>42092</v>
      </c>
      <c r="O30010" t="s">
        <v>146</v>
      </c>
      <c r="P30010">
        <v>4</v>
      </c>
      <c r="Q30010">
        <v>200</v>
      </c>
      <c r="R30010">
        <v>0.09</v>
      </c>
      <c r="S30010">
        <v>100</v>
      </c>
      <c r="T30010">
        <f>orders_and_shipments[[#This Row],[Merged.1]]-orders_and_shipments[[#This Row],[Merged]]</f>
        <v>6</v>
      </c>
      <c r="U30010">
        <f>orders_and_shipments[[#This Row],[lead time]]-orders_and_shipments[[#This Row],[ Shipment Days - Scheduled ]]</f>
        <v>2</v>
      </c>
    </row>
    <row r="30011" spans="1:21" x14ac:dyDescent="0.25">
      <c r="A30011">
        <v>9326</v>
      </c>
      <c r="B30011">
        <v>23269</v>
      </c>
      <c r="C30011" s="1">
        <v>42141</v>
      </c>
      <c r="D30011" s="2">
        <v>0.12291666666666666</v>
      </c>
      <c r="E30011">
        <v>1</v>
      </c>
      <c r="F30011" t="s">
        <v>140</v>
      </c>
      <c r="G30011" t="s">
        <v>220</v>
      </c>
      <c r="H30011" t="s">
        <v>8</v>
      </c>
      <c r="I30011">
        <v>12191</v>
      </c>
      <c r="J30011" t="s">
        <v>142</v>
      </c>
      <c r="K30011" t="s">
        <v>184</v>
      </c>
      <c r="L30011" t="s">
        <v>194</v>
      </c>
      <c r="M30011" t="s">
        <v>145</v>
      </c>
      <c r="N30011" s="1">
        <v>42143</v>
      </c>
      <c r="O30011" t="s">
        <v>146</v>
      </c>
      <c r="P30011">
        <v>4</v>
      </c>
      <c r="Q30011">
        <v>200</v>
      </c>
      <c r="R30011">
        <v>0.25</v>
      </c>
      <c r="S30011">
        <v>100</v>
      </c>
      <c r="T30011">
        <f>orders_and_shipments[[#This Row],[Merged.1]]-orders_and_shipments[[#This Row],[Merged]]</f>
        <v>2</v>
      </c>
      <c r="U30011">
        <f>orders_and_shipments[[#This Row],[lead time]]-orders_and_shipments[[#This Row],[ Shipment Days - Scheduled ]]</f>
        <v>-2</v>
      </c>
    </row>
    <row r="30012" spans="1:21" x14ac:dyDescent="0.25">
      <c r="A30012">
        <v>9503</v>
      </c>
      <c r="B30012">
        <v>23754</v>
      </c>
      <c r="C30012" s="1">
        <v>42143</v>
      </c>
      <c r="D30012" s="2">
        <v>0.70694444444444449</v>
      </c>
      <c r="E30012">
        <v>1</v>
      </c>
      <c r="F30012" t="s">
        <v>140</v>
      </c>
      <c r="G30012" t="s">
        <v>220</v>
      </c>
      <c r="H30012" t="s">
        <v>8</v>
      </c>
      <c r="I30012">
        <v>4455</v>
      </c>
      <c r="J30012" t="s">
        <v>142</v>
      </c>
      <c r="K30012" t="s">
        <v>147</v>
      </c>
      <c r="L30012" t="s">
        <v>148</v>
      </c>
      <c r="M30012" t="s">
        <v>145</v>
      </c>
      <c r="N30012" s="1">
        <v>42147</v>
      </c>
      <c r="O30012" t="s">
        <v>146</v>
      </c>
      <c r="P30012">
        <v>4</v>
      </c>
      <c r="Q30012">
        <v>200</v>
      </c>
      <c r="R30012">
        <v>0.12</v>
      </c>
      <c r="S30012">
        <v>100</v>
      </c>
      <c r="T30012">
        <f>orders_and_shipments[[#This Row],[Merged.1]]-orders_and_shipments[[#This Row],[Merged]]</f>
        <v>4</v>
      </c>
      <c r="U30012">
        <f>orders_and_shipments[[#This Row],[lead time]]-orders_and_shipments[[#This Row],[ Shipment Days - Scheduled ]]</f>
        <v>0</v>
      </c>
    </row>
    <row r="30013" spans="1:21" x14ac:dyDescent="0.25">
      <c r="A30013">
        <v>11565</v>
      </c>
      <c r="B30013">
        <v>28919</v>
      </c>
      <c r="C30013" s="1">
        <v>42173</v>
      </c>
      <c r="D30013" s="2">
        <v>0.80763888888888891</v>
      </c>
      <c r="E30013">
        <v>1</v>
      </c>
      <c r="F30013" t="s">
        <v>140</v>
      </c>
      <c r="G30013" t="s">
        <v>220</v>
      </c>
      <c r="H30013" t="s">
        <v>8</v>
      </c>
      <c r="I30013">
        <v>1412</v>
      </c>
      <c r="J30013" t="s">
        <v>149</v>
      </c>
      <c r="K30013" t="s">
        <v>152</v>
      </c>
      <c r="L30013" t="s">
        <v>154</v>
      </c>
      <c r="M30013" t="s">
        <v>145</v>
      </c>
      <c r="N30013" s="1">
        <v>42179</v>
      </c>
      <c r="O30013" t="s">
        <v>146</v>
      </c>
      <c r="P30013">
        <v>4</v>
      </c>
      <c r="Q30013">
        <v>200</v>
      </c>
      <c r="R30013">
        <v>0.12</v>
      </c>
      <c r="S30013">
        <v>100</v>
      </c>
      <c r="T30013">
        <f>orders_and_shipments[[#This Row],[Merged.1]]-orders_and_shipments[[#This Row],[Merged]]</f>
        <v>6</v>
      </c>
      <c r="U30013">
        <f>orders_and_shipments[[#This Row],[lead time]]-orders_and_shipments[[#This Row],[ Shipment Days - Scheduled ]]</f>
        <v>2</v>
      </c>
    </row>
    <row r="30014" spans="1:21" x14ac:dyDescent="0.25">
      <c r="A30014">
        <v>19045</v>
      </c>
      <c r="B30014">
        <v>47601</v>
      </c>
      <c r="C30014" s="1">
        <v>42282</v>
      </c>
      <c r="D30014" s="2">
        <v>0.99791666666666667</v>
      </c>
      <c r="E30014">
        <v>1</v>
      </c>
      <c r="F30014" t="s">
        <v>140</v>
      </c>
      <c r="G30014" t="s">
        <v>220</v>
      </c>
      <c r="H30014" t="s">
        <v>8</v>
      </c>
      <c r="I30014">
        <v>10703</v>
      </c>
      <c r="J30014" t="s">
        <v>149</v>
      </c>
      <c r="K30014" t="s">
        <v>152</v>
      </c>
      <c r="L30014" t="s">
        <v>182</v>
      </c>
      <c r="M30014" t="s">
        <v>145</v>
      </c>
      <c r="N30014" s="1">
        <v>42288</v>
      </c>
      <c r="O30014" t="s">
        <v>146</v>
      </c>
      <c r="P30014">
        <v>4</v>
      </c>
      <c r="Q30014">
        <v>200</v>
      </c>
      <c r="R30014">
        <v>0.03</v>
      </c>
      <c r="S30014">
        <v>100</v>
      </c>
      <c r="T30014">
        <f>orders_and_shipments[[#This Row],[Merged.1]]-orders_and_shipments[[#This Row],[Merged]]</f>
        <v>6</v>
      </c>
      <c r="U30014">
        <f>orders_and_shipments[[#This Row],[lead time]]-orders_and_shipments[[#This Row],[ Shipment Days - Scheduled ]]</f>
        <v>2</v>
      </c>
    </row>
    <row r="30015" spans="1:21" x14ac:dyDescent="0.25">
      <c r="A30015">
        <v>19503</v>
      </c>
      <c r="B30015">
        <v>48736</v>
      </c>
      <c r="C30015" s="1">
        <v>42289</v>
      </c>
      <c r="D30015" s="2">
        <v>0.68402777777777779</v>
      </c>
      <c r="E30015">
        <v>1</v>
      </c>
      <c r="F30015" t="s">
        <v>140</v>
      </c>
      <c r="G30015" t="s">
        <v>220</v>
      </c>
      <c r="H30015" t="s">
        <v>8</v>
      </c>
      <c r="I30015">
        <v>8578</v>
      </c>
      <c r="J30015" t="s">
        <v>149</v>
      </c>
      <c r="K30015" t="s">
        <v>150</v>
      </c>
      <c r="L30015" t="s">
        <v>196</v>
      </c>
      <c r="M30015" t="s">
        <v>145</v>
      </c>
      <c r="N30015" s="1">
        <v>42293</v>
      </c>
      <c r="O30015" t="s">
        <v>146</v>
      </c>
      <c r="P30015">
        <v>4</v>
      </c>
      <c r="Q30015">
        <v>200</v>
      </c>
      <c r="R30015">
        <v>0.18</v>
      </c>
      <c r="S30015">
        <v>100</v>
      </c>
      <c r="T30015">
        <f>orders_and_shipments[[#This Row],[Merged.1]]-orders_and_shipments[[#This Row],[Merged]]</f>
        <v>4</v>
      </c>
      <c r="U30015">
        <f>orders_and_shipments[[#This Row],[lead time]]-orders_and_shipments[[#This Row],[ Shipment Days - Scheduled ]]</f>
        <v>0</v>
      </c>
    </row>
    <row r="30016" spans="1:21" x14ac:dyDescent="0.25">
      <c r="A30016">
        <v>21658</v>
      </c>
      <c r="B30016">
        <v>54154</v>
      </c>
      <c r="C30016" s="1">
        <v>42321</v>
      </c>
      <c r="D30016" s="2">
        <v>0.14166666666666666</v>
      </c>
      <c r="E30016">
        <v>1</v>
      </c>
      <c r="F30016" t="s">
        <v>140</v>
      </c>
      <c r="G30016" t="s">
        <v>220</v>
      </c>
      <c r="H30016" t="s">
        <v>8</v>
      </c>
      <c r="I30016">
        <v>4337</v>
      </c>
      <c r="J30016" t="s">
        <v>155</v>
      </c>
      <c r="K30016" t="s">
        <v>158</v>
      </c>
      <c r="L30016" t="s">
        <v>244</v>
      </c>
      <c r="M30016" t="s">
        <v>145</v>
      </c>
      <c r="N30016" s="1">
        <v>42325</v>
      </c>
      <c r="O30016" t="s">
        <v>146</v>
      </c>
      <c r="P30016">
        <v>4</v>
      </c>
      <c r="Q30016">
        <v>200</v>
      </c>
      <c r="R30016">
        <v>0.01</v>
      </c>
      <c r="S30016">
        <v>100</v>
      </c>
      <c r="T30016">
        <f>orders_and_shipments[[#This Row],[Merged.1]]-orders_and_shipments[[#This Row],[Merged]]</f>
        <v>4</v>
      </c>
      <c r="U30016">
        <f>orders_and_shipments[[#This Row],[lead time]]-orders_and_shipments[[#This Row],[ Shipment Days - Scheduled ]]</f>
        <v>0</v>
      </c>
    </row>
    <row r="30017" spans="1:21" x14ac:dyDescent="0.25">
      <c r="A30017">
        <v>27385</v>
      </c>
      <c r="B30017">
        <v>68581</v>
      </c>
      <c r="C30017" s="1">
        <v>42404</v>
      </c>
      <c r="D30017" s="2">
        <v>0.74305555555555558</v>
      </c>
      <c r="E30017">
        <v>1</v>
      </c>
      <c r="F30017" t="s">
        <v>140</v>
      </c>
      <c r="G30017" t="s">
        <v>220</v>
      </c>
      <c r="H30017" t="s">
        <v>8</v>
      </c>
      <c r="I30017">
        <v>4759</v>
      </c>
      <c r="J30017" t="s">
        <v>155</v>
      </c>
      <c r="K30017" t="s">
        <v>158</v>
      </c>
      <c r="L30017" t="s">
        <v>244</v>
      </c>
      <c r="M30017" t="s">
        <v>145</v>
      </c>
      <c r="N30017" s="1">
        <v>42410</v>
      </c>
      <c r="O30017" t="s">
        <v>146</v>
      </c>
      <c r="P30017">
        <v>4</v>
      </c>
      <c r="Q30017">
        <v>200</v>
      </c>
      <c r="R30017">
        <v>0.17</v>
      </c>
      <c r="S30017">
        <v>100</v>
      </c>
      <c r="T30017">
        <f>orders_and_shipments[[#This Row],[Merged.1]]-orders_and_shipments[[#This Row],[Merged]]</f>
        <v>6</v>
      </c>
      <c r="U30017">
        <f>orders_and_shipments[[#This Row],[lead time]]-orders_and_shipments[[#This Row],[ Shipment Days - Scheduled ]]</f>
        <v>2</v>
      </c>
    </row>
    <row r="30018" spans="1:21" x14ac:dyDescent="0.25">
      <c r="A30018">
        <v>27965</v>
      </c>
      <c r="B30018">
        <v>69985</v>
      </c>
      <c r="C30018" s="1">
        <v>42413</v>
      </c>
      <c r="D30018" s="2">
        <v>0.20972222222222223</v>
      </c>
      <c r="E30018">
        <v>1</v>
      </c>
      <c r="F30018" t="s">
        <v>140</v>
      </c>
      <c r="G30018" t="s">
        <v>220</v>
      </c>
      <c r="H30018" t="s">
        <v>8</v>
      </c>
      <c r="I30018">
        <v>5167</v>
      </c>
      <c r="J30018" t="s">
        <v>155</v>
      </c>
      <c r="K30018" t="s">
        <v>156</v>
      </c>
      <c r="L30018" t="s">
        <v>157</v>
      </c>
      <c r="M30018" t="s">
        <v>145</v>
      </c>
      <c r="N30018" s="1">
        <v>42419</v>
      </c>
      <c r="O30018" t="s">
        <v>146</v>
      </c>
      <c r="P30018">
        <v>4</v>
      </c>
      <c r="Q30018">
        <v>200</v>
      </c>
      <c r="R30018">
        <v>7.0000000000000007E-2</v>
      </c>
      <c r="S30018">
        <v>100</v>
      </c>
      <c r="T30018">
        <f>orders_and_shipments[[#This Row],[Merged.1]]-orders_and_shipments[[#This Row],[Merged]]</f>
        <v>6</v>
      </c>
      <c r="U30018">
        <f>orders_and_shipments[[#This Row],[lead time]]-orders_and_shipments[[#This Row],[ Shipment Days - Scheduled ]]</f>
        <v>2</v>
      </c>
    </row>
    <row r="30019" spans="1:21" x14ac:dyDescent="0.25">
      <c r="A30019">
        <v>41548</v>
      </c>
      <c r="B30019">
        <v>103714</v>
      </c>
      <c r="C30019" s="1">
        <v>42611</v>
      </c>
      <c r="D30019" s="2">
        <v>0.48958333333333331</v>
      </c>
      <c r="E30019">
        <v>1</v>
      </c>
      <c r="F30019" t="s">
        <v>140</v>
      </c>
      <c r="G30019" t="s">
        <v>220</v>
      </c>
      <c r="H30019" t="s">
        <v>8</v>
      </c>
      <c r="I30019">
        <v>12225</v>
      </c>
      <c r="J30019" t="s">
        <v>171</v>
      </c>
      <c r="K30019" t="s">
        <v>172</v>
      </c>
      <c r="L30019" t="s">
        <v>199</v>
      </c>
      <c r="M30019" t="s">
        <v>145</v>
      </c>
      <c r="N30019" s="1">
        <v>42615</v>
      </c>
      <c r="O30019" t="s">
        <v>146</v>
      </c>
      <c r="P30019">
        <v>4</v>
      </c>
      <c r="Q30019">
        <v>200</v>
      </c>
      <c r="R30019">
        <v>0.16</v>
      </c>
      <c r="S30019">
        <v>100</v>
      </c>
      <c r="T30019">
        <f>orders_and_shipments[[#This Row],[Merged.1]]-orders_and_shipments[[#This Row],[Merged]]</f>
        <v>4</v>
      </c>
      <c r="U30019">
        <f>orders_and_shipments[[#This Row],[lead time]]-orders_and_shipments[[#This Row],[ Shipment Days - Scheduled ]]</f>
        <v>0</v>
      </c>
    </row>
    <row r="30020" spans="1:21" x14ac:dyDescent="0.25">
      <c r="A30020">
        <v>43561</v>
      </c>
      <c r="B30020">
        <v>108785</v>
      </c>
      <c r="C30020" s="1">
        <v>42640</v>
      </c>
      <c r="D30020" s="2">
        <v>0.875</v>
      </c>
      <c r="E30020">
        <v>1</v>
      </c>
      <c r="F30020" t="s">
        <v>140</v>
      </c>
      <c r="G30020" t="s">
        <v>220</v>
      </c>
      <c r="H30020" t="s">
        <v>8</v>
      </c>
      <c r="I30020">
        <v>5089</v>
      </c>
      <c r="J30020" t="s">
        <v>155</v>
      </c>
      <c r="K30020" t="s">
        <v>160</v>
      </c>
      <c r="L30020" t="s">
        <v>193</v>
      </c>
      <c r="M30020" t="s">
        <v>145</v>
      </c>
      <c r="N30020" s="1">
        <v>42642</v>
      </c>
      <c r="O30020" t="s">
        <v>146</v>
      </c>
      <c r="P30020">
        <v>4</v>
      </c>
      <c r="Q30020">
        <v>200</v>
      </c>
      <c r="R30020">
        <v>0.05</v>
      </c>
      <c r="S30020">
        <v>100</v>
      </c>
      <c r="T30020">
        <f>orders_and_shipments[[#This Row],[Merged.1]]-orders_and_shipments[[#This Row],[Merged]]</f>
        <v>2</v>
      </c>
      <c r="U30020">
        <f>orders_and_shipments[[#This Row],[lead time]]-orders_and_shipments[[#This Row],[ Shipment Days - Scheduled ]]</f>
        <v>-2</v>
      </c>
    </row>
    <row r="30021" spans="1:21" x14ac:dyDescent="0.25">
      <c r="A30021">
        <v>43816</v>
      </c>
      <c r="B30021">
        <v>109440</v>
      </c>
      <c r="C30021" s="1">
        <v>42644</v>
      </c>
      <c r="D30021" s="2">
        <v>0.59722222222222221</v>
      </c>
      <c r="E30021">
        <v>1</v>
      </c>
      <c r="F30021" t="s">
        <v>140</v>
      </c>
      <c r="G30021" t="s">
        <v>220</v>
      </c>
      <c r="H30021" t="s">
        <v>8</v>
      </c>
      <c r="I30021">
        <v>6245</v>
      </c>
      <c r="J30021" t="s">
        <v>171</v>
      </c>
      <c r="K30021" t="s">
        <v>177</v>
      </c>
      <c r="L30021" t="s">
        <v>224</v>
      </c>
      <c r="M30021" t="s">
        <v>145</v>
      </c>
      <c r="N30021" s="1">
        <v>42646</v>
      </c>
      <c r="O30021" t="s">
        <v>146</v>
      </c>
      <c r="P30021">
        <v>4</v>
      </c>
      <c r="Q30021">
        <v>200</v>
      </c>
      <c r="R30021">
        <v>0.09</v>
      </c>
      <c r="S30021">
        <v>100</v>
      </c>
      <c r="T30021">
        <f>orders_and_shipments[[#This Row],[Merged.1]]-orders_and_shipments[[#This Row],[Merged]]</f>
        <v>2</v>
      </c>
      <c r="U30021">
        <f>orders_and_shipments[[#This Row],[lead time]]-orders_and_shipments[[#This Row],[ Shipment Days - Scheduled ]]</f>
        <v>-2</v>
      </c>
    </row>
    <row r="30022" spans="1:21" x14ac:dyDescent="0.25">
      <c r="A30022">
        <v>45595</v>
      </c>
      <c r="B30022">
        <v>113961</v>
      </c>
      <c r="C30022" s="1">
        <v>42670</v>
      </c>
      <c r="D30022" s="2">
        <v>0.56666666666666665</v>
      </c>
      <c r="E30022">
        <v>1</v>
      </c>
      <c r="F30022" t="s">
        <v>140</v>
      </c>
      <c r="G30022" t="s">
        <v>220</v>
      </c>
      <c r="H30022" t="s">
        <v>8</v>
      </c>
      <c r="I30022">
        <v>5848</v>
      </c>
      <c r="J30022" t="s">
        <v>149</v>
      </c>
      <c r="K30022" t="s">
        <v>169</v>
      </c>
      <c r="L30022" t="s">
        <v>241</v>
      </c>
      <c r="M30022" t="s">
        <v>145</v>
      </c>
      <c r="N30022" s="1">
        <v>42676</v>
      </c>
      <c r="O30022" t="s">
        <v>146</v>
      </c>
      <c r="P30022">
        <v>4</v>
      </c>
      <c r="Q30022">
        <v>200</v>
      </c>
      <c r="R30022">
        <v>0.09</v>
      </c>
      <c r="S30022">
        <v>100</v>
      </c>
      <c r="T30022">
        <f>orders_and_shipments[[#This Row],[Merged.1]]-orders_and_shipments[[#This Row],[Merged]]</f>
        <v>6</v>
      </c>
      <c r="U30022">
        <f>orders_and_shipments[[#This Row],[lead time]]-orders_and_shipments[[#This Row],[ Shipment Days - Scheduled ]]</f>
        <v>2</v>
      </c>
    </row>
    <row r="30023" spans="1:21" x14ac:dyDescent="0.25">
      <c r="A30023">
        <v>45635</v>
      </c>
      <c r="B30023">
        <v>114059</v>
      </c>
      <c r="C30023" s="1">
        <v>42671</v>
      </c>
      <c r="D30023" s="2">
        <v>0.15069444444444444</v>
      </c>
      <c r="E30023">
        <v>1</v>
      </c>
      <c r="F30023" t="s">
        <v>140</v>
      </c>
      <c r="G30023" t="s">
        <v>220</v>
      </c>
      <c r="H30023" t="s">
        <v>8</v>
      </c>
      <c r="I30023">
        <v>214</v>
      </c>
      <c r="J30023" t="s">
        <v>155</v>
      </c>
      <c r="K30023" t="s">
        <v>203</v>
      </c>
      <c r="L30023" t="s">
        <v>274</v>
      </c>
      <c r="M30023" t="s">
        <v>145</v>
      </c>
      <c r="N30023" s="1">
        <v>42677</v>
      </c>
      <c r="O30023" t="s">
        <v>146</v>
      </c>
      <c r="P30023">
        <v>4</v>
      </c>
      <c r="Q30023">
        <v>200</v>
      </c>
      <c r="R30023">
        <v>0.25</v>
      </c>
      <c r="S30023">
        <v>100</v>
      </c>
      <c r="T30023">
        <f>orders_and_shipments[[#This Row],[Merged.1]]-orders_and_shipments[[#This Row],[Merged]]</f>
        <v>6</v>
      </c>
      <c r="U30023">
        <f>orders_and_shipments[[#This Row],[lead time]]-orders_and_shipments[[#This Row],[ Shipment Days - Scheduled ]]</f>
        <v>2</v>
      </c>
    </row>
    <row r="30024" spans="1:21" x14ac:dyDescent="0.25">
      <c r="A30024">
        <v>49018</v>
      </c>
      <c r="B30024">
        <v>122548</v>
      </c>
      <c r="C30024" s="1">
        <v>42720</v>
      </c>
      <c r="D30024" s="2">
        <v>0.53472222222222221</v>
      </c>
      <c r="E30024">
        <v>1</v>
      </c>
      <c r="F30024" t="s">
        <v>140</v>
      </c>
      <c r="G30024" t="s">
        <v>220</v>
      </c>
      <c r="H30024" t="s">
        <v>8</v>
      </c>
      <c r="I30024">
        <v>5807</v>
      </c>
      <c r="J30024" t="s">
        <v>171</v>
      </c>
      <c r="K30024" t="s">
        <v>172</v>
      </c>
      <c r="L30024" t="s">
        <v>199</v>
      </c>
      <c r="M30024" t="s">
        <v>145</v>
      </c>
      <c r="N30024" s="1">
        <v>42724</v>
      </c>
      <c r="O30024" t="s">
        <v>146</v>
      </c>
      <c r="P30024">
        <v>4</v>
      </c>
      <c r="Q30024">
        <v>200</v>
      </c>
      <c r="R30024">
        <v>0.02</v>
      </c>
      <c r="S30024">
        <v>100</v>
      </c>
      <c r="T30024">
        <f>orders_and_shipments[[#This Row],[Merged.1]]-orders_and_shipments[[#This Row],[Merged]]</f>
        <v>4</v>
      </c>
      <c r="U30024">
        <f>orders_and_shipments[[#This Row],[lead time]]-orders_and_shipments[[#This Row],[ Shipment Days - Scheduled ]]</f>
        <v>0</v>
      </c>
    </row>
    <row r="30025" spans="1:21" x14ac:dyDescent="0.25">
      <c r="A30025">
        <v>49235</v>
      </c>
      <c r="B30025">
        <v>123097</v>
      </c>
      <c r="C30025" s="1">
        <v>42723</v>
      </c>
      <c r="D30025" s="2">
        <v>0.70208333333333328</v>
      </c>
      <c r="E30025">
        <v>1</v>
      </c>
      <c r="F30025" t="s">
        <v>140</v>
      </c>
      <c r="G30025" t="s">
        <v>220</v>
      </c>
      <c r="H30025" t="s">
        <v>8</v>
      </c>
      <c r="I30025">
        <v>4851</v>
      </c>
      <c r="J30025" t="s">
        <v>171</v>
      </c>
      <c r="K30025" t="s">
        <v>177</v>
      </c>
      <c r="L30025" t="s">
        <v>212</v>
      </c>
      <c r="M30025" t="s">
        <v>145</v>
      </c>
      <c r="N30025" s="1">
        <v>42729</v>
      </c>
      <c r="O30025" t="s">
        <v>146</v>
      </c>
      <c r="P30025">
        <v>4</v>
      </c>
      <c r="Q30025">
        <v>200</v>
      </c>
      <c r="R30025">
        <v>0.17</v>
      </c>
      <c r="S30025">
        <v>100</v>
      </c>
      <c r="T30025">
        <f>orders_and_shipments[[#This Row],[Merged.1]]-orders_and_shipments[[#This Row],[Merged]]</f>
        <v>6</v>
      </c>
      <c r="U30025">
        <f>orders_and_shipments[[#This Row],[lead time]]-orders_and_shipments[[#This Row],[ Shipment Days - Scheduled ]]</f>
        <v>2</v>
      </c>
    </row>
    <row r="30026" spans="1:21" x14ac:dyDescent="0.25">
      <c r="A30026">
        <v>57678</v>
      </c>
      <c r="B30026">
        <v>144287</v>
      </c>
      <c r="C30026" s="1">
        <v>42846</v>
      </c>
      <c r="D30026" s="2">
        <v>0.9506944444444444</v>
      </c>
      <c r="E30026">
        <v>1</v>
      </c>
      <c r="F30026" t="s">
        <v>140</v>
      </c>
      <c r="G30026" t="s">
        <v>220</v>
      </c>
      <c r="H30026" t="s">
        <v>8</v>
      </c>
      <c r="I30026">
        <v>10809</v>
      </c>
      <c r="J30026" t="s">
        <v>142</v>
      </c>
      <c r="K30026" t="s">
        <v>184</v>
      </c>
      <c r="L30026" t="s">
        <v>216</v>
      </c>
      <c r="M30026" t="s">
        <v>145</v>
      </c>
      <c r="N30026" s="1">
        <v>42850</v>
      </c>
      <c r="O30026" t="s">
        <v>146</v>
      </c>
      <c r="P30026">
        <v>4</v>
      </c>
      <c r="Q30026">
        <v>200</v>
      </c>
      <c r="R30026">
        <v>0.12</v>
      </c>
      <c r="S30026">
        <v>100</v>
      </c>
      <c r="T30026">
        <f>orders_and_shipments[[#This Row],[Merged.1]]-orders_and_shipments[[#This Row],[Merged]]</f>
        <v>4</v>
      </c>
      <c r="U30026">
        <f>orders_and_shipments[[#This Row],[lead time]]-orders_and_shipments[[#This Row],[ Shipment Days - Scheduled ]]</f>
        <v>0</v>
      </c>
    </row>
    <row r="30027" spans="1:21" x14ac:dyDescent="0.25">
      <c r="A30027">
        <v>61236</v>
      </c>
      <c r="B30027">
        <v>153171</v>
      </c>
      <c r="C30027" s="1">
        <v>42898</v>
      </c>
      <c r="D30027" s="2">
        <v>0.88888888888888884</v>
      </c>
      <c r="E30027">
        <v>1</v>
      </c>
      <c r="F30027" t="s">
        <v>140</v>
      </c>
      <c r="G30027" t="s">
        <v>220</v>
      </c>
      <c r="H30027" t="s">
        <v>8</v>
      </c>
      <c r="I30027">
        <v>3188</v>
      </c>
      <c r="J30027" t="s">
        <v>142</v>
      </c>
      <c r="K30027" t="s">
        <v>143</v>
      </c>
      <c r="L30027" t="s">
        <v>144</v>
      </c>
      <c r="M30027" t="s">
        <v>145</v>
      </c>
      <c r="N30027" s="1">
        <v>42900</v>
      </c>
      <c r="O30027" t="s">
        <v>146</v>
      </c>
      <c r="P30027">
        <v>4</v>
      </c>
      <c r="Q30027">
        <v>200</v>
      </c>
      <c r="R30027">
        <v>0.16</v>
      </c>
      <c r="S30027">
        <v>100</v>
      </c>
      <c r="T30027">
        <f>orders_and_shipments[[#This Row],[Merged.1]]-orders_and_shipments[[#This Row],[Merged]]</f>
        <v>2</v>
      </c>
      <c r="U30027">
        <f>orders_and_shipments[[#This Row],[lead time]]-orders_and_shipments[[#This Row],[ Shipment Days - Scheduled ]]</f>
        <v>-2</v>
      </c>
    </row>
    <row r="30028" spans="1:21" x14ac:dyDescent="0.25">
      <c r="A30028">
        <v>63621</v>
      </c>
      <c r="B30028">
        <v>159016</v>
      </c>
      <c r="C30028" s="1">
        <v>42933</v>
      </c>
      <c r="D30028" s="2">
        <v>0.70486111111111116</v>
      </c>
      <c r="E30028">
        <v>1</v>
      </c>
      <c r="F30028" t="s">
        <v>140</v>
      </c>
      <c r="G30028" t="s">
        <v>220</v>
      </c>
      <c r="H30028" t="s">
        <v>8</v>
      </c>
      <c r="I30028">
        <v>4317</v>
      </c>
      <c r="J30028" t="s">
        <v>149</v>
      </c>
      <c r="K30028" t="s">
        <v>152</v>
      </c>
      <c r="L30028" t="s">
        <v>182</v>
      </c>
      <c r="M30028" t="s">
        <v>145</v>
      </c>
      <c r="N30028" s="1">
        <v>42935</v>
      </c>
      <c r="O30028" t="s">
        <v>146</v>
      </c>
      <c r="P30028">
        <v>4</v>
      </c>
      <c r="Q30028">
        <v>200</v>
      </c>
      <c r="R30028">
        <v>0.17</v>
      </c>
      <c r="S30028">
        <v>100</v>
      </c>
      <c r="T30028">
        <f>orders_and_shipments[[#This Row],[Merged.1]]-orders_and_shipments[[#This Row],[Merged]]</f>
        <v>2</v>
      </c>
      <c r="U30028">
        <f>orders_and_shipments[[#This Row],[lead time]]-orders_and_shipments[[#This Row],[ Shipment Days - Scheduled ]]</f>
        <v>-2</v>
      </c>
    </row>
    <row r="30029" spans="1:21" x14ac:dyDescent="0.25">
      <c r="A30029">
        <v>65865</v>
      </c>
      <c r="B30029">
        <v>164596</v>
      </c>
      <c r="C30029" s="1">
        <v>42966</v>
      </c>
      <c r="D30029" s="2">
        <v>0.46180555555555558</v>
      </c>
      <c r="E30029">
        <v>1</v>
      </c>
      <c r="F30029" t="s">
        <v>140</v>
      </c>
      <c r="G30029" t="s">
        <v>220</v>
      </c>
      <c r="H30029" t="s">
        <v>8</v>
      </c>
      <c r="I30029">
        <v>5909</v>
      </c>
      <c r="J30029" t="s">
        <v>149</v>
      </c>
      <c r="K30029" t="s">
        <v>152</v>
      </c>
      <c r="L30029" t="s">
        <v>154</v>
      </c>
      <c r="M30029" t="s">
        <v>145</v>
      </c>
      <c r="N30029" s="1">
        <v>42972</v>
      </c>
      <c r="O30029" t="s">
        <v>146</v>
      </c>
      <c r="P30029">
        <v>4</v>
      </c>
      <c r="Q30029">
        <v>200</v>
      </c>
      <c r="R30029">
        <v>0.03</v>
      </c>
      <c r="S30029">
        <v>100</v>
      </c>
      <c r="T30029">
        <f>orders_and_shipments[[#This Row],[Merged.1]]-orders_and_shipments[[#This Row],[Merged]]</f>
        <v>6</v>
      </c>
      <c r="U30029">
        <f>orders_and_shipments[[#This Row],[lead time]]-orders_and_shipments[[#This Row],[ Shipment Days - Scheduled ]]</f>
        <v>2</v>
      </c>
    </row>
    <row r="30030" spans="1:21" x14ac:dyDescent="0.25">
      <c r="A30030">
        <v>5533</v>
      </c>
      <c r="B30030">
        <v>13808</v>
      </c>
      <c r="C30030" s="1">
        <v>42085</v>
      </c>
      <c r="D30030" s="2">
        <v>0.75416666666666665</v>
      </c>
      <c r="E30030">
        <v>1</v>
      </c>
      <c r="F30030" t="s">
        <v>140</v>
      </c>
      <c r="G30030" t="s">
        <v>220</v>
      </c>
      <c r="H30030" t="s">
        <v>8</v>
      </c>
      <c r="I30030">
        <v>5315</v>
      </c>
      <c r="J30030" t="s">
        <v>142</v>
      </c>
      <c r="K30030" t="s">
        <v>143</v>
      </c>
      <c r="L30030" t="s">
        <v>179</v>
      </c>
      <c r="M30030" t="s">
        <v>145</v>
      </c>
      <c r="N30030" s="1">
        <v>42089</v>
      </c>
      <c r="O30030" t="s">
        <v>188</v>
      </c>
      <c r="P30030">
        <v>2</v>
      </c>
      <c r="Q30030">
        <v>200</v>
      </c>
      <c r="R30030">
        <v>0.16</v>
      </c>
      <c r="S30030">
        <v>100</v>
      </c>
      <c r="T30030">
        <f>orders_and_shipments[[#This Row],[Merged.1]]-orders_and_shipments[[#This Row],[Merged]]</f>
        <v>4</v>
      </c>
      <c r="U30030">
        <f>orders_and_shipments[[#This Row],[lead time]]-orders_and_shipments[[#This Row],[ Shipment Days - Scheduled ]]</f>
        <v>2</v>
      </c>
    </row>
    <row r="30031" spans="1:21" x14ac:dyDescent="0.25">
      <c r="A30031">
        <v>9386</v>
      </c>
      <c r="B30031">
        <v>23419</v>
      </c>
      <c r="C30031" s="1">
        <v>42141</v>
      </c>
      <c r="D30031" s="2">
        <v>0.99930555555555556</v>
      </c>
      <c r="E30031">
        <v>1</v>
      </c>
      <c r="F30031" t="s">
        <v>140</v>
      </c>
      <c r="G30031" t="s">
        <v>220</v>
      </c>
      <c r="H30031" t="s">
        <v>8</v>
      </c>
      <c r="I30031">
        <v>653</v>
      </c>
      <c r="J30031" t="s">
        <v>142</v>
      </c>
      <c r="K30031" t="s">
        <v>147</v>
      </c>
      <c r="L30031" t="s">
        <v>232</v>
      </c>
      <c r="M30031" t="s">
        <v>145</v>
      </c>
      <c r="N30031" s="1">
        <v>42143</v>
      </c>
      <c r="O30031" t="s">
        <v>188</v>
      </c>
      <c r="P30031">
        <v>2</v>
      </c>
      <c r="Q30031">
        <v>200</v>
      </c>
      <c r="R30031">
        <v>0</v>
      </c>
      <c r="S30031">
        <v>100</v>
      </c>
      <c r="T30031">
        <f>orders_and_shipments[[#This Row],[Merged.1]]-orders_and_shipments[[#This Row],[Merged]]</f>
        <v>2</v>
      </c>
      <c r="U30031">
        <f>orders_and_shipments[[#This Row],[lead time]]-orders_and_shipments[[#This Row],[ Shipment Days - Scheduled ]]</f>
        <v>0</v>
      </c>
    </row>
    <row r="30032" spans="1:21" x14ac:dyDescent="0.25">
      <c r="A30032">
        <v>9386</v>
      </c>
      <c r="B30032">
        <v>23418</v>
      </c>
      <c r="C30032" s="1">
        <v>42141</v>
      </c>
      <c r="D30032" s="2">
        <v>0.99930555555555556</v>
      </c>
      <c r="E30032">
        <v>1</v>
      </c>
      <c r="F30032" t="s">
        <v>140</v>
      </c>
      <c r="G30032" t="s">
        <v>220</v>
      </c>
      <c r="H30032" t="s">
        <v>8</v>
      </c>
      <c r="I30032">
        <v>653</v>
      </c>
      <c r="J30032" t="s">
        <v>142</v>
      </c>
      <c r="K30032" t="s">
        <v>147</v>
      </c>
      <c r="L30032" t="s">
        <v>232</v>
      </c>
      <c r="M30032" t="s">
        <v>145</v>
      </c>
      <c r="N30032" s="1">
        <v>42143</v>
      </c>
      <c r="O30032" t="s">
        <v>188</v>
      </c>
      <c r="P30032">
        <v>2</v>
      </c>
      <c r="Q30032">
        <v>200</v>
      </c>
      <c r="R30032">
        <v>0.01</v>
      </c>
      <c r="S30032">
        <v>100</v>
      </c>
      <c r="T30032">
        <f>orders_and_shipments[[#This Row],[Merged.1]]-orders_and_shipments[[#This Row],[Merged]]</f>
        <v>2</v>
      </c>
      <c r="U30032">
        <f>orders_and_shipments[[#This Row],[lead time]]-orders_and_shipments[[#This Row],[ Shipment Days - Scheduled ]]</f>
        <v>0</v>
      </c>
    </row>
    <row r="30033" spans="1:21" x14ac:dyDescent="0.25">
      <c r="A30033">
        <v>15895</v>
      </c>
      <c r="B30033">
        <v>39710</v>
      </c>
      <c r="C30033" s="1">
        <v>42237</v>
      </c>
      <c r="D30033" s="2">
        <v>1.5277777777777777E-2</v>
      </c>
      <c r="E30033">
        <v>1</v>
      </c>
      <c r="F30033" t="s">
        <v>140</v>
      </c>
      <c r="G30033" t="s">
        <v>220</v>
      </c>
      <c r="H30033" t="s">
        <v>8</v>
      </c>
      <c r="I30033">
        <v>1617</v>
      </c>
      <c r="J30033" t="s">
        <v>149</v>
      </c>
      <c r="K30033" t="s">
        <v>152</v>
      </c>
      <c r="L30033" t="s">
        <v>275</v>
      </c>
      <c r="M30033" t="s">
        <v>145</v>
      </c>
      <c r="N30033" s="1">
        <v>42243</v>
      </c>
      <c r="O30033" t="s">
        <v>146</v>
      </c>
      <c r="P30033">
        <v>4</v>
      </c>
      <c r="Q30033">
        <v>200</v>
      </c>
      <c r="R30033">
        <v>0.12</v>
      </c>
      <c r="S30033">
        <v>100</v>
      </c>
      <c r="T30033">
        <f>orders_and_shipments[[#This Row],[Merged.1]]-orders_and_shipments[[#This Row],[Merged]]</f>
        <v>6</v>
      </c>
      <c r="U30033">
        <f>orders_and_shipments[[#This Row],[lead time]]-orders_and_shipments[[#This Row],[ Shipment Days - Scheduled ]]</f>
        <v>2</v>
      </c>
    </row>
    <row r="30034" spans="1:21" x14ac:dyDescent="0.25">
      <c r="A30034">
        <v>23225</v>
      </c>
      <c r="B30034">
        <v>58158</v>
      </c>
      <c r="C30034" s="1">
        <v>42344</v>
      </c>
      <c r="D30034" s="2">
        <v>1.6666666666666666E-2</v>
      </c>
      <c r="E30034">
        <v>1</v>
      </c>
      <c r="F30034" t="s">
        <v>140</v>
      </c>
      <c r="G30034" t="s">
        <v>220</v>
      </c>
      <c r="H30034" t="s">
        <v>8</v>
      </c>
      <c r="I30034">
        <v>1473</v>
      </c>
      <c r="J30034" t="s">
        <v>155</v>
      </c>
      <c r="K30034" t="s">
        <v>160</v>
      </c>
      <c r="L30034" t="s">
        <v>162</v>
      </c>
      <c r="M30034" t="s">
        <v>145</v>
      </c>
      <c r="N30034" s="1">
        <v>42350</v>
      </c>
      <c r="O30034" t="s">
        <v>146</v>
      </c>
      <c r="P30034">
        <v>4</v>
      </c>
      <c r="Q30034">
        <v>200</v>
      </c>
      <c r="R30034">
        <v>0.17</v>
      </c>
      <c r="S30034">
        <v>100</v>
      </c>
      <c r="T30034">
        <f>orders_and_shipments[[#This Row],[Merged.1]]-orders_and_shipments[[#This Row],[Merged]]</f>
        <v>6</v>
      </c>
      <c r="U30034">
        <f>orders_and_shipments[[#This Row],[lead time]]-orders_and_shipments[[#This Row],[ Shipment Days - Scheduled ]]</f>
        <v>2</v>
      </c>
    </row>
    <row r="30035" spans="1:21" x14ac:dyDescent="0.25">
      <c r="A30035">
        <v>27026</v>
      </c>
      <c r="B30035">
        <v>67691</v>
      </c>
      <c r="C30035" s="1">
        <v>42399</v>
      </c>
      <c r="D30035" s="2">
        <v>0.50208333333333333</v>
      </c>
      <c r="E30035">
        <v>1</v>
      </c>
      <c r="F30035" t="s">
        <v>140</v>
      </c>
      <c r="G30035" t="s">
        <v>220</v>
      </c>
      <c r="H30035" t="s">
        <v>8</v>
      </c>
      <c r="I30035">
        <v>11659</v>
      </c>
      <c r="J30035" t="s">
        <v>155</v>
      </c>
      <c r="K30035" t="s">
        <v>210</v>
      </c>
      <c r="L30035" t="s">
        <v>211</v>
      </c>
      <c r="M30035" t="s">
        <v>145</v>
      </c>
      <c r="N30035" s="1">
        <v>42401</v>
      </c>
      <c r="O30035" t="s">
        <v>188</v>
      </c>
      <c r="P30035">
        <v>2</v>
      </c>
      <c r="Q30035">
        <v>200</v>
      </c>
      <c r="R30035">
        <v>0.2</v>
      </c>
      <c r="S30035">
        <v>100</v>
      </c>
      <c r="T30035">
        <f>orders_and_shipments[[#This Row],[Merged.1]]-orders_and_shipments[[#This Row],[Merged]]</f>
        <v>2</v>
      </c>
      <c r="U30035">
        <f>orders_and_shipments[[#This Row],[lead time]]-orders_and_shipments[[#This Row],[ Shipment Days - Scheduled ]]</f>
        <v>0</v>
      </c>
    </row>
    <row r="30036" spans="1:21" x14ac:dyDescent="0.25">
      <c r="A30036">
        <v>49666</v>
      </c>
      <c r="B30036">
        <v>124151</v>
      </c>
      <c r="C30036" s="1">
        <v>42729</v>
      </c>
      <c r="D30036" s="2">
        <v>0.99375000000000002</v>
      </c>
      <c r="E30036">
        <v>1</v>
      </c>
      <c r="F30036" t="s">
        <v>140</v>
      </c>
      <c r="G30036" t="s">
        <v>220</v>
      </c>
      <c r="H30036" t="s">
        <v>8</v>
      </c>
      <c r="I30036">
        <v>7838</v>
      </c>
      <c r="J30036" t="s">
        <v>149</v>
      </c>
      <c r="K30036" t="s">
        <v>169</v>
      </c>
      <c r="L30036" t="s">
        <v>238</v>
      </c>
      <c r="M30036" t="s">
        <v>145</v>
      </c>
      <c r="N30036" s="1">
        <v>42731</v>
      </c>
      <c r="O30036" t="s">
        <v>188</v>
      </c>
      <c r="P30036">
        <v>2</v>
      </c>
      <c r="Q30036">
        <v>200</v>
      </c>
      <c r="R30036">
        <v>0.18</v>
      </c>
      <c r="S30036">
        <v>100</v>
      </c>
      <c r="T30036">
        <f>orders_and_shipments[[#This Row],[Merged.1]]-orders_and_shipments[[#This Row],[Merged]]</f>
        <v>2</v>
      </c>
      <c r="U30036">
        <f>orders_and_shipments[[#This Row],[lead time]]-orders_and_shipments[[#This Row],[ Shipment Days - Scheduled ]]</f>
        <v>0</v>
      </c>
    </row>
    <row r="30037" spans="1:21" x14ac:dyDescent="0.25">
      <c r="A30037">
        <v>49816</v>
      </c>
      <c r="B30037">
        <v>124532</v>
      </c>
      <c r="C30037" s="1">
        <v>42732</v>
      </c>
      <c r="D30037" s="2">
        <v>0.18333333333333332</v>
      </c>
      <c r="E30037">
        <v>1</v>
      </c>
      <c r="F30037" t="s">
        <v>140</v>
      </c>
      <c r="G30037" t="s">
        <v>220</v>
      </c>
      <c r="H30037" t="s">
        <v>8</v>
      </c>
      <c r="I30037">
        <v>11738</v>
      </c>
      <c r="J30037" t="s">
        <v>155</v>
      </c>
      <c r="K30037" t="s">
        <v>160</v>
      </c>
      <c r="L30037" t="s">
        <v>193</v>
      </c>
      <c r="M30037" t="s">
        <v>145</v>
      </c>
      <c r="N30037" s="1">
        <v>42734</v>
      </c>
      <c r="O30037" t="s">
        <v>146</v>
      </c>
      <c r="P30037">
        <v>4</v>
      </c>
      <c r="Q30037">
        <v>200</v>
      </c>
      <c r="R30037">
        <v>0.01</v>
      </c>
      <c r="S30037">
        <v>100</v>
      </c>
      <c r="T30037">
        <f>orders_and_shipments[[#This Row],[Merged.1]]-orders_and_shipments[[#This Row],[Merged]]</f>
        <v>2</v>
      </c>
      <c r="U30037">
        <f>orders_and_shipments[[#This Row],[lead time]]-orders_and_shipments[[#This Row],[ Shipment Days - Scheduled ]]</f>
        <v>-2</v>
      </c>
    </row>
    <row r="30038" spans="1:21" x14ac:dyDescent="0.25">
      <c r="A30038">
        <v>63978</v>
      </c>
      <c r="B30038">
        <v>159955</v>
      </c>
      <c r="C30038" s="1">
        <v>42938</v>
      </c>
      <c r="D30038" s="2">
        <v>0.91597222222222219</v>
      </c>
      <c r="E30038">
        <v>1</v>
      </c>
      <c r="F30038" t="s">
        <v>140</v>
      </c>
      <c r="G30038" t="s">
        <v>220</v>
      </c>
      <c r="H30038" t="s">
        <v>8</v>
      </c>
      <c r="I30038">
        <v>410</v>
      </c>
      <c r="J30038" t="s">
        <v>149</v>
      </c>
      <c r="K30038" t="s">
        <v>150</v>
      </c>
      <c r="L30038" t="s">
        <v>196</v>
      </c>
      <c r="M30038" t="s">
        <v>145</v>
      </c>
      <c r="N30038" s="1">
        <v>42939</v>
      </c>
      <c r="O30038" t="s">
        <v>186</v>
      </c>
      <c r="P30038">
        <v>3</v>
      </c>
      <c r="Q30038">
        <v>200</v>
      </c>
      <c r="R30038">
        <v>0.25</v>
      </c>
      <c r="S30038">
        <v>100</v>
      </c>
      <c r="T30038">
        <f>orders_and_shipments[[#This Row],[Merged.1]]-orders_and_shipments[[#This Row],[Merged]]</f>
        <v>1</v>
      </c>
      <c r="U30038">
        <f>orders_and_shipments[[#This Row],[lead time]]-orders_and_shipments[[#This Row],[ Shipment Days - Scheduled ]]</f>
        <v>-2</v>
      </c>
    </row>
    <row r="30039" spans="1:21" x14ac:dyDescent="0.25">
      <c r="A30039">
        <v>17945</v>
      </c>
      <c r="B30039">
        <v>44831</v>
      </c>
      <c r="C30039" s="1">
        <v>42266</v>
      </c>
      <c r="D30039" s="2">
        <v>0.94027777777777777</v>
      </c>
      <c r="E30039">
        <v>1</v>
      </c>
      <c r="F30039" t="s">
        <v>140</v>
      </c>
      <c r="G30039" t="s">
        <v>220</v>
      </c>
      <c r="H30039" t="s">
        <v>8</v>
      </c>
      <c r="I30039">
        <v>5032</v>
      </c>
      <c r="J30039" t="s">
        <v>149</v>
      </c>
      <c r="K30039" t="s">
        <v>152</v>
      </c>
      <c r="L30039" t="s">
        <v>154</v>
      </c>
      <c r="M30039" t="s">
        <v>145</v>
      </c>
      <c r="N30039" s="1">
        <v>42272</v>
      </c>
      <c r="O30039" t="s">
        <v>188</v>
      </c>
      <c r="P30039">
        <v>2</v>
      </c>
      <c r="Q30039">
        <v>200</v>
      </c>
      <c r="R30039">
        <v>0.05</v>
      </c>
      <c r="S30039">
        <v>100</v>
      </c>
      <c r="T30039">
        <f>orders_and_shipments[[#This Row],[Merged.1]]-orders_and_shipments[[#This Row],[Merged]]</f>
        <v>6</v>
      </c>
      <c r="U30039">
        <f>orders_and_shipments[[#This Row],[lead time]]-orders_and_shipments[[#This Row],[ Shipment Days - Scheduled ]]</f>
        <v>4</v>
      </c>
    </row>
    <row r="30040" spans="1:21" x14ac:dyDescent="0.25">
      <c r="A30040">
        <v>41895</v>
      </c>
      <c r="B30040">
        <v>104574</v>
      </c>
      <c r="C30040" s="1">
        <v>42616</v>
      </c>
      <c r="D30040" s="2">
        <v>0.55555555555555558</v>
      </c>
      <c r="E30040">
        <v>1</v>
      </c>
      <c r="F30040" t="s">
        <v>140</v>
      </c>
      <c r="G30040" t="s">
        <v>220</v>
      </c>
      <c r="H30040" t="s">
        <v>8</v>
      </c>
      <c r="I30040">
        <v>4121</v>
      </c>
      <c r="J30040" t="s">
        <v>155</v>
      </c>
      <c r="K30040" t="s">
        <v>203</v>
      </c>
      <c r="L30040" t="s">
        <v>310</v>
      </c>
      <c r="M30040" t="s">
        <v>145</v>
      </c>
      <c r="N30040" s="1">
        <v>42622</v>
      </c>
      <c r="O30040" t="s">
        <v>146</v>
      </c>
      <c r="P30040">
        <v>4</v>
      </c>
      <c r="Q30040">
        <v>200</v>
      </c>
      <c r="R30040">
        <v>0.09</v>
      </c>
      <c r="S30040">
        <v>100</v>
      </c>
      <c r="T30040">
        <f>orders_and_shipments[[#This Row],[Merged.1]]-orders_and_shipments[[#This Row],[Merged]]</f>
        <v>6</v>
      </c>
      <c r="U30040">
        <f>orders_and_shipments[[#This Row],[lead time]]-orders_and_shipments[[#This Row],[ Shipment Days - Scheduled ]]</f>
        <v>2</v>
      </c>
    </row>
    <row r="30041" spans="1:21" x14ac:dyDescent="0.25">
      <c r="A30041">
        <v>49521</v>
      </c>
      <c r="B30041">
        <v>123773</v>
      </c>
      <c r="C30041" s="1">
        <v>42727</v>
      </c>
      <c r="D30041" s="2">
        <v>0.87708333333333333</v>
      </c>
      <c r="E30041">
        <v>1</v>
      </c>
      <c r="F30041" t="s">
        <v>140</v>
      </c>
      <c r="G30041" t="s">
        <v>220</v>
      </c>
      <c r="H30041" t="s">
        <v>8</v>
      </c>
      <c r="I30041">
        <v>9597</v>
      </c>
      <c r="J30041" t="s">
        <v>155</v>
      </c>
      <c r="K30041" t="s">
        <v>203</v>
      </c>
      <c r="L30041" t="s">
        <v>274</v>
      </c>
      <c r="M30041" t="s">
        <v>145</v>
      </c>
      <c r="N30041" s="1">
        <v>42729</v>
      </c>
      <c r="O30041" t="s">
        <v>188</v>
      </c>
      <c r="P30041">
        <v>2</v>
      </c>
      <c r="Q30041">
        <v>200</v>
      </c>
      <c r="R30041">
        <v>7.0000000000000007E-2</v>
      </c>
      <c r="S30041">
        <v>100</v>
      </c>
      <c r="T30041">
        <f>orders_and_shipments[[#This Row],[Merged.1]]-orders_and_shipments[[#This Row],[Merged]]</f>
        <v>2</v>
      </c>
      <c r="U30041">
        <f>orders_and_shipments[[#This Row],[lead time]]-orders_and_shipments[[#This Row],[ Shipment Days - Scheduled ]]</f>
        <v>0</v>
      </c>
    </row>
    <row r="30042" spans="1:21" x14ac:dyDescent="0.25">
      <c r="A30042">
        <v>55846</v>
      </c>
      <c r="B30042">
        <v>139644</v>
      </c>
      <c r="C30042" s="1">
        <v>42820</v>
      </c>
      <c r="D30042" s="2">
        <v>0.2076388888888889</v>
      </c>
      <c r="E30042">
        <v>1</v>
      </c>
      <c r="F30042" t="s">
        <v>140</v>
      </c>
      <c r="G30042" t="s">
        <v>220</v>
      </c>
      <c r="H30042" t="s">
        <v>8</v>
      </c>
      <c r="I30042">
        <v>3119</v>
      </c>
      <c r="J30042" t="s">
        <v>142</v>
      </c>
      <c r="K30042" t="s">
        <v>147</v>
      </c>
      <c r="L30042" t="s">
        <v>239</v>
      </c>
      <c r="M30042" t="s">
        <v>145</v>
      </c>
      <c r="N30042" s="1">
        <v>42822</v>
      </c>
      <c r="O30042" t="s">
        <v>188</v>
      </c>
      <c r="P30042">
        <v>2</v>
      </c>
      <c r="Q30042">
        <v>200</v>
      </c>
      <c r="R30042">
        <v>0.17</v>
      </c>
      <c r="S30042">
        <v>100</v>
      </c>
      <c r="T30042">
        <f>orders_and_shipments[[#This Row],[Merged.1]]-orders_and_shipments[[#This Row],[Merged]]</f>
        <v>2</v>
      </c>
      <c r="U30042">
        <f>orders_and_shipments[[#This Row],[lead time]]-orders_and_shipments[[#This Row],[ Shipment Days - Scheduled ]]</f>
        <v>0</v>
      </c>
    </row>
    <row r="30043" spans="1:21" x14ac:dyDescent="0.25">
      <c r="A30043">
        <v>55846</v>
      </c>
      <c r="B30043">
        <v>139645</v>
      </c>
      <c r="C30043" s="1">
        <v>42820</v>
      </c>
      <c r="D30043" s="2">
        <v>0.2076388888888889</v>
      </c>
      <c r="E30043">
        <v>1</v>
      </c>
      <c r="F30043" t="s">
        <v>140</v>
      </c>
      <c r="G30043" t="s">
        <v>220</v>
      </c>
      <c r="H30043" t="s">
        <v>8</v>
      </c>
      <c r="I30043">
        <v>3119</v>
      </c>
      <c r="J30043" t="s">
        <v>142</v>
      </c>
      <c r="K30043" t="s">
        <v>147</v>
      </c>
      <c r="L30043" t="s">
        <v>239</v>
      </c>
      <c r="M30043" t="s">
        <v>145</v>
      </c>
      <c r="N30043" s="1">
        <v>42822</v>
      </c>
      <c r="O30043" t="s">
        <v>188</v>
      </c>
      <c r="P30043">
        <v>2</v>
      </c>
      <c r="Q30043">
        <v>200</v>
      </c>
      <c r="R30043">
        <v>0.16</v>
      </c>
      <c r="S30043">
        <v>100</v>
      </c>
      <c r="T30043">
        <f>orders_and_shipments[[#This Row],[Merged.1]]-orders_and_shipments[[#This Row],[Merged]]</f>
        <v>2</v>
      </c>
      <c r="U30043">
        <f>orders_and_shipments[[#This Row],[lead time]]-orders_and_shipments[[#This Row],[ Shipment Days - Scheduled ]]</f>
        <v>0</v>
      </c>
    </row>
    <row r="30044" spans="1:21" x14ac:dyDescent="0.25">
      <c r="A30044">
        <v>2538</v>
      </c>
      <c r="B30044">
        <v>6358</v>
      </c>
      <c r="C30044" s="1">
        <v>42042</v>
      </c>
      <c r="D30044" s="2">
        <v>3.4027777777777775E-2</v>
      </c>
      <c r="E30044">
        <v>1</v>
      </c>
      <c r="F30044" t="s">
        <v>140</v>
      </c>
      <c r="G30044" t="s">
        <v>220</v>
      </c>
      <c r="H30044" t="s">
        <v>8</v>
      </c>
      <c r="I30044">
        <v>9057</v>
      </c>
      <c r="J30044" t="s">
        <v>142</v>
      </c>
      <c r="K30044" t="s">
        <v>147</v>
      </c>
      <c r="L30044" t="s">
        <v>181</v>
      </c>
      <c r="M30044" t="s">
        <v>145</v>
      </c>
      <c r="N30044" s="1">
        <v>42046</v>
      </c>
      <c r="O30044" t="s">
        <v>146</v>
      </c>
      <c r="P30044">
        <v>4</v>
      </c>
      <c r="Q30044">
        <v>200</v>
      </c>
      <c r="R30044">
        <v>0.01</v>
      </c>
      <c r="S30044">
        <v>100</v>
      </c>
      <c r="T30044">
        <f>orders_and_shipments[[#This Row],[Merged.1]]-orders_and_shipments[[#This Row],[Merged]]</f>
        <v>4</v>
      </c>
      <c r="U30044">
        <f>orders_and_shipments[[#This Row],[lead time]]-orders_and_shipments[[#This Row],[ Shipment Days - Scheduled ]]</f>
        <v>0</v>
      </c>
    </row>
    <row r="30045" spans="1:21" x14ac:dyDescent="0.25">
      <c r="A30045">
        <v>4331</v>
      </c>
      <c r="B30045">
        <v>10843</v>
      </c>
      <c r="C30045" s="1">
        <v>42068</v>
      </c>
      <c r="D30045" s="2">
        <v>0.2076388888888889</v>
      </c>
      <c r="E30045">
        <v>1</v>
      </c>
      <c r="F30045" t="s">
        <v>140</v>
      </c>
      <c r="G30045" t="s">
        <v>220</v>
      </c>
      <c r="H30045" t="s">
        <v>8</v>
      </c>
      <c r="I30045">
        <v>11134</v>
      </c>
      <c r="J30045" t="s">
        <v>142</v>
      </c>
      <c r="K30045" t="s">
        <v>143</v>
      </c>
      <c r="L30045" t="s">
        <v>195</v>
      </c>
      <c r="M30045" t="s">
        <v>145</v>
      </c>
      <c r="N30045" s="1">
        <v>42070</v>
      </c>
      <c r="O30045" t="s">
        <v>146</v>
      </c>
      <c r="P30045">
        <v>4</v>
      </c>
      <c r="Q30045">
        <v>200</v>
      </c>
      <c r="R30045">
        <v>7.0000000000000007E-2</v>
      </c>
      <c r="S30045">
        <v>100</v>
      </c>
      <c r="T30045">
        <f>orders_and_shipments[[#This Row],[Merged.1]]-orders_and_shipments[[#This Row],[Merged]]</f>
        <v>2</v>
      </c>
      <c r="U30045">
        <f>orders_and_shipments[[#This Row],[lead time]]-orders_and_shipments[[#This Row],[ Shipment Days - Scheduled ]]</f>
        <v>-2</v>
      </c>
    </row>
    <row r="30046" spans="1:21" x14ac:dyDescent="0.25">
      <c r="A30046">
        <v>17066</v>
      </c>
      <c r="B30046">
        <v>42674</v>
      </c>
      <c r="C30046" s="1">
        <v>42254</v>
      </c>
      <c r="D30046" s="2">
        <v>0.10902777777777778</v>
      </c>
      <c r="E30046">
        <v>1</v>
      </c>
      <c r="F30046" t="s">
        <v>140</v>
      </c>
      <c r="G30046" t="s">
        <v>220</v>
      </c>
      <c r="H30046" t="s">
        <v>8</v>
      </c>
      <c r="I30046">
        <v>7060</v>
      </c>
      <c r="J30046" t="s">
        <v>149</v>
      </c>
      <c r="K30046" t="s">
        <v>152</v>
      </c>
      <c r="L30046" t="s">
        <v>154</v>
      </c>
      <c r="M30046" t="s">
        <v>145</v>
      </c>
      <c r="N30046" s="1">
        <v>42256</v>
      </c>
      <c r="O30046" t="s">
        <v>146</v>
      </c>
      <c r="P30046">
        <v>4</v>
      </c>
      <c r="Q30046">
        <v>200</v>
      </c>
      <c r="R30046">
        <v>0.16</v>
      </c>
      <c r="S30046">
        <v>100</v>
      </c>
      <c r="T30046">
        <f>orders_and_shipments[[#This Row],[Merged.1]]-orders_and_shipments[[#This Row],[Merged]]</f>
        <v>2</v>
      </c>
      <c r="U30046">
        <f>orders_and_shipments[[#This Row],[lead time]]-orders_and_shipments[[#This Row],[ Shipment Days - Scheduled ]]</f>
        <v>-2</v>
      </c>
    </row>
    <row r="30047" spans="1:21" x14ac:dyDescent="0.25">
      <c r="A30047">
        <v>17935</v>
      </c>
      <c r="B30047">
        <v>44802</v>
      </c>
      <c r="C30047" s="1">
        <v>42266</v>
      </c>
      <c r="D30047" s="2">
        <v>0.7944444444444444</v>
      </c>
      <c r="E30047">
        <v>1</v>
      </c>
      <c r="F30047" t="s">
        <v>140</v>
      </c>
      <c r="G30047" t="s">
        <v>220</v>
      </c>
      <c r="H30047" t="s">
        <v>8</v>
      </c>
      <c r="I30047">
        <v>8531</v>
      </c>
      <c r="J30047" t="s">
        <v>149</v>
      </c>
      <c r="K30047" t="s">
        <v>152</v>
      </c>
      <c r="L30047" t="s">
        <v>154</v>
      </c>
      <c r="M30047" t="s">
        <v>145</v>
      </c>
      <c r="N30047" s="1">
        <v>42272</v>
      </c>
      <c r="O30047" t="s">
        <v>146</v>
      </c>
      <c r="P30047">
        <v>4</v>
      </c>
      <c r="Q30047">
        <v>200</v>
      </c>
      <c r="R30047">
        <v>0.09</v>
      </c>
      <c r="S30047">
        <v>100</v>
      </c>
      <c r="T30047">
        <f>orders_and_shipments[[#This Row],[Merged.1]]-orders_and_shipments[[#This Row],[Merged]]</f>
        <v>6</v>
      </c>
      <c r="U30047">
        <f>orders_and_shipments[[#This Row],[lead time]]-orders_and_shipments[[#This Row],[ Shipment Days - Scheduled ]]</f>
        <v>2</v>
      </c>
    </row>
    <row r="30048" spans="1:21" x14ac:dyDescent="0.25">
      <c r="A30048">
        <v>19501</v>
      </c>
      <c r="B30048">
        <v>48731</v>
      </c>
      <c r="C30048" s="1">
        <v>42289</v>
      </c>
      <c r="D30048" s="2">
        <v>0.65486111111111112</v>
      </c>
      <c r="E30048">
        <v>1</v>
      </c>
      <c r="F30048" t="s">
        <v>140</v>
      </c>
      <c r="G30048" t="s">
        <v>220</v>
      </c>
      <c r="H30048" t="s">
        <v>8</v>
      </c>
      <c r="I30048">
        <v>870</v>
      </c>
      <c r="J30048" t="s">
        <v>149</v>
      </c>
      <c r="K30048" t="s">
        <v>200</v>
      </c>
      <c r="L30048" t="s">
        <v>201</v>
      </c>
      <c r="M30048" t="s">
        <v>145</v>
      </c>
      <c r="N30048" s="1">
        <v>42291</v>
      </c>
      <c r="O30048" t="s">
        <v>188</v>
      </c>
      <c r="P30048">
        <v>2</v>
      </c>
      <c r="Q30048">
        <v>200</v>
      </c>
      <c r="R30048">
        <v>0.25</v>
      </c>
      <c r="S30048">
        <v>100</v>
      </c>
      <c r="T30048">
        <f>orders_and_shipments[[#This Row],[Merged.1]]-orders_and_shipments[[#This Row],[Merged]]</f>
        <v>2</v>
      </c>
      <c r="U30048">
        <f>orders_and_shipments[[#This Row],[lead time]]-orders_and_shipments[[#This Row],[ Shipment Days - Scheduled ]]</f>
        <v>0</v>
      </c>
    </row>
    <row r="30049" spans="1:21" x14ac:dyDescent="0.25">
      <c r="A30049">
        <v>23613</v>
      </c>
      <c r="B30049">
        <v>59068</v>
      </c>
      <c r="C30049" s="1">
        <v>42349</v>
      </c>
      <c r="D30049" s="2">
        <v>0.68055555555555558</v>
      </c>
      <c r="E30049">
        <v>1</v>
      </c>
      <c r="F30049" t="s">
        <v>140</v>
      </c>
      <c r="G30049" t="s">
        <v>220</v>
      </c>
      <c r="H30049" t="s">
        <v>8</v>
      </c>
      <c r="I30049">
        <v>5677</v>
      </c>
      <c r="J30049" t="s">
        <v>155</v>
      </c>
      <c r="K30049" t="s">
        <v>210</v>
      </c>
      <c r="L30049" t="s">
        <v>211</v>
      </c>
      <c r="M30049" t="s">
        <v>145</v>
      </c>
      <c r="N30049" s="1">
        <v>42353</v>
      </c>
      <c r="O30049" t="s">
        <v>146</v>
      </c>
      <c r="P30049">
        <v>4</v>
      </c>
      <c r="Q30049">
        <v>200</v>
      </c>
      <c r="R30049">
        <v>0.1</v>
      </c>
      <c r="S30049">
        <v>100</v>
      </c>
      <c r="T30049">
        <f>orders_and_shipments[[#This Row],[Merged.1]]-orders_and_shipments[[#This Row],[Merged]]</f>
        <v>4</v>
      </c>
      <c r="U30049">
        <f>orders_and_shipments[[#This Row],[lead time]]-orders_and_shipments[[#This Row],[ Shipment Days - Scheduled ]]</f>
        <v>0</v>
      </c>
    </row>
    <row r="30050" spans="1:21" x14ac:dyDescent="0.25">
      <c r="A30050">
        <v>25815</v>
      </c>
      <c r="B30050">
        <v>64623</v>
      </c>
      <c r="C30050" s="1">
        <v>42381</v>
      </c>
      <c r="D30050" s="2">
        <v>0.82430555555555551</v>
      </c>
      <c r="E30050">
        <v>1</v>
      </c>
      <c r="F30050" t="s">
        <v>140</v>
      </c>
      <c r="G30050" t="s">
        <v>220</v>
      </c>
      <c r="H30050" t="s">
        <v>8</v>
      </c>
      <c r="I30050">
        <v>2211</v>
      </c>
      <c r="J30050" t="s">
        <v>155</v>
      </c>
      <c r="K30050" t="s">
        <v>158</v>
      </c>
      <c r="L30050" t="s">
        <v>302</v>
      </c>
      <c r="M30050" t="s">
        <v>145</v>
      </c>
      <c r="N30050" s="1">
        <v>42387</v>
      </c>
      <c r="O30050" t="s">
        <v>146</v>
      </c>
      <c r="P30050">
        <v>4</v>
      </c>
      <c r="Q30050">
        <v>200</v>
      </c>
      <c r="R30050">
        <v>0.06</v>
      </c>
      <c r="S30050">
        <v>100</v>
      </c>
      <c r="T30050">
        <f>orders_and_shipments[[#This Row],[Merged.1]]-orders_and_shipments[[#This Row],[Merged]]</f>
        <v>6</v>
      </c>
      <c r="U30050">
        <f>orders_and_shipments[[#This Row],[lead time]]-orders_and_shipments[[#This Row],[ Shipment Days - Scheduled ]]</f>
        <v>2</v>
      </c>
    </row>
    <row r="30051" spans="1:21" x14ac:dyDescent="0.25">
      <c r="A30051">
        <v>25848</v>
      </c>
      <c r="B30051">
        <v>64701</v>
      </c>
      <c r="C30051" s="1">
        <v>42382</v>
      </c>
      <c r="D30051" s="2">
        <v>0.30625000000000002</v>
      </c>
      <c r="E30051">
        <v>1</v>
      </c>
      <c r="F30051" t="s">
        <v>140</v>
      </c>
      <c r="G30051" t="s">
        <v>220</v>
      </c>
      <c r="H30051" t="s">
        <v>8</v>
      </c>
      <c r="I30051">
        <v>4259</v>
      </c>
      <c r="J30051" t="s">
        <v>155</v>
      </c>
      <c r="K30051" t="s">
        <v>160</v>
      </c>
      <c r="L30051" t="s">
        <v>162</v>
      </c>
      <c r="M30051" t="s">
        <v>145</v>
      </c>
      <c r="N30051" s="1">
        <v>42386</v>
      </c>
      <c r="O30051" t="s">
        <v>146</v>
      </c>
      <c r="P30051">
        <v>4</v>
      </c>
      <c r="Q30051">
        <v>200</v>
      </c>
      <c r="R30051">
        <v>0.2</v>
      </c>
      <c r="S30051">
        <v>100</v>
      </c>
      <c r="T30051">
        <f>orders_and_shipments[[#This Row],[Merged.1]]-orders_and_shipments[[#This Row],[Merged]]</f>
        <v>4</v>
      </c>
      <c r="U30051">
        <f>orders_and_shipments[[#This Row],[lead time]]-orders_and_shipments[[#This Row],[ Shipment Days - Scheduled ]]</f>
        <v>0</v>
      </c>
    </row>
    <row r="30052" spans="1:21" x14ac:dyDescent="0.25">
      <c r="A30052">
        <v>47091</v>
      </c>
      <c r="B30052">
        <v>117690</v>
      </c>
      <c r="C30052" s="1">
        <v>42692</v>
      </c>
      <c r="D30052" s="2">
        <v>0.40486111111111112</v>
      </c>
      <c r="E30052">
        <v>1</v>
      </c>
      <c r="F30052" t="s">
        <v>140</v>
      </c>
      <c r="G30052" t="s">
        <v>220</v>
      </c>
      <c r="H30052" t="s">
        <v>8</v>
      </c>
      <c r="I30052">
        <v>2236</v>
      </c>
      <c r="J30052" t="s">
        <v>155</v>
      </c>
      <c r="K30052" t="s">
        <v>203</v>
      </c>
      <c r="L30052" t="s">
        <v>204</v>
      </c>
      <c r="M30052" t="s">
        <v>145</v>
      </c>
      <c r="N30052" s="1">
        <v>42694</v>
      </c>
      <c r="O30052" t="s">
        <v>146</v>
      </c>
      <c r="P30052">
        <v>4</v>
      </c>
      <c r="Q30052">
        <v>200</v>
      </c>
      <c r="R30052">
        <v>0.15</v>
      </c>
      <c r="S30052">
        <v>100</v>
      </c>
      <c r="T30052">
        <f>orders_and_shipments[[#This Row],[Merged.1]]-orders_and_shipments[[#This Row],[Merged]]</f>
        <v>2</v>
      </c>
      <c r="U30052">
        <f>orders_and_shipments[[#This Row],[lead time]]-orders_and_shipments[[#This Row],[ Shipment Days - Scheduled ]]</f>
        <v>-2</v>
      </c>
    </row>
    <row r="30053" spans="1:21" x14ac:dyDescent="0.25">
      <c r="A30053">
        <v>47091</v>
      </c>
      <c r="B30053">
        <v>117692</v>
      </c>
      <c r="C30053" s="1">
        <v>42692</v>
      </c>
      <c r="D30053" s="2">
        <v>0.40486111111111112</v>
      </c>
      <c r="E30053">
        <v>1</v>
      </c>
      <c r="F30053" t="s">
        <v>140</v>
      </c>
      <c r="G30053" t="s">
        <v>220</v>
      </c>
      <c r="H30053" t="s">
        <v>8</v>
      </c>
      <c r="I30053">
        <v>2236</v>
      </c>
      <c r="J30053" t="s">
        <v>155</v>
      </c>
      <c r="K30053" t="s">
        <v>203</v>
      </c>
      <c r="L30053" t="s">
        <v>204</v>
      </c>
      <c r="M30053" t="s">
        <v>145</v>
      </c>
      <c r="N30053" s="1">
        <v>42694</v>
      </c>
      <c r="O30053" t="s">
        <v>146</v>
      </c>
      <c r="P30053">
        <v>4</v>
      </c>
      <c r="Q30053">
        <v>200</v>
      </c>
      <c r="R30053">
        <v>0.13</v>
      </c>
      <c r="S30053">
        <v>100</v>
      </c>
      <c r="T30053">
        <f>orders_and_shipments[[#This Row],[Merged.1]]-orders_and_shipments[[#This Row],[Merged]]</f>
        <v>2</v>
      </c>
      <c r="U30053">
        <f>orders_and_shipments[[#This Row],[lead time]]-orders_and_shipments[[#This Row],[ Shipment Days - Scheduled ]]</f>
        <v>-2</v>
      </c>
    </row>
    <row r="30054" spans="1:21" x14ac:dyDescent="0.25">
      <c r="A30054">
        <v>51621</v>
      </c>
      <c r="B30054">
        <v>129001</v>
      </c>
      <c r="C30054" s="1">
        <v>42758</v>
      </c>
      <c r="D30054" s="2">
        <v>0.53263888888888888</v>
      </c>
      <c r="E30054">
        <v>1</v>
      </c>
      <c r="F30054" t="s">
        <v>140</v>
      </c>
      <c r="G30054" t="s">
        <v>220</v>
      </c>
      <c r="H30054" t="s">
        <v>8</v>
      </c>
      <c r="I30054">
        <v>5032</v>
      </c>
      <c r="J30054" t="s">
        <v>142</v>
      </c>
      <c r="K30054" t="s">
        <v>143</v>
      </c>
      <c r="L30054" t="s">
        <v>180</v>
      </c>
      <c r="M30054" t="s">
        <v>145</v>
      </c>
      <c r="N30054" s="1">
        <v>42760</v>
      </c>
      <c r="O30054" t="s">
        <v>146</v>
      </c>
      <c r="P30054">
        <v>4</v>
      </c>
      <c r="Q30054">
        <v>200</v>
      </c>
      <c r="R30054">
        <v>0.05</v>
      </c>
      <c r="S30054">
        <v>100</v>
      </c>
      <c r="T30054">
        <f>orders_and_shipments[[#This Row],[Merged.1]]-orders_and_shipments[[#This Row],[Merged]]</f>
        <v>2</v>
      </c>
      <c r="U30054">
        <f>orders_and_shipments[[#This Row],[lead time]]-orders_and_shipments[[#This Row],[ Shipment Days - Scheduled ]]</f>
        <v>-2</v>
      </c>
    </row>
    <row r="30055" spans="1:21" x14ac:dyDescent="0.25">
      <c r="A30055">
        <v>53873</v>
      </c>
      <c r="B30055">
        <v>134710</v>
      </c>
      <c r="C30055" s="1">
        <v>42791</v>
      </c>
      <c r="D30055" s="2">
        <v>0.40625</v>
      </c>
      <c r="E30055">
        <v>1</v>
      </c>
      <c r="F30055" t="s">
        <v>140</v>
      </c>
      <c r="G30055" t="s">
        <v>220</v>
      </c>
      <c r="H30055" t="s">
        <v>8</v>
      </c>
      <c r="I30055">
        <v>2344</v>
      </c>
      <c r="J30055" t="s">
        <v>142</v>
      </c>
      <c r="K30055" t="s">
        <v>143</v>
      </c>
      <c r="L30055" t="s">
        <v>221</v>
      </c>
      <c r="M30055" t="s">
        <v>145</v>
      </c>
      <c r="N30055" s="1">
        <v>42795</v>
      </c>
      <c r="O30055" t="s">
        <v>146</v>
      </c>
      <c r="P30055">
        <v>4</v>
      </c>
      <c r="Q30055">
        <v>200</v>
      </c>
      <c r="R30055">
        <v>0.09</v>
      </c>
      <c r="S30055">
        <v>100</v>
      </c>
      <c r="T30055">
        <f>orders_and_shipments[[#This Row],[Merged.1]]-orders_and_shipments[[#This Row],[Merged]]</f>
        <v>4</v>
      </c>
      <c r="U30055">
        <f>orders_and_shipments[[#This Row],[lead time]]-orders_and_shipments[[#This Row],[ Shipment Days - Scheduled ]]</f>
        <v>0</v>
      </c>
    </row>
    <row r="30056" spans="1:21" x14ac:dyDescent="0.25">
      <c r="A30056">
        <v>55033</v>
      </c>
      <c r="B30056">
        <v>137637</v>
      </c>
      <c r="C30056" s="1">
        <v>42808</v>
      </c>
      <c r="D30056" s="2">
        <v>0.33958333333333335</v>
      </c>
      <c r="E30056">
        <v>1</v>
      </c>
      <c r="F30056" t="s">
        <v>140</v>
      </c>
      <c r="G30056" t="s">
        <v>220</v>
      </c>
      <c r="H30056" t="s">
        <v>8</v>
      </c>
      <c r="I30056">
        <v>11950</v>
      </c>
      <c r="J30056" t="s">
        <v>142</v>
      </c>
      <c r="K30056" t="s">
        <v>184</v>
      </c>
      <c r="L30056" t="s">
        <v>194</v>
      </c>
      <c r="M30056" t="s">
        <v>145</v>
      </c>
      <c r="N30056" s="1">
        <v>42812</v>
      </c>
      <c r="O30056" t="s">
        <v>146</v>
      </c>
      <c r="P30056">
        <v>4</v>
      </c>
      <c r="Q30056">
        <v>200</v>
      </c>
      <c r="R30056">
        <v>0.25</v>
      </c>
      <c r="S30056">
        <v>100</v>
      </c>
      <c r="T30056">
        <f>orders_and_shipments[[#This Row],[Merged.1]]-orders_and_shipments[[#This Row],[Merged]]</f>
        <v>4</v>
      </c>
      <c r="U30056">
        <f>orders_and_shipments[[#This Row],[lead time]]-orders_and_shipments[[#This Row],[ Shipment Days - Scheduled ]]</f>
        <v>0</v>
      </c>
    </row>
    <row r="30057" spans="1:21" x14ac:dyDescent="0.25">
      <c r="A30057">
        <v>57895</v>
      </c>
      <c r="B30057">
        <v>144862</v>
      </c>
      <c r="C30057" s="1">
        <v>42850</v>
      </c>
      <c r="D30057" s="2">
        <v>0.11805555555555555</v>
      </c>
      <c r="E30057">
        <v>1</v>
      </c>
      <c r="F30057" t="s">
        <v>140</v>
      </c>
      <c r="G30057" t="s">
        <v>220</v>
      </c>
      <c r="H30057" t="s">
        <v>8</v>
      </c>
      <c r="I30057">
        <v>7631</v>
      </c>
      <c r="J30057" t="s">
        <v>142</v>
      </c>
      <c r="K30057" t="s">
        <v>143</v>
      </c>
      <c r="L30057" t="s">
        <v>208</v>
      </c>
      <c r="M30057" t="s">
        <v>145</v>
      </c>
      <c r="N30057" s="1">
        <v>42856</v>
      </c>
      <c r="O30057" t="s">
        <v>146</v>
      </c>
      <c r="P30057">
        <v>4</v>
      </c>
      <c r="Q30057">
        <v>200</v>
      </c>
      <c r="R30057">
        <v>0.03</v>
      </c>
      <c r="S30057">
        <v>100</v>
      </c>
      <c r="T30057">
        <f>orders_and_shipments[[#This Row],[Merged.1]]-orders_and_shipments[[#This Row],[Merged]]</f>
        <v>6</v>
      </c>
      <c r="U30057">
        <f>orders_and_shipments[[#This Row],[lead time]]-orders_and_shipments[[#This Row],[ Shipment Days - Scheduled ]]</f>
        <v>2</v>
      </c>
    </row>
    <row r="30058" spans="1:21" x14ac:dyDescent="0.25">
      <c r="A30058">
        <v>59978</v>
      </c>
      <c r="B30058">
        <v>150109</v>
      </c>
      <c r="C30058" s="1">
        <v>42880</v>
      </c>
      <c r="D30058" s="2">
        <v>0.52500000000000002</v>
      </c>
      <c r="E30058">
        <v>1</v>
      </c>
      <c r="F30058" t="s">
        <v>140</v>
      </c>
      <c r="G30058" t="s">
        <v>220</v>
      </c>
      <c r="H30058" t="s">
        <v>8</v>
      </c>
      <c r="I30058">
        <v>5234</v>
      </c>
      <c r="J30058" t="s">
        <v>142</v>
      </c>
      <c r="K30058" t="s">
        <v>143</v>
      </c>
      <c r="L30058" t="s">
        <v>208</v>
      </c>
      <c r="M30058" t="s">
        <v>145</v>
      </c>
      <c r="N30058" s="1">
        <v>42884</v>
      </c>
      <c r="O30058" t="s">
        <v>146</v>
      </c>
      <c r="P30058">
        <v>4</v>
      </c>
      <c r="Q30058">
        <v>200</v>
      </c>
      <c r="R30058">
        <v>0.1</v>
      </c>
      <c r="S30058">
        <v>100</v>
      </c>
      <c r="T30058">
        <f>orders_and_shipments[[#This Row],[Merged.1]]-orders_and_shipments[[#This Row],[Merged]]</f>
        <v>4</v>
      </c>
      <c r="U30058">
        <f>orders_and_shipments[[#This Row],[lead time]]-orders_and_shipments[[#This Row],[ Shipment Days - Scheduled ]]</f>
        <v>0</v>
      </c>
    </row>
    <row r="30059" spans="1:21" x14ac:dyDescent="0.25">
      <c r="A30059">
        <v>61983</v>
      </c>
      <c r="B30059">
        <v>154965</v>
      </c>
      <c r="C30059" s="1">
        <v>42909</v>
      </c>
      <c r="D30059" s="2">
        <v>0.79374999999999996</v>
      </c>
      <c r="E30059">
        <v>1</v>
      </c>
      <c r="F30059" t="s">
        <v>140</v>
      </c>
      <c r="G30059" t="s">
        <v>220</v>
      </c>
      <c r="H30059" t="s">
        <v>8</v>
      </c>
      <c r="I30059">
        <v>1900</v>
      </c>
      <c r="J30059" t="s">
        <v>149</v>
      </c>
      <c r="K30059" t="s">
        <v>152</v>
      </c>
      <c r="L30059" t="s">
        <v>251</v>
      </c>
      <c r="M30059" t="s">
        <v>145</v>
      </c>
      <c r="N30059" s="1">
        <v>42913</v>
      </c>
      <c r="O30059" t="s">
        <v>188</v>
      </c>
      <c r="P30059">
        <v>2</v>
      </c>
      <c r="Q30059">
        <v>200</v>
      </c>
      <c r="R30059">
        <v>0.06</v>
      </c>
      <c r="S30059">
        <v>100</v>
      </c>
      <c r="T30059">
        <f>orders_and_shipments[[#This Row],[Merged.1]]-orders_and_shipments[[#This Row],[Merged]]</f>
        <v>4</v>
      </c>
      <c r="U30059">
        <f>orders_and_shipments[[#This Row],[lead time]]-orders_and_shipments[[#This Row],[ Shipment Days - Scheduled ]]</f>
        <v>2</v>
      </c>
    </row>
    <row r="30060" spans="1:21" x14ac:dyDescent="0.25">
      <c r="A30060">
        <v>63663</v>
      </c>
      <c r="B30060">
        <v>159142</v>
      </c>
      <c r="C30060" s="1">
        <v>42934</v>
      </c>
      <c r="D30060" s="2">
        <v>0.31805555555555554</v>
      </c>
      <c r="E30060">
        <v>1</v>
      </c>
      <c r="F30060" t="s">
        <v>140</v>
      </c>
      <c r="G30060" t="s">
        <v>220</v>
      </c>
      <c r="H30060" t="s">
        <v>8</v>
      </c>
      <c r="I30060">
        <v>7489</v>
      </c>
      <c r="J30060" t="s">
        <v>149</v>
      </c>
      <c r="K30060" t="s">
        <v>152</v>
      </c>
      <c r="L30060" t="s">
        <v>154</v>
      </c>
      <c r="M30060" t="s">
        <v>145</v>
      </c>
      <c r="N30060" s="1">
        <v>42938</v>
      </c>
      <c r="O30060" t="s">
        <v>146</v>
      </c>
      <c r="P30060">
        <v>4</v>
      </c>
      <c r="Q30060">
        <v>200</v>
      </c>
      <c r="R30060">
        <v>0.01</v>
      </c>
      <c r="S30060">
        <v>100</v>
      </c>
      <c r="T30060">
        <f>orders_and_shipments[[#This Row],[Merged.1]]-orders_and_shipments[[#This Row],[Merged]]</f>
        <v>4</v>
      </c>
      <c r="U30060">
        <f>orders_and_shipments[[#This Row],[lead time]]-orders_and_shipments[[#This Row],[ Shipment Days - Scheduled ]]</f>
        <v>0</v>
      </c>
    </row>
    <row r="30061" spans="1:21" x14ac:dyDescent="0.25">
      <c r="A30061">
        <v>65526</v>
      </c>
      <c r="B30061">
        <v>163777</v>
      </c>
      <c r="C30061" s="1">
        <v>42961</v>
      </c>
      <c r="D30061" s="2">
        <v>0.5131944444444444</v>
      </c>
      <c r="E30061">
        <v>1</v>
      </c>
      <c r="F30061" t="s">
        <v>140</v>
      </c>
      <c r="G30061" t="s">
        <v>220</v>
      </c>
      <c r="H30061" t="s">
        <v>8</v>
      </c>
      <c r="I30061">
        <v>6300</v>
      </c>
      <c r="J30061" t="s">
        <v>149</v>
      </c>
      <c r="K30061" t="s">
        <v>152</v>
      </c>
      <c r="L30061" t="s">
        <v>154</v>
      </c>
      <c r="M30061" t="s">
        <v>145</v>
      </c>
      <c r="N30061" s="1">
        <v>42963</v>
      </c>
      <c r="O30061" t="s">
        <v>146</v>
      </c>
      <c r="P30061">
        <v>4</v>
      </c>
      <c r="Q30061">
        <v>200</v>
      </c>
      <c r="R30061">
        <v>0.17</v>
      </c>
      <c r="S30061">
        <v>100</v>
      </c>
      <c r="T30061">
        <f>orders_and_shipments[[#This Row],[Merged.1]]-orders_and_shipments[[#This Row],[Merged]]</f>
        <v>2</v>
      </c>
      <c r="U30061">
        <f>orders_and_shipments[[#This Row],[lead time]]-orders_and_shipments[[#This Row],[ Shipment Days - Scheduled ]]</f>
        <v>-2</v>
      </c>
    </row>
    <row r="30062" spans="1:21" x14ac:dyDescent="0.25">
      <c r="A30062">
        <v>996</v>
      </c>
      <c r="B30062">
        <v>2482</v>
      </c>
      <c r="C30062" s="1">
        <v>42019</v>
      </c>
      <c r="D30062" s="2">
        <v>0.52430555555555558</v>
      </c>
      <c r="E30062">
        <v>1</v>
      </c>
      <c r="F30062" t="s">
        <v>140</v>
      </c>
      <c r="G30062" t="s">
        <v>220</v>
      </c>
      <c r="H30062" t="s">
        <v>8</v>
      </c>
      <c r="I30062">
        <v>12221</v>
      </c>
      <c r="J30062" t="s">
        <v>142</v>
      </c>
      <c r="K30062" t="s">
        <v>147</v>
      </c>
      <c r="L30062" t="s">
        <v>232</v>
      </c>
      <c r="M30062" t="s">
        <v>145</v>
      </c>
      <c r="N30062" s="1">
        <v>42021</v>
      </c>
      <c r="O30062" t="s">
        <v>188</v>
      </c>
      <c r="P30062">
        <v>2</v>
      </c>
      <c r="Q30062">
        <v>200</v>
      </c>
      <c r="R30062">
        <v>0.06</v>
      </c>
      <c r="S30062">
        <v>100</v>
      </c>
      <c r="T30062">
        <f>orders_and_shipments[[#This Row],[Merged.1]]-orders_and_shipments[[#This Row],[Merged]]</f>
        <v>2</v>
      </c>
      <c r="U30062">
        <f>orders_and_shipments[[#This Row],[lead time]]-orders_and_shipments[[#This Row],[ Shipment Days - Scheduled ]]</f>
        <v>0</v>
      </c>
    </row>
    <row r="30063" spans="1:21" x14ac:dyDescent="0.25">
      <c r="A30063">
        <v>1783</v>
      </c>
      <c r="B30063">
        <v>4450</v>
      </c>
      <c r="C30063" s="1">
        <v>42031</v>
      </c>
      <c r="D30063" s="2">
        <v>1.2500000000000001E-2</v>
      </c>
      <c r="E30063">
        <v>1</v>
      </c>
      <c r="F30063" t="s">
        <v>140</v>
      </c>
      <c r="G30063" t="s">
        <v>220</v>
      </c>
      <c r="H30063" t="s">
        <v>8</v>
      </c>
      <c r="I30063">
        <v>5229</v>
      </c>
      <c r="J30063" t="s">
        <v>142</v>
      </c>
      <c r="K30063" t="s">
        <v>147</v>
      </c>
      <c r="L30063" t="s">
        <v>148</v>
      </c>
      <c r="M30063" t="s">
        <v>145</v>
      </c>
      <c r="N30063" s="1">
        <v>42033</v>
      </c>
      <c r="O30063" t="s">
        <v>190</v>
      </c>
      <c r="P30063">
        <v>1</v>
      </c>
      <c r="Q30063">
        <v>200</v>
      </c>
      <c r="R30063">
        <v>0.01</v>
      </c>
      <c r="S30063">
        <v>100</v>
      </c>
      <c r="T30063">
        <f>orders_and_shipments[[#This Row],[Merged.1]]-orders_and_shipments[[#This Row],[Merged]]</f>
        <v>2</v>
      </c>
      <c r="U30063">
        <f>orders_and_shipments[[#This Row],[lead time]]-orders_and_shipments[[#This Row],[ Shipment Days - Scheduled ]]</f>
        <v>1</v>
      </c>
    </row>
    <row r="30064" spans="1:21" x14ac:dyDescent="0.25">
      <c r="A30064">
        <v>1783</v>
      </c>
      <c r="B30064">
        <v>4451</v>
      </c>
      <c r="C30064" s="1">
        <v>42031</v>
      </c>
      <c r="D30064" s="2">
        <v>1.2500000000000001E-2</v>
      </c>
      <c r="E30064">
        <v>1</v>
      </c>
      <c r="F30064" t="s">
        <v>140</v>
      </c>
      <c r="G30064" t="s">
        <v>220</v>
      </c>
      <c r="H30064" t="s">
        <v>8</v>
      </c>
      <c r="I30064">
        <v>5229</v>
      </c>
      <c r="J30064" t="s">
        <v>142</v>
      </c>
      <c r="K30064" t="s">
        <v>147</v>
      </c>
      <c r="L30064" t="s">
        <v>148</v>
      </c>
      <c r="M30064" t="s">
        <v>145</v>
      </c>
      <c r="N30064" s="1">
        <v>42033</v>
      </c>
      <c r="O30064" t="s">
        <v>190</v>
      </c>
      <c r="P30064">
        <v>1</v>
      </c>
      <c r="Q30064">
        <v>200</v>
      </c>
      <c r="R30064">
        <v>0</v>
      </c>
      <c r="S30064">
        <v>100</v>
      </c>
      <c r="T30064">
        <f>orders_and_shipments[[#This Row],[Merged.1]]-orders_and_shipments[[#This Row],[Merged]]</f>
        <v>2</v>
      </c>
      <c r="U30064">
        <f>orders_and_shipments[[#This Row],[lead time]]-orders_and_shipments[[#This Row],[ Shipment Days - Scheduled ]]</f>
        <v>1</v>
      </c>
    </row>
    <row r="30065" spans="1:21" x14ac:dyDescent="0.25">
      <c r="A30065">
        <v>5591</v>
      </c>
      <c r="B30065">
        <v>13946</v>
      </c>
      <c r="C30065" s="1">
        <v>42086</v>
      </c>
      <c r="D30065" s="2">
        <v>0.60069444444444442</v>
      </c>
      <c r="E30065">
        <v>1</v>
      </c>
      <c r="F30065" t="s">
        <v>140</v>
      </c>
      <c r="G30065" t="s">
        <v>220</v>
      </c>
      <c r="H30065" t="s">
        <v>8</v>
      </c>
      <c r="I30065">
        <v>5417</v>
      </c>
      <c r="J30065" t="s">
        <v>142</v>
      </c>
      <c r="K30065" t="s">
        <v>184</v>
      </c>
      <c r="L30065" t="s">
        <v>194</v>
      </c>
      <c r="M30065" t="s">
        <v>145</v>
      </c>
      <c r="N30065" s="1">
        <v>42088</v>
      </c>
      <c r="O30065" t="s">
        <v>190</v>
      </c>
      <c r="P30065">
        <v>1</v>
      </c>
      <c r="Q30065">
        <v>200</v>
      </c>
      <c r="R30065">
        <v>0.03</v>
      </c>
      <c r="S30065">
        <v>100</v>
      </c>
      <c r="T30065">
        <f>orders_and_shipments[[#This Row],[Merged.1]]-orders_and_shipments[[#This Row],[Merged]]</f>
        <v>2</v>
      </c>
      <c r="U30065">
        <f>orders_and_shipments[[#This Row],[lead time]]-orders_and_shipments[[#This Row],[ Shipment Days - Scheduled ]]</f>
        <v>1</v>
      </c>
    </row>
    <row r="30066" spans="1:21" x14ac:dyDescent="0.25">
      <c r="A30066">
        <v>19861</v>
      </c>
      <c r="B30066">
        <v>49625</v>
      </c>
      <c r="C30066" s="1">
        <v>42294</v>
      </c>
      <c r="D30066" s="2">
        <v>0.90972222222222221</v>
      </c>
      <c r="E30066">
        <v>1</v>
      </c>
      <c r="F30066" t="s">
        <v>140</v>
      </c>
      <c r="G30066" t="s">
        <v>220</v>
      </c>
      <c r="H30066" t="s">
        <v>8</v>
      </c>
      <c r="I30066">
        <v>205</v>
      </c>
      <c r="J30066" t="s">
        <v>149</v>
      </c>
      <c r="K30066" t="s">
        <v>150</v>
      </c>
      <c r="L30066" t="s">
        <v>196</v>
      </c>
      <c r="M30066" t="s">
        <v>145</v>
      </c>
      <c r="N30066" s="1">
        <v>42296</v>
      </c>
      <c r="O30066" t="s">
        <v>190</v>
      </c>
      <c r="P30066">
        <v>1</v>
      </c>
      <c r="Q30066">
        <v>200</v>
      </c>
      <c r="R30066">
        <v>0.2</v>
      </c>
      <c r="S30066">
        <v>100</v>
      </c>
      <c r="T30066">
        <f>orders_and_shipments[[#This Row],[Merged.1]]-orders_and_shipments[[#This Row],[Merged]]</f>
        <v>2</v>
      </c>
      <c r="U30066">
        <f>orders_and_shipments[[#This Row],[lead time]]-orders_and_shipments[[#This Row],[ Shipment Days - Scheduled ]]</f>
        <v>1</v>
      </c>
    </row>
    <row r="30067" spans="1:21" x14ac:dyDescent="0.25">
      <c r="A30067">
        <v>21038</v>
      </c>
      <c r="B30067">
        <v>52593</v>
      </c>
      <c r="C30067" s="1">
        <v>42312</v>
      </c>
      <c r="D30067" s="2">
        <v>9.0972222222222218E-2</v>
      </c>
      <c r="E30067">
        <v>1</v>
      </c>
      <c r="F30067" t="s">
        <v>140</v>
      </c>
      <c r="G30067" t="s">
        <v>220</v>
      </c>
      <c r="H30067" t="s">
        <v>8</v>
      </c>
      <c r="I30067">
        <v>1856</v>
      </c>
      <c r="J30067" t="s">
        <v>155</v>
      </c>
      <c r="K30067" t="s">
        <v>210</v>
      </c>
      <c r="L30067" t="s">
        <v>211</v>
      </c>
      <c r="M30067" t="s">
        <v>145</v>
      </c>
      <c r="N30067" s="1">
        <v>42316</v>
      </c>
      <c r="O30067" t="s">
        <v>188</v>
      </c>
      <c r="P30067">
        <v>2</v>
      </c>
      <c r="Q30067">
        <v>200</v>
      </c>
      <c r="R30067">
        <v>0.13</v>
      </c>
      <c r="S30067">
        <v>100</v>
      </c>
      <c r="T30067">
        <f>orders_and_shipments[[#This Row],[Merged.1]]-orders_and_shipments[[#This Row],[Merged]]</f>
        <v>4</v>
      </c>
      <c r="U30067">
        <f>orders_and_shipments[[#This Row],[lead time]]-orders_and_shipments[[#This Row],[ Shipment Days - Scheduled ]]</f>
        <v>2</v>
      </c>
    </row>
    <row r="30068" spans="1:21" x14ac:dyDescent="0.25">
      <c r="A30068">
        <v>21208</v>
      </c>
      <c r="B30068">
        <v>53051</v>
      </c>
      <c r="C30068" s="1">
        <v>42314</v>
      </c>
      <c r="D30068" s="2">
        <v>0.57291666666666663</v>
      </c>
      <c r="E30068">
        <v>1</v>
      </c>
      <c r="F30068" t="s">
        <v>140</v>
      </c>
      <c r="G30068" t="s">
        <v>220</v>
      </c>
      <c r="H30068" t="s">
        <v>8</v>
      </c>
      <c r="I30068">
        <v>6411</v>
      </c>
      <c r="J30068" t="s">
        <v>155</v>
      </c>
      <c r="K30068" t="s">
        <v>158</v>
      </c>
      <c r="L30068" t="s">
        <v>159</v>
      </c>
      <c r="M30068" t="s">
        <v>145</v>
      </c>
      <c r="N30068" s="1">
        <v>42318</v>
      </c>
      <c r="O30068" t="s">
        <v>188</v>
      </c>
      <c r="P30068">
        <v>2</v>
      </c>
      <c r="Q30068">
        <v>200</v>
      </c>
      <c r="R30068">
        <v>0.2</v>
      </c>
      <c r="S30068">
        <v>100</v>
      </c>
      <c r="T30068">
        <f>orders_and_shipments[[#This Row],[Merged.1]]-orders_and_shipments[[#This Row],[Merged]]</f>
        <v>4</v>
      </c>
      <c r="U30068">
        <f>orders_and_shipments[[#This Row],[lead time]]-orders_and_shipments[[#This Row],[ Shipment Days - Scheduled ]]</f>
        <v>2</v>
      </c>
    </row>
    <row r="30069" spans="1:21" x14ac:dyDescent="0.25">
      <c r="A30069">
        <v>43023</v>
      </c>
      <c r="B30069">
        <v>107473</v>
      </c>
      <c r="C30069" s="1">
        <v>42633</v>
      </c>
      <c r="D30069" s="2">
        <v>2.1527777777777778E-2</v>
      </c>
      <c r="E30069">
        <v>1</v>
      </c>
      <c r="F30069" t="s">
        <v>140</v>
      </c>
      <c r="G30069" t="s">
        <v>220</v>
      </c>
      <c r="H30069" t="s">
        <v>8</v>
      </c>
      <c r="I30069">
        <v>1100</v>
      </c>
      <c r="J30069" t="s">
        <v>149</v>
      </c>
      <c r="K30069" t="s">
        <v>169</v>
      </c>
      <c r="L30069" t="s">
        <v>238</v>
      </c>
      <c r="M30069" t="s">
        <v>145</v>
      </c>
      <c r="N30069" s="1">
        <v>42633</v>
      </c>
      <c r="O30069" t="s">
        <v>186</v>
      </c>
      <c r="P30069">
        <v>3</v>
      </c>
      <c r="Q30069">
        <v>200</v>
      </c>
      <c r="R30069">
        <v>0.17</v>
      </c>
      <c r="S30069">
        <v>100</v>
      </c>
      <c r="T30069">
        <f>orders_and_shipments[[#This Row],[Merged.1]]-orders_and_shipments[[#This Row],[Merged]]</f>
        <v>0</v>
      </c>
      <c r="U30069">
        <f>orders_and_shipments[[#This Row],[lead time]]-orders_and_shipments[[#This Row],[ Shipment Days - Scheduled ]]</f>
        <v>-3</v>
      </c>
    </row>
    <row r="30070" spans="1:21" x14ac:dyDescent="0.25">
      <c r="A30070">
        <v>43305</v>
      </c>
      <c r="B30070">
        <v>108180</v>
      </c>
      <c r="C30070" s="1">
        <v>42637</v>
      </c>
      <c r="D30070" s="2">
        <v>0.13819444444444445</v>
      </c>
      <c r="E30070">
        <v>1</v>
      </c>
      <c r="F30070" t="s">
        <v>140</v>
      </c>
      <c r="G30070" t="s">
        <v>220</v>
      </c>
      <c r="H30070" t="s">
        <v>8</v>
      </c>
      <c r="I30070">
        <v>1349</v>
      </c>
      <c r="J30070" t="s">
        <v>149</v>
      </c>
      <c r="K30070" t="s">
        <v>169</v>
      </c>
      <c r="L30070" t="s">
        <v>241</v>
      </c>
      <c r="M30070" t="s">
        <v>145</v>
      </c>
      <c r="N30070" s="1">
        <v>42639</v>
      </c>
      <c r="O30070" t="s">
        <v>190</v>
      </c>
      <c r="P30070">
        <v>1</v>
      </c>
      <c r="Q30070">
        <v>200</v>
      </c>
      <c r="R30070">
        <v>0.06</v>
      </c>
      <c r="S30070">
        <v>100</v>
      </c>
      <c r="T30070">
        <f>orders_and_shipments[[#This Row],[Merged.1]]-orders_and_shipments[[#This Row],[Merged]]</f>
        <v>2</v>
      </c>
      <c r="U30070">
        <f>orders_and_shipments[[#This Row],[lead time]]-orders_and_shipments[[#This Row],[ Shipment Days - Scheduled ]]</f>
        <v>1</v>
      </c>
    </row>
    <row r="30071" spans="1:21" x14ac:dyDescent="0.25">
      <c r="A30071">
        <v>43948</v>
      </c>
      <c r="B30071">
        <v>109778</v>
      </c>
      <c r="C30071" s="1">
        <v>42646</v>
      </c>
      <c r="D30071" s="2">
        <v>0.52430555555555558</v>
      </c>
      <c r="E30071">
        <v>1</v>
      </c>
      <c r="F30071" t="s">
        <v>140</v>
      </c>
      <c r="G30071" t="s">
        <v>220</v>
      </c>
      <c r="H30071" t="s">
        <v>8</v>
      </c>
      <c r="I30071">
        <v>5371</v>
      </c>
      <c r="J30071" t="s">
        <v>155</v>
      </c>
      <c r="K30071" t="s">
        <v>160</v>
      </c>
      <c r="L30071" t="s">
        <v>193</v>
      </c>
      <c r="M30071" t="s">
        <v>145</v>
      </c>
      <c r="N30071" s="1">
        <v>42650</v>
      </c>
      <c r="O30071" t="s">
        <v>188</v>
      </c>
      <c r="P30071">
        <v>2</v>
      </c>
      <c r="Q30071">
        <v>200</v>
      </c>
      <c r="R30071">
        <v>0.12</v>
      </c>
      <c r="S30071">
        <v>100</v>
      </c>
      <c r="T30071">
        <f>orders_and_shipments[[#This Row],[Merged.1]]-orders_and_shipments[[#This Row],[Merged]]</f>
        <v>4</v>
      </c>
      <c r="U30071">
        <f>orders_and_shipments[[#This Row],[lead time]]-orders_and_shipments[[#This Row],[ Shipment Days - Scheduled ]]</f>
        <v>2</v>
      </c>
    </row>
    <row r="30072" spans="1:21" x14ac:dyDescent="0.25">
      <c r="A30072">
        <v>45998</v>
      </c>
      <c r="B30072">
        <v>114962</v>
      </c>
      <c r="C30072" s="1">
        <v>42676</v>
      </c>
      <c r="D30072" s="2">
        <v>0.44930555555555557</v>
      </c>
      <c r="E30072">
        <v>1</v>
      </c>
      <c r="F30072" t="s">
        <v>140</v>
      </c>
      <c r="G30072" t="s">
        <v>220</v>
      </c>
      <c r="H30072" t="s">
        <v>8</v>
      </c>
      <c r="I30072">
        <v>5850</v>
      </c>
      <c r="J30072" t="s">
        <v>155</v>
      </c>
      <c r="K30072" t="s">
        <v>203</v>
      </c>
      <c r="L30072" t="s">
        <v>204</v>
      </c>
      <c r="M30072" t="s">
        <v>145</v>
      </c>
      <c r="N30072" s="1">
        <v>42678</v>
      </c>
      <c r="O30072" t="s">
        <v>190</v>
      </c>
      <c r="P30072">
        <v>1</v>
      </c>
      <c r="Q30072">
        <v>200</v>
      </c>
      <c r="R30072">
        <v>0</v>
      </c>
      <c r="S30072">
        <v>100</v>
      </c>
      <c r="T30072">
        <f>orders_and_shipments[[#This Row],[Merged.1]]-orders_and_shipments[[#This Row],[Merged]]</f>
        <v>2</v>
      </c>
      <c r="U30072">
        <f>orders_and_shipments[[#This Row],[lead time]]-orders_and_shipments[[#This Row],[ Shipment Days - Scheduled ]]</f>
        <v>1</v>
      </c>
    </row>
    <row r="30073" spans="1:21" x14ac:dyDescent="0.25">
      <c r="A30073">
        <v>57398</v>
      </c>
      <c r="B30073">
        <v>143572</v>
      </c>
      <c r="C30073" s="1">
        <v>42842</v>
      </c>
      <c r="D30073" s="2">
        <v>0.86319444444444449</v>
      </c>
      <c r="E30073">
        <v>1</v>
      </c>
      <c r="F30073" t="s">
        <v>140</v>
      </c>
      <c r="G30073" t="s">
        <v>220</v>
      </c>
      <c r="H30073" t="s">
        <v>8</v>
      </c>
      <c r="I30073">
        <v>5047</v>
      </c>
      <c r="J30073" t="s">
        <v>142</v>
      </c>
      <c r="K30073" t="s">
        <v>184</v>
      </c>
      <c r="L30073" t="s">
        <v>185</v>
      </c>
      <c r="M30073" t="s">
        <v>145</v>
      </c>
      <c r="N30073" s="1">
        <v>42844</v>
      </c>
      <c r="O30073" t="s">
        <v>190</v>
      </c>
      <c r="P30073">
        <v>1</v>
      </c>
      <c r="Q30073">
        <v>200</v>
      </c>
      <c r="R30073">
        <v>0.2</v>
      </c>
      <c r="S30073">
        <v>100</v>
      </c>
      <c r="T30073">
        <f>orders_and_shipments[[#This Row],[Merged.1]]-orders_and_shipments[[#This Row],[Merged]]</f>
        <v>2</v>
      </c>
      <c r="U30073">
        <f>orders_and_shipments[[#This Row],[lead time]]-orders_and_shipments[[#This Row],[ Shipment Days - Scheduled ]]</f>
        <v>1</v>
      </c>
    </row>
    <row r="30074" spans="1:21" x14ac:dyDescent="0.25">
      <c r="A30074">
        <v>57613</v>
      </c>
      <c r="B30074">
        <v>144114</v>
      </c>
      <c r="C30074" s="1">
        <v>42846</v>
      </c>
      <c r="D30074" s="2">
        <v>1.3888888888888889E-3</v>
      </c>
      <c r="E30074">
        <v>1</v>
      </c>
      <c r="F30074" t="s">
        <v>140</v>
      </c>
      <c r="G30074" t="s">
        <v>220</v>
      </c>
      <c r="H30074" t="s">
        <v>8</v>
      </c>
      <c r="I30074">
        <v>9278</v>
      </c>
      <c r="J30074" t="s">
        <v>142</v>
      </c>
      <c r="K30074" t="s">
        <v>143</v>
      </c>
      <c r="L30074" t="s">
        <v>208</v>
      </c>
      <c r="M30074" t="s">
        <v>145</v>
      </c>
      <c r="N30074" s="1">
        <v>42846</v>
      </c>
      <c r="O30074" t="s">
        <v>186</v>
      </c>
      <c r="P30074">
        <v>3</v>
      </c>
      <c r="Q30074">
        <v>200</v>
      </c>
      <c r="R30074">
        <v>7.0000000000000007E-2</v>
      </c>
      <c r="S30074">
        <v>100</v>
      </c>
      <c r="T30074">
        <f>orders_and_shipments[[#This Row],[Merged.1]]-orders_and_shipments[[#This Row],[Merged]]</f>
        <v>0</v>
      </c>
      <c r="U30074">
        <f>orders_and_shipments[[#This Row],[lead time]]-orders_and_shipments[[#This Row],[ Shipment Days - Scheduled ]]</f>
        <v>-3</v>
      </c>
    </row>
    <row r="30075" spans="1:21" x14ac:dyDescent="0.25">
      <c r="A30075">
        <v>59958</v>
      </c>
      <c r="B30075">
        <v>150053</v>
      </c>
      <c r="C30075" s="1">
        <v>42880</v>
      </c>
      <c r="D30075" s="2">
        <v>0.23333333333333334</v>
      </c>
      <c r="E30075">
        <v>1</v>
      </c>
      <c r="F30075" t="s">
        <v>140</v>
      </c>
      <c r="G30075" t="s">
        <v>220</v>
      </c>
      <c r="H30075" t="s">
        <v>8</v>
      </c>
      <c r="I30075">
        <v>6125</v>
      </c>
      <c r="J30075" t="s">
        <v>142</v>
      </c>
      <c r="K30075" t="s">
        <v>147</v>
      </c>
      <c r="L30075" t="s">
        <v>148</v>
      </c>
      <c r="M30075" t="s">
        <v>145</v>
      </c>
      <c r="N30075" s="1">
        <v>42882</v>
      </c>
      <c r="O30075" t="s">
        <v>190</v>
      </c>
      <c r="P30075">
        <v>1</v>
      </c>
      <c r="Q30075">
        <v>200</v>
      </c>
      <c r="R30075">
        <v>0.16</v>
      </c>
      <c r="S30075">
        <v>100</v>
      </c>
      <c r="T30075">
        <f>orders_and_shipments[[#This Row],[Merged.1]]-orders_and_shipments[[#This Row],[Merged]]</f>
        <v>2</v>
      </c>
      <c r="U30075">
        <f>orders_and_shipments[[#This Row],[lead time]]-orders_and_shipments[[#This Row],[ Shipment Days - Scheduled ]]</f>
        <v>1</v>
      </c>
    </row>
    <row r="30076" spans="1:21" x14ac:dyDescent="0.25">
      <c r="A30076">
        <v>59958</v>
      </c>
      <c r="B30076">
        <v>150052</v>
      </c>
      <c r="C30076" s="1">
        <v>42880</v>
      </c>
      <c r="D30076" s="2">
        <v>0.23333333333333334</v>
      </c>
      <c r="E30076">
        <v>1</v>
      </c>
      <c r="F30076" t="s">
        <v>140</v>
      </c>
      <c r="G30076" t="s">
        <v>220</v>
      </c>
      <c r="H30076" t="s">
        <v>8</v>
      </c>
      <c r="I30076">
        <v>6125</v>
      </c>
      <c r="J30076" t="s">
        <v>142</v>
      </c>
      <c r="K30076" t="s">
        <v>147</v>
      </c>
      <c r="L30076" t="s">
        <v>148</v>
      </c>
      <c r="M30076" t="s">
        <v>145</v>
      </c>
      <c r="N30076" s="1">
        <v>42882</v>
      </c>
      <c r="O30076" t="s">
        <v>190</v>
      </c>
      <c r="P30076">
        <v>1</v>
      </c>
      <c r="Q30076">
        <v>200</v>
      </c>
      <c r="R30076">
        <v>0.17</v>
      </c>
      <c r="S30076">
        <v>100</v>
      </c>
      <c r="T30076">
        <f>orders_and_shipments[[#This Row],[Merged.1]]-orders_and_shipments[[#This Row],[Merged]]</f>
        <v>2</v>
      </c>
      <c r="U30076">
        <f>orders_and_shipments[[#This Row],[lead time]]-orders_and_shipments[[#This Row],[ Shipment Days - Scheduled ]]</f>
        <v>1</v>
      </c>
    </row>
    <row r="30077" spans="1:21" x14ac:dyDescent="0.25">
      <c r="A30077">
        <v>67916</v>
      </c>
      <c r="B30077">
        <v>169800</v>
      </c>
      <c r="C30077" s="1">
        <v>42996</v>
      </c>
      <c r="D30077" s="2">
        <v>0.40138888888888891</v>
      </c>
      <c r="E30077">
        <v>1</v>
      </c>
      <c r="F30077" t="s">
        <v>140</v>
      </c>
      <c r="G30077" t="s">
        <v>220</v>
      </c>
      <c r="H30077" t="s">
        <v>8</v>
      </c>
      <c r="I30077">
        <v>11600</v>
      </c>
      <c r="J30077" t="s">
        <v>149</v>
      </c>
      <c r="K30077" t="s">
        <v>150</v>
      </c>
      <c r="L30077" t="s">
        <v>196</v>
      </c>
      <c r="M30077" t="s">
        <v>145</v>
      </c>
      <c r="N30077" s="1">
        <v>42998</v>
      </c>
      <c r="O30077" t="s">
        <v>190</v>
      </c>
      <c r="P30077">
        <v>1</v>
      </c>
      <c r="Q30077">
        <v>200</v>
      </c>
      <c r="R30077">
        <v>0.16</v>
      </c>
      <c r="S30077">
        <v>100</v>
      </c>
      <c r="T30077">
        <f>orders_and_shipments[[#This Row],[Merged.1]]-orders_and_shipments[[#This Row],[Merged]]</f>
        <v>2</v>
      </c>
      <c r="U30077">
        <f>orders_and_shipments[[#This Row],[lead time]]-orders_and_shipments[[#This Row],[ Shipment Days - Scheduled ]]</f>
        <v>1</v>
      </c>
    </row>
    <row r="30078" spans="1:21" x14ac:dyDescent="0.25">
      <c r="A30078">
        <v>67916</v>
      </c>
      <c r="B30078">
        <v>169799</v>
      </c>
      <c r="C30078" s="1">
        <v>42996</v>
      </c>
      <c r="D30078" s="2">
        <v>0.40138888888888891</v>
      </c>
      <c r="E30078">
        <v>1</v>
      </c>
      <c r="F30078" t="s">
        <v>140</v>
      </c>
      <c r="G30078" t="s">
        <v>220</v>
      </c>
      <c r="H30078" t="s">
        <v>8</v>
      </c>
      <c r="I30078">
        <v>11600</v>
      </c>
      <c r="J30078" t="s">
        <v>149</v>
      </c>
      <c r="K30078" t="s">
        <v>150</v>
      </c>
      <c r="L30078" t="s">
        <v>196</v>
      </c>
      <c r="M30078" t="s">
        <v>145</v>
      </c>
      <c r="N30078" s="1">
        <v>42998</v>
      </c>
      <c r="O30078" t="s">
        <v>190</v>
      </c>
      <c r="P30078">
        <v>1</v>
      </c>
      <c r="Q30078">
        <v>200</v>
      </c>
      <c r="R30078">
        <v>0.17</v>
      </c>
      <c r="S30078">
        <v>100</v>
      </c>
      <c r="T30078">
        <f>orders_and_shipments[[#This Row],[Merged.1]]-orders_and_shipments[[#This Row],[Merged]]</f>
        <v>2</v>
      </c>
      <c r="U30078">
        <f>orders_and_shipments[[#This Row],[lead time]]-orders_and_shipments[[#This Row],[ Shipment Days - Scheduled ]]</f>
        <v>1</v>
      </c>
    </row>
    <row r="30079" spans="1:21" x14ac:dyDescent="0.25">
      <c r="A30079">
        <v>3155</v>
      </c>
      <c r="B30079">
        <v>7857</v>
      </c>
      <c r="C30079" s="1">
        <v>42051</v>
      </c>
      <c r="D30079" s="2">
        <v>4.0972222222222222E-2</v>
      </c>
      <c r="E30079">
        <v>1</v>
      </c>
      <c r="F30079" t="s">
        <v>140</v>
      </c>
      <c r="G30079" t="s">
        <v>220</v>
      </c>
      <c r="H30079" t="s">
        <v>8</v>
      </c>
      <c r="I30079">
        <v>2236</v>
      </c>
      <c r="J30079" t="s">
        <v>142</v>
      </c>
      <c r="K30079" t="s">
        <v>147</v>
      </c>
      <c r="L30079" t="s">
        <v>148</v>
      </c>
      <c r="M30079" t="s">
        <v>145</v>
      </c>
      <c r="N30079" s="1">
        <v>42057</v>
      </c>
      <c r="O30079" t="s">
        <v>146</v>
      </c>
      <c r="P30079">
        <v>4</v>
      </c>
      <c r="Q30079">
        <v>200</v>
      </c>
      <c r="R30079">
        <v>0.15</v>
      </c>
      <c r="S30079">
        <v>100</v>
      </c>
      <c r="T30079">
        <f>orders_and_shipments[[#This Row],[Merged.1]]-orders_and_shipments[[#This Row],[Merged]]</f>
        <v>6</v>
      </c>
      <c r="U30079">
        <f>orders_and_shipments[[#This Row],[lead time]]-orders_and_shipments[[#This Row],[ Shipment Days - Scheduled ]]</f>
        <v>2</v>
      </c>
    </row>
    <row r="30080" spans="1:21" x14ac:dyDescent="0.25">
      <c r="A30080">
        <v>8186</v>
      </c>
      <c r="B30080">
        <v>20446</v>
      </c>
      <c r="C30080" s="1">
        <v>42124</v>
      </c>
      <c r="D30080" s="2">
        <v>0.48194444444444445</v>
      </c>
      <c r="E30080">
        <v>1</v>
      </c>
      <c r="F30080" t="s">
        <v>140</v>
      </c>
      <c r="G30080" t="s">
        <v>220</v>
      </c>
      <c r="H30080" t="s">
        <v>8</v>
      </c>
      <c r="I30080">
        <v>639</v>
      </c>
      <c r="J30080" t="s">
        <v>142</v>
      </c>
      <c r="K30080" t="s">
        <v>143</v>
      </c>
      <c r="L30080" t="s">
        <v>180</v>
      </c>
      <c r="M30080" t="s">
        <v>145</v>
      </c>
      <c r="N30080" s="1">
        <v>42126</v>
      </c>
      <c r="O30080" t="s">
        <v>146</v>
      </c>
      <c r="P30080">
        <v>4</v>
      </c>
      <c r="Q30080">
        <v>200</v>
      </c>
      <c r="R30080">
        <v>0.13</v>
      </c>
      <c r="S30080">
        <v>100</v>
      </c>
      <c r="T30080">
        <f>orders_and_shipments[[#This Row],[Merged.1]]-orders_and_shipments[[#This Row],[Merged]]</f>
        <v>2</v>
      </c>
      <c r="U30080">
        <f>orders_and_shipments[[#This Row],[lead time]]-orders_and_shipments[[#This Row],[ Shipment Days - Scheduled ]]</f>
        <v>-2</v>
      </c>
    </row>
    <row r="30081" spans="1:21" x14ac:dyDescent="0.25">
      <c r="A30081">
        <v>8591</v>
      </c>
      <c r="B30081">
        <v>21438</v>
      </c>
      <c r="C30081" s="1">
        <v>42130</v>
      </c>
      <c r="D30081" s="2">
        <v>0.39374999999999999</v>
      </c>
      <c r="E30081">
        <v>1</v>
      </c>
      <c r="F30081" t="s">
        <v>140</v>
      </c>
      <c r="G30081" t="s">
        <v>220</v>
      </c>
      <c r="H30081" t="s">
        <v>8</v>
      </c>
      <c r="I30081">
        <v>8668</v>
      </c>
      <c r="J30081" t="s">
        <v>142</v>
      </c>
      <c r="K30081" t="s">
        <v>143</v>
      </c>
      <c r="L30081" t="s">
        <v>208</v>
      </c>
      <c r="M30081" t="s">
        <v>145</v>
      </c>
      <c r="N30081" s="1">
        <v>42132</v>
      </c>
      <c r="O30081" t="s">
        <v>146</v>
      </c>
      <c r="P30081">
        <v>4</v>
      </c>
      <c r="Q30081">
        <v>200</v>
      </c>
      <c r="R30081">
        <v>7.0000000000000007E-2</v>
      </c>
      <c r="S30081">
        <v>100</v>
      </c>
      <c r="T30081">
        <f>orders_and_shipments[[#This Row],[Merged.1]]-orders_and_shipments[[#This Row],[Merged]]</f>
        <v>2</v>
      </c>
      <c r="U30081">
        <f>orders_and_shipments[[#This Row],[lead time]]-orders_and_shipments[[#This Row],[ Shipment Days - Scheduled ]]</f>
        <v>-2</v>
      </c>
    </row>
    <row r="30082" spans="1:21" x14ac:dyDescent="0.25">
      <c r="A30082">
        <v>11661</v>
      </c>
      <c r="B30082">
        <v>29160</v>
      </c>
      <c r="C30082" s="1">
        <v>42175</v>
      </c>
      <c r="D30082" s="2">
        <v>0.20902777777777778</v>
      </c>
      <c r="E30082">
        <v>1</v>
      </c>
      <c r="F30082" t="s">
        <v>140</v>
      </c>
      <c r="G30082" t="s">
        <v>220</v>
      </c>
      <c r="H30082" t="s">
        <v>8</v>
      </c>
      <c r="I30082">
        <v>7696</v>
      </c>
      <c r="J30082" t="s">
        <v>149</v>
      </c>
      <c r="K30082" t="s">
        <v>152</v>
      </c>
      <c r="L30082" t="s">
        <v>182</v>
      </c>
      <c r="M30082" t="s">
        <v>145</v>
      </c>
      <c r="N30082" s="1">
        <v>42177</v>
      </c>
      <c r="O30082" t="s">
        <v>146</v>
      </c>
      <c r="P30082">
        <v>4</v>
      </c>
      <c r="Q30082">
        <v>200</v>
      </c>
      <c r="R30082">
        <v>0.09</v>
      </c>
      <c r="S30082">
        <v>100</v>
      </c>
      <c r="T30082">
        <f>orders_and_shipments[[#This Row],[Merged.1]]-orders_and_shipments[[#This Row],[Merged]]</f>
        <v>2</v>
      </c>
      <c r="U30082">
        <f>orders_and_shipments[[#This Row],[lead time]]-orders_and_shipments[[#This Row],[ Shipment Days - Scheduled ]]</f>
        <v>-2</v>
      </c>
    </row>
    <row r="30083" spans="1:21" x14ac:dyDescent="0.25">
      <c r="A30083">
        <v>11661</v>
      </c>
      <c r="B30083">
        <v>29161</v>
      </c>
      <c r="C30083" s="1">
        <v>42175</v>
      </c>
      <c r="D30083" s="2">
        <v>0.20902777777777778</v>
      </c>
      <c r="E30083">
        <v>1</v>
      </c>
      <c r="F30083" t="s">
        <v>140</v>
      </c>
      <c r="G30083" t="s">
        <v>220</v>
      </c>
      <c r="H30083" t="s">
        <v>8</v>
      </c>
      <c r="I30083">
        <v>7696</v>
      </c>
      <c r="J30083" t="s">
        <v>149</v>
      </c>
      <c r="K30083" t="s">
        <v>152</v>
      </c>
      <c r="L30083" t="s">
        <v>182</v>
      </c>
      <c r="M30083" t="s">
        <v>145</v>
      </c>
      <c r="N30083" s="1">
        <v>42177</v>
      </c>
      <c r="O30083" t="s">
        <v>146</v>
      </c>
      <c r="P30083">
        <v>4</v>
      </c>
      <c r="Q30083">
        <v>200</v>
      </c>
      <c r="R30083">
        <v>7.0000000000000007E-2</v>
      </c>
      <c r="S30083">
        <v>100</v>
      </c>
      <c r="T30083">
        <f>orders_and_shipments[[#This Row],[Merged.1]]-orders_and_shipments[[#This Row],[Merged]]</f>
        <v>2</v>
      </c>
      <c r="U30083">
        <f>orders_and_shipments[[#This Row],[lead time]]-orders_and_shipments[[#This Row],[ Shipment Days - Scheduled ]]</f>
        <v>-2</v>
      </c>
    </row>
    <row r="30084" spans="1:21" x14ac:dyDescent="0.25">
      <c r="A30084">
        <v>23355</v>
      </c>
      <c r="B30084">
        <v>58449</v>
      </c>
      <c r="C30084" s="1">
        <v>42345</v>
      </c>
      <c r="D30084" s="2">
        <v>0.91388888888888886</v>
      </c>
      <c r="E30084">
        <v>1</v>
      </c>
      <c r="F30084" t="s">
        <v>140</v>
      </c>
      <c r="G30084" t="s">
        <v>220</v>
      </c>
      <c r="H30084" t="s">
        <v>8</v>
      </c>
      <c r="I30084">
        <v>10353</v>
      </c>
      <c r="J30084" t="s">
        <v>155</v>
      </c>
      <c r="K30084" t="s">
        <v>210</v>
      </c>
      <c r="L30084" t="s">
        <v>211</v>
      </c>
      <c r="M30084" t="s">
        <v>145</v>
      </c>
      <c r="N30084" s="1">
        <v>42351</v>
      </c>
      <c r="O30084" t="s">
        <v>146</v>
      </c>
      <c r="P30084">
        <v>4</v>
      </c>
      <c r="Q30084">
        <v>200</v>
      </c>
      <c r="R30084">
        <v>0.2</v>
      </c>
      <c r="S30084">
        <v>100</v>
      </c>
      <c r="T30084">
        <f>orders_and_shipments[[#This Row],[Merged.1]]-orders_and_shipments[[#This Row],[Merged]]</f>
        <v>6</v>
      </c>
      <c r="U30084">
        <f>orders_and_shipments[[#This Row],[lead time]]-orders_and_shipments[[#This Row],[ Shipment Days - Scheduled ]]</f>
        <v>2</v>
      </c>
    </row>
    <row r="30085" spans="1:21" x14ac:dyDescent="0.25">
      <c r="A30085">
        <v>25211</v>
      </c>
      <c r="B30085">
        <v>63185</v>
      </c>
      <c r="C30085" s="1">
        <v>42373</v>
      </c>
      <c r="D30085" s="2">
        <v>7.6388888888888886E-3</v>
      </c>
      <c r="E30085">
        <v>1</v>
      </c>
      <c r="F30085" t="s">
        <v>140</v>
      </c>
      <c r="G30085" t="s">
        <v>220</v>
      </c>
      <c r="H30085" t="s">
        <v>8</v>
      </c>
      <c r="I30085">
        <v>2909</v>
      </c>
      <c r="J30085" t="s">
        <v>155</v>
      </c>
      <c r="K30085" t="s">
        <v>158</v>
      </c>
      <c r="L30085" t="s">
        <v>159</v>
      </c>
      <c r="M30085" t="s">
        <v>145</v>
      </c>
      <c r="N30085" s="1">
        <v>42375</v>
      </c>
      <c r="O30085" t="s">
        <v>146</v>
      </c>
      <c r="P30085">
        <v>4</v>
      </c>
      <c r="Q30085">
        <v>200</v>
      </c>
      <c r="R30085">
        <v>0.16</v>
      </c>
      <c r="S30085">
        <v>100</v>
      </c>
      <c r="T30085">
        <f>orders_and_shipments[[#This Row],[Merged.1]]-orders_and_shipments[[#This Row],[Merged]]</f>
        <v>2</v>
      </c>
      <c r="U30085">
        <f>orders_and_shipments[[#This Row],[lead time]]-orders_and_shipments[[#This Row],[ Shipment Days - Scheduled ]]</f>
        <v>-2</v>
      </c>
    </row>
    <row r="30086" spans="1:21" x14ac:dyDescent="0.25">
      <c r="A30086">
        <v>25256</v>
      </c>
      <c r="B30086">
        <v>63290</v>
      </c>
      <c r="C30086" s="1">
        <v>42373</v>
      </c>
      <c r="D30086" s="2">
        <v>0.6645833333333333</v>
      </c>
      <c r="E30086">
        <v>1</v>
      </c>
      <c r="F30086" t="s">
        <v>140</v>
      </c>
      <c r="G30086" t="s">
        <v>220</v>
      </c>
      <c r="H30086" t="s">
        <v>8</v>
      </c>
      <c r="I30086">
        <v>10063</v>
      </c>
      <c r="J30086" t="s">
        <v>155</v>
      </c>
      <c r="K30086" t="s">
        <v>210</v>
      </c>
      <c r="L30086" t="s">
        <v>211</v>
      </c>
      <c r="M30086" t="s">
        <v>145</v>
      </c>
      <c r="N30086" s="1">
        <v>42375</v>
      </c>
      <c r="O30086" t="s">
        <v>146</v>
      </c>
      <c r="P30086">
        <v>4</v>
      </c>
      <c r="Q30086">
        <v>200</v>
      </c>
      <c r="R30086">
        <v>0.05</v>
      </c>
      <c r="S30086">
        <v>100</v>
      </c>
      <c r="T30086">
        <f>orders_and_shipments[[#This Row],[Merged.1]]-orders_and_shipments[[#This Row],[Merged]]</f>
        <v>2</v>
      </c>
      <c r="U30086">
        <f>orders_and_shipments[[#This Row],[lead time]]-orders_and_shipments[[#This Row],[ Shipment Days - Scheduled ]]</f>
        <v>-2</v>
      </c>
    </row>
    <row r="30087" spans="1:21" x14ac:dyDescent="0.25">
      <c r="A30087">
        <v>29213</v>
      </c>
      <c r="B30087">
        <v>73082</v>
      </c>
      <c r="C30087" s="1">
        <v>42431</v>
      </c>
      <c r="D30087" s="2">
        <v>0.42708333333333331</v>
      </c>
      <c r="E30087">
        <v>1</v>
      </c>
      <c r="F30087" t="s">
        <v>140</v>
      </c>
      <c r="G30087" t="s">
        <v>220</v>
      </c>
      <c r="H30087" t="s">
        <v>8</v>
      </c>
      <c r="I30087">
        <v>4126</v>
      </c>
      <c r="J30087" t="s">
        <v>155</v>
      </c>
      <c r="K30087" t="s">
        <v>158</v>
      </c>
      <c r="L30087" t="s">
        <v>159</v>
      </c>
      <c r="M30087" t="s">
        <v>145</v>
      </c>
      <c r="N30087" s="1">
        <v>42435</v>
      </c>
      <c r="O30087" t="s">
        <v>146</v>
      </c>
      <c r="P30087">
        <v>4</v>
      </c>
      <c r="Q30087">
        <v>200</v>
      </c>
      <c r="R30087">
        <v>0.02</v>
      </c>
      <c r="S30087">
        <v>100</v>
      </c>
      <c r="T30087">
        <f>orders_and_shipments[[#This Row],[Merged.1]]-orders_and_shipments[[#This Row],[Merged]]</f>
        <v>4</v>
      </c>
      <c r="U30087">
        <f>orders_and_shipments[[#This Row],[lead time]]-orders_and_shipments[[#This Row],[ Shipment Days - Scheduled ]]</f>
        <v>0</v>
      </c>
    </row>
    <row r="30088" spans="1:21" x14ac:dyDescent="0.25">
      <c r="A30088">
        <v>41916</v>
      </c>
      <c r="B30088">
        <v>104631</v>
      </c>
      <c r="C30088" s="1">
        <v>42616</v>
      </c>
      <c r="D30088" s="2">
        <v>0.8618055555555556</v>
      </c>
      <c r="E30088">
        <v>1</v>
      </c>
      <c r="F30088" t="s">
        <v>140</v>
      </c>
      <c r="G30088" t="s">
        <v>220</v>
      </c>
      <c r="H30088" t="s">
        <v>8</v>
      </c>
      <c r="I30088">
        <v>3849</v>
      </c>
      <c r="J30088" t="s">
        <v>171</v>
      </c>
      <c r="K30088" t="s">
        <v>205</v>
      </c>
      <c r="L30088" t="s">
        <v>206</v>
      </c>
      <c r="M30088" t="s">
        <v>145</v>
      </c>
      <c r="N30088" s="1">
        <v>42618</v>
      </c>
      <c r="O30088" t="s">
        <v>146</v>
      </c>
      <c r="P30088">
        <v>4</v>
      </c>
      <c r="Q30088">
        <v>200</v>
      </c>
      <c r="R30088">
        <v>0.03</v>
      </c>
      <c r="S30088">
        <v>100</v>
      </c>
      <c r="T30088">
        <f>orders_and_shipments[[#This Row],[Merged.1]]-orders_and_shipments[[#This Row],[Merged]]</f>
        <v>2</v>
      </c>
      <c r="U30088">
        <f>orders_and_shipments[[#This Row],[lead time]]-orders_and_shipments[[#This Row],[ Shipment Days - Scheduled ]]</f>
        <v>-2</v>
      </c>
    </row>
    <row r="30089" spans="1:21" x14ac:dyDescent="0.25">
      <c r="A30089">
        <v>43076</v>
      </c>
      <c r="B30089">
        <v>107607</v>
      </c>
      <c r="C30089" s="1">
        <v>42633</v>
      </c>
      <c r="D30089" s="2">
        <v>0.79513888888888884</v>
      </c>
      <c r="E30089">
        <v>1</v>
      </c>
      <c r="F30089" t="s">
        <v>140</v>
      </c>
      <c r="G30089" t="s">
        <v>220</v>
      </c>
      <c r="H30089" t="s">
        <v>8</v>
      </c>
      <c r="I30089">
        <v>10453</v>
      </c>
      <c r="J30089" t="s">
        <v>155</v>
      </c>
      <c r="K30089" t="s">
        <v>203</v>
      </c>
      <c r="L30089" t="s">
        <v>204</v>
      </c>
      <c r="M30089" t="s">
        <v>145</v>
      </c>
      <c r="N30089" s="1">
        <v>42635</v>
      </c>
      <c r="O30089" t="s">
        <v>146</v>
      </c>
      <c r="P30089">
        <v>4</v>
      </c>
      <c r="Q30089">
        <v>200</v>
      </c>
      <c r="R30089">
        <v>0.01</v>
      </c>
      <c r="S30089">
        <v>100</v>
      </c>
      <c r="T30089">
        <f>orders_and_shipments[[#This Row],[Merged.1]]-orders_and_shipments[[#This Row],[Merged]]</f>
        <v>2</v>
      </c>
      <c r="U30089">
        <f>orders_and_shipments[[#This Row],[lead time]]-orders_and_shipments[[#This Row],[ Shipment Days - Scheduled ]]</f>
        <v>-2</v>
      </c>
    </row>
    <row r="30090" spans="1:21" x14ac:dyDescent="0.25">
      <c r="A30090">
        <v>43573</v>
      </c>
      <c r="B30090">
        <v>108812</v>
      </c>
      <c r="C30090" s="1">
        <v>42641</v>
      </c>
      <c r="D30090" s="2">
        <v>0.05</v>
      </c>
      <c r="E30090">
        <v>1</v>
      </c>
      <c r="F30090" t="s">
        <v>140</v>
      </c>
      <c r="G30090" t="s">
        <v>220</v>
      </c>
      <c r="H30090" t="s">
        <v>8</v>
      </c>
      <c r="I30090">
        <v>9251</v>
      </c>
      <c r="J30090" t="s">
        <v>171</v>
      </c>
      <c r="K30090" t="s">
        <v>172</v>
      </c>
      <c r="L30090" t="s">
        <v>173</v>
      </c>
      <c r="M30090" t="s">
        <v>145</v>
      </c>
      <c r="N30090" s="1">
        <v>42645</v>
      </c>
      <c r="O30090" t="s">
        <v>146</v>
      </c>
      <c r="P30090">
        <v>4</v>
      </c>
      <c r="Q30090">
        <v>200</v>
      </c>
      <c r="R30090">
        <v>0.03</v>
      </c>
      <c r="S30090">
        <v>100</v>
      </c>
      <c r="T30090">
        <f>orders_and_shipments[[#This Row],[Merged.1]]-orders_and_shipments[[#This Row],[Merged]]</f>
        <v>4</v>
      </c>
      <c r="U30090">
        <f>orders_and_shipments[[#This Row],[lead time]]-orders_and_shipments[[#This Row],[ Shipment Days - Scheduled ]]</f>
        <v>0</v>
      </c>
    </row>
    <row r="30091" spans="1:21" x14ac:dyDescent="0.25">
      <c r="A30091">
        <v>47066</v>
      </c>
      <c r="B30091">
        <v>117640</v>
      </c>
      <c r="C30091" s="1">
        <v>42692</v>
      </c>
      <c r="D30091" s="2">
        <v>3.9583333333333331E-2</v>
      </c>
      <c r="E30091">
        <v>1</v>
      </c>
      <c r="F30091" t="s">
        <v>140</v>
      </c>
      <c r="G30091" t="s">
        <v>220</v>
      </c>
      <c r="H30091" t="s">
        <v>8</v>
      </c>
      <c r="I30091">
        <v>1780</v>
      </c>
      <c r="J30091" t="s">
        <v>155</v>
      </c>
      <c r="K30091" t="s">
        <v>160</v>
      </c>
      <c r="L30091" t="s">
        <v>193</v>
      </c>
      <c r="M30091" t="s">
        <v>145</v>
      </c>
      <c r="N30091" s="1">
        <v>42694</v>
      </c>
      <c r="O30091" t="s">
        <v>146</v>
      </c>
      <c r="P30091">
        <v>4</v>
      </c>
      <c r="Q30091">
        <v>200</v>
      </c>
      <c r="R30091">
        <v>0.25</v>
      </c>
      <c r="S30091">
        <v>100</v>
      </c>
      <c r="T30091">
        <f>orders_and_shipments[[#This Row],[Merged.1]]-orders_and_shipments[[#This Row],[Merged]]</f>
        <v>2</v>
      </c>
      <c r="U30091">
        <f>orders_and_shipments[[#This Row],[lead time]]-orders_and_shipments[[#This Row],[ Shipment Days - Scheduled ]]</f>
        <v>-2</v>
      </c>
    </row>
    <row r="30092" spans="1:21" x14ac:dyDescent="0.25">
      <c r="A30092">
        <v>49978</v>
      </c>
      <c r="B30092">
        <v>124941</v>
      </c>
      <c r="C30092" s="1">
        <v>42734</v>
      </c>
      <c r="D30092" s="2">
        <v>0.54861111111111116</v>
      </c>
      <c r="E30092">
        <v>1</v>
      </c>
      <c r="F30092" t="s">
        <v>140</v>
      </c>
      <c r="G30092" t="s">
        <v>220</v>
      </c>
      <c r="H30092" t="s">
        <v>8</v>
      </c>
      <c r="I30092">
        <v>7508</v>
      </c>
      <c r="J30092" t="s">
        <v>171</v>
      </c>
      <c r="K30092" t="s">
        <v>177</v>
      </c>
      <c r="L30092" t="s">
        <v>224</v>
      </c>
      <c r="M30092" t="s">
        <v>145</v>
      </c>
      <c r="N30092" s="1">
        <v>42738</v>
      </c>
      <c r="O30092" t="s">
        <v>146</v>
      </c>
      <c r="P30092">
        <v>4</v>
      </c>
      <c r="Q30092">
        <v>200</v>
      </c>
      <c r="R30092">
        <v>0.16</v>
      </c>
      <c r="S30092">
        <v>100</v>
      </c>
      <c r="T30092">
        <f>orders_and_shipments[[#This Row],[Merged.1]]-orders_and_shipments[[#This Row],[Merged]]</f>
        <v>4</v>
      </c>
      <c r="U30092">
        <f>orders_and_shipments[[#This Row],[lead time]]-orders_and_shipments[[#This Row],[ Shipment Days - Scheduled ]]</f>
        <v>0</v>
      </c>
    </row>
    <row r="30093" spans="1:21" x14ac:dyDescent="0.25">
      <c r="A30093">
        <v>53921</v>
      </c>
      <c r="B30093">
        <v>134824</v>
      </c>
      <c r="C30093" s="1">
        <v>42792</v>
      </c>
      <c r="D30093" s="2">
        <v>0.10694444444444444</v>
      </c>
      <c r="E30093">
        <v>1</v>
      </c>
      <c r="F30093" t="s">
        <v>140</v>
      </c>
      <c r="G30093" t="s">
        <v>220</v>
      </c>
      <c r="H30093" t="s">
        <v>8</v>
      </c>
      <c r="I30093">
        <v>6434</v>
      </c>
      <c r="J30093" t="s">
        <v>142</v>
      </c>
      <c r="K30093" t="s">
        <v>143</v>
      </c>
      <c r="L30093" t="s">
        <v>180</v>
      </c>
      <c r="M30093" t="s">
        <v>145</v>
      </c>
      <c r="N30093" s="1">
        <v>42794</v>
      </c>
      <c r="O30093" t="s">
        <v>146</v>
      </c>
      <c r="P30093">
        <v>4</v>
      </c>
      <c r="Q30093">
        <v>200</v>
      </c>
      <c r="R30093">
        <v>0.03</v>
      </c>
      <c r="S30093">
        <v>100</v>
      </c>
      <c r="T30093">
        <f>orders_and_shipments[[#This Row],[Merged.1]]-orders_and_shipments[[#This Row],[Merged]]</f>
        <v>2</v>
      </c>
      <c r="U30093">
        <f>orders_and_shipments[[#This Row],[lead time]]-orders_and_shipments[[#This Row],[ Shipment Days - Scheduled ]]</f>
        <v>-2</v>
      </c>
    </row>
    <row r="30094" spans="1:21" x14ac:dyDescent="0.25">
      <c r="A30094">
        <v>57683</v>
      </c>
      <c r="B30094">
        <v>144303</v>
      </c>
      <c r="C30094" s="1">
        <v>42847</v>
      </c>
      <c r="D30094" s="2">
        <v>2.361111111111111E-2</v>
      </c>
      <c r="E30094">
        <v>1</v>
      </c>
      <c r="F30094" t="s">
        <v>140</v>
      </c>
      <c r="G30094" t="s">
        <v>220</v>
      </c>
      <c r="H30094" t="s">
        <v>8</v>
      </c>
      <c r="I30094">
        <v>4337</v>
      </c>
      <c r="J30094" t="s">
        <v>142</v>
      </c>
      <c r="K30094" t="s">
        <v>143</v>
      </c>
      <c r="L30094" t="s">
        <v>144</v>
      </c>
      <c r="M30094" t="s">
        <v>145</v>
      </c>
      <c r="N30094" s="1">
        <v>42851</v>
      </c>
      <c r="O30094" t="s">
        <v>146</v>
      </c>
      <c r="P30094">
        <v>4</v>
      </c>
      <c r="Q30094">
        <v>200</v>
      </c>
      <c r="R30094">
        <v>7.0000000000000007E-2</v>
      </c>
      <c r="S30094">
        <v>100</v>
      </c>
      <c r="T30094">
        <f>orders_and_shipments[[#This Row],[Merged.1]]-orders_and_shipments[[#This Row],[Merged]]</f>
        <v>4</v>
      </c>
      <c r="U30094">
        <f>orders_and_shipments[[#This Row],[lead time]]-orders_and_shipments[[#This Row],[ Shipment Days - Scheduled ]]</f>
        <v>0</v>
      </c>
    </row>
    <row r="30095" spans="1:21" x14ac:dyDescent="0.25">
      <c r="A30095">
        <v>59086</v>
      </c>
      <c r="B30095">
        <v>147886</v>
      </c>
      <c r="C30095" s="1">
        <v>42867</v>
      </c>
      <c r="D30095" s="2">
        <v>0.50416666666666665</v>
      </c>
      <c r="E30095">
        <v>1</v>
      </c>
      <c r="F30095" t="s">
        <v>140</v>
      </c>
      <c r="G30095" t="s">
        <v>220</v>
      </c>
      <c r="H30095" t="s">
        <v>8</v>
      </c>
      <c r="I30095">
        <v>6787</v>
      </c>
      <c r="J30095" t="s">
        <v>142</v>
      </c>
      <c r="K30095" t="s">
        <v>143</v>
      </c>
      <c r="L30095" t="s">
        <v>144</v>
      </c>
      <c r="M30095" t="s">
        <v>145</v>
      </c>
      <c r="N30095" s="1">
        <v>42869</v>
      </c>
      <c r="O30095" t="s">
        <v>146</v>
      </c>
      <c r="P30095">
        <v>4</v>
      </c>
      <c r="Q30095">
        <v>200</v>
      </c>
      <c r="R30095">
        <v>0.09</v>
      </c>
      <c r="S30095">
        <v>100</v>
      </c>
      <c r="T30095">
        <f>orders_and_shipments[[#This Row],[Merged.1]]-orders_and_shipments[[#This Row],[Merged]]</f>
        <v>2</v>
      </c>
      <c r="U30095">
        <f>orders_and_shipments[[#This Row],[lead time]]-orders_and_shipments[[#This Row],[ Shipment Days - Scheduled ]]</f>
        <v>-2</v>
      </c>
    </row>
    <row r="30096" spans="1:21" x14ac:dyDescent="0.25">
      <c r="A30096">
        <v>31803</v>
      </c>
      <c r="B30096">
        <v>79472</v>
      </c>
      <c r="C30096" s="1">
        <v>42462</v>
      </c>
      <c r="D30096" s="2">
        <v>0.31597222222222221</v>
      </c>
      <c r="E30096">
        <v>1</v>
      </c>
      <c r="F30096" t="s">
        <v>140</v>
      </c>
      <c r="G30096" t="s">
        <v>220</v>
      </c>
      <c r="H30096" t="s">
        <v>8</v>
      </c>
      <c r="I30096">
        <v>10711</v>
      </c>
      <c r="J30096" t="s">
        <v>163</v>
      </c>
      <c r="K30096" t="s">
        <v>168</v>
      </c>
      <c r="L30096" t="s">
        <v>165</v>
      </c>
      <c r="M30096" t="s">
        <v>145</v>
      </c>
      <c r="N30096" s="1">
        <v>42467</v>
      </c>
      <c r="O30096" t="s">
        <v>186</v>
      </c>
      <c r="P30096">
        <v>3</v>
      </c>
      <c r="Q30096">
        <v>200</v>
      </c>
      <c r="R30096">
        <v>0.17</v>
      </c>
      <c r="S30096">
        <v>100</v>
      </c>
      <c r="T30096">
        <f>orders_and_shipments[[#This Row],[Merged.1]]-orders_and_shipments[[#This Row],[Merged]]</f>
        <v>5</v>
      </c>
      <c r="U30096">
        <f>orders_and_shipments[[#This Row],[lead time]]-orders_and_shipments[[#This Row],[ Shipment Days - Scheduled ]]</f>
        <v>2</v>
      </c>
    </row>
    <row r="30097" spans="1:21" x14ac:dyDescent="0.25">
      <c r="A30097">
        <v>31836</v>
      </c>
      <c r="B30097">
        <v>79543</v>
      </c>
      <c r="C30097" s="1">
        <v>42462</v>
      </c>
      <c r="D30097" s="2">
        <v>0.60833333333333328</v>
      </c>
      <c r="E30097">
        <v>1</v>
      </c>
      <c r="F30097" t="s">
        <v>140</v>
      </c>
      <c r="G30097" t="s">
        <v>220</v>
      </c>
      <c r="H30097" t="s">
        <v>8</v>
      </c>
      <c r="I30097">
        <v>4479</v>
      </c>
      <c r="J30097" t="s">
        <v>163</v>
      </c>
      <c r="K30097" t="s">
        <v>168</v>
      </c>
      <c r="L30097" t="s">
        <v>165</v>
      </c>
      <c r="M30097" t="s">
        <v>145</v>
      </c>
      <c r="N30097" s="1">
        <v>42467</v>
      </c>
      <c r="O30097" t="s">
        <v>146</v>
      </c>
      <c r="P30097">
        <v>4</v>
      </c>
      <c r="Q30097">
        <v>200</v>
      </c>
      <c r="R30097">
        <v>0.1</v>
      </c>
      <c r="S30097">
        <v>100</v>
      </c>
      <c r="T30097">
        <f>orders_and_shipments[[#This Row],[Merged.1]]-orders_and_shipments[[#This Row],[Merged]]</f>
        <v>5</v>
      </c>
      <c r="U30097">
        <f>orders_and_shipments[[#This Row],[lead time]]-orders_and_shipments[[#This Row],[ Shipment Days - Scheduled ]]</f>
        <v>1</v>
      </c>
    </row>
    <row r="30098" spans="1:21" x14ac:dyDescent="0.25">
      <c r="A30098">
        <v>33676</v>
      </c>
      <c r="B30098">
        <v>84048</v>
      </c>
      <c r="C30098" s="1">
        <v>42472</v>
      </c>
      <c r="D30098" s="2">
        <v>0.94305555555555554</v>
      </c>
      <c r="E30098">
        <v>1</v>
      </c>
      <c r="F30098" t="s">
        <v>140</v>
      </c>
      <c r="G30098" t="s">
        <v>220</v>
      </c>
      <c r="H30098" t="s">
        <v>8</v>
      </c>
      <c r="I30098">
        <v>2201</v>
      </c>
      <c r="J30098" t="s">
        <v>163</v>
      </c>
      <c r="K30098" t="s">
        <v>167</v>
      </c>
      <c r="L30098" t="s">
        <v>165</v>
      </c>
      <c r="M30098" t="s">
        <v>145</v>
      </c>
      <c r="N30098" s="1">
        <v>42475</v>
      </c>
      <c r="O30098" t="s">
        <v>146</v>
      </c>
      <c r="P30098">
        <v>4</v>
      </c>
      <c r="Q30098">
        <v>200</v>
      </c>
      <c r="R30098">
        <v>0.13</v>
      </c>
      <c r="S30098">
        <v>100</v>
      </c>
      <c r="T30098">
        <f>orders_and_shipments[[#This Row],[Merged.1]]-orders_and_shipments[[#This Row],[Merged]]</f>
        <v>3</v>
      </c>
      <c r="U30098">
        <f>orders_and_shipments[[#This Row],[lead time]]-orders_and_shipments[[#This Row],[ Shipment Days - Scheduled ]]</f>
        <v>-1</v>
      </c>
    </row>
    <row r="30099" spans="1:21" x14ac:dyDescent="0.25">
      <c r="A30099">
        <v>35041</v>
      </c>
      <c r="B30099">
        <v>87525</v>
      </c>
      <c r="C30099" s="1">
        <v>42477</v>
      </c>
      <c r="D30099" s="2">
        <v>7.4305555555555555E-2</v>
      </c>
      <c r="E30099">
        <v>1</v>
      </c>
      <c r="F30099" t="s">
        <v>140</v>
      </c>
      <c r="G30099" t="s">
        <v>220</v>
      </c>
      <c r="H30099" t="s">
        <v>8</v>
      </c>
      <c r="I30099">
        <v>1936</v>
      </c>
      <c r="J30099" t="s">
        <v>163</v>
      </c>
      <c r="K30099" t="s">
        <v>168</v>
      </c>
      <c r="L30099" t="s">
        <v>165</v>
      </c>
      <c r="M30099" t="s">
        <v>145</v>
      </c>
      <c r="N30099" s="1">
        <v>42483</v>
      </c>
      <c r="O30099" t="s">
        <v>146</v>
      </c>
      <c r="P30099">
        <v>4</v>
      </c>
      <c r="Q30099">
        <v>200</v>
      </c>
      <c r="R30099">
        <v>0.1</v>
      </c>
      <c r="S30099">
        <v>100</v>
      </c>
      <c r="T30099">
        <f>orders_and_shipments[[#This Row],[Merged.1]]-orders_and_shipments[[#This Row],[Merged]]</f>
        <v>6</v>
      </c>
      <c r="U30099">
        <f>orders_and_shipments[[#This Row],[lead time]]-orders_and_shipments[[#This Row],[ Shipment Days - Scheduled ]]</f>
        <v>2</v>
      </c>
    </row>
    <row r="30100" spans="1:21" x14ac:dyDescent="0.25">
      <c r="A30100">
        <v>35655</v>
      </c>
      <c r="B30100">
        <v>89041</v>
      </c>
      <c r="C30100" s="1">
        <v>42477</v>
      </c>
      <c r="D30100" s="2">
        <v>0.32222222222222224</v>
      </c>
      <c r="E30100">
        <v>1</v>
      </c>
      <c r="F30100" t="s">
        <v>140</v>
      </c>
      <c r="G30100" t="s">
        <v>220</v>
      </c>
      <c r="H30100" t="s">
        <v>8</v>
      </c>
      <c r="I30100">
        <v>5201</v>
      </c>
      <c r="J30100" t="s">
        <v>163</v>
      </c>
      <c r="K30100" t="s">
        <v>164</v>
      </c>
      <c r="L30100" t="s">
        <v>165</v>
      </c>
      <c r="M30100" t="s">
        <v>145</v>
      </c>
      <c r="N30100" s="1">
        <v>42480</v>
      </c>
      <c r="O30100" t="s">
        <v>146</v>
      </c>
      <c r="P30100">
        <v>4</v>
      </c>
      <c r="Q30100">
        <v>200</v>
      </c>
      <c r="R30100">
        <v>0.03</v>
      </c>
      <c r="S30100">
        <v>100</v>
      </c>
      <c r="T30100">
        <f>orders_and_shipments[[#This Row],[Merged.1]]-orders_and_shipments[[#This Row],[Merged]]</f>
        <v>3</v>
      </c>
      <c r="U30100">
        <f>orders_and_shipments[[#This Row],[lead time]]-orders_and_shipments[[#This Row],[ Shipment Days - Scheduled ]]</f>
        <v>-1</v>
      </c>
    </row>
    <row r="30101" spans="1:21" x14ac:dyDescent="0.25">
      <c r="A30101">
        <v>35655</v>
      </c>
      <c r="B30101">
        <v>89044</v>
      </c>
      <c r="C30101" s="1">
        <v>42480</v>
      </c>
      <c r="D30101" s="2">
        <v>0.37361111111111112</v>
      </c>
      <c r="E30101">
        <v>1</v>
      </c>
      <c r="F30101" t="s">
        <v>140</v>
      </c>
      <c r="G30101" t="s">
        <v>220</v>
      </c>
      <c r="H30101" t="s">
        <v>8</v>
      </c>
      <c r="I30101">
        <v>5201</v>
      </c>
      <c r="J30101" t="s">
        <v>163</v>
      </c>
      <c r="K30101" t="s">
        <v>164</v>
      </c>
      <c r="L30101" t="s">
        <v>165</v>
      </c>
      <c r="M30101" t="s">
        <v>145</v>
      </c>
      <c r="N30101" s="1">
        <v>42482</v>
      </c>
      <c r="O30101" t="s">
        <v>146</v>
      </c>
      <c r="P30101">
        <v>4</v>
      </c>
      <c r="Q30101">
        <v>200</v>
      </c>
      <c r="R30101">
        <v>0.02</v>
      </c>
      <c r="S30101">
        <v>100</v>
      </c>
      <c r="T30101">
        <f>orders_and_shipments[[#This Row],[Merged.1]]-orders_and_shipments[[#This Row],[Merged]]</f>
        <v>2</v>
      </c>
      <c r="U30101">
        <f>orders_and_shipments[[#This Row],[lead time]]-orders_and_shipments[[#This Row],[ Shipment Days - Scheduled ]]</f>
        <v>-2</v>
      </c>
    </row>
    <row r="30102" spans="1:21" x14ac:dyDescent="0.25">
      <c r="A30102">
        <v>35861</v>
      </c>
      <c r="B30102">
        <v>89564</v>
      </c>
      <c r="C30102" s="1">
        <v>42484</v>
      </c>
      <c r="D30102" s="2">
        <v>0.65069444444444446</v>
      </c>
      <c r="E30102">
        <v>1</v>
      </c>
      <c r="F30102" t="s">
        <v>140</v>
      </c>
      <c r="G30102" t="s">
        <v>220</v>
      </c>
      <c r="H30102" t="s">
        <v>8</v>
      </c>
      <c r="I30102">
        <v>9702</v>
      </c>
      <c r="J30102" t="s">
        <v>163</v>
      </c>
      <c r="K30102" t="s">
        <v>166</v>
      </c>
      <c r="L30102" t="s">
        <v>165</v>
      </c>
      <c r="M30102" t="s">
        <v>145</v>
      </c>
      <c r="N30102" s="1">
        <v>42485</v>
      </c>
      <c r="O30102" t="s">
        <v>190</v>
      </c>
      <c r="P30102">
        <v>1</v>
      </c>
      <c r="Q30102">
        <v>200</v>
      </c>
      <c r="R30102">
        <v>7.0000000000000007E-2</v>
      </c>
      <c r="S30102">
        <v>100</v>
      </c>
      <c r="T30102">
        <f>orders_and_shipments[[#This Row],[Merged.1]]-orders_and_shipments[[#This Row],[Merged]]</f>
        <v>1</v>
      </c>
      <c r="U30102">
        <f>orders_and_shipments[[#This Row],[lead time]]-orders_and_shipments[[#This Row],[ Shipment Days - Scheduled ]]</f>
        <v>0</v>
      </c>
    </row>
    <row r="30103" spans="1:21" x14ac:dyDescent="0.25">
      <c r="A30103">
        <v>37228</v>
      </c>
      <c r="B30103">
        <v>92917</v>
      </c>
      <c r="C30103" s="1">
        <v>42497</v>
      </c>
      <c r="D30103" s="2">
        <v>0.17569444444444443</v>
      </c>
      <c r="E30103">
        <v>1</v>
      </c>
      <c r="F30103" t="s">
        <v>140</v>
      </c>
      <c r="G30103" t="s">
        <v>220</v>
      </c>
      <c r="H30103" t="s">
        <v>8</v>
      </c>
      <c r="I30103">
        <v>19</v>
      </c>
      <c r="J30103" t="s">
        <v>163</v>
      </c>
      <c r="K30103" t="s">
        <v>167</v>
      </c>
      <c r="L30103" t="s">
        <v>165</v>
      </c>
      <c r="M30103" t="s">
        <v>145</v>
      </c>
      <c r="N30103" s="1">
        <v>42500</v>
      </c>
      <c r="O30103" t="s">
        <v>186</v>
      </c>
      <c r="P30103">
        <v>3</v>
      </c>
      <c r="Q30103">
        <v>200</v>
      </c>
      <c r="R30103">
        <v>0.05</v>
      </c>
      <c r="S30103">
        <v>100</v>
      </c>
      <c r="T30103">
        <f>orders_and_shipments[[#This Row],[Merged.1]]-orders_and_shipments[[#This Row],[Merged]]</f>
        <v>3</v>
      </c>
      <c r="U30103">
        <f>orders_and_shipments[[#This Row],[lead time]]-orders_and_shipments[[#This Row],[ Shipment Days - Scheduled ]]</f>
        <v>0</v>
      </c>
    </row>
    <row r="30104" spans="1:21" x14ac:dyDescent="0.25">
      <c r="A30104">
        <v>37381</v>
      </c>
      <c r="B30104">
        <v>93306</v>
      </c>
      <c r="C30104" s="1">
        <v>42498</v>
      </c>
      <c r="D30104" s="2">
        <v>0.18263888888888888</v>
      </c>
      <c r="E30104">
        <v>1</v>
      </c>
      <c r="F30104" t="s">
        <v>140</v>
      </c>
      <c r="G30104" t="s">
        <v>220</v>
      </c>
      <c r="H30104" t="s">
        <v>8</v>
      </c>
      <c r="I30104">
        <v>10067</v>
      </c>
      <c r="J30104" t="s">
        <v>163</v>
      </c>
      <c r="K30104" t="s">
        <v>164</v>
      </c>
      <c r="L30104" t="s">
        <v>165</v>
      </c>
      <c r="M30104" t="s">
        <v>145</v>
      </c>
      <c r="N30104" s="1">
        <v>42498</v>
      </c>
      <c r="O30104" t="s">
        <v>146</v>
      </c>
      <c r="P30104">
        <v>4</v>
      </c>
      <c r="Q30104">
        <v>200</v>
      </c>
      <c r="R30104">
        <v>7.0000000000000007E-2</v>
      </c>
      <c r="S30104">
        <v>100</v>
      </c>
      <c r="T30104">
        <f>orders_and_shipments[[#This Row],[Merged.1]]-orders_and_shipments[[#This Row],[Merged]]</f>
        <v>0</v>
      </c>
      <c r="U30104">
        <f>orders_and_shipments[[#This Row],[lead time]]-orders_and_shipments[[#This Row],[ Shipment Days - Scheduled ]]</f>
        <v>-4</v>
      </c>
    </row>
    <row r="30105" spans="1:21" x14ac:dyDescent="0.25">
      <c r="A30105">
        <v>39056</v>
      </c>
      <c r="B30105">
        <v>97486</v>
      </c>
      <c r="C30105" s="1">
        <v>42512</v>
      </c>
      <c r="D30105" s="2">
        <v>0.91180555555555554</v>
      </c>
      <c r="E30105">
        <v>1</v>
      </c>
      <c r="F30105" t="s">
        <v>140</v>
      </c>
      <c r="G30105" t="s">
        <v>220</v>
      </c>
      <c r="H30105" t="s">
        <v>8</v>
      </c>
      <c r="I30105">
        <v>1687</v>
      </c>
      <c r="J30105" t="s">
        <v>163</v>
      </c>
      <c r="K30105" t="s">
        <v>164</v>
      </c>
      <c r="L30105" t="s">
        <v>165</v>
      </c>
      <c r="M30105" t="s">
        <v>145</v>
      </c>
      <c r="N30105" s="1">
        <v>42518</v>
      </c>
      <c r="O30105" t="s">
        <v>190</v>
      </c>
      <c r="P30105">
        <v>1</v>
      </c>
      <c r="Q30105">
        <v>200</v>
      </c>
      <c r="R30105">
        <v>0.06</v>
      </c>
      <c r="S30105">
        <v>100</v>
      </c>
      <c r="T30105">
        <f>orders_and_shipments[[#This Row],[Merged.1]]-orders_and_shipments[[#This Row],[Merged]]</f>
        <v>6</v>
      </c>
      <c r="U30105">
        <f>orders_and_shipments[[#This Row],[lead time]]-orders_and_shipments[[#This Row],[ Shipment Days - Scheduled ]]</f>
        <v>5</v>
      </c>
    </row>
    <row r="30106" spans="1:21" x14ac:dyDescent="0.25">
      <c r="A30106">
        <v>39273</v>
      </c>
      <c r="B30106">
        <v>98045</v>
      </c>
      <c r="C30106" s="1">
        <v>42513</v>
      </c>
      <c r="D30106" s="2">
        <v>0.21805555555555556</v>
      </c>
      <c r="E30106">
        <v>1</v>
      </c>
      <c r="F30106" t="s">
        <v>140</v>
      </c>
      <c r="G30106" t="s">
        <v>220</v>
      </c>
      <c r="H30106" t="s">
        <v>8</v>
      </c>
      <c r="I30106">
        <v>7514</v>
      </c>
      <c r="J30106" t="s">
        <v>163</v>
      </c>
      <c r="K30106" t="s">
        <v>167</v>
      </c>
      <c r="L30106" t="s">
        <v>165</v>
      </c>
      <c r="M30106" t="s">
        <v>145</v>
      </c>
      <c r="N30106" s="1">
        <v>42515</v>
      </c>
      <c r="O30106" t="s">
        <v>146</v>
      </c>
      <c r="P30106">
        <v>4</v>
      </c>
      <c r="Q30106">
        <v>200</v>
      </c>
      <c r="R30106">
        <v>0.09</v>
      </c>
      <c r="S30106">
        <v>100</v>
      </c>
      <c r="T30106">
        <f>orders_and_shipments[[#This Row],[Merged.1]]-orders_and_shipments[[#This Row],[Merged]]</f>
        <v>2</v>
      </c>
      <c r="U30106">
        <f>orders_and_shipments[[#This Row],[lead time]]-orders_and_shipments[[#This Row],[ Shipment Days - Scheduled ]]</f>
        <v>-2</v>
      </c>
    </row>
    <row r="30107" spans="1:21" x14ac:dyDescent="0.25">
      <c r="A30107">
        <v>39935</v>
      </c>
      <c r="B30107">
        <v>99632</v>
      </c>
      <c r="C30107" s="1">
        <v>42516</v>
      </c>
      <c r="D30107" s="2">
        <v>3.5416666666666666E-2</v>
      </c>
      <c r="E30107">
        <v>1</v>
      </c>
      <c r="F30107" t="s">
        <v>140</v>
      </c>
      <c r="G30107" t="s">
        <v>220</v>
      </c>
      <c r="H30107" t="s">
        <v>8</v>
      </c>
      <c r="I30107">
        <v>8695</v>
      </c>
      <c r="J30107" t="s">
        <v>163</v>
      </c>
      <c r="K30107" t="s">
        <v>164</v>
      </c>
      <c r="L30107" t="s">
        <v>165</v>
      </c>
      <c r="M30107" t="s">
        <v>145</v>
      </c>
      <c r="N30107" s="1">
        <v>42521</v>
      </c>
      <c r="O30107" t="s">
        <v>186</v>
      </c>
      <c r="P30107">
        <v>3</v>
      </c>
      <c r="Q30107">
        <v>200</v>
      </c>
      <c r="R30107">
        <v>0.15</v>
      </c>
      <c r="S30107">
        <v>100</v>
      </c>
      <c r="T30107">
        <f>orders_and_shipments[[#This Row],[Merged.1]]-orders_and_shipments[[#This Row],[Merged]]</f>
        <v>5</v>
      </c>
      <c r="U30107">
        <f>orders_and_shipments[[#This Row],[lead time]]-orders_and_shipments[[#This Row],[ Shipment Days - Scheduled ]]</f>
        <v>2</v>
      </c>
    </row>
    <row r="30108" spans="1:21" x14ac:dyDescent="0.25">
      <c r="A30108">
        <v>31601</v>
      </c>
      <c r="B30108">
        <v>78968</v>
      </c>
      <c r="C30108" s="1">
        <v>42528</v>
      </c>
      <c r="D30108" s="2">
        <v>0.38541666666666669</v>
      </c>
      <c r="E30108">
        <v>1</v>
      </c>
      <c r="F30108" t="s">
        <v>140</v>
      </c>
      <c r="G30108" t="s">
        <v>220</v>
      </c>
      <c r="H30108" t="s">
        <v>8</v>
      </c>
      <c r="I30108">
        <v>548</v>
      </c>
      <c r="J30108" t="s">
        <v>163</v>
      </c>
      <c r="K30108" t="s">
        <v>167</v>
      </c>
      <c r="L30108" t="s">
        <v>165</v>
      </c>
      <c r="M30108" t="s">
        <v>145</v>
      </c>
      <c r="N30108" s="1">
        <v>42530</v>
      </c>
      <c r="O30108" t="s">
        <v>146</v>
      </c>
      <c r="P30108">
        <v>4</v>
      </c>
      <c r="Q30108">
        <v>200</v>
      </c>
      <c r="R30108">
        <v>0.02</v>
      </c>
      <c r="S30108">
        <v>100</v>
      </c>
      <c r="T30108">
        <f>orders_and_shipments[[#This Row],[Merged.1]]-orders_and_shipments[[#This Row],[Merged]]</f>
        <v>2</v>
      </c>
      <c r="U30108">
        <f>orders_and_shipments[[#This Row],[lead time]]-orders_and_shipments[[#This Row],[ Shipment Days - Scheduled ]]</f>
        <v>-2</v>
      </c>
    </row>
    <row r="30109" spans="1:21" x14ac:dyDescent="0.25">
      <c r="A30109">
        <v>31605</v>
      </c>
      <c r="B30109">
        <v>78978</v>
      </c>
      <c r="C30109" s="1">
        <v>42528</v>
      </c>
      <c r="D30109" s="2">
        <v>0.47291666666666665</v>
      </c>
      <c r="E30109">
        <v>1</v>
      </c>
      <c r="F30109" t="s">
        <v>140</v>
      </c>
      <c r="G30109" t="s">
        <v>220</v>
      </c>
      <c r="H30109" t="s">
        <v>8</v>
      </c>
      <c r="I30109">
        <v>1073</v>
      </c>
      <c r="J30109" t="s">
        <v>163</v>
      </c>
      <c r="K30109" t="s">
        <v>168</v>
      </c>
      <c r="L30109" t="s">
        <v>165</v>
      </c>
      <c r="M30109" t="s">
        <v>145</v>
      </c>
      <c r="N30109" s="1">
        <v>42530</v>
      </c>
      <c r="O30109" t="s">
        <v>146</v>
      </c>
      <c r="P30109">
        <v>4</v>
      </c>
      <c r="Q30109">
        <v>200</v>
      </c>
      <c r="R30109">
        <v>0.25</v>
      </c>
      <c r="S30109">
        <v>100</v>
      </c>
      <c r="T30109">
        <f>orders_and_shipments[[#This Row],[Merged.1]]-orders_and_shipments[[#This Row],[Merged]]</f>
        <v>2</v>
      </c>
      <c r="U30109">
        <f>orders_and_shipments[[#This Row],[lead time]]-orders_and_shipments[[#This Row],[ Shipment Days - Scheduled ]]</f>
        <v>-2</v>
      </c>
    </row>
    <row r="30110" spans="1:21" x14ac:dyDescent="0.25">
      <c r="A30110">
        <v>33083</v>
      </c>
      <c r="B30110">
        <v>82709</v>
      </c>
      <c r="C30110" s="1">
        <v>42541</v>
      </c>
      <c r="D30110" s="2">
        <v>0.20208333333333334</v>
      </c>
      <c r="E30110">
        <v>1</v>
      </c>
      <c r="F30110" t="s">
        <v>140</v>
      </c>
      <c r="G30110" t="s">
        <v>220</v>
      </c>
      <c r="H30110" t="s">
        <v>8</v>
      </c>
      <c r="I30110">
        <v>8085</v>
      </c>
      <c r="J30110" t="s">
        <v>163</v>
      </c>
      <c r="K30110" t="s">
        <v>164</v>
      </c>
      <c r="L30110" t="s">
        <v>165</v>
      </c>
      <c r="M30110" t="s">
        <v>145</v>
      </c>
      <c r="N30110" s="1">
        <v>42545</v>
      </c>
      <c r="O30110" t="s">
        <v>146</v>
      </c>
      <c r="P30110">
        <v>4</v>
      </c>
      <c r="Q30110">
        <v>200</v>
      </c>
      <c r="R30110">
        <v>0.13</v>
      </c>
      <c r="S30110">
        <v>100</v>
      </c>
      <c r="T30110">
        <f>orders_and_shipments[[#This Row],[Merged.1]]-orders_and_shipments[[#This Row],[Merged]]</f>
        <v>4</v>
      </c>
      <c r="U30110">
        <f>orders_and_shipments[[#This Row],[lead time]]-orders_and_shipments[[#This Row],[ Shipment Days - Scheduled ]]</f>
        <v>0</v>
      </c>
    </row>
    <row r="30111" spans="1:21" x14ac:dyDescent="0.25">
      <c r="A30111">
        <v>35686</v>
      </c>
      <c r="B30111">
        <v>89128</v>
      </c>
      <c r="C30111" s="1">
        <v>42564</v>
      </c>
      <c r="D30111" s="2">
        <v>0.31041666666666667</v>
      </c>
      <c r="E30111">
        <v>1</v>
      </c>
      <c r="F30111" t="s">
        <v>140</v>
      </c>
      <c r="G30111" t="s">
        <v>220</v>
      </c>
      <c r="H30111" t="s">
        <v>8</v>
      </c>
      <c r="I30111">
        <v>8106</v>
      </c>
      <c r="J30111" t="s">
        <v>163</v>
      </c>
      <c r="K30111" t="s">
        <v>167</v>
      </c>
      <c r="L30111" t="s">
        <v>165</v>
      </c>
      <c r="M30111" t="s">
        <v>145</v>
      </c>
      <c r="N30111" s="1">
        <v>42566</v>
      </c>
      <c r="O30111" t="s">
        <v>188</v>
      </c>
      <c r="P30111">
        <v>2</v>
      </c>
      <c r="Q30111">
        <v>200</v>
      </c>
      <c r="R30111">
        <v>0.16</v>
      </c>
      <c r="S30111">
        <v>100</v>
      </c>
      <c r="T30111">
        <f>orders_and_shipments[[#This Row],[Merged.1]]-orders_and_shipments[[#This Row],[Merged]]</f>
        <v>2</v>
      </c>
      <c r="U30111">
        <f>orders_and_shipments[[#This Row],[lead time]]-orders_and_shipments[[#This Row],[ Shipment Days - Scheduled ]]</f>
        <v>0</v>
      </c>
    </row>
    <row r="30112" spans="1:21" x14ac:dyDescent="0.25">
      <c r="A30112">
        <v>35695</v>
      </c>
      <c r="B30112">
        <v>89156</v>
      </c>
      <c r="C30112" s="1">
        <v>42564</v>
      </c>
      <c r="D30112" s="2">
        <v>0.39791666666666664</v>
      </c>
      <c r="E30112">
        <v>1</v>
      </c>
      <c r="F30112" t="s">
        <v>140</v>
      </c>
      <c r="G30112" t="s">
        <v>220</v>
      </c>
      <c r="H30112" t="s">
        <v>8</v>
      </c>
      <c r="I30112">
        <v>9421</v>
      </c>
      <c r="J30112" t="s">
        <v>163</v>
      </c>
      <c r="K30112" t="s">
        <v>167</v>
      </c>
      <c r="L30112" t="s">
        <v>165</v>
      </c>
      <c r="M30112" t="s">
        <v>145</v>
      </c>
      <c r="N30112" s="1">
        <v>42567</v>
      </c>
      <c r="O30112" t="s">
        <v>146</v>
      </c>
      <c r="P30112">
        <v>4</v>
      </c>
      <c r="Q30112">
        <v>200</v>
      </c>
      <c r="R30112">
        <v>0.13</v>
      </c>
      <c r="S30112">
        <v>100</v>
      </c>
      <c r="T30112">
        <f>orders_and_shipments[[#This Row],[Merged.1]]-orders_and_shipments[[#This Row],[Merged]]</f>
        <v>3</v>
      </c>
      <c r="U30112">
        <f>orders_and_shipments[[#This Row],[lead time]]-orders_and_shipments[[#This Row],[ Shipment Days - Scheduled ]]</f>
        <v>-1</v>
      </c>
    </row>
    <row r="30113" spans="1:21" x14ac:dyDescent="0.25">
      <c r="A30113">
        <v>35855</v>
      </c>
      <c r="B30113">
        <v>89538</v>
      </c>
      <c r="C30113" s="1">
        <v>42565</v>
      </c>
      <c r="D30113" s="2">
        <v>0.11319444444444444</v>
      </c>
      <c r="E30113">
        <v>1</v>
      </c>
      <c r="F30113" t="s">
        <v>140</v>
      </c>
      <c r="G30113" t="s">
        <v>220</v>
      </c>
      <c r="H30113" t="s">
        <v>8</v>
      </c>
      <c r="I30113">
        <v>7290</v>
      </c>
      <c r="J30113" t="s">
        <v>163</v>
      </c>
      <c r="K30113" t="s">
        <v>164</v>
      </c>
      <c r="L30113" t="s">
        <v>165</v>
      </c>
      <c r="M30113" t="s">
        <v>145</v>
      </c>
      <c r="N30113" s="1">
        <v>42567</v>
      </c>
      <c r="O30113" t="s">
        <v>190</v>
      </c>
      <c r="P30113">
        <v>1</v>
      </c>
      <c r="Q30113">
        <v>200</v>
      </c>
      <c r="R30113">
        <v>0.1</v>
      </c>
      <c r="S30113">
        <v>100</v>
      </c>
      <c r="T30113">
        <f>orders_and_shipments[[#This Row],[Merged.1]]-orders_and_shipments[[#This Row],[Merged]]</f>
        <v>2</v>
      </c>
      <c r="U30113">
        <f>orders_and_shipments[[#This Row],[lead time]]-orders_and_shipments[[#This Row],[ Shipment Days - Scheduled ]]</f>
        <v>1</v>
      </c>
    </row>
    <row r="30114" spans="1:21" x14ac:dyDescent="0.25">
      <c r="A30114">
        <v>37003</v>
      </c>
      <c r="B30114">
        <v>92348</v>
      </c>
      <c r="C30114" s="1">
        <v>42570</v>
      </c>
      <c r="D30114" s="2">
        <v>0.19305555555555556</v>
      </c>
      <c r="E30114">
        <v>1</v>
      </c>
      <c r="F30114" t="s">
        <v>140</v>
      </c>
      <c r="G30114" t="s">
        <v>220</v>
      </c>
      <c r="H30114" t="s">
        <v>8</v>
      </c>
      <c r="I30114">
        <v>4302</v>
      </c>
      <c r="J30114" t="s">
        <v>163</v>
      </c>
      <c r="K30114" t="s">
        <v>167</v>
      </c>
      <c r="L30114" t="s">
        <v>165</v>
      </c>
      <c r="M30114" t="s">
        <v>145</v>
      </c>
      <c r="N30114" s="1">
        <v>42575</v>
      </c>
      <c r="O30114" t="s">
        <v>186</v>
      </c>
      <c r="P30114">
        <v>3</v>
      </c>
      <c r="Q30114">
        <v>200</v>
      </c>
      <c r="R30114">
        <v>0.25</v>
      </c>
      <c r="S30114">
        <v>100</v>
      </c>
      <c r="T30114">
        <f>orders_and_shipments[[#This Row],[Merged.1]]-orders_and_shipments[[#This Row],[Merged]]</f>
        <v>5</v>
      </c>
      <c r="U30114">
        <f>orders_and_shipments[[#This Row],[lead time]]-orders_and_shipments[[#This Row],[ Shipment Days - Scheduled ]]</f>
        <v>2</v>
      </c>
    </row>
    <row r="30115" spans="1:21" x14ac:dyDescent="0.25">
      <c r="A30115">
        <v>37011</v>
      </c>
      <c r="B30115">
        <v>92361</v>
      </c>
      <c r="C30115" s="1">
        <v>42570</v>
      </c>
      <c r="D30115" s="2">
        <v>0.23680555555555555</v>
      </c>
      <c r="E30115">
        <v>1</v>
      </c>
      <c r="F30115" t="s">
        <v>140</v>
      </c>
      <c r="G30115" t="s">
        <v>220</v>
      </c>
      <c r="H30115" t="s">
        <v>8</v>
      </c>
      <c r="I30115">
        <v>7356</v>
      </c>
      <c r="J30115" t="s">
        <v>163</v>
      </c>
      <c r="K30115" t="s">
        <v>168</v>
      </c>
      <c r="L30115" t="s">
        <v>165</v>
      </c>
      <c r="M30115" t="s">
        <v>145</v>
      </c>
      <c r="N30115" s="1">
        <v>42573</v>
      </c>
      <c r="O30115" t="s">
        <v>190</v>
      </c>
      <c r="P30115">
        <v>1</v>
      </c>
      <c r="Q30115">
        <v>200</v>
      </c>
      <c r="R30115">
        <v>0.2</v>
      </c>
      <c r="S30115">
        <v>100</v>
      </c>
      <c r="T30115">
        <f>orders_and_shipments[[#This Row],[Merged.1]]-orders_and_shipments[[#This Row],[Merged]]</f>
        <v>3</v>
      </c>
      <c r="U30115">
        <f>orders_and_shipments[[#This Row],[lead time]]-orders_and_shipments[[#This Row],[ Shipment Days - Scheduled ]]</f>
        <v>2</v>
      </c>
    </row>
    <row r="30116" spans="1:21" x14ac:dyDescent="0.25">
      <c r="A30116">
        <v>37631</v>
      </c>
      <c r="B30116">
        <v>93917</v>
      </c>
      <c r="C30116" s="1">
        <v>42572</v>
      </c>
      <c r="D30116" s="2">
        <v>0.47013888888888888</v>
      </c>
      <c r="E30116">
        <v>1</v>
      </c>
      <c r="F30116" t="s">
        <v>140</v>
      </c>
      <c r="G30116" t="s">
        <v>220</v>
      </c>
      <c r="H30116" t="s">
        <v>8</v>
      </c>
      <c r="I30116">
        <v>7294</v>
      </c>
      <c r="J30116" t="s">
        <v>163</v>
      </c>
      <c r="K30116" t="s">
        <v>167</v>
      </c>
      <c r="L30116" t="s">
        <v>165</v>
      </c>
      <c r="M30116" t="s">
        <v>145</v>
      </c>
      <c r="N30116" s="1">
        <v>42578</v>
      </c>
      <c r="O30116" t="s">
        <v>188</v>
      </c>
      <c r="P30116">
        <v>2</v>
      </c>
      <c r="Q30116">
        <v>200</v>
      </c>
      <c r="R30116">
        <v>0.09</v>
      </c>
      <c r="S30116">
        <v>100</v>
      </c>
      <c r="T30116">
        <f>orders_and_shipments[[#This Row],[Merged.1]]-orders_and_shipments[[#This Row],[Merged]]</f>
        <v>6</v>
      </c>
      <c r="U30116">
        <f>orders_and_shipments[[#This Row],[lead time]]-orders_and_shipments[[#This Row],[ Shipment Days - Scheduled ]]</f>
        <v>4</v>
      </c>
    </row>
    <row r="30117" spans="1:21" x14ac:dyDescent="0.25">
      <c r="A30117">
        <v>37631</v>
      </c>
      <c r="B30117">
        <v>93918</v>
      </c>
      <c r="C30117" s="1">
        <v>42573</v>
      </c>
      <c r="D30117" s="2">
        <v>0.2</v>
      </c>
      <c r="E30117">
        <v>1</v>
      </c>
      <c r="F30117" t="s">
        <v>140</v>
      </c>
      <c r="G30117" t="s">
        <v>220</v>
      </c>
      <c r="H30117" t="s">
        <v>8</v>
      </c>
      <c r="I30117">
        <v>7294</v>
      </c>
      <c r="J30117" t="s">
        <v>163</v>
      </c>
      <c r="K30117" t="s">
        <v>167</v>
      </c>
      <c r="L30117" t="s">
        <v>165</v>
      </c>
      <c r="M30117" t="s">
        <v>145</v>
      </c>
      <c r="N30117" s="1">
        <v>42575</v>
      </c>
      <c r="O30117" t="s">
        <v>188</v>
      </c>
      <c r="P30117">
        <v>2</v>
      </c>
      <c r="Q30117">
        <v>200</v>
      </c>
      <c r="R30117">
        <v>7.0000000000000007E-2</v>
      </c>
      <c r="S30117">
        <v>100</v>
      </c>
      <c r="T30117">
        <f>orders_and_shipments[[#This Row],[Merged.1]]-orders_and_shipments[[#This Row],[Merged]]</f>
        <v>2</v>
      </c>
      <c r="U30117">
        <f>orders_and_shipments[[#This Row],[lead time]]-orders_and_shipments[[#This Row],[ Shipment Days - Scheduled ]]</f>
        <v>0</v>
      </c>
    </row>
    <row r="30118" spans="1:21" x14ac:dyDescent="0.25">
      <c r="A30118">
        <v>37933</v>
      </c>
      <c r="B30118">
        <v>94691</v>
      </c>
      <c r="C30118" s="1">
        <v>42573</v>
      </c>
      <c r="D30118" s="2">
        <v>0.36041666666666666</v>
      </c>
      <c r="E30118">
        <v>1</v>
      </c>
      <c r="F30118" t="s">
        <v>140</v>
      </c>
      <c r="G30118" t="s">
        <v>220</v>
      </c>
      <c r="H30118" t="s">
        <v>8</v>
      </c>
      <c r="I30118">
        <v>849</v>
      </c>
      <c r="J30118" t="s">
        <v>163</v>
      </c>
      <c r="K30118" t="s">
        <v>168</v>
      </c>
      <c r="L30118" t="s">
        <v>165</v>
      </c>
      <c r="M30118" t="s">
        <v>145</v>
      </c>
      <c r="N30118" s="1">
        <v>42575</v>
      </c>
      <c r="O30118" t="s">
        <v>188</v>
      </c>
      <c r="P30118">
        <v>2</v>
      </c>
      <c r="Q30118">
        <v>200</v>
      </c>
      <c r="R30118">
        <v>0.13</v>
      </c>
      <c r="S30118">
        <v>100</v>
      </c>
      <c r="T30118">
        <f>orders_and_shipments[[#This Row],[Merged.1]]-orders_and_shipments[[#This Row],[Merged]]</f>
        <v>2</v>
      </c>
      <c r="U30118">
        <f>orders_and_shipments[[#This Row],[lead time]]-orders_and_shipments[[#This Row],[ Shipment Days - Scheduled ]]</f>
        <v>0</v>
      </c>
    </row>
    <row r="30119" spans="1:21" x14ac:dyDescent="0.25">
      <c r="A30119">
        <v>37956</v>
      </c>
      <c r="B30119">
        <v>94752</v>
      </c>
      <c r="C30119" s="1">
        <v>42573</v>
      </c>
      <c r="D30119" s="2">
        <v>0.36041666666666666</v>
      </c>
      <c r="E30119">
        <v>1</v>
      </c>
      <c r="F30119" t="s">
        <v>140</v>
      </c>
      <c r="G30119" t="s">
        <v>220</v>
      </c>
      <c r="H30119" t="s">
        <v>8</v>
      </c>
      <c r="I30119">
        <v>9535</v>
      </c>
      <c r="J30119" t="s">
        <v>163</v>
      </c>
      <c r="K30119" t="s">
        <v>166</v>
      </c>
      <c r="L30119" t="s">
        <v>165</v>
      </c>
      <c r="M30119" t="s">
        <v>145</v>
      </c>
      <c r="N30119" s="1">
        <v>42575</v>
      </c>
      <c r="O30119" t="s">
        <v>188</v>
      </c>
      <c r="P30119">
        <v>2</v>
      </c>
      <c r="Q30119">
        <v>200</v>
      </c>
      <c r="R30119">
        <v>0.06</v>
      </c>
      <c r="S30119">
        <v>100</v>
      </c>
      <c r="T30119">
        <f>orders_and_shipments[[#This Row],[Merged.1]]-orders_and_shipments[[#This Row],[Merged]]</f>
        <v>2</v>
      </c>
      <c r="U30119">
        <f>orders_and_shipments[[#This Row],[lead time]]-orders_and_shipments[[#This Row],[ Shipment Days - Scheduled ]]</f>
        <v>0</v>
      </c>
    </row>
    <row r="30120" spans="1:21" x14ac:dyDescent="0.25">
      <c r="A30120">
        <v>39091</v>
      </c>
      <c r="B30120">
        <v>97578</v>
      </c>
      <c r="C30120" s="1">
        <v>42592</v>
      </c>
      <c r="D30120" s="2">
        <v>0.86319444444444449</v>
      </c>
      <c r="E30120">
        <v>1</v>
      </c>
      <c r="F30120" t="s">
        <v>140</v>
      </c>
      <c r="G30120" t="s">
        <v>220</v>
      </c>
      <c r="H30120" t="s">
        <v>8</v>
      </c>
      <c r="I30120">
        <v>2119</v>
      </c>
      <c r="J30120" t="s">
        <v>163</v>
      </c>
      <c r="K30120" t="s">
        <v>166</v>
      </c>
      <c r="L30120" t="s">
        <v>165</v>
      </c>
      <c r="M30120" t="s">
        <v>145</v>
      </c>
      <c r="N30120" s="1">
        <v>42594</v>
      </c>
      <c r="O30120" t="s">
        <v>190</v>
      </c>
      <c r="P30120">
        <v>1</v>
      </c>
      <c r="Q30120">
        <v>200</v>
      </c>
      <c r="R30120">
        <v>0.2</v>
      </c>
      <c r="S30120">
        <v>100</v>
      </c>
      <c r="T30120">
        <f>orders_and_shipments[[#This Row],[Merged.1]]-orders_and_shipments[[#This Row],[Merged]]</f>
        <v>2</v>
      </c>
      <c r="U30120">
        <f>orders_and_shipments[[#This Row],[lead time]]-orders_and_shipments[[#This Row],[ Shipment Days - Scheduled ]]</f>
        <v>1</v>
      </c>
    </row>
    <row r="30121" spans="1:21" x14ac:dyDescent="0.25">
      <c r="A30121">
        <v>39091</v>
      </c>
      <c r="B30121">
        <v>97574</v>
      </c>
      <c r="C30121" s="1">
        <v>42597</v>
      </c>
      <c r="D30121" s="2">
        <v>0.62222222222222223</v>
      </c>
      <c r="E30121">
        <v>1</v>
      </c>
      <c r="F30121" t="s">
        <v>140</v>
      </c>
      <c r="G30121" t="s">
        <v>220</v>
      </c>
      <c r="H30121" t="s">
        <v>8</v>
      </c>
      <c r="I30121">
        <v>2119</v>
      </c>
      <c r="J30121" t="s">
        <v>163</v>
      </c>
      <c r="K30121" t="s">
        <v>166</v>
      </c>
      <c r="L30121" t="s">
        <v>165</v>
      </c>
      <c r="M30121" t="s">
        <v>145</v>
      </c>
      <c r="N30121" s="1">
        <v>42601</v>
      </c>
      <c r="O30121" t="s">
        <v>190</v>
      </c>
      <c r="P30121">
        <v>1</v>
      </c>
      <c r="Q30121">
        <v>200</v>
      </c>
      <c r="R30121">
        <v>0.25</v>
      </c>
      <c r="S30121">
        <v>100</v>
      </c>
      <c r="T30121">
        <f>orders_and_shipments[[#This Row],[Merged.1]]-orders_and_shipments[[#This Row],[Merged]]</f>
        <v>4</v>
      </c>
      <c r="U30121">
        <f>orders_and_shipments[[#This Row],[lead time]]-orders_and_shipments[[#This Row],[ Shipment Days - Scheduled ]]</f>
        <v>3</v>
      </c>
    </row>
    <row r="30122" spans="1:21" x14ac:dyDescent="0.25">
      <c r="A30122">
        <v>39586</v>
      </c>
      <c r="B30122">
        <v>98815</v>
      </c>
      <c r="C30122" s="1">
        <v>42598</v>
      </c>
      <c r="D30122" s="2">
        <v>0.33750000000000002</v>
      </c>
      <c r="E30122">
        <v>1</v>
      </c>
      <c r="F30122" t="s">
        <v>140</v>
      </c>
      <c r="G30122" t="s">
        <v>220</v>
      </c>
      <c r="H30122" t="s">
        <v>8</v>
      </c>
      <c r="I30122">
        <v>10585</v>
      </c>
      <c r="J30122" t="s">
        <v>163</v>
      </c>
      <c r="K30122" t="s">
        <v>168</v>
      </c>
      <c r="L30122" t="s">
        <v>165</v>
      </c>
      <c r="M30122" t="s">
        <v>145</v>
      </c>
      <c r="N30122" s="1">
        <v>42601</v>
      </c>
      <c r="O30122" t="s">
        <v>190</v>
      </c>
      <c r="P30122">
        <v>1</v>
      </c>
      <c r="Q30122">
        <v>200</v>
      </c>
      <c r="R30122">
        <v>0.03</v>
      </c>
      <c r="S30122">
        <v>100</v>
      </c>
      <c r="T30122">
        <f>orders_and_shipments[[#This Row],[Merged.1]]-orders_and_shipments[[#This Row],[Merged]]</f>
        <v>3</v>
      </c>
      <c r="U30122">
        <f>orders_and_shipments[[#This Row],[lead time]]-orders_and_shipments[[#This Row],[ Shipment Days - Scheduled ]]</f>
        <v>2</v>
      </c>
    </row>
    <row r="30123" spans="1:21" x14ac:dyDescent="0.25">
      <c r="A30123">
        <v>39655</v>
      </c>
      <c r="B30123">
        <v>98968</v>
      </c>
      <c r="C30123" s="1">
        <v>42598</v>
      </c>
      <c r="D30123" s="2">
        <v>0.64375000000000004</v>
      </c>
      <c r="E30123">
        <v>1</v>
      </c>
      <c r="F30123" t="s">
        <v>140</v>
      </c>
      <c r="G30123" t="s">
        <v>220</v>
      </c>
      <c r="H30123" t="s">
        <v>8</v>
      </c>
      <c r="I30123">
        <v>171</v>
      </c>
      <c r="J30123" t="s">
        <v>163</v>
      </c>
      <c r="K30123" t="s">
        <v>166</v>
      </c>
      <c r="L30123" t="s">
        <v>165</v>
      </c>
      <c r="M30123" t="s">
        <v>145</v>
      </c>
      <c r="N30123" s="1">
        <v>42602</v>
      </c>
      <c r="O30123" t="s">
        <v>188</v>
      </c>
      <c r="P30123">
        <v>2</v>
      </c>
      <c r="Q30123">
        <v>200</v>
      </c>
      <c r="R30123">
        <v>0.13</v>
      </c>
      <c r="S30123">
        <v>100</v>
      </c>
      <c r="T30123">
        <f>orders_and_shipments[[#This Row],[Merged.1]]-orders_and_shipments[[#This Row],[Merged]]</f>
        <v>4</v>
      </c>
      <c r="U30123">
        <f>orders_and_shipments[[#This Row],[lead time]]-orders_and_shipments[[#This Row],[ Shipment Days - Scheduled ]]</f>
        <v>2</v>
      </c>
    </row>
    <row r="30124" spans="1:21" x14ac:dyDescent="0.25">
      <c r="A30124">
        <v>11553</v>
      </c>
      <c r="B30124">
        <v>28884</v>
      </c>
      <c r="C30124" s="1">
        <v>42173</v>
      </c>
      <c r="D30124" s="2">
        <v>0.63194444444444442</v>
      </c>
      <c r="E30124">
        <v>1</v>
      </c>
      <c r="F30124" t="s">
        <v>140</v>
      </c>
      <c r="G30124" t="s">
        <v>220</v>
      </c>
      <c r="H30124" t="s">
        <v>8</v>
      </c>
      <c r="I30124">
        <v>9998</v>
      </c>
      <c r="J30124" t="s">
        <v>149</v>
      </c>
      <c r="K30124" t="s">
        <v>150</v>
      </c>
      <c r="L30124" t="s">
        <v>196</v>
      </c>
      <c r="M30124" t="s">
        <v>145</v>
      </c>
      <c r="N30124" s="1">
        <v>42177</v>
      </c>
      <c r="O30124" t="s">
        <v>188</v>
      </c>
      <c r="P30124">
        <v>2</v>
      </c>
      <c r="Q30124">
        <v>200</v>
      </c>
      <c r="R30124">
        <v>0.17</v>
      </c>
      <c r="S30124">
        <v>100</v>
      </c>
      <c r="T30124">
        <f>orders_and_shipments[[#This Row],[Merged.1]]-orders_and_shipments[[#This Row],[Merged]]</f>
        <v>4</v>
      </c>
      <c r="U30124">
        <f>orders_and_shipments[[#This Row],[lead time]]-orders_and_shipments[[#This Row],[ Shipment Days - Scheduled ]]</f>
        <v>2</v>
      </c>
    </row>
    <row r="30125" spans="1:21" x14ac:dyDescent="0.25">
      <c r="A30125">
        <v>15553</v>
      </c>
      <c r="B30125">
        <v>38880</v>
      </c>
      <c r="C30125" s="1">
        <v>42232</v>
      </c>
      <c r="D30125" s="2">
        <v>2.2916666666666665E-2</v>
      </c>
      <c r="E30125">
        <v>1</v>
      </c>
      <c r="F30125" t="s">
        <v>140</v>
      </c>
      <c r="G30125" t="s">
        <v>220</v>
      </c>
      <c r="H30125" t="s">
        <v>8</v>
      </c>
      <c r="I30125">
        <v>6905</v>
      </c>
      <c r="J30125" t="s">
        <v>149</v>
      </c>
      <c r="K30125" t="s">
        <v>150</v>
      </c>
      <c r="L30125" t="s">
        <v>196</v>
      </c>
      <c r="M30125" t="s">
        <v>145</v>
      </c>
      <c r="N30125" s="1">
        <v>42236</v>
      </c>
      <c r="O30125" t="s">
        <v>188</v>
      </c>
      <c r="P30125">
        <v>2</v>
      </c>
      <c r="Q30125">
        <v>200</v>
      </c>
      <c r="R30125">
        <v>0.13</v>
      </c>
      <c r="S30125">
        <v>100</v>
      </c>
      <c r="T30125">
        <f>orders_and_shipments[[#This Row],[Merged.1]]-orders_and_shipments[[#This Row],[Merged]]</f>
        <v>4</v>
      </c>
      <c r="U30125">
        <f>orders_and_shipments[[#This Row],[lead time]]-orders_and_shipments[[#This Row],[ Shipment Days - Scheduled ]]</f>
        <v>2</v>
      </c>
    </row>
    <row r="30126" spans="1:21" x14ac:dyDescent="0.25">
      <c r="A30126">
        <v>17248</v>
      </c>
      <c r="B30126">
        <v>43146</v>
      </c>
      <c r="C30126" s="1">
        <v>42256</v>
      </c>
      <c r="D30126" s="2">
        <v>0.76597222222222228</v>
      </c>
      <c r="E30126">
        <v>1</v>
      </c>
      <c r="F30126" t="s">
        <v>140</v>
      </c>
      <c r="G30126" t="s">
        <v>220</v>
      </c>
      <c r="H30126" t="s">
        <v>8</v>
      </c>
      <c r="I30126">
        <v>11793</v>
      </c>
      <c r="J30126" t="s">
        <v>149</v>
      </c>
      <c r="K30126" t="s">
        <v>152</v>
      </c>
      <c r="L30126" t="s">
        <v>275</v>
      </c>
      <c r="M30126" t="s">
        <v>145</v>
      </c>
      <c r="N30126" s="1">
        <v>42260</v>
      </c>
      <c r="O30126" t="s">
        <v>188</v>
      </c>
      <c r="P30126">
        <v>2</v>
      </c>
      <c r="Q30126">
        <v>200</v>
      </c>
      <c r="R30126">
        <v>0.12</v>
      </c>
      <c r="S30126">
        <v>100</v>
      </c>
      <c r="T30126">
        <f>orders_and_shipments[[#This Row],[Merged.1]]-orders_and_shipments[[#This Row],[Merged]]</f>
        <v>4</v>
      </c>
      <c r="U30126">
        <f>orders_and_shipments[[#This Row],[lead time]]-orders_and_shipments[[#This Row],[ Shipment Days - Scheduled ]]</f>
        <v>2</v>
      </c>
    </row>
    <row r="30127" spans="1:21" x14ac:dyDescent="0.25">
      <c r="A30127">
        <v>19935</v>
      </c>
      <c r="B30127">
        <v>49829</v>
      </c>
      <c r="C30127" s="1">
        <v>42295</v>
      </c>
      <c r="D30127" s="2">
        <v>0.99027777777777781</v>
      </c>
      <c r="E30127">
        <v>1</v>
      </c>
      <c r="F30127" t="s">
        <v>140</v>
      </c>
      <c r="G30127" t="s">
        <v>220</v>
      </c>
      <c r="H30127" t="s">
        <v>8</v>
      </c>
      <c r="I30127">
        <v>11895</v>
      </c>
      <c r="J30127" t="s">
        <v>149</v>
      </c>
      <c r="K30127" t="s">
        <v>150</v>
      </c>
      <c r="L30127" t="s">
        <v>183</v>
      </c>
      <c r="M30127" t="s">
        <v>145</v>
      </c>
      <c r="N30127" s="1">
        <v>42301</v>
      </c>
      <c r="O30127" t="s">
        <v>188</v>
      </c>
      <c r="P30127">
        <v>2</v>
      </c>
      <c r="Q30127">
        <v>200</v>
      </c>
      <c r="R30127">
        <v>0.01</v>
      </c>
      <c r="S30127">
        <v>100</v>
      </c>
      <c r="T30127">
        <f>orders_and_shipments[[#This Row],[Merged.1]]-orders_and_shipments[[#This Row],[Merged]]</f>
        <v>6</v>
      </c>
      <c r="U30127">
        <f>orders_and_shipments[[#This Row],[lead time]]-orders_and_shipments[[#This Row],[ Shipment Days - Scheduled ]]</f>
        <v>4</v>
      </c>
    </row>
    <row r="30128" spans="1:21" x14ac:dyDescent="0.25">
      <c r="A30128">
        <v>23868</v>
      </c>
      <c r="B30128">
        <v>59747</v>
      </c>
      <c r="C30128" s="1">
        <v>42353</v>
      </c>
      <c r="D30128" s="2">
        <v>0.40277777777777779</v>
      </c>
      <c r="E30128">
        <v>1</v>
      </c>
      <c r="F30128" t="s">
        <v>140</v>
      </c>
      <c r="G30128" t="s">
        <v>220</v>
      </c>
      <c r="H30128" t="s">
        <v>8</v>
      </c>
      <c r="I30128">
        <v>5677</v>
      </c>
      <c r="J30128" t="s">
        <v>155</v>
      </c>
      <c r="K30128" t="s">
        <v>210</v>
      </c>
      <c r="L30128" t="s">
        <v>211</v>
      </c>
      <c r="M30128" t="s">
        <v>145</v>
      </c>
      <c r="N30128" s="1">
        <v>42357</v>
      </c>
      <c r="O30128" t="s">
        <v>188</v>
      </c>
      <c r="P30128">
        <v>2</v>
      </c>
      <c r="Q30128">
        <v>200</v>
      </c>
      <c r="R30128">
        <v>0.1</v>
      </c>
      <c r="S30128">
        <v>100</v>
      </c>
      <c r="T30128">
        <f>orders_and_shipments[[#This Row],[Merged.1]]-orders_and_shipments[[#This Row],[Merged]]</f>
        <v>4</v>
      </c>
      <c r="U30128">
        <f>orders_and_shipments[[#This Row],[lead time]]-orders_and_shipments[[#This Row],[ Shipment Days - Scheduled ]]</f>
        <v>2</v>
      </c>
    </row>
    <row r="30129" spans="1:21" x14ac:dyDescent="0.25">
      <c r="A30129">
        <v>31565</v>
      </c>
      <c r="B30129">
        <v>78866</v>
      </c>
      <c r="C30129" s="1">
        <v>42465</v>
      </c>
      <c r="D30129" s="2">
        <v>0.76111111111111107</v>
      </c>
      <c r="E30129">
        <v>1</v>
      </c>
      <c r="F30129" t="s">
        <v>140</v>
      </c>
      <c r="G30129" t="s">
        <v>220</v>
      </c>
      <c r="H30129" t="s">
        <v>8</v>
      </c>
      <c r="I30129">
        <v>3857</v>
      </c>
      <c r="J30129" t="s">
        <v>163</v>
      </c>
      <c r="K30129" t="s">
        <v>167</v>
      </c>
      <c r="L30129" t="s">
        <v>165</v>
      </c>
      <c r="M30129" t="s">
        <v>145</v>
      </c>
      <c r="N30129" s="1">
        <v>42471</v>
      </c>
      <c r="O30129" t="s">
        <v>188</v>
      </c>
      <c r="P30129">
        <v>2</v>
      </c>
      <c r="Q30129">
        <v>200</v>
      </c>
      <c r="R30129">
        <v>0.09</v>
      </c>
      <c r="S30129">
        <v>100</v>
      </c>
      <c r="T30129">
        <f>orders_and_shipments[[#This Row],[Merged.1]]-orders_and_shipments[[#This Row],[Merged]]</f>
        <v>6</v>
      </c>
      <c r="U30129">
        <f>orders_and_shipments[[#This Row],[lead time]]-orders_and_shipments[[#This Row],[ Shipment Days - Scheduled ]]</f>
        <v>4</v>
      </c>
    </row>
    <row r="30130" spans="1:21" x14ac:dyDescent="0.25">
      <c r="A30130">
        <v>41028</v>
      </c>
      <c r="B30130">
        <v>102415</v>
      </c>
      <c r="C30130" s="1">
        <v>42603</v>
      </c>
      <c r="D30130" s="2">
        <v>0.89930555555555558</v>
      </c>
      <c r="E30130">
        <v>1</v>
      </c>
      <c r="F30130" t="s">
        <v>140</v>
      </c>
      <c r="G30130" t="s">
        <v>220</v>
      </c>
      <c r="H30130" t="s">
        <v>8</v>
      </c>
      <c r="I30130">
        <v>11074</v>
      </c>
      <c r="J30130" t="s">
        <v>163</v>
      </c>
      <c r="K30130" t="s">
        <v>166</v>
      </c>
      <c r="L30130" t="s">
        <v>165</v>
      </c>
      <c r="M30130" t="s">
        <v>145</v>
      </c>
      <c r="N30130" s="1">
        <v>42604</v>
      </c>
      <c r="O30130" t="s">
        <v>186</v>
      </c>
      <c r="P30130">
        <v>3</v>
      </c>
      <c r="Q30130">
        <v>200</v>
      </c>
      <c r="R30130">
        <v>0.16</v>
      </c>
      <c r="S30130">
        <v>100</v>
      </c>
      <c r="T30130">
        <f>orders_and_shipments[[#This Row],[Merged.1]]-orders_and_shipments[[#This Row],[Merged]]</f>
        <v>1</v>
      </c>
      <c r="U30130">
        <f>orders_and_shipments[[#This Row],[lead time]]-orders_and_shipments[[#This Row],[ Shipment Days - Scheduled ]]</f>
        <v>-2</v>
      </c>
    </row>
    <row r="30131" spans="1:21" x14ac:dyDescent="0.25">
      <c r="A30131">
        <v>41533</v>
      </c>
      <c r="B30131">
        <v>103671</v>
      </c>
      <c r="C30131" s="1">
        <v>42611</v>
      </c>
      <c r="D30131" s="2">
        <v>0.27083333333333331</v>
      </c>
      <c r="E30131">
        <v>1</v>
      </c>
      <c r="F30131" t="s">
        <v>140</v>
      </c>
      <c r="G30131" t="s">
        <v>220</v>
      </c>
      <c r="H30131" t="s">
        <v>8</v>
      </c>
      <c r="I30131">
        <v>4902</v>
      </c>
      <c r="J30131" t="s">
        <v>171</v>
      </c>
      <c r="K30131" t="s">
        <v>172</v>
      </c>
      <c r="L30131" t="s">
        <v>199</v>
      </c>
      <c r="M30131" t="s">
        <v>145</v>
      </c>
      <c r="N30131" s="1">
        <v>42615</v>
      </c>
      <c r="O30131" t="s">
        <v>188</v>
      </c>
      <c r="P30131">
        <v>2</v>
      </c>
      <c r="Q30131">
        <v>200</v>
      </c>
      <c r="R30131">
        <v>0.25</v>
      </c>
      <c r="S30131">
        <v>100</v>
      </c>
      <c r="T30131">
        <f>orders_and_shipments[[#This Row],[Merged.1]]-orders_and_shipments[[#This Row],[Merged]]</f>
        <v>4</v>
      </c>
      <c r="U30131">
        <f>orders_and_shipments[[#This Row],[lead time]]-orders_and_shipments[[#This Row],[ Shipment Days - Scheduled ]]</f>
        <v>2</v>
      </c>
    </row>
    <row r="30132" spans="1:21" x14ac:dyDescent="0.25">
      <c r="A30132">
        <v>41918</v>
      </c>
      <c r="B30132">
        <v>104633</v>
      </c>
      <c r="C30132" s="1">
        <v>42616</v>
      </c>
      <c r="D30132" s="2">
        <v>0.89097222222222228</v>
      </c>
      <c r="E30132">
        <v>1</v>
      </c>
      <c r="F30132" t="s">
        <v>140</v>
      </c>
      <c r="G30132" t="s">
        <v>220</v>
      </c>
      <c r="H30132" t="s">
        <v>8</v>
      </c>
      <c r="I30132">
        <v>210</v>
      </c>
      <c r="J30132" t="s">
        <v>171</v>
      </c>
      <c r="K30132" t="s">
        <v>172</v>
      </c>
      <c r="L30132" t="s">
        <v>199</v>
      </c>
      <c r="M30132" t="s">
        <v>145</v>
      </c>
      <c r="N30132" s="1">
        <v>42620</v>
      </c>
      <c r="O30132" t="s">
        <v>188</v>
      </c>
      <c r="P30132">
        <v>2</v>
      </c>
      <c r="Q30132">
        <v>200</v>
      </c>
      <c r="R30132">
        <v>0.02</v>
      </c>
      <c r="S30132">
        <v>100</v>
      </c>
      <c r="T30132">
        <f>orders_and_shipments[[#This Row],[Merged.1]]-orders_and_shipments[[#This Row],[Merged]]</f>
        <v>4</v>
      </c>
      <c r="U30132">
        <f>orders_and_shipments[[#This Row],[lead time]]-orders_and_shipments[[#This Row],[ Shipment Days - Scheduled ]]</f>
        <v>2</v>
      </c>
    </row>
    <row r="30133" spans="1:21" x14ac:dyDescent="0.25">
      <c r="A30133">
        <v>45883</v>
      </c>
      <c r="B30133">
        <v>114697</v>
      </c>
      <c r="C30133" s="1">
        <v>42674</v>
      </c>
      <c r="D30133" s="2">
        <v>0.77083333333333337</v>
      </c>
      <c r="E30133">
        <v>1</v>
      </c>
      <c r="F30133" t="s">
        <v>140</v>
      </c>
      <c r="G30133" t="s">
        <v>220</v>
      </c>
      <c r="H30133" t="s">
        <v>8</v>
      </c>
      <c r="I30133">
        <v>8284</v>
      </c>
      <c r="J30133" t="s">
        <v>163</v>
      </c>
      <c r="K30133" t="s">
        <v>235</v>
      </c>
      <c r="L30133" t="s">
        <v>235</v>
      </c>
      <c r="M30133" t="s">
        <v>145</v>
      </c>
      <c r="N30133" s="1">
        <v>42675</v>
      </c>
      <c r="O30133" t="s">
        <v>186</v>
      </c>
      <c r="P30133">
        <v>3</v>
      </c>
      <c r="Q30133">
        <v>200</v>
      </c>
      <c r="R30133">
        <v>0.04</v>
      </c>
      <c r="S30133">
        <v>100</v>
      </c>
      <c r="T30133">
        <f>orders_and_shipments[[#This Row],[Merged.1]]-orders_and_shipments[[#This Row],[Merged]]</f>
        <v>1</v>
      </c>
      <c r="U30133">
        <f>orders_and_shipments[[#This Row],[lead time]]-orders_and_shipments[[#This Row],[ Shipment Days - Scheduled ]]</f>
        <v>-2</v>
      </c>
    </row>
    <row r="30134" spans="1:21" x14ac:dyDescent="0.25">
      <c r="A30134">
        <v>55528</v>
      </c>
      <c r="B30134">
        <v>138878</v>
      </c>
      <c r="C30134" s="1">
        <v>42815</v>
      </c>
      <c r="D30134" s="2">
        <v>0.56527777777777777</v>
      </c>
      <c r="E30134">
        <v>1</v>
      </c>
      <c r="F30134" t="s">
        <v>140</v>
      </c>
      <c r="G30134" t="s">
        <v>220</v>
      </c>
      <c r="H30134" t="s">
        <v>8</v>
      </c>
      <c r="I30134">
        <v>2395</v>
      </c>
      <c r="J30134" t="s">
        <v>142</v>
      </c>
      <c r="K30134" t="s">
        <v>143</v>
      </c>
      <c r="L30134" t="s">
        <v>144</v>
      </c>
      <c r="M30134" t="s">
        <v>145</v>
      </c>
      <c r="N30134" s="1">
        <v>42819</v>
      </c>
      <c r="O30134" t="s">
        <v>188</v>
      </c>
      <c r="P30134">
        <v>2</v>
      </c>
      <c r="Q30134">
        <v>200</v>
      </c>
      <c r="R30134">
        <v>0.04</v>
      </c>
      <c r="S30134">
        <v>100</v>
      </c>
      <c r="T30134">
        <f>orders_and_shipments[[#This Row],[Merged.1]]-orders_and_shipments[[#This Row],[Merged]]</f>
        <v>4</v>
      </c>
      <c r="U30134">
        <f>orders_and_shipments[[#This Row],[lead time]]-orders_and_shipments[[#This Row],[ Shipment Days - Scheduled ]]</f>
        <v>2</v>
      </c>
    </row>
    <row r="30135" spans="1:21" x14ac:dyDescent="0.25">
      <c r="A30135">
        <v>59035</v>
      </c>
      <c r="B30135">
        <v>147777</v>
      </c>
      <c r="C30135" s="1">
        <v>42866</v>
      </c>
      <c r="D30135" s="2">
        <v>0.75972222222222219</v>
      </c>
      <c r="E30135">
        <v>1</v>
      </c>
      <c r="F30135" t="s">
        <v>140</v>
      </c>
      <c r="G30135" t="s">
        <v>220</v>
      </c>
      <c r="H30135" t="s">
        <v>8</v>
      </c>
      <c r="I30135">
        <v>2459</v>
      </c>
      <c r="J30135" t="s">
        <v>142</v>
      </c>
      <c r="K30135" t="s">
        <v>184</v>
      </c>
      <c r="L30135" t="s">
        <v>194</v>
      </c>
      <c r="M30135" t="s">
        <v>145</v>
      </c>
      <c r="N30135" s="1">
        <v>42867</v>
      </c>
      <c r="O30135" t="s">
        <v>186</v>
      </c>
      <c r="P30135">
        <v>3</v>
      </c>
      <c r="Q30135">
        <v>200</v>
      </c>
      <c r="R30135">
        <v>0.2</v>
      </c>
      <c r="S30135">
        <v>100</v>
      </c>
      <c r="T30135">
        <f>orders_and_shipments[[#This Row],[Merged.1]]-orders_and_shipments[[#This Row],[Merged]]</f>
        <v>1</v>
      </c>
      <c r="U30135">
        <f>orders_and_shipments[[#This Row],[lead time]]-orders_and_shipments[[#This Row],[ Shipment Days - Scheduled ]]</f>
        <v>-2</v>
      </c>
    </row>
    <row r="30136" spans="1:21" x14ac:dyDescent="0.25">
      <c r="A30136">
        <v>63981</v>
      </c>
      <c r="B30136">
        <v>159966</v>
      </c>
      <c r="C30136" s="1">
        <v>42938</v>
      </c>
      <c r="D30136" s="2">
        <v>0.95972222222222225</v>
      </c>
      <c r="E30136">
        <v>1</v>
      </c>
      <c r="F30136" t="s">
        <v>140</v>
      </c>
      <c r="G30136" t="s">
        <v>220</v>
      </c>
      <c r="H30136" t="s">
        <v>8</v>
      </c>
      <c r="I30136">
        <v>11134</v>
      </c>
      <c r="J30136" t="s">
        <v>149</v>
      </c>
      <c r="K30136" t="s">
        <v>200</v>
      </c>
      <c r="L30136" t="s">
        <v>209</v>
      </c>
      <c r="M30136" t="s">
        <v>145</v>
      </c>
      <c r="N30136" s="1">
        <v>42939</v>
      </c>
      <c r="O30136" t="s">
        <v>186</v>
      </c>
      <c r="P30136">
        <v>3</v>
      </c>
      <c r="Q30136">
        <v>200</v>
      </c>
      <c r="R30136">
        <v>0.18</v>
      </c>
      <c r="S30136">
        <v>100</v>
      </c>
      <c r="T30136">
        <f>orders_and_shipments[[#This Row],[Merged.1]]-orders_and_shipments[[#This Row],[Merged]]</f>
        <v>1</v>
      </c>
      <c r="U30136">
        <f>orders_and_shipments[[#This Row],[lead time]]-orders_and_shipments[[#This Row],[ Shipment Days - Scheduled ]]</f>
        <v>-2</v>
      </c>
    </row>
    <row r="30137" spans="1:21" x14ac:dyDescent="0.25">
      <c r="A30137">
        <v>65696</v>
      </c>
      <c r="B30137">
        <v>164177</v>
      </c>
      <c r="C30137" s="1">
        <v>42963</v>
      </c>
      <c r="D30137" s="2">
        <v>0.99513888888888891</v>
      </c>
      <c r="E30137">
        <v>1</v>
      </c>
      <c r="F30137" t="s">
        <v>140</v>
      </c>
      <c r="G30137" t="s">
        <v>220</v>
      </c>
      <c r="H30137" t="s">
        <v>8</v>
      </c>
      <c r="I30137">
        <v>4037</v>
      </c>
      <c r="J30137" t="s">
        <v>149</v>
      </c>
      <c r="K30137" t="s">
        <v>152</v>
      </c>
      <c r="L30137" t="s">
        <v>182</v>
      </c>
      <c r="M30137" t="s">
        <v>145</v>
      </c>
      <c r="N30137" s="1">
        <v>42964</v>
      </c>
      <c r="O30137" t="s">
        <v>186</v>
      </c>
      <c r="P30137">
        <v>3</v>
      </c>
      <c r="Q30137">
        <v>200</v>
      </c>
      <c r="R30137">
        <v>0.03</v>
      </c>
      <c r="S30137">
        <v>100</v>
      </c>
      <c r="T30137">
        <f>orders_and_shipments[[#This Row],[Merged.1]]-orders_and_shipments[[#This Row],[Merged]]</f>
        <v>1</v>
      </c>
      <c r="U30137">
        <f>orders_and_shipments[[#This Row],[lead time]]-orders_and_shipments[[#This Row],[ Shipment Days - Scheduled ]]</f>
        <v>-2</v>
      </c>
    </row>
    <row r="30138" spans="1:21" x14ac:dyDescent="0.25">
      <c r="A30138">
        <v>67015</v>
      </c>
      <c r="B30138">
        <v>167510</v>
      </c>
      <c r="C30138" s="1">
        <v>42983</v>
      </c>
      <c r="D30138" s="2">
        <v>0.24930555555555556</v>
      </c>
      <c r="E30138">
        <v>1</v>
      </c>
      <c r="F30138" t="s">
        <v>140</v>
      </c>
      <c r="G30138" t="s">
        <v>220</v>
      </c>
      <c r="H30138" t="s">
        <v>8</v>
      </c>
      <c r="I30138">
        <v>6188</v>
      </c>
      <c r="J30138" t="s">
        <v>149</v>
      </c>
      <c r="K30138" t="s">
        <v>150</v>
      </c>
      <c r="L30138" t="s">
        <v>196</v>
      </c>
      <c r="M30138" t="s">
        <v>145</v>
      </c>
      <c r="N30138" s="1">
        <v>42989</v>
      </c>
      <c r="O30138" t="s">
        <v>188</v>
      </c>
      <c r="P30138">
        <v>2</v>
      </c>
      <c r="Q30138">
        <v>200</v>
      </c>
      <c r="R30138">
        <v>0.16</v>
      </c>
      <c r="S30138">
        <v>100</v>
      </c>
      <c r="T30138">
        <f>orders_and_shipments[[#This Row],[Merged.1]]-orders_and_shipments[[#This Row],[Merged]]</f>
        <v>6</v>
      </c>
      <c r="U30138">
        <f>orders_and_shipments[[#This Row],[lead time]]-orders_and_shipments[[#This Row],[ Shipment Days - Scheduled ]]</f>
        <v>4</v>
      </c>
    </row>
    <row r="30139" spans="1:21" x14ac:dyDescent="0.25">
      <c r="A30139">
        <v>67325</v>
      </c>
      <c r="B30139">
        <v>168276</v>
      </c>
      <c r="C30139" s="1">
        <v>42987</v>
      </c>
      <c r="D30139" s="2">
        <v>0.77430555555555558</v>
      </c>
      <c r="E30139">
        <v>1</v>
      </c>
      <c r="F30139" t="s">
        <v>140</v>
      </c>
      <c r="G30139" t="s">
        <v>220</v>
      </c>
      <c r="H30139" t="s">
        <v>8</v>
      </c>
      <c r="I30139">
        <v>9184</v>
      </c>
      <c r="J30139" t="s">
        <v>149</v>
      </c>
      <c r="K30139" t="s">
        <v>152</v>
      </c>
      <c r="L30139" t="s">
        <v>182</v>
      </c>
      <c r="M30139" t="s">
        <v>145</v>
      </c>
      <c r="N30139" s="1">
        <v>42993</v>
      </c>
      <c r="O30139" t="s">
        <v>188</v>
      </c>
      <c r="P30139">
        <v>2</v>
      </c>
      <c r="Q30139">
        <v>200</v>
      </c>
      <c r="R30139">
        <v>0.01</v>
      </c>
      <c r="S30139">
        <v>100</v>
      </c>
      <c r="T30139">
        <f>orders_and_shipments[[#This Row],[Merged.1]]-orders_and_shipments[[#This Row],[Merged]]</f>
        <v>6</v>
      </c>
      <c r="U30139">
        <f>orders_and_shipments[[#This Row],[lead time]]-orders_and_shipments[[#This Row],[ Shipment Days - Scheduled ]]</f>
        <v>4</v>
      </c>
    </row>
    <row r="30140" spans="1:21" x14ac:dyDescent="0.25">
      <c r="A30140">
        <v>33</v>
      </c>
      <c r="B30140">
        <v>91</v>
      </c>
      <c r="C30140" s="1">
        <v>42005</v>
      </c>
      <c r="D30140" s="2">
        <v>0.46666666666666667</v>
      </c>
      <c r="E30140">
        <v>1</v>
      </c>
      <c r="F30140" t="s">
        <v>140</v>
      </c>
      <c r="G30140" t="s">
        <v>220</v>
      </c>
      <c r="H30140" t="s">
        <v>8</v>
      </c>
      <c r="I30140">
        <v>5793</v>
      </c>
      <c r="J30140" t="s">
        <v>142</v>
      </c>
      <c r="K30140" t="s">
        <v>143</v>
      </c>
      <c r="L30140" t="s">
        <v>208</v>
      </c>
      <c r="M30140" t="s">
        <v>145</v>
      </c>
      <c r="N30140" s="1">
        <v>42007</v>
      </c>
      <c r="O30140" t="s">
        <v>190</v>
      </c>
      <c r="P30140">
        <v>1</v>
      </c>
      <c r="Q30140">
        <v>200</v>
      </c>
      <c r="R30140">
        <v>0.09</v>
      </c>
      <c r="S30140">
        <v>100</v>
      </c>
      <c r="T30140">
        <f>orders_and_shipments[[#This Row],[Merged.1]]-orders_and_shipments[[#This Row],[Merged]]</f>
        <v>2</v>
      </c>
      <c r="U30140">
        <f>orders_and_shipments[[#This Row],[lead time]]-orders_and_shipments[[#This Row],[ Shipment Days - Scheduled ]]</f>
        <v>1</v>
      </c>
    </row>
    <row r="30141" spans="1:21" x14ac:dyDescent="0.25">
      <c r="A30141">
        <v>655</v>
      </c>
      <c r="B30141">
        <v>1603</v>
      </c>
      <c r="C30141" s="1">
        <v>42014</v>
      </c>
      <c r="D30141" s="2">
        <v>0.54652777777777772</v>
      </c>
      <c r="E30141">
        <v>1</v>
      </c>
      <c r="F30141" t="s">
        <v>140</v>
      </c>
      <c r="G30141" t="s">
        <v>220</v>
      </c>
      <c r="H30141" t="s">
        <v>8</v>
      </c>
      <c r="I30141">
        <v>1206</v>
      </c>
      <c r="J30141" t="s">
        <v>142</v>
      </c>
      <c r="K30141" t="s">
        <v>147</v>
      </c>
      <c r="L30141" t="s">
        <v>239</v>
      </c>
      <c r="M30141" t="s">
        <v>145</v>
      </c>
      <c r="N30141" s="1">
        <v>42016</v>
      </c>
      <c r="O30141" t="s">
        <v>190</v>
      </c>
      <c r="P30141">
        <v>1</v>
      </c>
      <c r="Q30141">
        <v>200</v>
      </c>
      <c r="R30141">
        <v>0.02</v>
      </c>
      <c r="S30141">
        <v>100</v>
      </c>
      <c r="T30141">
        <f>orders_and_shipments[[#This Row],[Merged.1]]-orders_and_shipments[[#This Row],[Merged]]</f>
        <v>2</v>
      </c>
      <c r="U30141">
        <f>orders_and_shipments[[#This Row],[lead time]]-orders_and_shipments[[#This Row],[ Shipment Days - Scheduled ]]</f>
        <v>1</v>
      </c>
    </row>
    <row r="30142" spans="1:21" x14ac:dyDescent="0.25">
      <c r="A30142">
        <v>1996</v>
      </c>
      <c r="B30142">
        <v>4991</v>
      </c>
      <c r="C30142" s="1">
        <v>42034</v>
      </c>
      <c r="D30142" s="2">
        <v>0.12222222222222222</v>
      </c>
      <c r="E30142">
        <v>1</v>
      </c>
      <c r="F30142" t="s">
        <v>140</v>
      </c>
      <c r="G30142" t="s">
        <v>220</v>
      </c>
      <c r="H30142" t="s">
        <v>8</v>
      </c>
      <c r="I30142">
        <v>7491</v>
      </c>
      <c r="J30142" t="s">
        <v>142</v>
      </c>
      <c r="K30142" t="s">
        <v>143</v>
      </c>
      <c r="L30142" t="s">
        <v>144</v>
      </c>
      <c r="M30142" t="s">
        <v>145</v>
      </c>
      <c r="N30142" s="1">
        <v>42036</v>
      </c>
      <c r="O30142" t="s">
        <v>190</v>
      </c>
      <c r="P30142">
        <v>1</v>
      </c>
      <c r="Q30142">
        <v>200</v>
      </c>
      <c r="R30142">
        <v>0.13</v>
      </c>
      <c r="S30142">
        <v>100</v>
      </c>
      <c r="T30142">
        <f>orders_and_shipments[[#This Row],[Merged.1]]-orders_and_shipments[[#This Row],[Merged]]</f>
        <v>2</v>
      </c>
      <c r="U30142">
        <f>orders_and_shipments[[#This Row],[lead time]]-orders_and_shipments[[#This Row],[ Shipment Days - Scheduled ]]</f>
        <v>1</v>
      </c>
    </row>
    <row r="30143" spans="1:21" x14ac:dyDescent="0.25">
      <c r="A30143">
        <v>3726</v>
      </c>
      <c r="B30143">
        <v>9268</v>
      </c>
      <c r="C30143" s="1">
        <v>42059</v>
      </c>
      <c r="D30143" s="2">
        <v>0.37638888888888888</v>
      </c>
      <c r="E30143">
        <v>1</v>
      </c>
      <c r="F30143" t="s">
        <v>140</v>
      </c>
      <c r="G30143" t="s">
        <v>220</v>
      </c>
      <c r="H30143" t="s">
        <v>8</v>
      </c>
      <c r="I30143">
        <v>6809</v>
      </c>
      <c r="J30143" t="s">
        <v>142</v>
      </c>
      <c r="K30143" t="s">
        <v>147</v>
      </c>
      <c r="L30143" t="s">
        <v>299</v>
      </c>
      <c r="M30143" t="s">
        <v>145</v>
      </c>
      <c r="N30143" s="1">
        <v>42061</v>
      </c>
      <c r="O30143" t="s">
        <v>188</v>
      </c>
      <c r="P30143">
        <v>2</v>
      </c>
      <c r="Q30143">
        <v>200</v>
      </c>
      <c r="R30143">
        <v>0.1</v>
      </c>
      <c r="S30143">
        <v>100</v>
      </c>
      <c r="T30143">
        <f>orders_and_shipments[[#This Row],[Merged.1]]-orders_and_shipments[[#This Row],[Merged]]</f>
        <v>2</v>
      </c>
      <c r="U30143">
        <f>orders_and_shipments[[#This Row],[lead time]]-orders_and_shipments[[#This Row],[ Shipment Days - Scheduled ]]</f>
        <v>0</v>
      </c>
    </row>
    <row r="30144" spans="1:21" x14ac:dyDescent="0.25">
      <c r="A30144">
        <v>17271</v>
      </c>
      <c r="B30144">
        <v>43184</v>
      </c>
      <c r="C30144" s="1">
        <v>42257</v>
      </c>
      <c r="D30144" s="2">
        <v>0.10208333333333333</v>
      </c>
      <c r="E30144">
        <v>1</v>
      </c>
      <c r="F30144" t="s">
        <v>140</v>
      </c>
      <c r="G30144" t="s">
        <v>220</v>
      </c>
      <c r="H30144" t="s">
        <v>8</v>
      </c>
      <c r="I30144">
        <v>11294</v>
      </c>
      <c r="J30144" t="s">
        <v>149</v>
      </c>
      <c r="K30144" t="s">
        <v>152</v>
      </c>
      <c r="L30144" t="s">
        <v>275</v>
      </c>
      <c r="M30144" t="s">
        <v>145</v>
      </c>
      <c r="N30144" s="1">
        <v>42259</v>
      </c>
      <c r="O30144" t="s">
        <v>190</v>
      </c>
      <c r="P30144">
        <v>1</v>
      </c>
      <c r="Q30144">
        <v>200</v>
      </c>
      <c r="R30144">
        <v>0.06</v>
      </c>
      <c r="S30144">
        <v>100</v>
      </c>
      <c r="T30144">
        <f>orders_and_shipments[[#This Row],[Merged.1]]-orders_and_shipments[[#This Row],[Merged]]</f>
        <v>2</v>
      </c>
      <c r="U30144">
        <f>orders_and_shipments[[#This Row],[lead time]]-orders_and_shipments[[#This Row],[ Shipment Days - Scheduled ]]</f>
        <v>1</v>
      </c>
    </row>
    <row r="30145" spans="1:21" x14ac:dyDescent="0.25">
      <c r="A30145">
        <v>17281</v>
      </c>
      <c r="B30145">
        <v>43201</v>
      </c>
      <c r="C30145" s="1">
        <v>42257</v>
      </c>
      <c r="D30145" s="2">
        <v>0.24791666666666667</v>
      </c>
      <c r="E30145">
        <v>1</v>
      </c>
      <c r="F30145" t="s">
        <v>140</v>
      </c>
      <c r="G30145" t="s">
        <v>220</v>
      </c>
      <c r="H30145" t="s">
        <v>8</v>
      </c>
      <c r="I30145">
        <v>6787</v>
      </c>
      <c r="J30145" t="s">
        <v>149</v>
      </c>
      <c r="K30145" t="s">
        <v>152</v>
      </c>
      <c r="L30145" t="s">
        <v>182</v>
      </c>
      <c r="M30145" t="s">
        <v>145</v>
      </c>
      <c r="N30145" s="1">
        <v>42259</v>
      </c>
      <c r="O30145" t="s">
        <v>188</v>
      </c>
      <c r="P30145">
        <v>2</v>
      </c>
      <c r="Q30145">
        <v>200</v>
      </c>
      <c r="R30145">
        <v>0.05</v>
      </c>
      <c r="S30145">
        <v>100</v>
      </c>
      <c r="T30145">
        <f>orders_and_shipments[[#This Row],[Merged.1]]-orders_and_shipments[[#This Row],[Merged]]</f>
        <v>2</v>
      </c>
      <c r="U30145">
        <f>orders_and_shipments[[#This Row],[lead time]]-orders_and_shipments[[#This Row],[ Shipment Days - Scheduled ]]</f>
        <v>0</v>
      </c>
    </row>
    <row r="30146" spans="1:21" x14ac:dyDescent="0.25">
      <c r="A30146">
        <v>17541</v>
      </c>
      <c r="B30146">
        <v>43852</v>
      </c>
      <c r="C30146" s="1">
        <v>42261</v>
      </c>
      <c r="D30146" s="2">
        <v>4.3055555555555555E-2</v>
      </c>
      <c r="E30146">
        <v>1</v>
      </c>
      <c r="F30146" t="s">
        <v>140</v>
      </c>
      <c r="G30146" t="s">
        <v>220</v>
      </c>
      <c r="H30146" t="s">
        <v>8</v>
      </c>
      <c r="I30146">
        <v>10461</v>
      </c>
      <c r="J30146" t="s">
        <v>149</v>
      </c>
      <c r="K30146" t="s">
        <v>200</v>
      </c>
      <c r="L30146" t="s">
        <v>201</v>
      </c>
      <c r="M30146" t="s">
        <v>145</v>
      </c>
      <c r="N30146" s="1">
        <v>42263</v>
      </c>
      <c r="O30146" t="s">
        <v>190</v>
      </c>
      <c r="P30146">
        <v>1</v>
      </c>
      <c r="Q30146">
        <v>200</v>
      </c>
      <c r="R30146">
        <v>0.16</v>
      </c>
      <c r="S30146">
        <v>100</v>
      </c>
      <c r="T30146">
        <f>orders_and_shipments[[#This Row],[Merged.1]]-orders_and_shipments[[#This Row],[Merged]]</f>
        <v>2</v>
      </c>
      <c r="U30146">
        <f>orders_and_shipments[[#This Row],[lead time]]-orders_and_shipments[[#This Row],[ Shipment Days - Scheduled ]]</f>
        <v>1</v>
      </c>
    </row>
    <row r="30147" spans="1:21" x14ac:dyDescent="0.25">
      <c r="A30147">
        <v>17681</v>
      </c>
      <c r="B30147">
        <v>44173</v>
      </c>
      <c r="C30147" s="1">
        <v>42263</v>
      </c>
      <c r="D30147" s="2">
        <v>8.6805555555555552E-2</v>
      </c>
      <c r="E30147">
        <v>1</v>
      </c>
      <c r="F30147" t="s">
        <v>140</v>
      </c>
      <c r="G30147" t="s">
        <v>220</v>
      </c>
      <c r="H30147" t="s">
        <v>8</v>
      </c>
      <c r="I30147">
        <v>5644</v>
      </c>
      <c r="J30147" t="s">
        <v>149</v>
      </c>
      <c r="K30147" t="s">
        <v>152</v>
      </c>
      <c r="L30147" t="s">
        <v>154</v>
      </c>
      <c r="M30147" t="s">
        <v>145</v>
      </c>
      <c r="N30147" s="1">
        <v>42265</v>
      </c>
      <c r="O30147" t="s">
        <v>188</v>
      </c>
      <c r="P30147">
        <v>2</v>
      </c>
      <c r="Q30147">
        <v>200</v>
      </c>
      <c r="R30147">
        <v>0.25</v>
      </c>
      <c r="S30147">
        <v>100</v>
      </c>
      <c r="T30147">
        <f>orders_and_shipments[[#This Row],[Merged.1]]-orders_and_shipments[[#This Row],[Merged]]</f>
        <v>2</v>
      </c>
      <c r="U30147">
        <f>orders_and_shipments[[#This Row],[lead time]]-orders_and_shipments[[#This Row],[ Shipment Days - Scheduled ]]</f>
        <v>0</v>
      </c>
    </row>
    <row r="30148" spans="1:21" x14ac:dyDescent="0.25">
      <c r="A30148">
        <v>21271</v>
      </c>
      <c r="B30148">
        <v>53200</v>
      </c>
      <c r="C30148" s="1">
        <v>42315</v>
      </c>
      <c r="D30148" s="2">
        <v>0.49236111111111114</v>
      </c>
      <c r="E30148">
        <v>1</v>
      </c>
      <c r="F30148" t="s">
        <v>140</v>
      </c>
      <c r="G30148" t="s">
        <v>220</v>
      </c>
      <c r="H30148" t="s">
        <v>8</v>
      </c>
      <c r="I30148">
        <v>7687</v>
      </c>
      <c r="J30148" t="s">
        <v>155</v>
      </c>
      <c r="K30148" t="s">
        <v>210</v>
      </c>
      <c r="L30148" t="s">
        <v>211</v>
      </c>
      <c r="M30148" t="s">
        <v>145</v>
      </c>
      <c r="N30148" s="1">
        <v>42317</v>
      </c>
      <c r="O30148" t="s">
        <v>190</v>
      </c>
      <c r="P30148">
        <v>1</v>
      </c>
      <c r="Q30148">
        <v>200</v>
      </c>
      <c r="R30148">
        <v>0.02</v>
      </c>
      <c r="S30148">
        <v>100</v>
      </c>
      <c r="T30148">
        <f>orders_and_shipments[[#This Row],[Merged.1]]-orders_and_shipments[[#This Row],[Merged]]</f>
        <v>2</v>
      </c>
      <c r="U30148">
        <f>orders_and_shipments[[#This Row],[lead time]]-orders_and_shipments[[#This Row],[ Shipment Days - Scheduled ]]</f>
        <v>1</v>
      </c>
    </row>
    <row r="30149" spans="1:21" x14ac:dyDescent="0.25">
      <c r="A30149">
        <v>21981</v>
      </c>
      <c r="B30149">
        <v>54988</v>
      </c>
      <c r="C30149" s="1">
        <v>42325</v>
      </c>
      <c r="D30149" s="2">
        <v>0.8569444444444444</v>
      </c>
      <c r="E30149">
        <v>1</v>
      </c>
      <c r="F30149" t="s">
        <v>140</v>
      </c>
      <c r="G30149" t="s">
        <v>220</v>
      </c>
      <c r="H30149" t="s">
        <v>8</v>
      </c>
      <c r="I30149">
        <v>12154</v>
      </c>
      <c r="J30149" t="s">
        <v>155</v>
      </c>
      <c r="K30149" t="s">
        <v>160</v>
      </c>
      <c r="L30149" t="s">
        <v>162</v>
      </c>
      <c r="M30149" t="s">
        <v>145</v>
      </c>
      <c r="N30149" s="1">
        <v>42327</v>
      </c>
      <c r="O30149" t="s">
        <v>190</v>
      </c>
      <c r="P30149">
        <v>1</v>
      </c>
      <c r="Q30149">
        <v>200</v>
      </c>
      <c r="R30149">
        <v>0.18</v>
      </c>
      <c r="S30149">
        <v>100</v>
      </c>
      <c r="T30149">
        <f>orders_and_shipments[[#This Row],[Merged.1]]-orders_and_shipments[[#This Row],[Merged]]</f>
        <v>2</v>
      </c>
      <c r="U30149">
        <f>orders_and_shipments[[#This Row],[lead time]]-orders_and_shipments[[#This Row],[ Shipment Days - Scheduled ]]</f>
        <v>1</v>
      </c>
    </row>
    <row r="30150" spans="1:21" x14ac:dyDescent="0.25">
      <c r="A30150">
        <v>21983</v>
      </c>
      <c r="B30150">
        <v>54994</v>
      </c>
      <c r="C30150" s="1">
        <v>42325</v>
      </c>
      <c r="D30150" s="2">
        <v>0.88611111111111107</v>
      </c>
      <c r="E30150">
        <v>1</v>
      </c>
      <c r="F30150" t="s">
        <v>140</v>
      </c>
      <c r="G30150" t="s">
        <v>220</v>
      </c>
      <c r="H30150" t="s">
        <v>8</v>
      </c>
      <c r="I30150">
        <v>1624</v>
      </c>
      <c r="J30150" t="s">
        <v>155</v>
      </c>
      <c r="K30150" t="s">
        <v>158</v>
      </c>
      <c r="L30150" t="s">
        <v>159</v>
      </c>
      <c r="M30150" t="s">
        <v>145</v>
      </c>
      <c r="N30150" s="1">
        <v>42327</v>
      </c>
      <c r="O30150" t="s">
        <v>190</v>
      </c>
      <c r="P30150">
        <v>1</v>
      </c>
      <c r="Q30150">
        <v>200</v>
      </c>
      <c r="R30150">
        <v>0.17</v>
      </c>
      <c r="S30150">
        <v>100</v>
      </c>
      <c r="T30150">
        <f>orders_and_shipments[[#This Row],[Merged.1]]-orders_and_shipments[[#This Row],[Merged]]</f>
        <v>2</v>
      </c>
      <c r="U30150">
        <f>orders_and_shipments[[#This Row],[lead time]]-orders_and_shipments[[#This Row],[ Shipment Days - Scheduled ]]</f>
        <v>1</v>
      </c>
    </row>
    <row r="30151" spans="1:21" x14ac:dyDescent="0.25">
      <c r="A30151">
        <v>23233</v>
      </c>
      <c r="B30151">
        <v>58178</v>
      </c>
      <c r="C30151" s="1">
        <v>42344</v>
      </c>
      <c r="D30151" s="2">
        <v>0.13333333333333333</v>
      </c>
      <c r="E30151">
        <v>1</v>
      </c>
      <c r="F30151" t="s">
        <v>140</v>
      </c>
      <c r="G30151" t="s">
        <v>220</v>
      </c>
      <c r="H30151" t="s">
        <v>8</v>
      </c>
      <c r="I30151">
        <v>5113</v>
      </c>
      <c r="J30151" t="s">
        <v>155</v>
      </c>
      <c r="K30151" t="s">
        <v>158</v>
      </c>
      <c r="L30151" t="s">
        <v>236</v>
      </c>
      <c r="M30151" t="s">
        <v>145</v>
      </c>
      <c r="N30151" s="1">
        <v>42346</v>
      </c>
      <c r="O30151" t="s">
        <v>190</v>
      </c>
      <c r="P30151">
        <v>1</v>
      </c>
      <c r="Q30151">
        <v>200</v>
      </c>
      <c r="R30151">
        <v>0.13</v>
      </c>
      <c r="S30151">
        <v>100</v>
      </c>
      <c r="T30151">
        <f>orders_and_shipments[[#This Row],[Merged.1]]-orders_and_shipments[[#This Row],[Merged]]</f>
        <v>2</v>
      </c>
      <c r="U30151">
        <f>orders_and_shipments[[#This Row],[lead time]]-orders_and_shipments[[#This Row],[ Shipment Days - Scheduled ]]</f>
        <v>1</v>
      </c>
    </row>
    <row r="30152" spans="1:21" x14ac:dyDescent="0.25">
      <c r="A30152">
        <v>25631</v>
      </c>
      <c r="B30152">
        <v>64206</v>
      </c>
      <c r="C30152" s="1">
        <v>42379</v>
      </c>
      <c r="D30152" s="2">
        <v>0.13819444444444445</v>
      </c>
      <c r="E30152">
        <v>1</v>
      </c>
      <c r="F30152" t="s">
        <v>140</v>
      </c>
      <c r="G30152" t="s">
        <v>220</v>
      </c>
      <c r="H30152" t="s">
        <v>8</v>
      </c>
      <c r="I30152">
        <v>2907</v>
      </c>
      <c r="J30152" t="s">
        <v>155</v>
      </c>
      <c r="K30152" t="s">
        <v>210</v>
      </c>
      <c r="L30152" t="s">
        <v>211</v>
      </c>
      <c r="M30152" t="s">
        <v>145</v>
      </c>
      <c r="N30152" s="1">
        <v>42381</v>
      </c>
      <c r="O30152" t="s">
        <v>188</v>
      </c>
      <c r="P30152">
        <v>2</v>
      </c>
      <c r="Q30152">
        <v>200</v>
      </c>
      <c r="R30152">
        <v>0.05</v>
      </c>
      <c r="S30152">
        <v>100</v>
      </c>
      <c r="T30152">
        <f>orders_and_shipments[[#This Row],[Merged.1]]-orders_and_shipments[[#This Row],[Merged]]</f>
        <v>2</v>
      </c>
      <c r="U30152">
        <f>orders_and_shipments[[#This Row],[lead time]]-orders_and_shipments[[#This Row],[ Shipment Days - Scheduled ]]</f>
        <v>0</v>
      </c>
    </row>
    <row r="30153" spans="1:21" x14ac:dyDescent="0.25">
      <c r="A30153">
        <v>27016</v>
      </c>
      <c r="B30153">
        <v>67671</v>
      </c>
      <c r="C30153" s="1">
        <v>42399</v>
      </c>
      <c r="D30153" s="2">
        <v>0.35625000000000001</v>
      </c>
      <c r="E30153">
        <v>1</v>
      </c>
      <c r="F30153" t="s">
        <v>140</v>
      </c>
      <c r="G30153" t="s">
        <v>220</v>
      </c>
      <c r="H30153" t="s">
        <v>8</v>
      </c>
      <c r="I30153">
        <v>11956</v>
      </c>
      <c r="J30153" t="s">
        <v>155</v>
      </c>
      <c r="K30153" t="s">
        <v>158</v>
      </c>
      <c r="L30153" t="s">
        <v>159</v>
      </c>
      <c r="M30153" t="s">
        <v>145</v>
      </c>
      <c r="N30153" s="1">
        <v>42401</v>
      </c>
      <c r="O30153" t="s">
        <v>188</v>
      </c>
      <c r="P30153">
        <v>2</v>
      </c>
      <c r="Q30153">
        <v>200</v>
      </c>
      <c r="R30153">
        <v>0.03</v>
      </c>
      <c r="S30153">
        <v>100</v>
      </c>
      <c r="T30153">
        <f>orders_and_shipments[[#This Row],[Merged.1]]-orders_and_shipments[[#This Row],[Merged]]</f>
        <v>2</v>
      </c>
      <c r="U30153">
        <f>orders_and_shipments[[#This Row],[lead time]]-orders_and_shipments[[#This Row],[ Shipment Days - Scheduled ]]</f>
        <v>0</v>
      </c>
    </row>
    <row r="30154" spans="1:21" x14ac:dyDescent="0.25">
      <c r="A30154">
        <v>33311</v>
      </c>
      <c r="B30154">
        <v>83213</v>
      </c>
      <c r="C30154" s="1">
        <v>42491</v>
      </c>
      <c r="D30154" s="2">
        <v>0.24861111111111112</v>
      </c>
      <c r="E30154">
        <v>1</v>
      </c>
      <c r="F30154" t="s">
        <v>140</v>
      </c>
      <c r="G30154" t="s">
        <v>220</v>
      </c>
      <c r="H30154" t="s">
        <v>8</v>
      </c>
      <c r="I30154">
        <v>785</v>
      </c>
      <c r="J30154" t="s">
        <v>163</v>
      </c>
      <c r="K30154" t="s">
        <v>168</v>
      </c>
      <c r="L30154" t="s">
        <v>165</v>
      </c>
      <c r="M30154" t="s">
        <v>145</v>
      </c>
      <c r="N30154" s="1">
        <v>42493</v>
      </c>
      <c r="O30154" t="s">
        <v>190</v>
      </c>
      <c r="P30154">
        <v>1</v>
      </c>
      <c r="Q30154">
        <v>200</v>
      </c>
      <c r="R30154">
        <v>0.01</v>
      </c>
      <c r="S30154">
        <v>100</v>
      </c>
      <c r="T30154">
        <f>orders_and_shipments[[#This Row],[Merged.1]]-orders_and_shipments[[#This Row],[Merged]]</f>
        <v>2</v>
      </c>
      <c r="U30154">
        <f>orders_and_shipments[[#This Row],[lead time]]-orders_and_shipments[[#This Row],[ Shipment Days - Scheduled ]]</f>
        <v>1</v>
      </c>
    </row>
    <row r="30155" spans="1:21" x14ac:dyDescent="0.25">
      <c r="A30155">
        <v>37666</v>
      </c>
      <c r="B30155">
        <v>94016</v>
      </c>
      <c r="C30155" s="1">
        <v>42554</v>
      </c>
      <c r="D30155" s="2">
        <v>0.82152777777777775</v>
      </c>
      <c r="E30155">
        <v>1</v>
      </c>
      <c r="F30155" t="s">
        <v>140</v>
      </c>
      <c r="G30155" t="s">
        <v>220</v>
      </c>
      <c r="H30155" t="s">
        <v>8</v>
      </c>
      <c r="I30155">
        <v>5904</v>
      </c>
      <c r="J30155" t="s">
        <v>163</v>
      </c>
      <c r="K30155" t="s">
        <v>164</v>
      </c>
      <c r="L30155" t="s">
        <v>165</v>
      </c>
      <c r="M30155" t="s">
        <v>145</v>
      </c>
      <c r="N30155" s="1">
        <v>42556</v>
      </c>
      <c r="O30155" t="s">
        <v>188</v>
      </c>
      <c r="P30155">
        <v>2</v>
      </c>
      <c r="Q30155">
        <v>200</v>
      </c>
      <c r="R30155">
        <v>0.16</v>
      </c>
      <c r="S30155">
        <v>100</v>
      </c>
      <c r="T30155">
        <f>orders_and_shipments[[#This Row],[Merged.1]]-orders_and_shipments[[#This Row],[Merged]]</f>
        <v>2</v>
      </c>
      <c r="U30155">
        <f>orders_and_shipments[[#This Row],[lead time]]-orders_and_shipments[[#This Row],[ Shipment Days - Scheduled ]]</f>
        <v>0</v>
      </c>
    </row>
    <row r="30156" spans="1:21" x14ac:dyDescent="0.25">
      <c r="A30156">
        <v>37666</v>
      </c>
      <c r="B30156">
        <v>94013</v>
      </c>
      <c r="C30156" s="1">
        <v>42554</v>
      </c>
      <c r="D30156" s="2">
        <v>0.82152777777777775</v>
      </c>
      <c r="E30156">
        <v>1</v>
      </c>
      <c r="F30156" t="s">
        <v>140</v>
      </c>
      <c r="G30156" t="s">
        <v>220</v>
      </c>
      <c r="H30156" t="s">
        <v>8</v>
      </c>
      <c r="I30156">
        <v>5904</v>
      </c>
      <c r="J30156" t="s">
        <v>163</v>
      </c>
      <c r="K30156" t="s">
        <v>164</v>
      </c>
      <c r="L30156" t="s">
        <v>165</v>
      </c>
      <c r="M30156" t="s">
        <v>145</v>
      </c>
      <c r="N30156" s="1">
        <v>42556</v>
      </c>
      <c r="O30156" t="s">
        <v>188</v>
      </c>
      <c r="P30156">
        <v>2</v>
      </c>
      <c r="Q30156">
        <v>200</v>
      </c>
      <c r="R30156">
        <v>0.17</v>
      </c>
      <c r="S30156">
        <v>100</v>
      </c>
      <c r="T30156">
        <f>orders_and_shipments[[#This Row],[Merged.1]]-orders_and_shipments[[#This Row],[Merged]]</f>
        <v>2</v>
      </c>
      <c r="U30156">
        <f>orders_and_shipments[[#This Row],[lead time]]-orders_and_shipments[[#This Row],[ Shipment Days - Scheduled ]]</f>
        <v>0</v>
      </c>
    </row>
    <row r="30157" spans="1:21" x14ac:dyDescent="0.25">
      <c r="A30157">
        <v>39355</v>
      </c>
      <c r="B30157">
        <v>98254</v>
      </c>
      <c r="C30157" s="1">
        <v>42579</v>
      </c>
      <c r="D30157" s="2">
        <v>0.47708333333333336</v>
      </c>
      <c r="E30157">
        <v>1</v>
      </c>
      <c r="F30157" t="s">
        <v>140</v>
      </c>
      <c r="G30157" t="s">
        <v>220</v>
      </c>
      <c r="H30157" t="s">
        <v>8</v>
      </c>
      <c r="I30157">
        <v>12102</v>
      </c>
      <c r="J30157" t="s">
        <v>163</v>
      </c>
      <c r="K30157" t="s">
        <v>166</v>
      </c>
      <c r="L30157" t="s">
        <v>165</v>
      </c>
      <c r="M30157" t="s">
        <v>145</v>
      </c>
      <c r="N30157" s="1">
        <v>42581</v>
      </c>
      <c r="O30157" t="s">
        <v>190</v>
      </c>
      <c r="P30157">
        <v>1</v>
      </c>
      <c r="Q30157">
        <v>200</v>
      </c>
      <c r="R30157">
        <v>0.16</v>
      </c>
      <c r="S30157">
        <v>100</v>
      </c>
      <c r="T30157">
        <f>orders_and_shipments[[#This Row],[Merged.1]]-orders_and_shipments[[#This Row],[Merged]]</f>
        <v>2</v>
      </c>
      <c r="U30157">
        <f>orders_and_shipments[[#This Row],[lead time]]-orders_and_shipments[[#This Row],[ Shipment Days - Scheduled ]]</f>
        <v>1</v>
      </c>
    </row>
    <row r="30158" spans="1:21" x14ac:dyDescent="0.25">
      <c r="A30158">
        <v>39366</v>
      </c>
      <c r="B30158">
        <v>98278</v>
      </c>
      <c r="C30158" s="1">
        <v>42579</v>
      </c>
      <c r="D30158" s="2">
        <v>0.63749999999999996</v>
      </c>
      <c r="E30158">
        <v>1</v>
      </c>
      <c r="F30158" t="s">
        <v>140</v>
      </c>
      <c r="G30158" t="s">
        <v>220</v>
      </c>
      <c r="H30158" t="s">
        <v>8</v>
      </c>
      <c r="I30158">
        <v>8869</v>
      </c>
      <c r="J30158" t="s">
        <v>163</v>
      </c>
      <c r="K30158" t="s">
        <v>164</v>
      </c>
      <c r="L30158" t="s">
        <v>165</v>
      </c>
      <c r="M30158" t="s">
        <v>145</v>
      </c>
      <c r="N30158" s="1">
        <v>42581</v>
      </c>
      <c r="O30158" t="s">
        <v>188</v>
      </c>
      <c r="P30158">
        <v>2</v>
      </c>
      <c r="Q30158">
        <v>200</v>
      </c>
      <c r="R30158">
        <v>0.1</v>
      </c>
      <c r="S30158">
        <v>100</v>
      </c>
      <c r="T30158">
        <f>orders_and_shipments[[#This Row],[Merged.1]]-orders_and_shipments[[#This Row],[Merged]]</f>
        <v>2</v>
      </c>
      <c r="U30158">
        <f>orders_and_shipments[[#This Row],[lead time]]-orders_and_shipments[[#This Row],[ Shipment Days - Scheduled ]]</f>
        <v>0</v>
      </c>
    </row>
    <row r="30159" spans="1:21" x14ac:dyDescent="0.25">
      <c r="A30159">
        <v>43856</v>
      </c>
      <c r="B30159">
        <v>109532</v>
      </c>
      <c r="C30159" s="1">
        <v>42645</v>
      </c>
      <c r="D30159" s="2">
        <v>0.18124999999999999</v>
      </c>
      <c r="E30159">
        <v>1</v>
      </c>
      <c r="F30159" t="s">
        <v>140</v>
      </c>
      <c r="G30159" t="s">
        <v>220</v>
      </c>
      <c r="H30159" t="s">
        <v>8</v>
      </c>
      <c r="I30159">
        <v>12250</v>
      </c>
      <c r="J30159" t="s">
        <v>149</v>
      </c>
      <c r="K30159" t="s">
        <v>169</v>
      </c>
      <c r="L30159" t="s">
        <v>238</v>
      </c>
      <c r="M30159" t="s">
        <v>145</v>
      </c>
      <c r="N30159" s="1">
        <v>42647</v>
      </c>
      <c r="O30159" t="s">
        <v>188</v>
      </c>
      <c r="P30159">
        <v>2</v>
      </c>
      <c r="Q30159">
        <v>200</v>
      </c>
      <c r="R30159">
        <v>0.18</v>
      </c>
      <c r="S30159">
        <v>100</v>
      </c>
      <c r="T30159">
        <f>orders_and_shipments[[#This Row],[Merged.1]]-orders_and_shipments[[#This Row],[Merged]]</f>
        <v>2</v>
      </c>
      <c r="U30159">
        <f>orders_and_shipments[[#This Row],[lead time]]-orders_and_shipments[[#This Row],[ Shipment Days - Scheduled ]]</f>
        <v>0</v>
      </c>
    </row>
    <row r="30160" spans="1:21" x14ac:dyDescent="0.25">
      <c r="A30160">
        <v>55965</v>
      </c>
      <c r="B30160">
        <v>139927</v>
      </c>
      <c r="C30160" s="1">
        <v>42821</v>
      </c>
      <c r="D30160" s="2">
        <v>0.94444444444444442</v>
      </c>
      <c r="E30160">
        <v>1</v>
      </c>
      <c r="F30160" t="s">
        <v>140</v>
      </c>
      <c r="G30160" t="s">
        <v>220</v>
      </c>
      <c r="H30160" t="s">
        <v>8</v>
      </c>
      <c r="I30160">
        <v>10030</v>
      </c>
      <c r="J30160" t="s">
        <v>142</v>
      </c>
      <c r="K30160" t="s">
        <v>143</v>
      </c>
      <c r="L30160" t="s">
        <v>221</v>
      </c>
      <c r="M30160" t="s">
        <v>145</v>
      </c>
      <c r="N30160" s="1">
        <v>42823</v>
      </c>
      <c r="O30160" t="s">
        <v>190</v>
      </c>
      <c r="P30160">
        <v>1</v>
      </c>
      <c r="Q30160">
        <v>200</v>
      </c>
      <c r="R30160">
        <v>0.03</v>
      </c>
      <c r="S30160">
        <v>100</v>
      </c>
      <c r="T30160">
        <f>orders_and_shipments[[#This Row],[Merged.1]]-orders_and_shipments[[#This Row],[Merged]]</f>
        <v>2</v>
      </c>
      <c r="U30160">
        <f>orders_and_shipments[[#This Row],[lead time]]-orders_and_shipments[[#This Row],[ Shipment Days - Scheduled ]]</f>
        <v>1</v>
      </c>
    </row>
    <row r="30161" spans="1:21" x14ac:dyDescent="0.25">
      <c r="A30161">
        <v>55965</v>
      </c>
      <c r="B30161">
        <v>139925</v>
      </c>
      <c r="C30161" s="1">
        <v>42821</v>
      </c>
      <c r="D30161" s="2">
        <v>0.94444444444444442</v>
      </c>
      <c r="E30161">
        <v>1</v>
      </c>
      <c r="F30161" t="s">
        <v>140</v>
      </c>
      <c r="G30161" t="s">
        <v>220</v>
      </c>
      <c r="H30161" t="s">
        <v>8</v>
      </c>
      <c r="I30161">
        <v>10030</v>
      </c>
      <c r="J30161" t="s">
        <v>142</v>
      </c>
      <c r="K30161" t="s">
        <v>143</v>
      </c>
      <c r="L30161" t="s">
        <v>221</v>
      </c>
      <c r="M30161" t="s">
        <v>145</v>
      </c>
      <c r="N30161" s="1">
        <v>42823</v>
      </c>
      <c r="O30161" t="s">
        <v>190</v>
      </c>
      <c r="P30161">
        <v>1</v>
      </c>
      <c r="Q30161">
        <v>200</v>
      </c>
      <c r="R30161">
        <v>0.04</v>
      </c>
      <c r="S30161">
        <v>100</v>
      </c>
      <c r="T30161">
        <f>orders_and_shipments[[#This Row],[Merged.1]]-orders_and_shipments[[#This Row],[Merged]]</f>
        <v>2</v>
      </c>
      <c r="U30161">
        <f>orders_and_shipments[[#This Row],[lead time]]-orders_and_shipments[[#This Row],[ Shipment Days - Scheduled ]]</f>
        <v>1</v>
      </c>
    </row>
    <row r="30162" spans="1:21" x14ac:dyDescent="0.25">
      <c r="A30162">
        <v>59095</v>
      </c>
      <c r="B30162">
        <v>147907</v>
      </c>
      <c r="C30162" s="1">
        <v>42867</v>
      </c>
      <c r="D30162" s="2">
        <v>0.63541666666666663</v>
      </c>
      <c r="E30162">
        <v>1</v>
      </c>
      <c r="F30162" t="s">
        <v>140</v>
      </c>
      <c r="G30162" t="s">
        <v>220</v>
      </c>
      <c r="H30162" t="s">
        <v>8</v>
      </c>
      <c r="I30162">
        <v>10473</v>
      </c>
      <c r="J30162" t="s">
        <v>142</v>
      </c>
      <c r="K30162" t="s">
        <v>184</v>
      </c>
      <c r="L30162" t="s">
        <v>194</v>
      </c>
      <c r="M30162" t="s">
        <v>145</v>
      </c>
      <c r="N30162" s="1">
        <v>42869</v>
      </c>
      <c r="O30162" t="s">
        <v>190</v>
      </c>
      <c r="P30162">
        <v>1</v>
      </c>
      <c r="Q30162">
        <v>200</v>
      </c>
      <c r="R30162">
        <v>0.06</v>
      </c>
      <c r="S30162">
        <v>100</v>
      </c>
      <c r="T30162">
        <f>orders_and_shipments[[#This Row],[Merged.1]]-orders_and_shipments[[#This Row],[Merged]]</f>
        <v>2</v>
      </c>
      <c r="U30162">
        <f>orders_and_shipments[[#This Row],[lead time]]-orders_and_shipments[[#This Row],[ Shipment Days - Scheduled ]]</f>
        <v>1</v>
      </c>
    </row>
    <row r="30163" spans="1:21" x14ac:dyDescent="0.25">
      <c r="A30163">
        <v>61038</v>
      </c>
      <c r="B30163">
        <v>152684</v>
      </c>
      <c r="C30163" s="1">
        <v>42895</v>
      </c>
      <c r="D30163" s="2">
        <v>0.99861111111111112</v>
      </c>
      <c r="E30163">
        <v>1</v>
      </c>
      <c r="F30163" t="s">
        <v>140</v>
      </c>
      <c r="G30163" t="s">
        <v>220</v>
      </c>
      <c r="H30163" t="s">
        <v>8</v>
      </c>
      <c r="I30163">
        <v>2224</v>
      </c>
      <c r="J30163" t="s">
        <v>142</v>
      </c>
      <c r="K30163" t="s">
        <v>143</v>
      </c>
      <c r="L30163" t="s">
        <v>208</v>
      </c>
      <c r="M30163" t="s">
        <v>145</v>
      </c>
      <c r="N30163" s="1">
        <v>42897</v>
      </c>
      <c r="O30163" t="s">
        <v>190</v>
      </c>
      <c r="P30163">
        <v>1</v>
      </c>
      <c r="Q30163">
        <v>200</v>
      </c>
      <c r="R30163">
        <v>0.1</v>
      </c>
      <c r="S30163">
        <v>100</v>
      </c>
      <c r="T30163">
        <f>orders_and_shipments[[#This Row],[Merged.1]]-orders_and_shipments[[#This Row],[Merged]]</f>
        <v>2</v>
      </c>
      <c r="U30163">
        <f>orders_and_shipments[[#This Row],[lead time]]-orders_and_shipments[[#This Row],[ Shipment Days - Scheduled ]]</f>
        <v>1</v>
      </c>
    </row>
    <row r="30164" spans="1:21" x14ac:dyDescent="0.25">
      <c r="A30164">
        <v>65841</v>
      </c>
      <c r="B30164">
        <v>164545</v>
      </c>
      <c r="C30164" s="1">
        <v>42966</v>
      </c>
      <c r="D30164" s="2">
        <v>0.11180555555555556</v>
      </c>
      <c r="E30164">
        <v>1</v>
      </c>
      <c r="F30164" t="s">
        <v>140</v>
      </c>
      <c r="G30164" t="s">
        <v>220</v>
      </c>
      <c r="H30164" t="s">
        <v>8</v>
      </c>
      <c r="I30164">
        <v>6533</v>
      </c>
      <c r="J30164" t="s">
        <v>149</v>
      </c>
      <c r="K30164" t="s">
        <v>152</v>
      </c>
      <c r="L30164" t="s">
        <v>153</v>
      </c>
      <c r="M30164" t="s">
        <v>145</v>
      </c>
      <c r="N30164" s="1">
        <v>42968</v>
      </c>
      <c r="O30164" t="s">
        <v>188</v>
      </c>
      <c r="P30164">
        <v>2</v>
      </c>
      <c r="Q30164">
        <v>200</v>
      </c>
      <c r="R30164">
        <v>0.1</v>
      </c>
      <c r="S30164">
        <v>100</v>
      </c>
      <c r="T30164">
        <f>orders_and_shipments[[#This Row],[Merged.1]]-orders_and_shipments[[#This Row],[Merged]]</f>
        <v>2</v>
      </c>
      <c r="U30164">
        <f>orders_and_shipments[[#This Row],[lead time]]-orders_and_shipments[[#This Row],[ Shipment Days - Scheduled ]]</f>
        <v>0</v>
      </c>
    </row>
    <row r="30165" spans="1:21" x14ac:dyDescent="0.25">
      <c r="A30165">
        <v>67273</v>
      </c>
      <c r="B30165">
        <v>168132</v>
      </c>
      <c r="C30165" s="1">
        <v>42987</v>
      </c>
      <c r="D30165" s="2">
        <v>1.5277777777777777E-2</v>
      </c>
      <c r="E30165">
        <v>1</v>
      </c>
      <c r="F30165" t="s">
        <v>140</v>
      </c>
      <c r="G30165" t="s">
        <v>220</v>
      </c>
      <c r="H30165" t="s">
        <v>8</v>
      </c>
      <c r="I30165">
        <v>7175</v>
      </c>
      <c r="J30165" t="s">
        <v>149</v>
      </c>
      <c r="K30165" t="s">
        <v>152</v>
      </c>
      <c r="L30165" t="s">
        <v>154</v>
      </c>
      <c r="M30165" t="s">
        <v>145</v>
      </c>
      <c r="N30165" s="1">
        <v>42989</v>
      </c>
      <c r="O30165" t="s">
        <v>190</v>
      </c>
      <c r="P30165">
        <v>1</v>
      </c>
      <c r="Q30165">
        <v>200</v>
      </c>
      <c r="R30165">
        <v>0.2</v>
      </c>
      <c r="S30165">
        <v>100</v>
      </c>
      <c r="T30165">
        <f>orders_and_shipments[[#This Row],[Merged.1]]-orders_and_shipments[[#This Row],[Merged]]</f>
        <v>2</v>
      </c>
      <c r="U30165">
        <f>orders_and_shipments[[#This Row],[lead time]]-orders_and_shipments[[#This Row],[ Shipment Days - Scheduled ]]</f>
        <v>1</v>
      </c>
    </row>
    <row r="30166" spans="1:21" x14ac:dyDescent="0.25">
      <c r="A30166">
        <v>67681</v>
      </c>
      <c r="B30166">
        <v>169216</v>
      </c>
      <c r="C30166" s="1">
        <v>42992</v>
      </c>
      <c r="D30166" s="2">
        <v>0.97152777777777777</v>
      </c>
      <c r="E30166">
        <v>1</v>
      </c>
      <c r="F30166" t="s">
        <v>140</v>
      </c>
      <c r="G30166" t="s">
        <v>220</v>
      </c>
      <c r="H30166" t="s">
        <v>8</v>
      </c>
      <c r="I30166">
        <v>4620</v>
      </c>
      <c r="J30166" t="s">
        <v>149</v>
      </c>
      <c r="K30166" t="s">
        <v>200</v>
      </c>
      <c r="L30166" t="s">
        <v>209</v>
      </c>
      <c r="M30166" t="s">
        <v>145</v>
      </c>
      <c r="N30166" s="1">
        <v>42994</v>
      </c>
      <c r="O30166" t="s">
        <v>190</v>
      </c>
      <c r="P30166">
        <v>1</v>
      </c>
      <c r="Q30166">
        <v>200</v>
      </c>
      <c r="R30166">
        <v>7.0000000000000007E-2</v>
      </c>
      <c r="S30166">
        <v>100</v>
      </c>
      <c r="T30166">
        <f>orders_and_shipments[[#This Row],[Merged.1]]-orders_and_shipments[[#This Row],[Merged]]</f>
        <v>2</v>
      </c>
      <c r="U30166">
        <f>orders_and_shipments[[#This Row],[lead time]]-orders_and_shipments[[#This Row],[ Shipment Days - Scheduled ]]</f>
        <v>1</v>
      </c>
    </row>
    <row r="30167" spans="1:21" x14ac:dyDescent="0.25">
      <c r="A30167">
        <v>696</v>
      </c>
      <c r="B30167">
        <v>1708</v>
      </c>
      <c r="C30167" s="1">
        <v>42015</v>
      </c>
      <c r="D30167" s="2">
        <v>0.1451388888888889</v>
      </c>
      <c r="E30167">
        <v>1</v>
      </c>
      <c r="F30167" t="s">
        <v>140</v>
      </c>
      <c r="G30167" t="s">
        <v>220</v>
      </c>
      <c r="H30167" t="s">
        <v>8</v>
      </c>
      <c r="I30167">
        <v>11166</v>
      </c>
      <c r="J30167" t="s">
        <v>142</v>
      </c>
      <c r="K30167" t="s">
        <v>143</v>
      </c>
      <c r="L30167" t="s">
        <v>144</v>
      </c>
      <c r="M30167" t="s">
        <v>145</v>
      </c>
      <c r="N30167" s="1">
        <v>42017</v>
      </c>
      <c r="O30167" t="s">
        <v>146</v>
      </c>
      <c r="P30167">
        <v>4</v>
      </c>
      <c r="Q30167">
        <v>200</v>
      </c>
      <c r="R30167">
        <v>0.16</v>
      </c>
      <c r="S30167">
        <v>100</v>
      </c>
      <c r="T30167">
        <f>orders_and_shipments[[#This Row],[Merged.1]]-orders_and_shipments[[#This Row],[Merged]]</f>
        <v>2</v>
      </c>
      <c r="U30167">
        <f>orders_and_shipments[[#This Row],[lead time]]-orders_and_shipments[[#This Row],[ Shipment Days - Scheduled ]]</f>
        <v>-2</v>
      </c>
    </row>
    <row r="30168" spans="1:21" x14ac:dyDescent="0.25">
      <c r="A30168">
        <v>7181</v>
      </c>
      <c r="B30168">
        <v>17980</v>
      </c>
      <c r="C30168" s="1">
        <v>42109</v>
      </c>
      <c r="D30168" s="2">
        <v>0.81111111111111112</v>
      </c>
      <c r="E30168">
        <v>1</v>
      </c>
      <c r="F30168" t="s">
        <v>140</v>
      </c>
      <c r="G30168" t="s">
        <v>220</v>
      </c>
      <c r="H30168" t="s">
        <v>8</v>
      </c>
      <c r="I30168">
        <v>6692</v>
      </c>
      <c r="J30168" t="s">
        <v>142</v>
      </c>
      <c r="K30168" t="s">
        <v>143</v>
      </c>
      <c r="L30168" t="s">
        <v>179</v>
      </c>
      <c r="M30168" t="s">
        <v>145</v>
      </c>
      <c r="N30168" s="1">
        <v>42111</v>
      </c>
      <c r="O30168" t="s">
        <v>146</v>
      </c>
      <c r="P30168">
        <v>4</v>
      </c>
      <c r="Q30168">
        <v>200</v>
      </c>
      <c r="R30168">
        <v>0</v>
      </c>
      <c r="S30168">
        <v>100</v>
      </c>
      <c r="T30168">
        <f>orders_and_shipments[[#This Row],[Merged.1]]-orders_and_shipments[[#This Row],[Merged]]</f>
        <v>2</v>
      </c>
      <c r="U30168">
        <f>orders_and_shipments[[#This Row],[lead time]]-orders_and_shipments[[#This Row],[ Shipment Days - Scheduled ]]</f>
        <v>-2</v>
      </c>
    </row>
    <row r="30169" spans="1:21" x14ac:dyDescent="0.25">
      <c r="A30169">
        <v>23276</v>
      </c>
      <c r="B30169">
        <v>58281</v>
      </c>
      <c r="C30169" s="1">
        <v>42344</v>
      </c>
      <c r="D30169" s="2">
        <v>0.76111111111111107</v>
      </c>
      <c r="E30169">
        <v>1</v>
      </c>
      <c r="F30169" t="s">
        <v>140</v>
      </c>
      <c r="G30169" t="s">
        <v>220</v>
      </c>
      <c r="H30169" t="s">
        <v>8</v>
      </c>
      <c r="I30169">
        <v>1056</v>
      </c>
      <c r="J30169" t="s">
        <v>155</v>
      </c>
      <c r="K30169" t="s">
        <v>158</v>
      </c>
      <c r="L30169" t="s">
        <v>159</v>
      </c>
      <c r="M30169" t="s">
        <v>145</v>
      </c>
      <c r="N30169" s="1">
        <v>42346</v>
      </c>
      <c r="O30169" t="s">
        <v>146</v>
      </c>
      <c r="P30169">
        <v>4</v>
      </c>
      <c r="Q30169">
        <v>200</v>
      </c>
      <c r="R30169">
        <v>0.18</v>
      </c>
      <c r="S30169">
        <v>100</v>
      </c>
      <c r="T30169">
        <f>orders_and_shipments[[#This Row],[Merged.1]]-orders_and_shipments[[#This Row],[Merged]]</f>
        <v>2</v>
      </c>
      <c r="U30169">
        <f>orders_and_shipments[[#This Row],[lead time]]-orders_and_shipments[[#This Row],[ Shipment Days - Scheduled ]]</f>
        <v>-2</v>
      </c>
    </row>
    <row r="30170" spans="1:21" x14ac:dyDescent="0.25">
      <c r="A30170">
        <v>39375</v>
      </c>
      <c r="B30170">
        <v>98310</v>
      </c>
      <c r="C30170" s="1">
        <v>42579</v>
      </c>
      <c r="D30170" s="2">
        <v>0.76875000000000004</v>
      </c>
      <c r="E30170">
        <v>1</v>
      </c>
      <c r="F30170" t="s">
        <v>140</v>
      </c>
      <c r="G30170" t="s">
        <v>220</v>
      </c>
      <c r="H30170" t="s">
        <v>8</v>
      </c>
      <c r="I30170">
        <v>6746</v>
      </c>
      <c r="J30170" t="s">
        <v>163</v>
      </c>
      <c r="K30170" t="s">
        <v>168</v>
      </c>
      <c r="L30170" t="s">
        <v>165</v>
      </c>
      <c r="M30170" t="s">
        <v>145</v>
      </c>
      <c r="N30170" s="1">
        <v>42585</v>
      </c>
      <c r="O30170" t="s">
        <v>146</v>
      </c>
      <c r="P30170">
        <v>4</v>
      </c>
      <c r="Q30170">
        <v>200</v>
      </c>
      <c r="R30170">
        <v>0.06</v>
      </c>
      <c r="S30170">
        <v>100</v>
      </c>
      <c r="T30170">
        <f>orders_and_shipments[[#This Row],[Merged.1]]-orders_and_shipments[[#This Row],[Merged]]</f>
        <v>6</v>
      </c>
      <c r="U30170">
        <f>orders_and_shipments[[#This Row],[lead time]]-orders_and_shipments[[#This Row],[ Shipment Days - Scheduled ]]</f>
        <v>2</v>
      </c>
    </row>
    <row r="30171" spans="1:21" x14ac:dyDescent="0.25">
      <c r="A30171">
        <v>53596</v>
      </c>
      <c r="B30171">
        <v>133958</v>
      </c>
      <c r="C30171" s="1">
        <v>42787</v>
      </c>
      <c r="D30171" s="2">
        <v>0.36249999999999999</v>
      </c>
      <c r="E30171">
        <v>1</v>
      </c>
      <c r="F30171" t="s">
        <v>140</v>
      </c>
      <c r="G30171" t="s">
        <v>220</v>
      </c>
      <c r="H30171" t="s">
        <v>8</v>
      </c>
      <c r="I30171">
        <v>1533</v>
      </c>
      <c r="J30171" t="s">
        <v>142</v>
      </c>
      <c r="K30171" t="s">
        <v>147</v>
      </c>
      <c r="L30171" t="s">
        <v>187</v>
      </c>
      <c r="M30171" t="s">
        <v>145</v>
      </c>
      <c r="N30171" s="1">
        <v>42789</v>
      </c>
      <c r="O30171" t="s">
        <v>146</v>
      </c>
      <c r="P30171">
        <v>4</v>
      </c>
      <c r="Q30171">
        <v>200</v>
      </c>
      <c r="R30171">
        <v>0.09</v>
      </c>
      <c r="S30171">
        <v>100</v>
      </c>
      <c r="T30171">
        <f>orders_and_shipments[[#This Row],[Merged.1]]-orders_and_shipments[[#This Row],[Merged]]</f>
        <v>2</v>
      </c>
      <c r="U30171">
        <f>orders_and_shipments[[#This Row],[lead time]]-orders_and_shipments[[#This Row],[ Shipment Days - Scheduled ]]</f>
        <v>-2</v>
      </c>
    </row>
    <row r="30172" spans="1:21" x14ac:dyDescent="0.25">
      <c r="A30172">
        <v>57873</v>
      </c>
      <c r="B30172">
        <v>144796</v>
      </c>
      <c r="C30172" s="1">
        <v>42849</v>
      </c>
      <c r="D30172" s="2">
        <v>0.79722222222222228</v>
      </c>
      <c r="E30172">
        <v>1</v>
      </c>
      <c r="F30172" t="s">
        <v>140</v>
      </c>
      <c r="G30172" t="s">
        <v>220</v>
      </c>
      <c r="H30172" t="s">
        <v>8</v>
      </c>
      <c r="I30172">
        <v>1780</v>
      </c>
      <c r="J30172" t="s">
        <v>142</v>
      </c>
      <c r="K30172" t="s">
        <v>184</v>
      </c>
      <c r="L30172" t="s">
        <v>194</v>
      </c>
      <c r="M30172" t="s">
        <v>145</v>
      </c>
      <c r="N30172" s="1">
        <v>42853</v>
      </c>
      <c r="O30172" t="s">
        <v>146</v>
      </c>
      <c r="P30172">
        <v>4</v>
      </c>
      <c r="Q30172">
        <v>200</v>
      </c>
      <c r="R30172">
        <v>0.17</v>
      </c>
      <c r="S30172">
        <v>100</v>
      </c>
      <c r="T30172">
        <f>orders_and_shipments[[#This Row],[Merged.1]]-orders_and_shipments[[#This Row],[Merged]]</f>
        <v>4</v>
      </c>
      <c r="U30172">
        <f>orders_and_shipments[[#This Row],[lead time]]-orders_and_shipments[[#This Row],[ Shipment Days - Scheduled ]]</f>
        <v>0</v>
      </c>
    </row>
    <row r="30173" spans="1:21" x14ac:dyDescent="0.25">
      <c r="A30173">
        <v>57873</v>
      </c>
      <c r="B30173">
        <v>144795</v>
      </c>
      <c r="C30173" s="1">
        <v>42849</v>
      </c>
      <c r="D30173" s="2">
        <v>0.79722222222222228</v>
      </c>
      <c r="E30173">
        <v>1</v>
      </c>
      <c r="F30173" t="s">
        <v>140</v>
      </c>
      <c r="G30173" t="s">
        <v>220</v>
      </c>
      <c r="H30173" t="s">
        <v>8</v>
      </c>
      <c r="I30173">
        <v>1780</v>
      </c>
      <c r="J30173" t="s">
        <v>142</v>
      </c>
      <c r="K30173" t="s">
        <v>184</v>
      </c>
      <c r="L30173" t="s">
        <v>194</v>
      </c>
      <c r="M30173" t="s">
        <v>145</v>
      </c>
      <c r="N30173" s="1">
        <v>42853</v>
      </c>
      <c r="O30173" t="s">
        <v>146</v>
      </c>
      <c r="P30173">
        <v>4</v>
      </c>
      <c r="Q30173">
        <v>200</v>
      </c>
      <c r="R30173">
        <v>0.18</v>
      </c>
      <c r="S30173">
        <v>100</v>
      </c>
      <c r="T30173">
        <f>orders_and_shipments[[#This Row],[Merged.1]]-orders_and_shipments[[#This Row],[Merged]]</f>
        <v>4</v>
      </c>
      <c r="U30173">
        <f>orders_and_shipments[[#This Row],[lead time]]-orders_and_shipments[[#This Row],[ Shipment Days - Scheduled ]]</f>
        <v>0</v>
      </c>
    </row>
    <row r="30174" spans="1:21" x14ac:dyDescent="0.25">
      <c r="A30174">
        <v>59623</v>
      </c>
      <c r="B30174">
        <v>149223</v>
      </c>
      <c r="C30174" s="1">
        <v>42875</v>
      </c>
      <c r="D30174" s="2">
        <v>0.34305555555555556</v>
      </c>
      <c r="E30174">
        <v>1</v>
      </c>
      <c r="F30174" t="s">
        <v>140</v>
      </c>
      <c r="G30174" t="s">
        <v>220</v>
      </c>
      <c r="H30174" t="s">
        <v>8</v>
      </c>
      <c r="I30174">
        <v>6502</v>
      </c>
      <c r="J30174" t="s">
        <v>142</v>
      </c>
      <c r="K30174" t="s">
        <v>143</v>
      </c>
      <c r="L30174" t="s">
        <v>144</v>
      </c>
      <c r="M30174" t="s">
        <v>145</v>
      </c>
      <c r="N30174" s="1">
        <v>42879</v>
      </c>
      <c r="O30174" t="s">
        <v>146</v>
      </c>
      <c r="P30174">
        <v>4</v>
      </c>
      <c r="Q30174">
        <v>200</v>
      </c>
      <c r="R30174">
        <v>0.1</v>
      </c>
      <c r="S30174">
        <v>100</v>
      </c>
      <c r="T30174">
        <f>orders_and_shipments[[#This Row],[Merged.1]]-orders_and_shipments[[#This Row],[Merged]]</f>
        <v>4</v>
      </c>
      <c r="U30174">
        <f>orders_and_shipments[[#This Row],[lead time]]-orders_and_shipments[[#This Row],[ Shipment Days - Scheduled ]]</f>
        <v>0</v>
      </c>
    </row>
    <row r="30175" spans="1:21" x14ac:dyDescent="0.25">
      <c r="A30175">
        <v>63563</v>
      </c>
      <c r="B30175">
        <v>158890</v>
      </c>
      <c r="C30175" s="1">
        <v>42932</v>
      </c>
      <c r="D30175" s="2">
        <v>0.85763888888888884</v>
      </c>
      <c r="E30175">
        <v>1</v>
      </c>
      <c r="F30175" t="s">
        <v>140</v>
      </c>
      <c r="G30175" t="s">
        <v>220</v>
      </c>
      <c r="H30175" t="s">
        <v>8</v>
      </c>
      <c r="I30175">
        <v>1920</v>
      </c>
      <c r="J30175" t="s">
        <v>149</v>
      </c>
      <c r="K30175" t="s">
        <v>152</v>
      </c>
      <c r="L30175" t="s">
        <v>182</v>
      </c>
      <c r="M30175" t="s">
        <v>145</v>
      </c>
      <c r="N30175" s="1">
        <v>42936</v>
      </c>
      <c r="O30175" t="s">
        <v>146</v>
      </c>
      <c r="P30175">
        <v>4</v>
      </c>
      <c r="Q30175">
        <v>200</v>
      </c>
      <c r="R30175">
        <v>0.05</v>
      </c>
      <c r="S30175">
        <v>100</v>
      </c>
      <c r="T30175">
        <f>orders_and_shipments[[#This Row],[Merged.1]]-orders_and_shipments[[#This Row],[Merged]]</f>
        <v>4</v>
      </c>
      <c r="U30175">
        <f>orders_and_shipments[[#This Row],[lead time]]-orders_and_shipments[[#This Row],[ Shipment Days - Scheduled ]]</f>
        <v>0</v>
      </c>
    </row>
    <row r="30176" spans="1:21" x14ac:dyDescent="0.25">
      <c r="A30176">
        <v>63563</v>
      </c>
      <c r="B30176">
        <v>158889</v>
      </c>
      <c r="C30176" s="1">
        <v>42932</v>
      </c>
      <c r="D30176" s="2">
        <v>0.85763888888888884</v>
      </c>
      <c r="E30176">
        <v>1</v>
      </c>
      <c r="F30176" t="s">
        <v>140</v>
      </c>
      <c r="G30176" t="s">
        <v>220</v>
      </c>
      <c r="H30176" t="s">
        <v>8</v>
      </c>
      <c r="I30176">
        <v>1920</v>
      </c>
      <c r="J30176" t="s">
        <v>149</v>
      </c>
      <c r="K30176" t="s">
        <v>152</v>
      </c>
      <c r="L30176" t="s">
        <v>182</v>
      </c>
      <c r="M30176" t="s">
        <v>145</v>
      </c>
      <c r="N30176" s="1">
        <v>42936</v>
      </c>
      <c r="O30176" t="s">
        <v>146</v>
      </c>
      <c r="P30176">
        <v>4</v>
      </c>
      <c r="Q30176">
        <v>200</v>
      </c>
      <c r="R30176">
        <v>0.06</v>
      </c>
      <c r="S30176">
        <v>100</v>
      </c>
      <c r="T30176">
        <f>orders_and_shipments[[#This Row],[Merged.1]]-orders_and_shipments[[#This Row],[Merged]]</f>
        <v>4</v>
      </c>
      <c r="U30176">
        <f>orders_and_shipments[[#This Row],[lead time]]-orders_and_shipments[[#This Row],[ Shipment Days - Scheduled ]]</f>
        <v>0</v>
      </c>
    </row>
    <row r="30177" spans="1:21" x14ac:dyDescent="0.25">
      <c r="A30177">
        <v>63563</v>
      </c>
      <c r="B30177">
        <v>158888</v>
      </c>
      <c r="C30177" s="1">
        <v>42932</v>
      </c>
      <c r="D30177" s="2">
        <v>0.85763888888888884</v>
      </c>
      <c r="E30177">
        <v>1</v>
      </c>
      <c r="F30177" t="s">
        <v>140</v>
      </c>
      <c r="G30177" t="s">
        <v>220</v>
      </c>
      <c r="H30177" t="s">
        <v>8</v>
      </c>
      <c r="I30177">
        <v>1920</v>
      </c>
      <c r="J30177" t="s">
        <v>149</v>
      </c>
      <c r="K30177" t="s">
        <v>152</v>
      </c>
      <c r="L30177" t="s">
        <v>182</v>
      </c>
      <c r="M30177" t="s">
        <v>145</v>
      </c>
      <c r="N30177" s="1">
        <v>42936</v>
      </c>
      <c r="O30177" t="s">
        <v>146</v>
      </c>
      <c r="P30177">
        <v>4</v>
      </c>
      <c r="Q30177">
        <v>200</v>
      </c>
      <c r="R30177">
        <v>7.0000000000000007E-2</v>
      </c>
      <c r="S30177">
        <v>100</v>
      </c>
      <c r="T30177">
        <f>orders_and_shipments[[#This Row],[Merged.1]]-orders_and_shipments[[#This Row],[Merged]]</f>
        <v>4</v>
      </c>
      <c r="U30177">
        <f>orders_and_shipments[[#This Row],[lead time]]-orders_and_shipments[[#This Row],[ Shipment Days - Scheduled ]]</f>
        <v>0</v>
      </c>
    </row>
    <row r="30178" spans="1:21" x14ac:dyDescent="0.25">
      <c r="A30178">
        <v>7508</v>
      </c>
      <c r="B30178">
        <v>18829</v>
      </c>
      <c r="C30178" s="1">
        <v>42114</v>
      </c>
      <c r="D30178" s="2">
        <v>0.58472222222222225</v>
      </c>
      <c r="E30178">
        <v>1</v>
      </c>
      <c r="F30178" t="s">
        <v>140</v>
      </c>
      <c r="G30178" t="s">
        <v>220</v>
      </c>
      <c r="H30178" t="s">
        <v>8</v>
      </c>
      <c r="I30178">
        <v>1393</v>
      </c>
      <c r="J30178" t="s">
        <v>142</v>
      </c>
      <c r="K30178" t="s">
        <v>147</v>
      </c>
      <c r="L30178" t="s">
        <v>148</v>
      </c>
      <c r="M30178" t="s">
        <v>145</v>
      </c>
      <c r="N30178" s="1">
        <v>42118</v>
      </c>
      <c r="O30178" t="s">
        <v>146</v>
      </c>
      <c r="P30178">
        <v>4</v>
      </c>
      <c r="Q30178">
        <v>200</v>
      </c>
      <c r="R30178">
        <v>0.05</v>
      </c>
      <c r="S30178">
        <v>100</v>
      </c>
      <c r="T30178">
        <f>orders_and_shipments[[#This Row],[Merged.1]]-orders_and_shipments[[#This Row],[Merged]]</f>
        <v>4</v>
      </c>
      <c r="U30178">
        <f>orders_and_shipments[[#This Row],[lead time]]-orders_and_shipments[[#This Row],[ Shipment Days - Scheduled ]]</f>
        <v>0</v>
      </c>
    </row>
    <row r="30179" spans="1:21" x14ac:dyDescent="0.25">
      <c r="A30179">
        <v>11235</v>
      </c>
      <c r="B30179">
        <v>28085</v>
      </c>
      <c r="C30179" s="1">
        <v>42168</v>
      </c>
      <c r="D30179" s="2">
        <v>0.99027777777777781</v>
      </c>
      <c r="E30179">
        <v>1</v>
      </c>
      <c r="F30179" t="s">
        <v>140</v>
      </c>
      <c r="G30179" t="s">
        <v>220</v>
      </c>
      <c r="H30179" t="s">
        <v>8</v>
      </c>
      <c r="I30179">
        <v>497</v>
      </c>
      <c r="J30179" t="s">
        <v>149</v>
      </c>
      <c r="K30179" t="s">
        <v>150</v>
      </c>
      <c r="L30179" t="s">
        <v>196</v>
      </c>
      <c r="M30179" t="s">
        <v>145</v>
      </c>
      <c r="N30179" s="1">
        <v>42174</v>
      </c>
      <c r="O30179" t="s">
        <v>146</v>
      </c>
      <c r="P30179">
        <v>4</v>
      </c>
      <c r="Q30179">
        <v>200</v>
      </c>
      <c r="R30179">
        <v>0.1</v>
      </c>
      <c r="S30179">
        <v>100</v>
      </c>
      <c r="T30179">
        <f>orders_and_shipments[[#This Row],[Merged.1]]-orders_and_shipments[[#This Row],[Merged]]</f>
        <v>6</v>
      </c>
      <c r="U30179">
        <f>orders_and_shipments[[#This Row],[lead time]]-orders_and_shipments[[#This Row],[ Shipment Days - Scheduled ]]</f>
        <v>2</v>
      </c>
    </row>
    <row r="30180" spans="1:21" x14ac:dyDescent="0.25">
      <c r="A30180">
        <v>17858</v>
      </c>
      <c r="B30180">
        <v>44615</v>
      </c>
      <c r="C30180" s="1">
        <v>42265</v>
      </c>
      <c r="D30180" s="2">
        <v>0.67083333333333328</v>
      </c>
      <c r="E30180">
        <v>1</v>
      </c>
      <c r="F30180" t="s">
        <v>140</v>
      </c>
      <c r="G30180" t="s">
        <v>220</v>
      </c>
      <c r="H30180" t="s">
        <v>8</v>
      </c>
      <c r="I30180">
        <v>4651</v>
      </c>
      <c r="J30180" t="s">
        <v>149</v>
      </c>
      <c r="K30180" t="s">
        <v>152</v>
      </c>
      <c r="L30180" t="s">
        <v>182</v>
      </c>
      <c r="M30180" t="s">
        <v>145</v>
      </c>
      <c r="N30180" s="1">
        <v>42269</v>
      </c>
      <c r="O30180" t="s">
        <v>146</v>
      </c>
      <c r="P30180">
        <v>4</v>
      </c>
      <c r="Q30180">
        <v>200</v>
      </c>
      <c r="R30180">
        <v>0.12</v>
      </c>
      <c r="S30180">
        <v>100</v>
      </c>
      <c r="T30180">
        <f>orders_and_shipments[[#This Row],[Merged.1]]-orders_and_shipments[[#This Row],[Merged]]</f>
        <v>4</v>
      </c>
      <c r="U30180">
        <f>orders_and_shipments[[#This Row],[lead time]]-orders_and_shipments[[#This Row],[ Shipment Days - Scheduled ]]</f>
        <v>0</v>
      </c>
    </row>
    <row r="30181" spans="1:21" x14ac:dyDescent="0.25">
      <c r="A30181">
        <v>23693</v>
      </c>
      <c r="B30181">
        <v>59282</v>
      </c>
      <c r="C30181" s="1">
        <v>42350</v>
      </c>
      <c r="D30181" s="2">
        <v>0.84791666666666665</v>
      </c>
      <c r="E30181">
        <v>1</v>
      </c>
      <c r="F30181" t="s">
        <v>140</v>
      </c>
      <c r="G30181" t="s">
        <v>220</v>
      </c>
      <c r="H30181" t="s">
        <v>8</v>
      </c>
      <c r="I30181">
        <v>4574</v>
      </c>
      <c r="J30181" t="s">
        <v>155</v>
      </c>
      <c r="K30181" t="s">
        <v>210</v>
      </c>
      <c r="L30181" t="s">
        <v>211</v>
      </c>
      <c r="M30181" t="s">
        <v>145</v>
      </c>
      <c r="N30181" s="1">
        <v>42354</v>
      </c>
      <c r="O30181" t="s">
        <v>146</v>
      </c>
      <c r="P30181">
        <v>4</v>
      </c>
      <c r="Q30181">
        <v>200</v>
      </c>
      <c r="R30181">
        <v>0.25</v>
      </c>
      <c r="S30181">
        <v>100</v>
      </c>
      <c r="T30181">
        <f>orders_and_shipments[[#This Row],[Merged.1]]-orders_and_shipments[[#This Row],[Merged]]</f>
        <v>4</v>
      </c>
      <c r="U30181">
        <f>orders_and_shipments[[#This Row],[lead time]]-orders_and_shipments[[#This Row],[ Shipment Days - Scheduled ]]</f>
        <v>0</v>
      </c>
    </row>
    <row r="30182" spans="1:21" x14ac:dyDescent="0.25">
      <c r="A30182">
        <v>23693</v>
      </c>
      <c r="B30182">
        <v>59283</v>
      </c>
      <c r="C30182" s="1">
        <v>42350</v>
      </c>
      <c r="D30182" s="2">
        <v>0.84791666666666665</v>
      </c>
      <c r="E30182">
        <v>1</v>
      </c>
      <c r="F30182" t="s">
        <v>140</v>
      </c>
      <c r="G30182" t="s">
        <v>220</v>
      </c>
      <c r="H30182" t="s">
        <v>8</v>
      </c>
      <c r="I30182">
        <v>4574</v>
      </c>
      <c r="J30182" t="s">
        <v>155</v>
      </c>
      <c r="K30182" t="s">
        <v>210</v>
      </c>
      <c r="L30182" t="s">
        <v>211</v>
      </c>
      <c r="M30182" t="s">
        <v>145</v>
      </c>
      <c r="N30182" s="1">
        <v>42354</v>
      </c>
      <c r="O30182" t="s">
        <v>146</v>
      </c>
      <c r="P30182">
        <v>4</v>
      </c>
      <c r="Q30182">
        <v>200</v>
      </c>
      <c r="R30182">
        <v>0.2</v>
      </c>
      <c r="S30182">
        <v>100</v>
      </c>
      <c r="T30182">
        <f>orders_and_shipments[[#This Row],[Merged.1]]-orders_and_shipments[[#This Row],[Merged]]</f>
        <v>4</v>
      </c>
      <c r="U30182">
        <f>orders_and_shipments[[#This Row],[lead time]]-orders_and_shipments[[#This Row],[ Shipment Days - Scheduled ]]</f>
        <v>0</v>
      </c>
    </row>
    <row r="30183" spans="1:21" x14ac:dyDescent="0.25">
      <c r="A30183">
        <v>25205</v>
      </c>
      <c r="B30183">
        <v>63175</v>
      </c>
      <c r="C30183" s="1">
        <v>42372</v>
      </c>
      <c r="D30183" s="2">
        <v>0.92013888888888884</v>
      </c>
      <c r="E30183">
        <v>1</v>
      </c>
      <c r="F30183" t="s">
        <v>140</v>
      </c>
      <c r="G30183" t="s">
        <v>220</v>
      </c>
      <c r="H30183" t="s">
        <v>8</v>
      </c>
      <c r="I30183">
        <v>427</v>
      </c>
      <c r="J30183" t="s">
        <v>155</v>
      </c>
      <c r="K30183" t="s">
        <v>160</v>
      </c>
      <c r="L30183" t="s">
        <v>162</v>
      </c>
      <c r="M30183" t="s">
        <v>145</v>
      </c>
      <c r="N30183" s="1">
        <v>42378</v>
      </c>
      <c r="O30183" t="s">
        <v>146</v>
      </c>
      <c r="P30183">
        <v>4</v>
      </c>
      <c r="Q30183">
        <v>200</v>
      </c>
      <c r="R30183">
        <v>0.17</v>
      </c>
      <c r="S30183">
        <v>100</v>
      </c>
      <c r="T30183">
        <f>orders_and_shipments[[#This Row],[Merged.1]]-orders_and_shipments[[#This Row],[Merged]]</f>
        <v>6</v>
      </c>
      <c r="U30183">
        <f>orders_and_shipments[[#This Row],[lead time]]-orders_and_shipments[[#This Row],[ Shipment Days - Scheduled ]]</f>
        <v>2</v>
      </c>
    </row>
    <row r="30184" spans="1:21" x14ac:dyDescent="0.25">
      <c r="A30184">
        <v>25928</v>
      </c>
      <c r="B30184">
        <v>64902</v>
      </c>
      <c r="C30184" s="1">
        <v>42383</v>
      </c>
      <c r="D30184" s="2">
        <v>0.47361111111111109</v>
      </c>
      <c r="E30184">
        <v>1</v>
      </c>
      <c r="F30184" t="s">
        <v>140</v>
      </c>
      <c r="G30184" t="s">
        <v>220</v>
      </c>
      <c r="H30184" t="s">
        <v>8</v>
      </c>
      <c r="I30184">
        <v>3354</v>
      </c>
      <c r="J30184" t="s">
        <v>155</v>
      </c>
      <c r="K30184" t="s">
        <v>160</v>
      </c>
      <c r="L30184" t="s">
        <v>162</v>
      </c>
      <c r="M30184" t="s">
        <v>145</v>
      </c>
      <c r="N30184" s="1">
        <v>42387</v>
      </c>
      <c r="O30184" t="s">
        <v>146</v>
      </c>
      <c r="P30184">
        <v>4</v>
      </c>
      <c r="Q30184">
        <v>200</v>
      </c>
      <c r="R30184">
        <v>0.25</v>
      </c>
      <c r="S30184">
        <v>100</v>
      </c>
      <c r="T30184">
        <f>orders_and_shipments[[#This Row],[Merged.1]]-orders_and_shipments[[#This Row],[Merged]]</f>
        <v>4</v>
      </c>
      <c r="U30184">
        <f>orders_and_shipments[[#This Row],[lead time]]-orders_and_shipments[[#This Row],[ Shipment Days - Scheduled ]]</f>
        <v>0</v>
      </c>
    </row>
    <row r="30185" spans="1:21" x14ac:dyDescent="0.25">
      <c r="A30185">
        <v>33253</v>
      </c>
      <c r="B30185">
        <v>83085</v>
      </c>
      <c r="C30185" s="1">
        <v>42490</v>
      </c>
      <c r="D30185" s="2">
        <v>0.40208333333333335</v>
      </c>
      <c r="E30185">
        <v>1</v>
      </c>
      <c r="F30185" t="s">
        <v>140</v>
      </c>
      <c r="G30185" t="s">
        <v>220</v>
      </c>
      <c r="H30185" t="s">
        <v>8</v>
      </c>
      <c r="I30185">
        <v>7481</v>
      </c>
      <c r="J30185" t="s">
        <v>163</v>
      </c>
      <c r="K30185" t="s">
        <v>167</v>
      </c>
      <c r="L30185" t="s">
        <v>165</v>
      </c>
      <c r="M30185" t="s">
        <v>145</v>
      </c>
      <c r="N30185" s="1">
        <v>42494</v>
      </c>
      <c r="O30185" t="s">
        <v>146</v>
      </c>
      <c r="P30185">
        <v>4</v>
      </c>
      <c r="Q30185">
        <v>200</v>
      </c>
      <c r="R30185">
        <v>0.13</v>
      </c>
      <c r="S30185">
        <v>100</v>
      </c>
      <c r="T30185">
        <f>orders_and_shipments[[#This Row],[Merged.1]]-orders_and_shipments[[#This Row],[Merged]]</f>
        <v>4</v>
      </c>
      <c r="U30185">
        <f>orders_and_shipments[[#This Row],[lead time]]-orders_and_shipments[[#This Row],[ Shipment Days - Scheduled ]]</f>
        <v>0</v>
      </c>
    </row>
    <row r="30186" spans="1:21" x14ac:dyDescent="0.25">
      <c r="A30186">
        <v>35383</v>
      </c>
      <c r="B30186">
        <v>88380</v>
      </c>
      <c r="C30186" s="1">
        <v>42521</v>
      </c>
      <c r="D30186" s="2">
        <v>0.49513888888888891</v>
      </c>
      <c r="E30186">
        <v>1</v>
      </c>
      <c r="F30186" t="s">
        <v>140</v>
      </c>
      <c r="G30186" t="s">
        <v>220</v>
      </c>
      <c r="H30186" t="s">
        <v>8</v>
      </c>
      <c r="I30186">
        <v>1092</v>
      </c>
      <c r="J30186" t="s">
        <v>163</v>
      </c>
      <c r="K30186" t="s">
        <v>166</v>
      </c>
      <c r="L30186" t="s">
        <v>165</v>
      </c>
      <c r="M30186" t="s">
        <v>145</v>
      </c>
      <c r="N30186" s="1">
        <v>42525</v>
      </c>
      <c r="O30186" t="s">
        <v>146</v>
      </c>
      <c r="P30186">
        <v>4</v>
      </c>
      <c r="Q30186">
        <v>200</v>
      </c>
      <c r="R30186">
        <v>0</v>
      </c>
      <c r="S30186">
        <v>100</v>
      </c>
      <c r="T30186">
        <f>orders_and_shipments[[#This Row],[Merged.1]]-orders_and_shipments[[#This Row],[Merged]]</f>
        <v>4</v>
      </c>
      <c r="U30186">
        <f>orders_and_shipments[[#This Row],[lead time]]-orders_and_shipments[[#This Row],[ Shipment Days - Scheduled ]]</f>
        <v>0</v>
      </c>
    </row>
    <row r="30187" spans="1:21" x14ac:dyDescent="0.25">
      <c r="A30187">
        <v>43931</v>
      </c>
      <c r="B30187">
        <v>109734</v>
      </c>
      <c r="C30187" s="1">
        <v>42646</v>
      </c>
      <c r="D30187" s="2">
        <v>0.27638888888888891</v>
      </c>
      <c r="E30187">
        <v>1</v>
      </c>
      <c r="F30187" t="s">
        <v>140</v>
      </c>
      <c r="G30187" t="s">
        <v>220</v>
      </c>
      <c r="H30187" t="s">
        <v>8</v>
      </c>
      <c r="I30187">
        <v>4809</v>
      </c>
      <c r="J30187" t="s">
        <v>149</v>
      </c>
      <c r="K30187" t="s">
        <v>169</v>
      </c>
      <c r="L30187" t="s">
        <v>241</v>
      </c>
      <c r="M30187" t="s">
        <v>145</v>
      </c>
      <c r="N30187" s="1">
        <v>42648</v>
      </c>
      <c r="O30187" t="s">
        <v>146</v>
      </c>
      <c r="P30187">
        <v>4</v>
      </c>
      <c r="Q30187">
        <v>200</v>
      </c>
      <c r="R30187">
        <v>0.18</v>
      </c>
      <c r="S30187">
        <v>100</v>
      </c>
      <c r="T30187">
        <f>orders_and_shipments[[#This Row],[Merged.1]]-orders_and_shipments[[#This Row],[Merged]]</f>
        <v>2</v>
      </c>
      <c r="U30187">
        <f>orders_and_shipments[[#This Row],[lead time]]-orders_and_shipments[[#This Row],[ Shipment Days - Scheduled ]]</f>
        <v>-2</v>
      </c>
    </row>
    <row r="30188" spans="1:21" x14ac:dyDescent="0.25">
      <c r="A30188">
        <v>47518</v>
      </c>
      <c r="B30188">
        <v>118792</v>
      </c>
      <c r="C30188" s="1">
        <v>42698</v>
      </c>
      <c r="D30188" s="2">
        <v>0.6381944444444444</v>
      </c>
      <c r="E30188">
        <v>1</v>
      </c>
      <c r="F30188" t="s">
        <v>140</v>
      </c>
      <c r="G30188" t="s">
        <v>220</v>
      </c>
      <c r="H30188" t="s">
        <v>8</v>
      </c>
      <c r="I30188">
        <v>622</v>
      </c>
      <c r="J30188" t="s">
        <v>149</v>
      </c>
      <c r="K30188" t="s">
        <v>169</v>
      </c>
      <c r="L30188" t="s">
        <v>241</v>
      </c>
      <c r="M30188" t="s">
        <v>145</v>
      </c>
      <c r="N30188" s="1">
        <v>42702</v>
      </c>
      <c r="O30188" t="s">
        <v>146</v>
      </c>
      <c r="P30188">
        <v>4</v>
      </c>
      <c r="Q30188">
        <v>200</v>
      </c>
      <c r="R30188">
        <v>0.15</v>
      </c>
      <c r="S30188">
        <v>100</v>
      </c>
      <c r="T30188">
        <f>orders_and_shipments[[#This Row],[Merged.1]]-orders_and_shipments[[#This Row],[Merged]]</f>
        <v>4</v>
      </c>
      <c r="U30188">
        <f>orders_and_shipments[[#This Row],[lead time]]-orders_and_shipments[[#This Row],[ Shipment Days - Scheduled ]]</f>
        <v>0</v>
      </c>
    </row>
    <row r="30189" spans="1:21" x14ac:dyDescent="0.25">
      <c r="A30189">
        <v>47518</v>
      </c>
      <c r="B30189">
        <v>118794</v>
      </c>
      <c r="C30189" s="1">
        <v>42698</v>
      </c>
      <c r="D30189" s="2">
        <v>0.6381944444444444</v>
      </c>
      <c r="E30189">
        <v>1</v>
      </c>
      <c r="F30189" t="s">
        <v>140</v>
      </c>
      <c r="G30189" t="s">
        <v>220</v>
      </c>
      <c r="H30189" t="s">
        <v>8</v>
      </c>
      <c r="I30189">
        <v>622</v>
      </c>
      <c r="J30189" t="s">
        <v>149</v>
      </c>
      <c r="K30189" t="s">
        <v>169</v>
      </c>
      <c r="L30189" t="s">
        <v>241</v>
      </c>
      <c r="M30189" t="s">
        <v>145</v>
      </c>
      <c r="N30189" s="1">
        <v>42702</v>
      </c>
      <c r="O30189" t="s">
        <v>146</v>
      </c>
      <c r="P30189">
        <v>4</v>
      </c>
      <c r="Q30189">
        <v>200</v>
      </c>
      <c r="R30189">
        <v>0.13</v>
      </c>
      <c r="S30189">
        <v>100</v>
      </c>
      <c r="T30189">
        <f>orders_and_shipments[[#This Row],[Merged.1]]-orders_and_shipments[[#This Row],[Merged]]</f>
        <v>4</v>
      </c>
      <c r="U30189">
        <f>orders_and_shipments[[#This Row],[lead time]]-orders_and_shipments[[#This Row],[ Shipment Days - Scheduled ]]</f>
        <v>0</v>
      </c>
    </row>
    <row r="30190" spans="1:21" x14ac:dyDescent="0.25">
      <c r="A30190">
        <v>47845</v>
      </c>
      <c r="B30190">
        <v>119631</v>
      </c>
      <c r="C30190" s="1">
        <v>42703</v>
      </c>
      <c r="D30190" s="2">
        <v>0.41180555555555554</v>
      </c>
      <c r="E30190">
        <v>1</v>
      </c>
      <c r="F30190" t="s">
        <v>140</v>
      </c>
      <c r="G30190" t="s">
        <v>220</v>
      </c>
      <c r="H30190" t="s">
        <v>8</v>
      </c>
      <c r="I30190">
        <v>5733</v>
      </c>
      <c r="J30190" t="s">
        <v>155</v>
      </c>
      <c r="K30190" t="s">
        <v>203</v>
      </c>
      <c r="L30190" t="s">
        <v>204</v>
      </c>
      <c r="M30190" t="s">
        <v>145</v>
      </c>
      <c r="N30190" s="1">
        <v>42709</v>
      </c>
      <c r="O30190" t="s">
        <v>146</v>
      </c>
      <c r="P30190">
        <v>4</v>
      </c>
      <c r="Q30190">
        <v>200</v>
      </c>
      <c r="R30190">
        <v>0.06</v>
      </c>
      <c r="S30190">
        <v>100</v>
      </c>
      <c r="T30190">
        <f>orders_and_shipments[[#This Row],[Merged.1]]-orders_and_shipments[[#This Row],[Merged]]</f>
        <v>6</v>
      </c>
      <c r="U30190">
        <f>orders_and_shipments[[#This Row],[lead time]]-orders_and_shipments[[#This Row],[ Shipment Days - Scheduled ]]</f>
        <v>2</v>
      </c>
    </row>
    <row r="30191" spans="1:21" x14ac:dyDescent="0.25">
      <c r="A30191">
        <v>49388</v>
      </c>
      <c r="B30191">
        <v>123444</v>
      </c>
      <c r="C30191" s="1">
        <v>42725</v>
      </c>
      <c r="D30191" s="2">
        <v>0.93541666666666667</v>
      </c>
      <c r="E30191">
        <v>1</v>
      </c>
      <c r="F30191" t="s">
        <v>140</v>
      </c>
      <c r="G30191" t="s">
        <v>220</v>
      </c>
      <c r="H30191" t="s">
        <v>8</v>
      </c>
      <c r="I30191">
        <v>2451</v>
      </c>
      <c r="J30191" t="s">
        <v>171</v>
      </c>
      <c r="K30191" t="s">
        <v>177</v>
      </c>
      <c r="L30191" t="s">
        <v>224</v>
      </c>
      <c r="M30191" t="s">
        <v>145</v>
      </c>
      <c r="N30191" s="1">
        <v>42729</v>
      </c>
      <c r="O30191" t="s">
        <v>146</v>
      </c>
      <c r="P30191">
        <v>4</v>
      </c>
      <c r="Q30191">
        <v>200</v>
      </c>
      <c r="R30191">
        <v>0.04</v>
      </c>
      <c r="S30191">
        <v>100</v>
      </c>
      <c r="T30191">
        <f>orders_and_shipments[[#This Row],[Merged.1]]-orders_and_shipments[[#This Row],[Merged]]</f>
        <v>4</v>
      </c>
      <c r="U30191">
        <f>orders_and_shipments[[#This Row],[lead time]]-orders_and_shipments[[#This Row],[ Shipment Days - Scheduled ]]</f>
        <v>0</v>
      </c>
    </row>
    <row r="30192" spans="1:21" x14ac:dyDescent="0.25">
      <c r="A30192">
        <v>49628</v>
      </c>
      <c r="B30192">
        <v>124048</v>
      </c>
      <c r="C30192" s="1">
        <v>42729</v>
      </c>
      <c r="D30192" s="2">
        <v>0.43888888888888888</v>
      </c>
      <c r="E30192">
        <v>1</v>
      </c>
      <c r="F30192" t="s">
        <v>140</v>
      </c>
      <c r="G30192" t="s">
        <v>220</v>
      </c>
      <c r="H30192" t="s">
        <v>8</v>
      </c>
      <c r="I30192">
        <v>531</v>
      </c>
      <c r="J30192" t="s">
        <v>155</v>
      </c>
      <c r="K30192" t="s">
        <v>160</v>
      </c>
      <c r="L30192" t="s">
        <v>193</v>
      </c>
      <c r="M30192" t="s">
        <v>145</v>
      </c>
      <c r="N30192" s="1">
        <v>42733</v>
      </c>
      <c r="O30192" t="s">
        <v>146</v>
      </c>
      <c r="P30192">
        <v>4</v>
      </c>
      <c r="Q30192">
        <v>200</v>
      </c>
      <c r="R30192">
        <v>0.03</v>
      </c>
      <c r="S30192">
        <v>100</v>
      </c>
      <c r="T30192">
        <f>orders_and_shipments[[#This Row],[Merged.1]]-orders_and_shipments[[#This Row],[Merged]]</f>
        <v>4</v>
      </c>
      <c r="U30192">
        <f>orders_and_shipments[[#This Row],[lead time]]-orders_and_shipments[[#This Row],[ Shipment Days - Scheduled ]]</f>
        <v>0</v>
      </c>
    </row>
    <row r="30193" spans="1:21" x14ac:dyDescent="0.25">
      <c r="A30193">
        <v>55693</v>
      </c>
      <c r="B30193">
        <v>139302</v>
      </c>
      <c r="C30193" s="1">
        <v>42817</v>
      </c>
      <c r="D30193" s="2">
        <v>0.97430555555555554</v>
      </c>
      <c r="E30193">
        <v>1</v>
      </c>
      <c r="F30193" t="s">
        <v>140</v>
      </c>
      <c r="G30193" t="s">
        <v>220</v>
      </c>
      <c r="H30193" t="s">
        <v>8</v>
      </c>
      <c r="I30193">
        <v>6671</v>
      </c>
      <c r="J30193" t="s">
        <v>142</v>
      </c>
      <c r="K30193" t="s">
        <v>143</v>
      </c>
      <c r="L30193" t="s">
        <v>221</v>
      </c>
      <c r="M30193" t="s">
        <v>145</v>
      </c>
      <c r="N30193" s="1">
        <v>42821</v>
      </c>
      <c r="O30193" t="s">
        <v>146</v>
      </c>
      <c r="P30193">
        <v>4</v>
      </c>
      <c r="Q30193">
        <v>200</v>
      </c>
      <c r="R30193">
        <v>0.09</v>
      </c>
      <c r="S30193">
        <v>100</v>
      </c>
      <c r="T30193">
        <f>orders_and_shipments[[#This Row],[Merged.1]]-orders_and_shipments[[#This Row],[Merged]]</f>
        <v>4</v>
      </c>
      <c r="U30193">
        <f>orders_and_shipments[[#This Row],[lead time]]-orders_and_shipments[[#This Row],[ Shipment Days - Scheduled ]]</f>
        <v>0</v>
      </c>
    </row>
    <row r="30194" spans="1:21" x14ac:dyDescent="0.25">
      <c r="A30194">
        <v>65626</v>
      </c>
      <c r="B30194">
        <v>164008</v>
      </c>
      <c r="C30194" s="1">
        <v>42962</v>
      </c>
      <c r="D30194" s="2">
        <v>0.97291666666666665</v>
      </c>
      <c r="E30194">
        <v>1</v>
      </c>
      <c r="F30194" t="s">
        <v>140</v>
      </c>
      <c r="G30194" t="s">
        <v>220</v>
      </c>
      <c r="H30194" t="s">
        <v>8</v>
      </c>
      <c r="I30194">
        <v>6726</v>
      </c>
      <c r="J30194" t="s">
        <v>149</v>
      </c>
      <c r="K30194" t="s">
        <v>152</v>
      </c>
      <c r="L30194" t="s">
        <v>154</v>
      </c>
      <c r="M30194" t="s">
        <v>145</v>
      </c>
      <c r="N30194" s="1">
        <v>42964</v>
      </c>
      <c r="O30194" t="s">
        <v>146</v>
      </c>
      <c r="P30194">
        <v>4</v>
      </c>
      <c r="Q30194">
        <v>200</v>
      </c>
      <c r="R30194">
        <v>0.06</v>
      </c>
      <c r="S30194">
        <v>100</v>
      </c>
      <c r="T30194">
        <f>orders_and_shipments[[#This Row],[Merged.1]]-orders_and_shipments[[#This Row],[Merged]]</f>
        <v>2</v>
      </c>
      <c r="U30194">
        <f>orders_and_shipments[[#This Row],[lead time]]-orders_and_shipments[[#This Row],[ Shipment Days - Scheduled ]]</f>
        <v>-2</v>
      </c>
    </row>
    <row r="30195" spans="1:21" x14ac:dyDescent="0.25">
      <c r="A30195">
        <v>65626</v>
      </c>
      <c r="B30195">
        <v>164006</v>
      </c>
      <c r="C30195" s="1">
        <v>42962</v>
      </c>
      <c r="D30195" s="2">
        <v>0.97291666666666665</v>
      </c>
      <c r="E30195">
        <v>1</v>
      </c>
      <c r="F30195" t="s">
        <v>140</v>
      </c>
      <c r="G30195" t="s">
        <v>220</v>
      </c>
      <c r="H30195" t="s">
        <v>8</v>
      </c>
      <c r="I30195">
        <v>6726</v>
      </c>
      <c r="J30195" t="s">
        <v>149</v>
      </c>
      <c r="K30195" t="s">
        <v>152</v>
      </c>
      <c r="L30195" t="s">
        <v>154</v>
      </c>
      <c r="M30195" t="s">
        <v>145</v>
      </c>
      <c r="N30195" s="1">
        <v>42964</v>
      </c>
      <c r="O30195" t="s">
        <v>146</v>
      </c>
      <c r="P30195">
        <v>4</v>
      </c>
      <c r="Q30195">
        <v>200</v>
      </c>
      <c r="R30195">
        <v>7.0000000000000007E-2</v>
      </c>
      <c r="S30195">
        <v>100</v>
      </c>
      <c r="T30195">
        <f>orders_and_shipments[[#This Row],[Merged.1]]-orders_and_shipments[[#This Row],[Merged]]</f>
        <v>2</v>
      </c>
      <c r="U30195">
        <f>orders_and_shipments[[#This Row],[lead time]]-orders_and_shipments[[#This Row],[ Shipment Days - Scheduled ]]</f>
        <v>-2</v>
      </c>
    </row>
    <row r="30196" spans="1:21" x14ac:dyDescent="0.25">
      <c r="A30196">
        <v>1326</v>
      </c>
      <c r="B30196">
        <v>3280</v>
      </c>
      <c r="C30196" s="1">
        <v>42024</v>
      </c>
      <c r="D30196" s="2">
        <v>0.34166666666666667</v>
      </c>
      <c r="E30196">
        <v>1</v>
      </c>
      <c r="F30196" t="s">
        <v>140</v>
      </c>
      <c r="G30196" t="s">
        <v>220</v>
      </c>
      <c r="H30196" t="s">
        <v>8</v>
      </c>
      <c r="I30196">
        <v>10811</v>
      </c>
      <c r="J30196" t="s">
        <v>142</v>
      </c>
      <c r="K30196" t="s">
        <v>143</v>
      </c>
      <c r="L30196" t="s">
        <v>144</v>
      </c>
      <c r="M30196" t="s">
        <v>145</v>
      </c>
      <c r="N30196" s="1">
        <v>42026</v>
      </c>
      <c r="O30196" t="s">
        <v>146</v>
      </c>
      <c r="P30196">
        <v>4</v>
      </c>
      <c r="Q30196">
        <v>200</v>
      </c>
      <c r="R30196">
        <v>7.0000000000000007E-2</v>
      </c>
      <c r="S30196">
        <v>100</v>
      </c>
      <c r="T30196">
        <f>orders_and_shipments[[#This Row],[Merged.1]]-orders_and_shipments[[#This Row],[Merged]]</f>
        <v>2</v>
      </c>
      <c r="U30196">
        <f>orders_and_shipments[[#This Row],[lead time]]-orders_and_shipments[[#This Row],[ Shipment Days - Scheduled ]]</f>
        <v>-2</v>
      </c>
    </row>
    <row r="30197" spans="1:21" x14ac:dyDescent="0.25">
      <c r="A30197">
        <v>13003</v>
      </c>
      <c r="B30197">
        <v>32520</v>
      </c>
      <c r="C30197" s="1">
        <v>42194</v>
      </c>
      <c r="D30197" s="2">
        <v>0.79861111111111116</v>
      </c>
      <c r="E30197">
        <v>1</v>
      </c>
      <c r="F30197" t="s">
        <v>140</v>
      </c>
      <c r="G30197" t="s">
        <v>220</v>
      </c>
      <c r="H30197" t="s">
        <v>8</v>
      </c>
      <c r="I30197">
        <v>10585</v>
      </c>
      <c r="J30197" t="s">
        <v>149</v>
      </c>
      <c r="K30197" t="s">
        <v>152</v>
      </c>
      <c r="L30197" t="s">
        <v>153</v>
      </c>
      <c r="M30197" t="s">
        <v>145</v>
      </c>
      <c r="N30197" s="1">
        <v>42198</v>
      </c>
      <c r="O30197" t="s">
        <v>146</v>
      </c>
      <c r="P30197">
        <v>4</v>
      </c>
      <c r="Q30197">
        <v>200</v>
      </c>
      <c r="R30197">
        <v>0</v>
      </c>
      <c r="S30197">
        <v>100</v>
      </c>
      <c r="T30197">
        <f>orders_and_shipments[[#This Row],[Merged.1]]-orders_and_shipments[[#This Row],[Merged]]</f>
        <v>4</v>
      </c>
      <c r="U30197">
        <f>orders_and_shipments[[#This Row],[lead time]]-orders_and_shipments[[#This Row],[ Shipment Days - Scheduled ]]</f>
        <v>0</v>
      </c>
    </row>
    <row r="30198" spans="1:21" x14ac:dyDescent="0.25">
      <c r="A30198">
        <v>15241</v>
      </c>
      <c r="B30198">
        <v>38122</v>
      </c>
      <c r="C30198" s="1">
        <v>42227</v>
      </c>
      <c r="D30198" s="2">
        <v>0.46875</v>
      </c>
      <c r="E30198">
        <v>1</v>
      </c>
      <c r="F30198" t="s">
        <v>140</v>
      </c>
      <c r="G30198" t="s">
        <v>220</v>
      </c>
      <c r="H30198" t="s">
        <v>8</v>
      </c>
      <c r="I30198">
        <v>11689</v>
      </c>
      <c r="J30198" t="s">
        <v>149</v>
      </c>
      <c r="K30198" t="s">
        <v>150</v>
      </c>
      <c r="L30198" t="s">
        <v>196</v>
      </c>
      <c r="M30198" t="s">
        <v>145</v>
      </c>
      <c r="N30198" s="1">
        <v>42229</v>
      </c>
      <c r="O30198" t="s">
        <v>146</v>
      </c>
      <c r="P30198">
        <v>4</v>
      </c>
      <c r="Q30198">
        <v>200</v>
      </c>
      <c r="R30198">
        <v>0.02</v>
      </c>
      <c r="S30198">
        <v>100</v>
      </c>
      <c r="T30198">
        <f>orders_and_shipments[[#This Row],[Merged.1]]-orders_and_shipments[[#This Row],[Merged]]</f>
        <v>2</v>
      </c>
      <c r="U30198">
        <f>orders_and_shipments[[#This Row],[lead time]]-orders_and_shipments[[#This Row],[ Shipment Days - Scheduled ]]</f>
        <v>-2</v>
      </c>
    </row>
    <row r="30199" spans="1:21" x14ac:dyDescent="0.25">
      <c r="A30199">
        <v>19953</v>
      </c>
      <c r="B30199">
        <v>49874</v>
      </c>
      <c r="C30199" s="1">
        <v>42296</v>
      </c>
      <c r="D30199" s="2">
        <v>0.25277777777777777</v>
      </c>
      <c r="E30199">
        <v>1</v>
      </c>
      <c r="F30199" t="s">
        <v>140</v>
      </c>
      <c r="G30199" t="s">
        <v>220</v>
      </c>
      <c r="H30199" t="s">
        <v>8</v>
      </c>
      <c r="I30199">
        <v>3677</v>
      </c>
      <c r="J30199" t="s">
        <v>149</v>
      </c>
      <c r="K30199" t="s">
        <v>152</v>
      </c>
      <c r="L30199" t="s">
        <v>182</v>
      </c>
      <c r="M30199" t="s">
        <v>145</v>
      </c>
      <c r="N30199" s="1">
        <v>42300</v>
      </c>
      <c r="O30199" t="s">
        <v>146</v>
      </c>
      <c r="P30199">
        <v>4</v>
      </c>
      <c r="Q30199">
        <v>200</v>
      </c>
      <c r="R30199">
        <v>0.16</v>
      </c>
      <c r="S30199">
        <v>100</v>
      </c>
      <c r="T30199">
        <f>orders_and_shipments[[#This Row],[Merged.1]]-orders_and_shipments[[#This Row],[Merged]]</f>
        <v>4</v>
      </c>
      <c r="U30199">
        <f>orders_and_shipments[[#This Row],[lead time]]-orders_and_shipments[[#This Row],[ Shipment Days - Scheduled ]]</f>
        <v>0</v>
      </c>
    </row>
    <row r="30200" spans="1:21" x14ac:dyDescent="0.25">
      <c r="A30200">
        <v>21956</v>
      </c>
      <c r="B30200">
        <v>54920</v>
      </c>
      <c r="C30200" s="1">
        <v>42325</v>
      </c>
      <c r="D30200" s="2">
        <v>0.49166666666666664</v>
      </c>
      <c r="E30200">
        <v>1</v>
      </c>
      <c r="F30200" t="s">
        <v>140</v>
      </c>
      <c r="G30200" t="s">
        <v>220</v>
      </c>
      <c r="H30200" t="s">
        <v>8</v>
      </c>
      <c r="I30200">
        <v>8091</v>
      </c>
      <c r="J30200" t="s">
        <v>155</v>
      </c>
      <c r="K30200" t="s">
        <v>210</v>
      </c>
      <c r="L30200" t="s">
        <v>211</v>
      </c>
      <c r="M30200" t="s">
        <v>145</v>
      </c>
      <c r="N30200" s="1">
        <v>42327</v>
      </c>
      <c r="O30200" t="s">
        <v>146</v>
      </c>
      <c r="P30200">
        <v>4</v>
      </c>
      <c r="Q30200">
        <v>200</v>
      </c>
      <c r="R30200">
        <v>0.01</v>
      </c>
      <c r="S30200">
        <v>100</v>
      </c>
      <c r="T30200">
        <f>orders_and_shipments[[#This Row],[Merged.1]]-orders_and_shipments[[#This Row],[Merged]]</f>
        <v>2</v>
      </c>
      <c r="U30200">
        <f>orders_and_shipments[[#This Row],[lead time]]-orders_and_shipments[[#This Row],[ Shipment Days - Scheduled ]]</f>
        <v>-2</v>
      </c>
    </row>
    <row r="30201" spans="1:21" x14ac:dyDescent="0.25">
      <c r="A30201">
        <v>23061</v>
      </c>
      <c r="B30201">
        <v>57739</v>
      </c>
      <c r="C30201" s="1">
        <v>42341</v>
      </c>
      <c r="D30201" s="2">
        <v>0.62222222222222223</v>
      </c>
      <c r="E30201">
        <v>1</v>
      </c>
      <c r="F30201" t="s">
        <v>140</v>
      </c>
      <c r="G30201" t="s">
        <v>220</v>
      </c>
      <c r="H30201" t="s">
        <v>8</v>
      </c>
      <c r="I30201">
        <v>2693</v>
      </c>
      <c r="J30201" t="s">
        <v>155</v>
      </c>
      <c r="K30201" t="s">
        <v>158</v>
      </c>
      <c r="L30201" t="s">
        <v>198</v>
      </c>
      <c r="M30201" t="s">
        <v>145</v>
      </c>
      <c r="N30201" s="1">
        <v>42343</v>
      </c>
      <c r="O30201" t="s">
        <v>146</v>
      </c>
      <c r="P30201">
        <v>4</v>
      </c>
      <c r="Q30201">
        <v>200</v>
      </c>
      <c r="R30201">
        <v>0.05</v>
      </c>
      <c r="S30201">
        <v>100</v>
      </c>
      <c r="T30201">
        <f>orders_and_shipments[[#This Row],[Merged.1]]-orders_and_shipments[[#This Row],[Merged]]</f>
        <v>2</v>
      </c>
      <c r="U30201">
        <f>orders_and_shipments[[#This Row],[lead time]]-orders_and_shipments[[#This Row],[ Shipment Days - Scheduled ]]</f>
        <v>-2</v>
      </c>
    </row>
    <row r="30202" spans="1:21" x14ac:dyDescent="0.25">
      <c r="A30202">
        <v>23866</v>
      </c>
      <c r="B30202">
        <v>59739</v>
      </c>
      <c r="C30202" s="1">
        <v>42353</v>
      </c>
      <c r="D30202" s="2">
        <v>0.37361111111111112</v>
      </c>
      <c r="E30202">
        <v>1</v>
      </c>
      <c r="F30202" t="s">
        <v>140</v>
      </c>
      <c r="G30202" t="s">
        <v>220</v>
      </c>
      <c r="H30202" t="s">
        <v>8</v>
      </c>
      <c r="I30202">
        <v>2625</v>
      </c>
      <c r="J30202" t="s">
        <v>155</v>
      </c>
      <c r="K30202" t="s">
        <v>156</v>
      </c>
      <c r="L30202" t="s">
        <v>223</v>
      </c>
      <c r="M30202" t="s">
        <v>145</v>
      </c>
      <c r="N30202" s="1">
        <v>42355</v>
      </c>
      <c r="O30202" t="s">
        <v>146</v>
      </c>
      <c r="P30202">
        <v>4</v>
      </c>
      <c r="Q30202">
        <v>200</v>
      </c>
      <c r="R30202">
        <v>0.13</v>
      </c>
      <c r="S30202">
        <v>100</v>
      </c>
      <c r="T30202">
        <f>orders_and_shipments[[#This Row],[Merged.1]]-orders_and_shipments[[#This Row],[Merged]]</f>
        <v>2</v>
      </c>
      <c r="U30202">
        <f>orders_and_shipments[[#This Row],[lead time]]-orders_and_shipments[[#This Row],[ Shipment Days - Scheduled ]]</f>
        <v>-2</v>
      </c>
    </row>
    <row r="30203" spans="1:21" x14ac:dyDescent="0.25">
      <c r="A30203">
        <v>27055</v>
      </c>
      <c r="B30203">
        <v>67788</v>
      </c>
      <c r="C30203" s="1">
        <v>42399</v>
      </c>
      <c r="D30203" s="2">
        <v>0.92569444444444449</v>
      </c>
      <c r="E30203">
        <v>1</v>
      </c>
      <c r="F30203" t="s">
        <v>140</v>
      </c>
      <c r="G30203" t="s">
        <v>220</v>
      </c>
      <c r="H30203" t="s">
        <v>8</v>
      </c>
      <c r="I30203">
        <v>4438</v>
      </c>
      <c r="J30203" t="s">
        <v>155</v>
      </c>
      <c r="K30203" t="s">
        <v>158</v>
      </c>
      <c r="L30203" t="s">
        <v>222</v>
      </c>
      <c r="M30203" t="s">
        <v>145</v>
      </c>
      <c r="N30203" s="1">
        <v>42405</v>
      </c>
      <c r="O30203" t="s">
        <v>146</v>
      </c>
      <c r="P30203">
        <v>4</v>
      </c>
      <c r="Q30203">
        <v>200</v>
      </c>
      <c r="R30203">
        <v>0.05</v>
      </c>
      <c r="S30203">
        <v>100</v>
      </c>
      <c r="T30203">
        <f>orders_and_shipments[[#This Row],[Merged.1]]-orders_and_shipments[[#This Row],[Merged]]</f>
        <v>6</v>
      </c>
      <c r="U30203">
        <f>orders_and_shipments[[#This Row],[lead time]]-orders_and_shipments[[#This Row],[ Shipment Days - Scheduled ]]</f>
        <v>2</v>
      </c>
    </row>
    <row r="30204" spans="1:21" x14ac:dyDescent="0.25">
      <c r="A30204">
        <v>29528</v>
      </c>
      <c r="B30204">
        <v>73891</v>
      </c>
      <c r="C30204" s="1">
        <v>42436</v>
      </c>
      <c r="D30204" s="2">
        <v>2.5694444444444443E-2</v>
      </c>
      <c r="E30204">
        <v>1</v>
      </c>
      <c r="F30204" t="s">
        <v>140</v>
      </c>
      <c r="G30204" t="s">
        <v>220</v>
      </c>
      <c r="H30204" t="s">
        <v>8</v>
      </c>
      <c r="I30204">
        <v>6466</v>
      </c>
      <c r="J30204" t="s">
        <v>155</v>
      </c>
      <c r="K30204" t="s">
        <v>156</v>
      </c>
      <c r="L30204" t="s">
        <v>157</v>
      </c>
      <c r="M30204" t="s">
        <v>145</v>
      </c>
      <c r="N30204" s="1">
        <v>42440</v>
      </c>
      <c r="O30204" t="s">
        <v>146</v>
      </c>
      <c r="P30204">
        <v>4</v>
      </c>
      <c r="Q30204">
        <v>200</v>
      </c>
      <c r="R30204">
        <v>0.18</v>
      </c>
      <c r="S30204">
        <v>100</v>
      </c>
      <c r="T30204">
        <f>orders_and_shipments[[#This Row],[Merged.1]]-orders_and_shipments[[#This Row],[Merged]]</f>
        <v>4</v>
      </c>
      <c r="U30204">
        <f>orders_and_shipments[[#This Row],[lead time]]-orders_and_shipments[[#This Row],[ Shipment Days - Scheduled ]]</f>
        <v>0</v>
      </c>
    </row>
    <row r="30205" spans="1:21" x14ac:dyDescent="0.25">
      <c r="A30205">
        <v>39016</v>
      </c>
      <c r="B30205">
        <v>97403</v>
      </c>
      <c r="C30205" s="1">
        <v>42574</v>
      </c>
      <c r="D30205" s="2">
        <v>0.52847222222222223</v>
      </c>
      <c r="E30205">
        <v>1</v>
      </c>
      <c r="F30205" t="s">
        <v>140</v>
      </c>
      <c r="G30205" t="s">
        <v>220</v>
      </c>
      <c r="H30205" t="s">
        <v>8</v>
      </c>
      <c r="I30205">
        <v>7580</v>
      </c>
      <c r="J30205" t="s">
        <v>163</v>
      </c>
      <c r="K30205" t="s">
        <v>167</v>
      </c>
      <c r="L30205" t="s">
        <v>165</v>
      </c>
      <c r="M30205" t="s">
        <v>145</v>
      </c>
      <c r="N30205" s="1">
        <v>42576</v>
      </c>
      <c r="O30205" t="s">
        <v>146</v>
      </c>
      <c r="P30205">
        <v>4</v>
      </c>
      <c r="Q30205">
        <v>200</v>
      </c>
      <c r="R30205">
        <v>0.2</v>
      </c>
      <c r="S30205">
        <v>100</v>
      </c>
      <c r="T30205">
        <f>orders_and_shipments[[#This Row],[Merged.1]]-orders_and_shipments[[#This Row],[Merged]]</f>
        <v>2</v>
      </c>
      <c r="U30205">
        <f>orders_and_shipments[[#This Row],[lead time]]-orders_and_shipments[[#This Row],[ Shipment Days - Scheduled ]]</f>
        <v>-2</v>
      </c>
    </row>
    <row r="30206" spans="1:21" x14ac:dyDescent="0.25">
      <c r="A30206">
        <v>39346</v>
      </c>
      <c r="B30206">
        <v>98225</v>
      </c>
      <c r="C30206" s="1">
        <v>42579</v>
      </c>
      <c r="D30206" s="2">
        <v>0.34583333333333333</v>
      </c>
      <c r="E30206">
        <v>1</v>
      </c>
      <c r="F30206" t="s">
        <v>140</v>
      </c>
      <c r="G30206" t="s">
        <v>220</v>
      </c>
      <c r="H30206" t="s">
        <v>8</v>
      </c>
      <c r="I30206">
        <v>11653</v>
      </c>
      <c r="J30206" t="s">
        <v>163</v>
      </c>
      <c r="K30206" t="s">
        <v>167</v>
      </c>
      <c r="L30206" t="s">
        <v>165</v>
      </c>
      <c r="M30206" t="s">
        <v>145</v>
      </c>
      <c r="N30206" s="1">
        <v>42581</v>
      </c>
      <c r="O30206" t="s">
        <v>146</v>
      </c>
      <c r="P30206">
        <v>4</v>
      </c>
      <c r="Q30206">
        <v>200</v>
      </c>
      <c r="R30206">
        <v>0.18</v>
      </c>
      <c r="S30206">
        <v>100</v>
      </c>
      <c r="T30206">
        <f>orders_and_shipments[[#This Row],[Merged.1]]-orders_and_shipments[[#This Row],[Merged]]</f>
        <v>2</v>
      </c>
      <c r="U30206">
        <f>orders_and_shipments[[#This Row],[lead time]]-orders_and_shipments[[#This Row],[ Shipment Days - Scheduled ]]</f>
        <v>-2</v>
      </c>
    </row>
    <row r="30207" spans="1:21" x14ac:dyDescent="0.25">
      <c r="A30207">
        <v>39823</v>
      </c>
      <c r="B30207">
        <v>99370</v>
      </c>
      <c r="C30207" s="1">
        <v>42586</v>
      </c>
      <c r="D30207" s="2">
        <v>0.30902777777777779</v>
      </c>
      <c r="E30207">
        <v>1</v>
      </c>
      <c r="F30207" t="s">
        <v>140</v>
      </c>
      <c r="G30207" t="s">
        <v>220</v>
      </c>
      <c r="H30207" t="s">
        <v>8</v>
      </c>
      <c r="I30207">
        <v>3715</v>
      </c>
      <c r="J30207" t="s">
        <v>163</v>
      </c>
      <c r="K30207" t="s">
        <v>167</v>
      </c>
      <c r="L30207" t="s">
        <v>165</v>
      </c>
      <c r="M30207" t="s">
        <v>145</v>
      </c>
      <c r="N30207" s="1">
        <v>42590</v>
      </c>
      <c r="O30207" t="s">
        <v>146</v>
      </c>
      <c r="P30207">
        <v>4</v>
      </c>
      <c r="Q30207">
        <v>200</v>
      </c>
      <c r="R30207">
        <v>0.16</v>
      </c>
      <c r="S30207">
        <v>100</v>
      </c>
      <c r="T30207">
        <f>orders_and_shipments[[#This Row],[Merged.1]]-orders_and_shipments[[#This Row],[Merged]]</f>
        <v>4</v>
      </c>
      <c r="U30207">
        <f>orders_and_shipments[[#This Row],[lead time]]-orders_and_shipments[[#This Row],[ Shipment Days - Scheduled ]]</f>
        <v>0</v>
      </c>
    </row>
    <row r="30208" spans="1:21" x14ac:dyDescent="0.25">
      <c r="A30208">
        <v>41203</v>
      </c>
      <c r="B30208">
        <v>102840</v>
      </c>
      <c r="C30208" s="1">
        <v>42606</v>
      </c>
      <c r="D30208" s="2">
        <v>0.45347222222222222</v>
      </c>
      <c r="E30208">
        <v>1</v>
      </c>
      <c r="F30208" t="s">
        <v>140</v>
      </c>
      <c r="G30208" t="s">
        <v>220</v>
      </c>
      <c r="H30208" t="s">
        <v>8</v>
      </c>
      <c r="I30208">
        <v>7857</v>
      </c>
      <c r="J30208" t="s">
        <v>163</v>
      </c>
      <c r="K30208" t="s">
        <v>166</v>
      </c>
      <c r="L30208" t="s">
        <v>165</v>
      </c>
      <c r="M30208" t="s">
        <v>145</v>
      </c>
      <c r="N30208" s="1">
        <v>42610</v>
      </c>
      <c r="O30208" t="s">
        <v>146</v>
      </c>
      <c r="P30208">
        <v>4</v>
      </c>
      <c r="Q30208">
        <v>200</v>
      </c>
      <c r="R30208">
        <v>0.1</v>
      </c>
      <c r="S30208">
        <v>100</v>
      </c>
      <c r="T30208">
        <f>orders_and_shipments[[#This Row],[Merged.1]]-orders_and_shipments[[#This Row],[Merged]]</f>
        <v>4</v>
      </c>
      <c r="U30208">
        <f>orders_and_shipments[[#This Row],[lead time]]-orders_and_shipments[[#This Row],[ Shipment Days - Scheduled ]]</f>
        <v>0</v>
      </c>
    </row>
    <row r="30209" spans="1:21" x14ac:dyDescent="0.25">
      <c r="A30209">
        <v>45046</v>
      </c>
      <c r="B30209">
        <v>112476</v>
      </c>
      <c r="C30209" s="1">
        <v>42662</v>
      </c>
      <c r="D30209" s="2">
        <v>0.55277777777777781</v>
      </c>
      <c r="E30209">
        <v>1</v>
      </c>
      <c r="F30209" t="s">
        <v>140</v>
      </c>
      <c r="G30209" t="s">
        <v>220</v>
      </c>
      <c r="H30209" t="s">
        <v>8</v>
      </c>
      <c r="I30209">
        <v>11631</v>
      </c>
      <c r="J30209" t="s">
        <v>155</v>
      </c>
      <c r="K30209" t="s">
        <v>160</v>
      </c>
      <c r="L30209" t="s">
        <v>193</v>
      </c>
      <c r="M30209" t="s">
        <v>145</v>
      </c>
      <c r="N30209" s="1">
        <v>42664</v>
      </c>
      <c r="O30209" t="s">
        <v>146</v>
      </c>
      <c r="P30209">
        <v>4</v>
      </c>
      <c r="Q30209">
        <v>200</v>
      </c>
      <c r="R30209">
        <v>0.25</v>
      </c>
      <c r="S30209">
        <v>100</v>
      </c>
      <c r="T30209">
        <f>orders_and_shipments[[#This Row],[Merged.1]]-orders_and_shipments[[#This Row],[Merged]]</f>
        <v>2</v>
      </c>
      <c r="U30209">
        <f>orders_and_shipments[[#This Row],[lead time]]-orders_and_shipments[[#This Row],[ Shipment Days - Scheduled ]]</f>
        <v>-2</v>
      </c>
    </row>
    <row r="30210" spans="1:21" x14ac:dyDescent="0.25">
      <c r="A30210">
        <v>45556</v>
      </c>
      <c r="B30210">
        <v>113844</v>
      </c>
      <c r="C30210" s="1">
        <v>42669</v>
      </c>
      <c r="D30210" s="2">
        <v>0.99722222222222223</v>
      </c>
      <c r="E30210">
        <v>1</v>
      </c>
      <c r="F30210" t="s">
        <v>140</v>
      </c>
      <c r="G30210" t="s">
        <v>220</v>
      </c>
      <c r="H30210" t="s">
        <v>8</v>
      </c>
      <c r="I30210">
        <v>4581</v>
      </c>
      <c r="J30210" t="s">
        <v>171</v>
      </c>
      <c r="K30210" t="s">
        <v>177</v>
      </c>
      <c r="L30210" t="s">
        <v>178</v>
      </c>
      <c r="M30210" t="s">
        <v>145</v>
      </c>
      <c r="N30210" s="1">
        <v>42671</v>
      </c>
      <c r="O30210" t="s">
        <v>146</v>
      </c>
      <c r="P30210">
        <v>4</v>
      </c>
      <c r="Q30210">
        <v>200</v>
      </c>
      <c r="R30210">
        <v>0.01</v>
      </c>
      <c r="S30210">
        <v>100</v>
      </c>
      <c r="T30210">
        <f>orders_and_shipments[[#This Row],[Merged.1]]-orders_and_shipments[[#This Row],[Merged]]</f>
        <v>2</v>
      </c>
      <c r="U30210">
        <f>orders_and_shipments[[#This Row],[lead time]]-orders_and_shipments[[#This Row],[ Shipment Days - Scheduled ]]</f>
        <v>-2</v>
      </c>
    </row>
    <row r="30211" spans="1:21" x14ac:dyDescent="0.25">
      <c r="A30211">
        <v>45556</v>
      </c>
      <c r="B30211">
        <v>113845</v>
      </c>
      <c r="C30211" s="1">
        <v>42669</v>
      </c>
      <c r="D30211" s="2">
        <v>0.99722222222222223</v>
      </c>
      <c r="E30211">
        <v>1</v>
      </c>
      <c r="F30211" t="s">
        <v>140</v>
      </c>
      <c r="G30211" t="s">
        <v>220</v>
      </c>
      <c r="H30211" t="s">
        <v>8</v>
      </c>
      <c r="I30211">
        <v>4581</v>
      </c>
      <c r="J30211" t="s">
        <v>171</v>
      </c>
      <c r="K30211" t="s">
        <v>177</v>
      </c>
      <c r="L30211" t="s">
        <v>178</v>
      </c>
      <c r="M30211" t="s">
        <v>145</v>
      </c>
      <c r="N30211" s="1">
        <v>42671</v>
      </c>
      <c r="O30211" t="s">
        <v>146</v>
      </c>
      <c r="P30211">
        <v>4</v>
      </c>
      <c r="Q30211">
        <v>200</v>
      </c>
      <c r="R30211">
        <v>0</v>
      </c>
      <c r="S30211">
        <v>100</v>
      </c>
      <c r="T30211">
        <f>orders_and_shipments[[#This Row],[Merged.1]]-orders_and_shipments[[#This Row],[Merged]]</f>
        <v>2</v>
      </c>
      <c r="U30211">
        <f>orders_and_shipments[[#This Row],[lead time]]-orders_and_shipments[[#This Row],[ Shipment Days - Scheduled ]]</f>
        <v>-2</v>
      </c>
    </row>
    <row r="30212" spans="1:21" x14ac:dyDescent="0.25">
      <c r="A30212">
        <v>51641</v>
      </c>
      <c r="B30212">
        <v>129040</v>
      </c>
      <c r="C30212" s="1">
        <v>42758</v>
      </c>
      <c r="D30212" s="2">
        <v>0.82430555555555551</v>
      </c>
      <c r="E30212">
        <v>1</v>
      </c>
      <c r="F30212" t="s">
        <v>140</v>
      </c>
      <c r="G30212" t="s">
        <v>220</v>
      </c>
      <c r="H30212" t="s">
        <v>8</v>
      </c>
      <c r="I30212">
        <v>1334</v>
      </c>
      <c r="J30212" t="s">
        <v>142</v>
      </c>
      <c r="K30212" t="s">
        <v>147</v>
      </c>
      <c r="L30212" t="s">
        <v>187</v>
      </c>
      <c r="M30212" t="s">
        <v>145</v>
      </c>
      <c r="N30212" s="1">
        <v>42760</v>
      </c>
      <c r="O30212" t="s">
        <v>146</v>
      </c>
      <c r="P30212">
        <v>4</v>
      </c>
      <c r="Q30212">
        <v>200</v>
      </c>
      <c r="R30212">
        <v>0</v>
      </c>
      <c r="S30212">
        <v>100</v>
      </c>
      <c r="T30212">
        <f>orders_and_shipments[[#This Row],[Merged.1]]-orders_and_shipments[[#This Row],[Merged]]</f>
        <v>2</v>
      </c>
      <c r="U30212">
        <f>orders_and_shipments[[#This Row],[lead time]]-orders_and_shipments[[#This Row],[ Shipment Days - Scheduled ]]</f>
        <v>-2</v>
      </c>
    </row>
    <row r="30213" spans="1:21" x14ac:dyDescent="0.25">
      <c r="A30213">
        <v>53391</v>
      </c>
      <c r="B30213">
        <v>133401</v>
      </c>
      <c r="C30213" s="1">
        <v>42784</v>
      </c>
      <c r="D30213" s="2">
        <v>0.37013888888888891</v>
      </c>
      <c r="E30213">
        <v>1</v>
      </c>
      <c r="F30213" t="s">
        <v>140</v>
      </c>
      <c r="G30213" t="s">
        <v>220</v>
      </c>
      <c r="H30213" t="s">
        <v>8</v>
      </c>
      <c r="I30213">
        <v>1554</v>
      </c>
      <c r="J30213" t="s">
        <v>142</v>
      </c>
      <c r="K30213" t="s">
        <v>143</v>
      </c>
      <c r="L30213" t="s">
        <v>179</v>
      </c>
      <c r="M30213" t="s">
        <v>145</v>
      </c>
      <c r="N30213" s="1">
        <v>42786</v>
      </c>
      <c r="O30213" t="s">
        <v>146</v>
      </c>
      <c r="P30213">
        <v>4</v>
      </c>
      <c r="Q30213">
        <v>200</v>
      </c>
      <c r="R30213">
        <v>0.09</v>
      </c>
      <c r="S30213">
        <v>100</v>
      </c>
      <c r="T30213">
        <f>orders_and_shipments[[#This Row],[Merged.1]]-orders_and_shipments[[#This Row],[Merged]]</f>
        <v>2</v>
      </c>
      <c r="U30213">
        <f>orders_and_shipments[[#This Row],[lead time]]-orders_and_shipments[[#This Row],[ Shipment Days - Scheduled ]]</f>
        <v>-2</v>
      </c>
    </row>
    <row r="30214" spans="1:21" x14ac:dyDescent="0.25">
      <c r="A30214">
        <v>57266</v>
      </c>
      <c r="B30214">
        <v>143244</v>
      </c>
      <c r="C30214" s="1">
        <v>42840</v>
      </c>
      <c r="D30214" s="2">
        <v>0.93611111111111112</v>
      </c>
      <c r="E30214">
        <v>1</v>
      </c>
      <c r="F30214" t="s">
        <v>140</v>
      </c>
      <c r="G30214" t="s">
        <v>220</v>
      </c>
      <c r="H30214" t="s">
        <v>8</v>
      </c>
      <c r="I30214">
        <v>2907</v>
      </c>
      <c r="J30214" t="s">
        <v>142</v>
      </c>
      <c r="K30214" t="s">
        <v>143</v>
      </c>
      <c r="L30214" t="s">
        <v>144</v>
      </c>
      <c r="M30214" t="s">
        <v>145</v>
      </c>
      <c r="N30214" s="1">
        <v>42842</v>
      </c>
      <c r="O30214" t="s">
        <v>146</v>
      </c>
      <c r="P30214">
        <v>4</v>
      </c>
      <c r="Q30214">
        <v>200</v>
      </c>
      <c r="R30214">
        <v>0.05</v>
      </c>
      <c r="S30214">
        <v>100</v>
      </c>
      <c r="T30214">
        <f>orders_and_shipments[[#This Row],[Merged.1]]-orders_and_shipments[[#This Row],[Merged]]</f>
        <v>2</v>
      </c>
      <c r="U30214">
        <f>orders_and_shipments[[#This Row],[lead time]]-orders_and_shipments[[#This Row],[ Shipment Days - Scheduled ]]</f>
        <v>-2</v>
      </c>
    </row>
    <row r="30215" spans="1:21" x14ac:dyDescent="0.25">
      <c r="A30215">
        <v>61955</v>
      </c>
      <c r="B30215">
        <v>154895</v>
      </c>
      <c r="C30215" s="1">
        <v>42909</v>
      </c>
      <c r="D30215" s="2">
        <v>0.38472222222222224</v>
      </c>
      <c r="E30215">
        <v>1</v>
      </c>
      <c r="F30215" t="s">
        <v>140</v>
      </c>
      <c r="G30215" t="s">
        <v>220</v>
      </c>
      <c r="H30215" t="s">
        <v>8</v>
      </c>
      <c r="I30215">
        <v>5965</v>
      </c>
      <c r="J30215" t="s">
        <v>149</v>
      </c>
      <c r="K30215" t="s">
        <v>152</v>
      </c>
      <c r="L30215" t="s">
        <v>154</v>
      </c>
      <c r="M30215" t="s">
        <v>145</v>
      </c>
      <c r="N30215" s="1">
        <v>42915</v>
      </c>
      <c r="O30215" t="s">
        <v>146</v>
      </c>
      <c r="P30215">
        <v>4</v>
      </c>
      <c r="Q30215">
        <v>200</v>
      </c>
      <c r="R30215">
        <v>0.25</v>
      </c>
      <c r="S30215">
        <v>100</v>
      </c>
      <c r="T30215">
        <f>orders_and_shipments[[#This Row],[Merged.1]]-orders_and_shipments[[#This Row],[Merged]]</f>
        <v>6</v>
      </c>
      <c r="U30215">
        <f>orders_and_shipments[[#This Row],[lead time]]-orders_and_shipments[[#This Row],[ Shipment Days - Scheduled ]]</f>
        <v>2</v>
      </c>
    </row>
    <row r="30216" spans="1:21" x14ac:dyDescent="0.25">
      <c r="A30216">
        <v>61955</v>
      </c>
      <c r="B30216">
        <v>154898</v>
      </c>
      <c r="C30216" s="1">
        <v>42909</v>
      </c>
      <c r="D30216" s="2">
        <v>0.38472222222222224</v>
      </c>
      <c r="E30216">
        <v>1</v>
      </c>
      <c r="F30216" t="s">
        <v>140</v>
      </c>
      <c r="G30216" t="s">
        <v>220</v>
      </c>
      <c r="H30216" t="s">
        <v>8</v>
      </c>
      <c r="I30216">
        <v>5965</v>
      </c>
      <c r="J30216" t="s">
        <v>149</v>
      </c>
      <c r="K30216" t="s">
        <v>152</v>
      </c>
      <c r="L30216" t="s">
        <v>154</v>
      </c>
      <c r="M30216" t="s">
        <v>145</v>
      </c>
      <c r="N30216" s="1">
        <v>42915</v>
      </c>
      <c r="O30216" t="s">
        <v>146</v>
      </c>
      <c r="P30216">
        <v>4</v>
      </c>
      <c r="Q30216">
        <v>200</v>
      </c>
      <c r="R30216">
        <v>0.2</v>
      </c>
      <c r="S30216">
        <v>100</v>
      </c>
      <c r="T30216">
        <f>orders_and_shipments[[#This Row],[Merged.1]]-orders_and_shipments[[#This Row],[Merged]]</f>
        <v>6</v>
      </c>
      <c r="U30216">
        <f>orders_and_shipments[[#This Row],[lead time]]-orders_and_shipments[[#This Row],[ Shipment Days - Scheduled ]]</f>
        <v>2</v>
      </c>
    </row>
    <row r="30217" spans="1:21" x14ac:dyDescent="0.25">
      <c r="A30217">
        <v>61955</v>
      </c>
      <c r="B30217">
        <v>154894</v>
      </c>
      <c r="C30217" s="1">
        <v>42909</v>
      </c>
      <c r="D30217" s="2">
        <v>0.38472222222222224</v>
      </c>
      <c r="E30217">
        <v>1</v>
      </c>
      <c r="F30217" t="s">
        <v>140</v>
      </c>
      <c r="G30217" t="s">
        <v>220</v>
      </c>
      <c r="H30217" t="s">
        <v>8</v>
      </c>
      <c r="I30217">
        <v>5965</v>
      </c>
      <c r="J30217" t="s">
        <v>149</v>
      </c>
      <c r="K30217" t="s">
        <v>152</v>
      </c>
      <c r="L30217" t="s">
        <v>154</v>
      </c>
      <c r="M30217" t="s">
        <v>145</v>
      </c>
      <c r="N30217" s="1">
        <v>42915</v>
      </c>
      <c r="O30217" t="s">
        <v>146</v>
      </c>
      <c r="P30217">
        <v>4</v>
      </c>
      <c r="Q30217">
        <v>200</v>
      </c>
      <c r="R30217">
        <v>0</v>
      </c>
      <c r="S30217">
        <v>100</v>
      </c>
      <c r="T30217">
        <f>orders_and_shipments[[#This Row],[Merged.1]]-orders_and_shipments[[#This Row],[Merged]]</f>
        <v>6</v>
      </c>
      <c r="U30217">
        <f>orders_and_shipments[[#This Row],[lead time]]-orders_and_shipments[[#This Row],[ Shipment Days - Scheduled ]]</f>
        <v>2</v>
      </c>
    </row>
    <row r="30218" spans="1:21" x14ac:dyDescent="0.25">
      <c r="A30218">
        <v>65278</v>
      </c>
      <c r="B30218">
        <v>163145</v>
      </c>
      <c r="C30218" s="1">
        <v>42957</v>
      </c>
      <c r="D30218" s="2">
        <v>0.8930555555555556</v>
      </c>
      <c r="E30218">
        <v>1</v>
      </c>
      <c r="F30218" t="s">
        <v>140</v>
      </c>
      <c r="G30218" t="s">
        <v>220</v>
      </c>
      <c r="H30218" t="s">
        <v>8</v>
      </c>
      <c r="I30218">
        <v>1243</v>
      </c>
      <c r="J30218" t="s">
        <v>149</v>
      </c>
      <c r="K30218" t="s">
        <v>152</v>
      </c>
      <c r="L30218" t="s">
        <v>154</v>
      </c>
      <c r="M30218" t="s">
        <v>145</v>
      </c>
      <c r="N30218" s="1">
        <v>42961</v>
      </c>
      <c r="O30218" t="s">
        <v>146</v>
      </c>
      <c r="P30218">
        <v>4</v>
      </c>
      <c r="Q30218">
        <v>200</v>
      </c>
      <c r="R30218">
        <v>0.13</v>
      </c>
      <c r="S30218">
        <v>100</v>
      </c>
      <c r="T30218">
        <f>orders_and_shipments[[#This Row],[Merged.1]]-orders_and_shipments[[#This Row],[Merged]]</f>
        <v>4</v>
      </c>
      <c r="U30218">
        <f>orders_and_shipments[[#This Row],[lead time]]-orders_and_shipments[[#This Row],[ Shipment Days - Scheduled ]]</f>
        <v>0</v>
      </c>
    </row>
    <row r="30219" spans="1:21" x14ac:dyDescent="0.25">
      <c r="A30219">
        <v>67026</v>
      </c>
      <c r="B30219">
        <v>167546</v>
      </c>
      <c r="C30219" s="1">
        <v>42983</v>
      </c>
      <c r="D30219" s="2">
        <v>0.40972222222222221</v>
      </c>
      <c r="E30219">
        <v>1</v>
      </c>
      <c r="F30219" t="s">
        <v>140</v>
      </c>
      <c r="G30219" t="s">
        <v>220</v>
      </c>
      <c r="H30219" t="s">
        <v>8</v>
      </c>
      <c r="I30219">
        <v>11498</v>
      </c>
      <c r="J30219" t="s">
        <v>149</v>
      </c>
      <c r="K30219" t="s">
        <v>152</v>
      </c>
      <c r="L30219" t="s">
        <v>182</v>
      </c>
      <c r="M30219" t="s">
        <v>145</v>
      </c>
      <c r="N30219" s="1">
        <v>42985</v>
      </c>
      <c r="O30219" t="s">
        <v>146</v>
      </c>
      <c r="P30219">
        <v>4</v>
      </c>
      <c r="Q30219">
        <v>200</v>
      </c>
      <c r="R30219">
        <v>0.06</v>
      </c>
      <c r="S30219">
        <v>100</v>
      </c>
      <c r="T30219">
        <f>orders_and_shipments[[#This Row],[Merged.1]]-orders_and_shipments[[#This Row],[Merged]]</f>
        <v>2</v>
      </c>
      <c r="U30219">
        <f>orders_and_shipments[[#This Row],[lead time]]-orders_and_shipments[[#This Row],[ Shipment Days - Scheduled ]]</f>
        <v>-2</v>
      </c>
    </row>
    <row r="30220" spans="1:21" x14ac:dyDescent="0.25">
      <c r="A30220">
        <v>67883</v>
      </c>
      <c r="B30220">
        <v>169720</v>
      </c>
      <c r="C30220" s="1">
        <v>42995</v>
      </c>
      <c r="D30220" s="2">
        <v>0.92013888888888884</v>
      </c>
      <c r="E30220">
        <v>1</v>
      </c>
      <c r="F30220" t="s">
        <v>140</v>
      </c>
      <c r="G30220" t="s">
        <v>220</v>
      </c>
      <c r="H30220" t="s">
        <v>8</v>
      </c>
      <c r="I30220">
        <v>3418</v>
      </c>
      <c r="J30220" t="s">
        <v>149</v>
      </c>
      <c r="K30220" t="s">
        <v>152</v>
      </c>
      <c r="L30220" t="s">
        <v>154</v>
      </c>
      <c r="M30220" t="s">
        <v>145</v>
      </c>
      <c r="N30220" s="1">
        <v>42999</v>
      </c>
      <c r="O30220" t="s">
        <v>146</v>
      </c>
      <c r="P30220">
        <v>4</v>
      </c>
      <c r="Q30220">
        <v>200</v>
      </c>
      <c r="R30220">
        <v>0</v>
      </c>
      <c r="S30220">
        <v>100</v>
      </c>
      <c r="T30220">
        <f>orders_and_shipments[[#This Row],[Merged.1]]-orders_and_shipments[[#This Row],[Merged]]</f>
        <v>4</v>
      </c>
      <c r="U30220">
        <f>orders_and_shipments[[#This Row],[lead time]]-orders_and_shipments[[#This Row],[ Shipment Days - Scheduled ]]</f>
        <v>0</v>
      </c>
    </row>
    <row r="30221" spans="1:21" x14ac:dyDescent="0.25">
      <c r="A30221">
        <v>7588</v>
      </c>
      <c r="B30221">
        <v>19016</v>
      </c>
      <c r="C30221" s="1">
        <v>42115</v>
      </c>
      <c r="D30221" s="2">
        <v>0.75208333333333333</v>
      </c>
      <c r="E30221">
        <v>1</v>
      </c>
      <c r="F30221" t="s">
        <v>140</v>
      </c>
      <c r="G30221" t="s">
        <v>220</v>
      </c>
      <c r="H30221" t="s">
        <v>8</v>
      </c>
      <c r="I30221">
        <v>2472</v>
      </c>
      <c r="J30221" t="s">
        <v>142</v>
      </c>
      <c r="K30221" t="s">
        <v>147</v>
      </c>
      <c r="L30221" t="s">
        <v>187</v>
      </c>
      <c r="M30221" t="s">
        <v>145</v>
      </c>
      <c r="N30221" s="1">
        <v>42119</v>
      </c>
      <c r="O30221" t="s">
        <v>188</v>
      </c>
      <c r="P30221">
        <v>2</v>
      </c>
      <c r="Q30221">
        <v>200</v>
      </c>
      <c r="R30221">
        <v>0.04</v>
      </c>
      <c r="S30221">
        <v>100</v>
      </c>
      <c r="T30221">
        <f>orders_and_shipments[[#This Row],[Merged.1]]-orders_and_shipments[[#This Row],[Merged]]</f>
        <v>4</v>
      </c>
      <c r="U30221">
        <f>orders_and_shipments[[#This Row],[lead time]]-orders_and_shipments[[#This Row],[ Shipment Days - Scheduled ]]</f>
        <v>2</v>
      </c>
    </row>
    <row r="30222" spans="1:21" x14ac:dyDescent="0.25">
      <c r="A30222">
        <v>13685</v>
      </c>
      <c r="B30222">
        <v>34289</v>
      </c>
      <c r="C30222" s="1">
        <v>42204</v>
      </c>
      <c r="D30222" s="2">
        <v>0.75416666666666665</v>
      </c>
      <c r="E30222">
        <v>1</v>
      </c>
      <c r="F30222" t="s">
        <v>140</v>
      </c>
      <c r="G30222" t="s">
        <v>220</v>
      </c>
      <c r="H30222" t="s">
        <v>8</v>
      </c>
      <c r="I30222">
        <v>10348</v>
      </c>
      <c r="J30222" t="s">
        <v>149</v>
      </c>
      <c r="K30222" t="s">
        <v>152</v>
      </c>
      <c r="L30222" t="s">
        <v>182</v>
      </c>
      <c r="M30222" t="s">
        <v>145</v>
      </c>
      <c r="N30222" s="1">
        <v>42210</v>
      </c>
      <c r="O30222" t="s">
        <v>188</v>
      </c>
      <c r="P30222">
        <v>2</v>
      </c>
      <c r="Q30222">
        <v>200</v>
      </c>
      <c r="R30222">
        <v>0.03</v>
      </c>
      <c r="S30222">
        <v>100</v>
      </c>
      <c r="T30222">
        <f>orders_and_shipments[[#This Row],[Merged.1]]-orders_and_shipments[[#This Row],[Merged]]</f>
        <v>6</v>
      </c>
      <c r="U30222">
        <f>orders_and_shipments[[#This Row],[lead time]]-orders_and_shipments[[#This Row],[ Shipment Days - Scheduled ]]</f>
        <v>4</v>
      </c>
    </row>
    <row r="30223" spans="1:21" x14ac:dyDescent="0.25">
      <c r="A30223">
        <v>19213</v>
      </c>
      <c r="B30223">
        <v>48001</v>
      </c>
      <c r="C30223" s="1">
        <v>42285</v>
      </c>
      <c r="D30223" s="2">
        <v>0.45069444444444445</v>
      </c>
      <c r="E30223">
        <v>1</v>
      </c>
      <c r="F30223" t="s">
        <v>140</v>
      </c>
      <c r="G30223" t="s">
        <v>220</v>
      </c>
      <c r="H30223" t="s">
        <v>8</v>
      </c>
      <c r="I30223">
        <v>3311</v>
      </c>
      <c r="J30223" t="s">
        <v>149</v>
      </c>
      <c r="K30223" t="s">
        <v>152</v>
      </c>
      <c r="L30223" t="s">
        <v>182</v>
      </c>
      <c r="M30223" t="s">
        <v>145</v>
      </c>
      <c r="N30223" s="1">
        <v>42289</v>
      </c>
      <c r="O30223" t="s">
        <v>188</v>
      </c>
      <c r="P30223">
        <v>2</v>
      </c>
      <c r="Q30223">
        <v>200</v>
      </c>
      <c r="R30223">
        <v>0.03</v>
      </c>
      <c r="S30223">
        <v>100</v>
      </c>
      <c r="T30223">
        <f>orders_and_shipments[[#This Row],[Merged.1]]-orders_and_shipments[[#This Row],[Merged]]</f>
        <v>4</v>
      </c>
      <c r="U30223">
        <f>orders_and_shipments[[#This Row],[lead time]]-orders_and_shipments[[#This Row],[ Shipment Days - Scheduled ]]</f>
        <v>2</v>
      </c>
    </row>
    <row r="30224" spans="1:21" x14ac:dyDescent="0.25">
      <c r="A30224">
        <v>19555</v>
      </c>
      <c r="B30224">
        <v>48887</v>
      </c>
      <c r="C30224" s="1">
        <v>42290</v>
      </c>
      <c r="D30224" s="2">
        <v>0.44305555555555554</v>
      </c>
      <c r="E30224">
        <v>1</v>
      </c>
      <c r="F30224" t="s">
        <v>140</v>
      </c>
      <c r="G30224" t="s">
        <v>220</v>
      </c>
      <c r="H30224" t="s">
        <v>8</v>
      </c>
      <c r="I30224">
        <v>4033</v>
      </c>
      <c r="J30224" t="s">
        <v>149</v>
      </c>
      <c r="K30224" t="s">
        <v>152</v>
      </c>
      <c r="L30224" t="s">
        <v>182</v>
      </c>
      <c r="M30224" t="s">
        <v>145</v>
      </c>
      <c r="N30224" s="1">
        <v>42296</v>
      </c>
      <c r="O30224" t="s">
        <v>188</v>
      </c>
      <c r="P30224">
        <v>2</v>
      </c>
      <c r="Q30224">
        <v>200</v>
      </c>
      <c r="R30224">
        <v>0.09</v>
      </c>
      <c r="S30224">
        <v>100</v>
      </c>
      <c r="T30224">
        <f>orders_and_shipments[[#This Row],[Merged.1]]-orders_and_shipments[[#This Row],[Merged]]</f>
        <v>6</v>
      </c>
      <c r="U30224">
        <f>orders_and_shipments[[#This Row],[lead time]]-orders_and_shipments[[#This Row],[ Shipment Days - Scheduled ]]</f>
        <v>4</v>
      </c>
    </row>
    <row r="30225" spans="1:21" x14ac:dyDescent="0.25">
      <c r="A30225">
        <v>25065</v>
      </c>
      <c r="B30225">
        <v>62809</v>
      </c>
      <c r="C30225" s="1">
        <v>42370</v>
      </c>
      <c r="D30225" s="2">
        <v>0.87638888888888888</v>
      </c>
      <c r="E30225">
        <v>1</v>
      </c>
      <c r="F30225" t="s">
        <v>140</v>
      </c>
      <c r="G30225" t="s">
        <v>220</v>
      </c>
      <c r="H30225" t="s">
        <v>8</v>
      </c>
      <c r="I30225">
        <v>9118</v>
      </c>
      <c r="J30225" t="s">
        <v>155</v>
      </c>
      <c r="K30225" t="s">
        <v>158</v>
      </c>
      <c r="L30225" t="s">
        <v>222</v>
      </c>
      <c r="M30225" t="s">
        <v>145</v>
      </c>
      <c r="N30225" s="1">
        <v>42376</v>
      </c>
      <c r="O30225" t="s">
        <v>188</v>
      </c>
      <c r="P30225">
        <v>2</v>
      </c>
      <c r="Q30225">
        <v>200</v>
      </c>
      <c r="R30225">
        <v>0.09</v>
      </c>
      <c r="S30225">
        <v>100</v>
      </c>
      <c r="T30225">
        <f>orders_and_shipments[[#This Row],[Merged.1]]-orders_and_shipments[[#This Row],[Merged]]</f>
        <v>6</v>
      </c>
      <c r="U30225">
        <f>orders_and_shipments[[#This Row],[lead time]]-orders_and_shipments[[#This Row],[ Shipment Days - Scheduled ]]</f>
        <v>4</v>
      </c>
    </row>
    <row r="30226" spans="1:21" x14ac:dyDescent="0.25">
      <c r="A30226">
        <v>31505</v>
      </c>
      <c r="B30226">
        <v>78725</v>
      </c>
      <c r="C30226" s="1">
        <v>42464</v>
      </c>
      <c r="D30226" s="2">
        <v>0.88541666666666663</v>
      </c>
      <c r="E30226">
        <v>1</v>
      </c>
      <c r="F30226" t="s">
        <v>140</v>
      </c>
      <c r="G30226" t="s">
        <v>220</v>
      </c>
      <c r="H30226" t="s">
        <v>8</v>
      </c>
      <c r="I30226">
        <v>4455</v>
      </c>
      <c r="J30226" t="s">
        <v>163</v>
      </c>
      <c r="K30226" t="s">
        <v>164</v>
      </c>
      <c r="L30226" t="s">
        <v>165</v>
      </c>
      <c r="M30226" t="s">
        <v>145</v>
      </c>
      <c r="N30226" s="1">
        <v>42470</v>
      </c>
      <c r="O30226" t="s">
        <v>188</v>
      </c>
      <c r="P30226">
        <v>2</v>
      </c>
      <c r="Q30226">
        <v>200</v>
      </c>
      <c r="R30226">
        <v>0.04</v>
      </c>
      <c r="S30226">
        <v>100</v>
      </c>
      <c r="T30226">
        <f>orders_and_shipments[[#This Row],[Merged.1]]-orders_and_shipments[[#This Row],[Merged]]</f>
        <v>6</v>
      </c>
      <c r="U30226">
        <f>orders_and_shipments[[#This Row],[lead time]]-orders_and_shipments[[#This Row],[ Shipment Days - Scheduled ]]</f>
        <v>4</v>
      </c>
    </row>
    <row r="30227" spans="1:21" x14ac:dyDescent="0.25">
      <c r="A30227">
        <v>33315</v>
      </c>
      <c r="B30227">
        <v>83222</v>
      </c>
      <c r="C30227" s="1">
        <v>42491</v>
      </c>
      <c r="D30227" s="2">
        <v>0.30694444444444446</v>
      </c>
      <c r="E30227">
        <v>1</v>
      </c>
      <c r="F30227" t="s">
        <v>140</v>
      </c>
      <c r="G30227" t="s">
        <v>220</v>
      </c>
      <c r="H30227" t="s">
        <v>8</v>
      </c>
      <c r="I30227">
        <v>6774</v>
      </c>
      <c r="J30227" t="s">
        <v>163</v>
      </c>
      <c r="K30227" t="s">
        <v>166</v>
      </c>
      <c r="L30227" t="s">
        <v>165</v>
      </c>
      <c r="M30227" t="s">
        <v>145</v>
      </c>
      <c r="N30227" s="1">
        <v>42497</v>
      </c>
      <c r="O30227" t="s">
        <v>188</v>
      </c>
      <c r="P30227">
        <v>2</v>
      </c>
      <c r="Q30227">
        <v>200</v>
      </c>
      <c r="R30227">
        <v>0.25</v>
      </c>
      <c r="S30227">
        <v>100</v>
      </c>
      <c r="T30227">
        <f>orders_and_shipments[[#This Row],[Merged.1]]-orders_and_shipments[[#This Row],[Merged]]</f>
        <v>6</v>
      </c>
      <c r="U30227">
        <f>orders_and_shipments[[#This Row],[lead time]]-orders_and_shipments[[#This Row],[ Shipment Days - Scheduled ]]</f>
        <v>4</v>
      </c>
    </row>
    <row r="30228" spans="1:21" x14ac:dyDescent="0.25">
      <c r="A30228">
        <v>33315</v>
      </c>
      <c r="B30228">
        <v>83220</v>
      </c>
      <c r="C30228" s="1">
        <v>42491</v>
      </c>
      <c r="D30228" s="2">
        <v>0.30694444444444446</v>
      </c>
      <c r="E30228">
        <v>1</v>
      </c>
      <c r="F30228" t="s">
        <v>140</v>
      </c>
      <c r="G30228" t="s">
        <v>220</v>
      </c>
      <c r="H30228" t="s">
        <v>8</v>
      </c>
      <c r="I30228">
        <v>6774</v>
      </c>
      <c r="J30228" t="s">
        <v>163</v>
      </c>
      <c r="K30228" t="s">
        <v>166</v>
      </c>
      <c r="L30228" t="s">
        <v>165</v>
      </c>
      <c r="M30228" t="s">
        <v>145</v>
      </c>
      <c r="N30228" s="1">
        <v>42497</v>
      </c>
      <c r="O30228" t="s">
        <v>188</v>
      </c>
      <c r="P30228">
        <v>2</v>
      </c>
      <c r="Q30228">
        <v>200</v>
      </c>
      <c r="R30228">
        <v>0</v>
      </c>
      <c r="S30228">
        <v>100</v>
      </c>
      <c r="T30228">
        <f>orders_and_shipments[[#This Row],[Merged.1]]-orders_and_shipments[[#This Row],[Merged]]</f>
        <v>6</v>
      </c>
      <c r="U30228">
        <f>orders_and_shipments[[#This Row],[lead time]]-orders_and_shipments[[#This Row],[ Shipment Days - Scheduled ]]</f>
        <v>4</v>
      </c>
    </row>
    <row r="30229" spans="1:21" x14ac:dyDescent="0.25">
      <c r="A30229">
        <v>33828</v>
      </c>
      <c r="B30229">
        <v>84439</v>
      </c>
      <c r="C30229" s="1">
        <v>42498</v>
      </c>
      <c r="D30229" s="2">
        <v>0.79583333333333328</v>
      </c>
      <c r="E30229">
        <v>1</v>
      </c>
      <c r="F30229" t="s">
        <v>140</v>
      </c>
      <c r="G30229" t="s">
        <v>220</v>
      </c>
      <c r="H30229" t="s">
        <v>8</v>
      </c>
      <c r="I30229">
        <v>6702</v>
      </c>
      <c r="J30229" t="s">
        <v>163</v>
      </c>
      <c r="K30229" t="s">
        <v>168</v>
      </c>
      <c r="L30229" t="s">
        <v>165</v>
      </c>
      <c r="M30229" t="s">
        <v>145</v>
      </c>
      <c r="N30229" s="1">
        <v>42502</v>
      </c>
      <c r="O30229" t="s">
        <v>188</v>
      </c>
      <c r="P30229">
        <v>2</v>
      </c>
      <c r="Q30229">
        <v>200</v>
      </c>
      <c r="R30229">
        <v>0.03</v>
      </c>
      <c r="S30229">
        <v>100</v>
      </c>
      <c r="T30229">
        <f>orders_and_shipments[[#This Row],[Merged.1]]-orders_and_shipments[[#This Row],[Merged]]</f>
        <v>4</v>
      </c>
      <c r="U30229">
        <f>orders_and_shipments[[#This Row],[lead time]]-orders_and_shipments[[#This Row],[ Shipment Days - Scheduled ]]</f>
        <v>2</v>
      </c>
    </row>
    <row r="30230" spans="1:21" x14ac:dyDescent="0.25">
      <c r="A30230">
        <v>35623</v>
      </c>
      <c r="B30230">
        <v>88958</v>
      </c>
      <c r="C30230" s="1">
        <v>42524</v>
      </c>
      <c r="D30230" s="2">
        <v>0.99861111111111112</v>
      </c>
      <c r="E30230">
        <v>1</v>
      </c>
      <c r="F30230" t="s">
        <v>140</v>
      </c>
      <c r="G30230" t="s">
        <v>220</v>
      </c>
      <c r="H30230" t="s">
        <v>8</v>
      </c>
      <c r="I30230">
        <v>5371</v>
      </c>
      <c r="J30230" t="s">
        <v>163</v>
      </c>
      <c r="K30230" t="s">
        <v>167</v>
      </c>
      <c r="L30230" t="s">
        <v>165</v>
      </c>
      <c r="M30230" t="s">
        <v>145</v>
      </c>
      <c r="N30230" s="1">
        <v>42528</v>
      </c>
      <c r="O30230" t="s">
        <v>188</v>
      </c>
      <c r="P30230">
        <v>2</v>
      </c>
      <c r="Q30230">
        <v>200</v>
      </c>
      <c r="R30230">
        <v>0.09</v>
      </c>
      <c r="S30230">
        <v>100</v>
      </c>
      <c r="T30230">
        <f>orders_and_shipments[[#This Row],[Merged.1]]-orders_and_shipments[[#This Row],[Merged]]</f>
        <v>4</v>
      </c>
      <c r="U30230">
        <f>orders_and_shipments[[#This Row],[lead time]]-orders_and_shipments[[#This Row],[ Shipment Days - Scheduled ]]</f>
        <v>2</v>
      </c>
    </row>
    <row r="30231" spans="1:21" x14ac:dyDescent="0.25">
      <c r="A30231">
        <v>39368</v>
      </c>
      <c r="B30231">
        <v>98286</v>
      </c>
      <c r="C30231" s="1">
        <v>42579</v>
      </c>
      <c r="D30231" s="2">
        <v>0.66666666666666663</v>
      </c>
      <c r="E30231">
        <v>1</v>
      </c>
      <c r="F30231" t="s">
        <v>140</v>
      </c>
      <c r="G30231" t="s">
        <v>220</v>
      </c>
      <c r="H30231" t="s">
        <v>8</v>
      </c>
      <c r="I30231">
        <v>2233</v>
      </c>
      <c r="J30231" t="s">
        <v>163</v>
      </c>
      <c r="K30231" t="s">
        <v>164</v>
      </c>
      <c r="L30231" t="s">
        <v>165</v>
      </c>
      <c r="M30231" t="s">
        <v>145</v>
      </c>
      <c r="N30231" s="1">
        <v>42583</v>
      </c>
      <c r="O30231" t="s">
        <v>188</v>
      </c>
      <c r="P30231">
        <v>2</v>
      </c>
      <c r="Q30231">
        <v>200</v>
      </c>
      <c r="R30231">
        <v>0.09</v>
      </c>
      <c r="S30231">
        <v>100</v>
      </c>
      <c r="T30231">
        <f>orders_and_shipments[[#This Row],[Merged.1]]-orders_and_shipments[[#This Row],[Merged]]</f>
        <v>4</v>
      </c>
      <c r="U30231">
        <f>orders_and_shipments[[#This Row],[lead time]]-orders_and_shipments[[#This Row],[ Shipment Days - Scheduled ]]</f>
        <v>2</v>
      </c>
    </row>
    <row r="30232" spans="1:21" x14ac:dyDescent="0.25">
      <c r="A30232">
        <v>41583</v>
      </c>
      <c r="B30232">
        <v>103797</v>
      </c>
      <c r="C30232" s="1">
        <v>42612</v>
      </c>
      <c r="D30232" s="2">
        <v>6.9444444444444447E-4</v>
      </c>
      <c r="E30232">
        <v>1</v>
      </c>
      <c r="F30232" t="s">
        <v>140</v>
      </c>
      <c r="G30232" t="s">
        <v>220</v>
      </c>
      <c r="H30232" t="s">
        <v>8</v>
      </c>
      <c r="I30232">
        <v>5236</v>
      </c>
      <c r="J30232" t="s">
        <v>171</v>
      </c>
      <c r="K30232" t="s">
        <v>191</v>
      </c>
      <c r="L30232" t="s">
        <v>294</v>
      </c>
      <c r="M30232" t="s">
        <v>145</v>
      </c>
      <c r="N30232" s="1">
        <v>42616</v>
      </c>
      <c r="O30232" t="s">
        <v>188</v>
      </c>
      <c r="P30232">
        <v>2</v>
      </c>
      <c r="Q30232">
        <v>200</v>
      </c>
      <c r="R30232">
        <v>0.04</v>
      </c>
      <c r="S30232">
        <v>100</v>
      </c>
      <c r="T30232">
        <f>orders_and_shipments[[#This Row],[Merged.1]]-orders_and_shipments[[#This Row],[Merged]]</f>
        <v>4</v>
      </c>
      <c r="U30232">
        <f>orders_and_shipments[[#This Row],[lead time]]-orders_and_shipments[[#This Row],[ Shipment Days - Scheduled ]]</f>
        <v>2</v>
      </c>
    </row>
    <row r="30233" spans="1:21" x14ac:dyDescent="0.25">
      <c r="A30233">
        <v>43313</v>
      </c>
      <c r="B30233">
        <v>108206</v>
      </c>
      <c r="C30233" s="1">
        <v>42637</v>
      </c>
      <c r="D30233" s="2">
        <v>0.25486111111111109</v>
      </c>
      <c r="E30233">
        <v>1</v>
      </c>
      <c r="F30233" t="s">
        <v>140</v>
      </c>
      <c r="G30233" t="s">
        <v>220</v>
      </c>
      <c r="H30233" t="s">
        <v>8</v>
      </c>
      <c r="I30233">
        <v>4579</v>
      </c>
      <c r="J30233" t="s">
        <v>171</v>
      </c>
      <c r="K30233" t="s">
        <v>174</v>
      </c>
      <c r="L30233" t="s">
        <v>175</v>
      </c>
      <c r="M30233" t="s">
        <v>145</v>
      </c>
      <c r="N30233" s="1">
        <v>42641</v>
      </c>
      <c r="O30233" t="s">
        <v>188</v>
      </c>
      <c r="P30233">
        <v>2</v>
      </c>
      <c r="Q30233">
        <v>200</v>
      </c>
      <c r="R30233">
        <v>0.02</v>
      </c>
      <c r="S30233">
        <v>100</v>
      </c>
      <c r="T30233">
        <f>orders_and_shipments[[#This Row],[Merged.1]]-orders_and_shipments[[#This Row],[Merged]]</f>
        <v>4</v>
      </c>
      <c r="U30233">
        <f>orders_and_shipments[[#This Row],[lead time]]-orders_and_shipments[[#This Row],[ Shipment Days - Scheduled ]]</f>
        <v>2</v>
      </c>
    </row>
    <row r="30234" spans="1:21" x14ac:dyDescent="0.25">
      <c r="A30234">
        <v>43963</v>
      </c>
      <c r="B30234">
        <v>109803</v>
      </c>
      <c r="C30234" s="1">
        <v>42646</v>
      </c>
      <c r="D30234" s="2">
        <v>0.74305555555555558</v>
      </c>
      <c r="E30234">
        <v>1</v>
      </c>
      <c r="F30234" t="s">
        <v>140</v>
      </c>
      <c r="G30234" t="s">
        <v>220</v>
      </c>
      <c r="H30234" t="s">
        <v>8</v>
      </c>
      <c r="I30234">
        <v>2016</v>
      </c>
      <c r="J30234" t="s">
        <v>149</v>
      </c>
      <c r="K30234" t="s">
        <v>169</v>
      </c>
      <c r="L30234" t="s">
        <v>219</v>
      </c>
      <c r="M30234" t="s">
        <v>145</v>
      </c>
      <c r="N30234" s="1">
        <v>42650</v>
      </c>
      <c r="O30234" t="s">
        <v>188</v>
      </c>
      <c r="P30234">
        <v>2</v>
      </c>
      <c r="Q30234">
        <v>200</v>
      </c>
      <c r="R30234">
        <v>0.09</v>
      </c>
      <c r="S30234">
        <v>100</v>
      </c>
      <c r="T30234">
        <f>orders_and_shipments[[#This Row],[Merged.1]]-orders_and_shipments[[#This Row],[Merged]]</f>
        <v>4</v>
      </c>
      <c r="U30234">
        <f>orders_and_shipments[[#This Row],[lead time]]-orders_and_shipments[[#This Row],[ Shipment Days - Scheduled ]]</f>
        <v>2</v>
      </c>
    </row>
    <row r="30235" spans="1:21" x14ac:dyDescent="0.25">
      <c r="A30235">
        <v>47988</v>
      </c>
      <c r="B30235">
        <v>120002</v>
      </c>
      <c r="C30235" s="1">
        <v>42705</v>
      </c>
      <c r="D30235" s="2">
        <v>0.49930555555555556</v>
      </c>
      <c r="E30235">
        <v>1</v>
      </c>
      <c r="F30235" t="s">
        <v>140</v>
      </c>
      <c r="G30235" t="s">
        <v>220</v>
      </c>
      <c r="H30235" t="s">
        <v>8</v>
      </c>
      <c r="I30235">
        <v>6208</v>
      </c>
      <c r="J30235" t="s">
        <v>171</v>
      </c>
      <c r="K30235" t="s">
        <v>172</v>
      </c>
      <c r="L30235" t="s">
        <v>173</v>
      </c>
      <c r="M30235" t="s">
        <v>145</v>
      </c>
      <c r="N30235" s="1">
        <v>42709</v>
      </c>
      <c r="O30235" t="s">
        <v>188</v>
      </c>
      <c r="P30235">
        <v>2</v>
      </c>
      <c r="Q30235">
        <v>200</v>
      </c>
      <c r="R30235">
        <v>0.09</v>
      </c>
      <c r="S30235">
        <v>100</v>
      </c>
      <c r="T30235">
        <f>orders_and_shipments[[#This Row],[Merged.1]]-orders_and_shipments[[#This Row],[Merged]]</f>
        <v>4</v>
      </c>
      <c r="U30235">
        <f>orders_and_shipments[[#This Row],[lead time]]-orders_and_shipments[[#This Row],[ Shipment Days - Scheduled ]]</f>
        <v>2</v>
      </c>
    </row>
    <row r="30236" spans="1:21" x14ac:dyDescent="0.25">
      <c r="A30236">
        <v>63053</v>
      </c>
      <c r="B30236">
        <v>157650</v>
      </c>
      <c r="C30236" s="1">
        <v>42925</v>
      </c>
      <c r="D30236" s="2">
        <v>0.41319444444444442</v>
      </c>
      <c r="E30236">
        <v>1</v>
      </c>
      <c r="F30236" t="s">
        <v>140</v>
      </c>
      <c r="G30236" t="s">
        <v>220</v>
      </c>
      <c r="H30236" t="s">
        <v>8</v>
      </c>
      <c r="I30236">
        <v>2152</v>
      </c>
      <c r="J30236" t="s">
        <v>149</v>
      </c>
      <c r="K30236" t="s">
        <v>200</v>
      </c>
      <c r="L30236" t="s">
        <v>209</v>
      </c>
      <c r="M30236" t="s">
        <v>145</v>
      </c>
      <c r="N30236" s="1">
        <v>42929</v>
      </c>
      <c r="O30236" t="s">
        <v>188</v>
      </c>
      <c r="P30236">
        <v>2</v>
      </c>
      <c r="Q30236">
        <v>200</v>
      </c>
      <c r="R30236">
        <v>7.0000000000000007E-2</v>
      </c>
      <c r="S30236">
        <v>100</v>
      </c>
      <c r="T30236">
        <f>orders_and_shipments[[#This Row],[Merged.1]]-orders_and_shipments[[#This Row],[Merged]]</f>
        <v>4</v>
      </c>
      <c r="U30236">
        <f>orders_and_shipments[[#This Row],[lead time]]-orders_and_shipments[[#This Row],[ Shipment Days - Scheduled ]]</f>
        <v>2</v>
      </c>
    </row>
    <row r="30237" spans="1:21" x14ac:dyDescent="0.25">
      <c r="A30237">
        <v>63988</v>
      </c>
      <c r="B30237">
        <v>159983</v>
      </c>
      <c r="C30237" s="1">
        <v>42939</v>
      </c>
      <c r="D30237" s="2">
        <v>6.1805555555555558E-2</v>
      </c>
      <c r="E30237">
        <v>1</v>
      </c>
      <c r="F30237" t="s">
        <v>140</v>
      </c>
      <c r="G30237" t="s">
        <v>220</v>
      </c>
      <c r="H30237" t="s">
        <v>8</v>
      </c>
      <c r="I30237">
        <v>1214</v>
      </c>
      <c r="J30237" t="s">
        <v>149</v>
      </c>
      <c r="K30237" t="s">
        <v>152</v>
      </c>
      <c r="L30237" t="s">
        <v>182</v>
      </c>
      <c r="M30237" t="s">
        <v>145</v>
      </c>
      <c r="N30237" s="1">
        <v>42943</v>
      </c>
      <c r="O30237" t="s">
        <v>188</v>
      </c>
      <c r="P30237">
        <v>2</v>
      </c>
      <c r="Q30237">
        <v>200</v>
      </c>
      <c r="R30237">
        <v>0.17</v>
      </c>
      <c r="S30237">
        <v>100</v>
      </c>
      <c r="T30237">
        <f>orders_and_shipments[[#This Row],[Merged.1]]-orders_and_shipments[[#This Row],[Merged]]</f>
        <v>4</v>
      </c>
      <c r="U30237">
        <f>orders_and_shipments[[#This Row],[lead time]]-orders_and_shipments[[#This Row],[ Shipment Days - Scheduled ]]</f>
        <v>2</v>
      </c>
    </row>
    <row r="30238" spans="1:21" x14ac:dyDescent="0.25">
      <c r="A30238">
        <v>67845</v>
      </c>
      <c r="B30238">
        <v>169624</v>
      </c>
      <c r="C30238" s="1">
        <v>42995</v>
      </c>
      <c r="D30238" s="2">
        <v>0.36527777777777776</v>
      </c>
      <c r="E30238">
        <v>1</v>
      </c>
      <c r="F30238" t="s">
        <v>140</v>
      </c>
      <c r="G30238" t="s">
        <v>220</v>
      </c>
      <c r="H30238" t="s">
        <v>8</v>
      </c>
      <c r="I30238">
        <v>482</v>
      </c>
      <c r="J30238" t="s">
        <v>149</v>
      </c>
      <c r="K30238" t="s">
        <v>152</v>
      </c>
      <c r="L30238" t="s">
        <v>182</v>
      </c>
      <c r="M30238" t="s">
        <v>145</v>
      </c>
      <c r="N30238" s="1">
        <v>43001</v>
      </c>
      <c r="O30238" t="s">
        <v>188</v>
      </c>
      <c r="P30238">
        <v>2</v>
      </c>
      <c r="Q30238">
        <v>200</v>
      </c>
      <c r="R30238">
        <v>0.06</v>
      </c>
      <c r="S30238">
        <v>100</v>
      </c>
      <c r="T30238">
        <f>orders_and_shipments[[#This Row],[Merged.1]]-orders_and_shipments[[#This Row],[Merged]]</f>
        <v>6</v>
      </c>
      <c r="U30238">
        <f>orders_and_shipments[[#This Row],[lead time]]-orders_and_shipments[[#This Row],[ Shipment Days - Scheduled ]]</f>
        <v>4</v>
      </c>
    </row>
    <row r="30239" spans="1:21" x14ac:dyDescent="0.25">
      <c r="A30239">
        <v>15548</v>
      </c>
      <c r="B30239">
        <v>38864</v>
      </c>
      <c r="C30239" s="1">
        <v>42231</v>
      </c>
      <c r="D30239" s="2">
        <v>0.95</v>
      </c>
      <c r="E30239">
        <v>1</v>
      </c>
      <c r="F30239" t="s">
        <v>140</v>
      </c>
      <c r="G30239" t="s">
        <v>220</v>
      </c>
      <c r="H30239" t="s">
        <v>8</v>
      </c>
      <c r="I30239">
        <v>5174</v>
      </c>
      <c r="J30239" t="s">
        <v>149</v>
      </c>
      <c r="K30239" t="s">
        <v>152</v>
      </c>
      <c r="L30239" t="s">
        <v>154</v>
      </c>
      <c r="M30239" t="s">
        <v>145</v>
      </c>
      <c r="N30239" s="1">
        <v>42232</v>
      </c>
      <c r="O30239" t="s">
        <v>186</v>
      </c>
      <c r="P30239">
        <v>3</v>
      </c>
      <c r="Q30239">
        <v>200</v>
      </c>
      <c r="R30239">
        <v>0.15</v>
      </c>
      <c r="S30239">
        <v>100</v>
      </c>
      <c r="T30239">
        <f>orders_and_shipments[[#This Row],[Merged.1]]-orders_and_shipments[[#This Row],[Merged]]</f>
        <v>1</v>
      </c>
      <c r="U30239">
        <f>orders_and_shipments[[#This Row],[lead time]]-orders_and_shipments[[#This Row],[ Shipment Days - Scheduled ]]</f>
        <v>-2</v>
      </c>
    </row>
    <row r="30240" spans="1:21" x14ac:dyDescent="0.25">
      <c r="A30240">
        <v>15548</v>
      </c>
      <c r="B30240">
        <v>38863</v>
      </c>
      <c r="C30240" s="1">
        <v>42231</v>
      </c>
      <c r="D30240" s="2">
        <v>0.95</v>
      </c>
      <c r="E30240">
        <v>1</v>
      </c>
      <c r="F30240" t="s">
        <v>140</v>
      </c>
      <c r="G30240" t="s">
        <v>220</v>
      </c>
      <c r="H30240" t="s">
        <v>8</v>
      </c>
      <c r="I30240">
        <v>5174</v>
      </c>
      <c r="J30240" t="s">
        <v>149</v>
      </c>
      <c r="K30240" t="s">
        <v>152</v>
      </c>
      <c r="L30240" t="s">
        <v>154</v>
      </c>
      <c r="M30240" t="s">
        <v>145</v>
      </c>
      <c r="N30240" s="1">
        <v>42232</v>
      </c>
      <c r="O30240" t="s">
        <v>186</v>
      </c>
      <c r="P30240">
        <v>3</v>
      </c>
      <c r="Q30240">
        <v>200</v>
      </c>
      <c r="R30240">
        <v>0.16</v>
      </c>
      <c r="S30240">
        <v>100</v>
      </c>
      <c r="T30240">
        <f>orders_and_shipments[[#This Row],[Merged.1]]-orders_and_shipments[[#This Row],[Merged]]</f>
        <v>1</v>
      </c>
      <c r="U30240">
        <f>orders_and_shipments[[#This Row],[lead time]]-orders_and_shipments[[#This Row],[ Shipment Days - Scheduled ]]</f>
        <v>-2</v>
      </c>
    </row>
    <row r="30241" spans="1:21" x14ac:dyDescent="0.25">
      <c r="A30241">
        <v>25895</v>
      </c>
      <c r="B30241">
        <v>64814</v>
      </c>
      <c r="C30241" s="1">
        <v>42382</v>
      </c>
      <c r="D30241" s="2">
        <v>0.99236111111111114</v>
      </c>
      <c r="E30241">
        <v>1</v>
      </c>
      <c r="F30241" t="s">
        <v>140</v>
      </c>
      <c r="G30241" t="s">
        <v>220</v>
      </c>
      <c r="H30241" t="s">
        <v>8</v>
      </c>
      <c r="I30241">
        <v>1044</v>
      </c>
      <c r="J30241" t="s">
        <v>155</v>
      </c>
      <c r="K30241" t="s">
        <v>160</v>
      </c>
      <c r="L30241" t="s">
        <v>162</v>
      </c>
      <c r="M30241" t="s">
        <v>145</v>
      </c>
      <c r="N30241" s="1">
        <v>42383</v>
      </c>
      <c r="O30241" t="s">
        <v>186</v>
      </c>
      <c r="P30241">
        <v>3</v>
      </c>
      <c r="Q30241">
        <v>200</v>
      </c>
      <c r="R30241">
        <v>0.06</v>
      </c>
      <c r="S30241">
        <v>100</v>
      </c>
      <c r="T30241">
        <f>orders_and_shipments[[#This Row],[Merged.1]]-orders_and_shipments[[#This Row],[Merged]]</f>
        <v>1</v>
      </c>
      <c r="U30241">
        <f>orders_and_shipments[[#This Row],[lead time]]-orders_and_shipments[[#This Row],[ Shipment Days - Scheduled ]]</f>
        <v>-2</v>
      </c>
    </row>
    <row r="30242" spans="1:21" x14ac:dyDescent="0.25">
      <c r="A30242">
        <v>45825</v>
      </c>
      <c r="B30242">
        <v>114539</v>
      </c>
      <c r="C30242" s="1">
        <v>42673</v>
      </c>
      <c r="D30242" s="2">
        <v>0.9243055555555556</v>
      </c>
      <c r="E30242">
        <v>1</v>
      </c>
      <c r="F30242" t="s">
        <v>140</v>
      </c>
      <c r="G30242" t="s">
        <v>220</v>
      </c>
      <c r="H30242" t="s">
        <v>8</v>
      </c>
      <c r="I30242">
        <v>2233</v>
      </c>
      <c r="J30242" t="s">
        <v>171</v>
      </c>
      <c r="K30242" t="s">
        <v>177</v>
      </c>
      <c r="L30242" t="s">
        <v>224</v>
      </c>
      <c r="M30242" t="s">
        <v>145</v>
      </c>
      <c r="N30242" s="1">
        <v>42674</v>
      </c>
      <c r="O30242" t="s">
        <v>186</v>
      </c>
      <c r="P30242">
        <v>3</v>
      </c>
      <c r="Q30242">
        <v>200</v>
      </c>
      <c r="R30242">
        <v>0.06</v>
      </c>
      <c r="S30242">
        <v>100</v>
      </c>
      <c r="T30242">
        <f>orders_and_shipments[[#This Row],[Merged.1]]-orders_and_shipments[[#This Row],[Merged]]</f>
        <v>1</v>
      </c>
      <c r="U30242">
        <f>orders_and_shipments[[#This Row],[lead time]]-orders_and_shipments[[#This Row],[ Shipment Days - Scheduled ]]</f>
        <v>-2</v>
      </c>
    </row>
    <row r="30243" spans="1:21" x14ac:dyDescent="0.25">
      <c r="A30243">
        <v>1901</v>
      </c>
      <c r="B30243">
        <v>4746</v>
      </c>
      <c r="C30243" s="1">
        <v>42032</v>
      </c>
      <c r="D30243" s="2">
        <v>0.73541666666666672</v>
      </c>
      <c r="E30243">
        <v>1</v>
      </c>
      <c r="F30243" t="s">
        <v>140</v>
      </c>
      <c r="G30243" t="s">
        <v>220</v>
      </c>
      <c r="H30243" t="s">
        <v>8</v>
      </c>
      <c r="I30243">
        <v>4354</v>
      </c>
      <c r="J30243" t="s">
        <v>142</v>
      </c>
      <c r="K30243" t="s">
        <v>143</v>
      </c>
      <c r="L30243" t="s">
        <v>195</v>
      </c>
      <c r="M30243" t="s">
        <v>145</v>
      </c>
      <c r="N30243" s="1">
        <v>42034</v>
      </c>
      <c r="O30243" t="s">
        <v>188</v>
      </c>
      <c r="P30243">
        <v>2</v>
      </c>
      <c r="Q30243">
        <v>200</v>
      </c>
      <c r="R30243">
        <v>0.06</v>
      </c>
      <c r="S30243">
        <v>100</v>
      </c>
      <c r="T30243">
        <f>orders_and_shipments[[#This Row],[Merged.1]]-orders_and_shipments[[#This Row],[Merged]]</f>
        <v>2</v>
      </c>
      <c r="U30243">
        <f>orders_and_shipments[[#This Row],[lead time]]-orders_and_shipments[[#This Row],[ Shipment Days - Scheduled ]]</f>
        <v>0</v>
      </c>
    </row>
    <row r="30244" spans="1:21" x14ac:dyDescent="0.25">
      <c r="A30244">
        <v>1901</v>
      </c>
      <c r="B30244">
        <v>4748</v>
      </c>
      <c r="C30244" s="1">
        <v>42032</v>
      </c>
      <c r="D30244" s="2">
        <v>0.73541666666666672</v>
      </c>
      <c r="E30244">
        <v>1</v>
      </c>
      <c r="F30244" t="s">
        <v>140</v>
      </c>
      <c r="G30244" t="s">
        <v>220</v>
      </c>
      <c r="H30244" t="s">
        <v>8</v>
      </c>
      <c r="I30244">
        <v>4354</v>
      </c>
      <c r="J30244" t="s">
        <v>142</v>
      </c>
      <c r="K30244" t="s">
        <v>143</v>
      </c>
      <c r="L30244" t="s">
        <v>195</v>
      </c>
      <c r="M30244" t="s">
        <v>145</v>
      </c>
      <c r="N30244" s="1">
        <v>42034</v>
      </c>
      <c r="O30244" t="s">
        <v>188</v>
      </c>
      <c r="P30244">
        <v>2</v>
      </c>
      <c r="Q30244">
        <v>200</v>
      </c>
      <c r="R30244">
        <v>0.05</v>
      </c>
      <c r="S30244">
        <v>100</v>
      </c>
      <c r="T30244">
        <f>orders_and_shipments[[#This Row],[Merged.1]]-orders_and_shipments[[#This Row],[Merged]]</f>
        <v>2</v>
      </c>
      <c r="U30244">
        <f>orders_and_shipments[[#This Row],[lead time]]-orders_and_shipments[[#This Row],[ Shipment Days - Scheduled ]]</f>
        <v>0</v>
      </c>
    </row>
    <row r="30245" spans="1:21" x14ac:dyDescent="0.25">
      <c r="A30245">
        <v>11681</v>
      </c>
      <c r="B30245">
        <v>29212</v>
      </c>
      <c r="C30245" s="1">
        <v>42175</v>
      </c>
      <c r="D30245" s="2">
        <v>0.50069444444444444</v>
      </c>
      <c r="E30245">
        <v>1</v>
      </c>
      <c r="F30245" t="s">
        <v>140</v>
      </c>
      <c r="G30245" t="s">
        <v>220</v>
      </c>
      <c r="H30245" t="s">
        <v>8</v>
      </c>
      <c r="I30245">
        <v>12370</v>
      </c>
      <c r="J30245" t="s">
        <v>149</v>
      </c>
      <c r="K30245" t="s">
        <v>152</v>
      </c>
      <c r="L30245" t="s">
        <v>182</v>
      </c>
      <c r="M30245" t="s">
        <v>145</v>
      </c>
      <c r="N30245" s="1">
        <v>42177</v>
      </c>
      <c r="O30245" t="s">
        <v>188</v>
      </c>
      <c r="P30245">
        <v>2</v>
      </c>
      <c r="Q30245">
        <v>200</v>
      </c>
      <c r="R30245">
        <v>0.01</v>
      </c>
      <c r="S30245">
        <v>100</v>
      </c>
      <c r="T30245">
        <f>orders_and_shipments[[#This Row],[Merged.1]]-orders_and_shipments[[#This Row],[Merged]]</f>
        <v>2</v>
      </c>
      <c r="U30245">
        <f>orders_and_shipments[[#This Row],[lead time]]-orders_and_shipments[[#This Row],[ Shipment Days - Scheduled ]]</f>
        <v>0</v>
      </c>
    </row>
    <row r="30246" spans="1:21" x14ac:dyDescent="0.25">
      <c r="A30246">
        <v>11891</v>
      </c>
      <c r="B30246">
        <v>29715</v>
      </c>
      <c r="C30246" s="1">
        <v>42178</v>
      </c>
      <c r="D30246" s="2">
        <v>0.56597222222222221</v>
      </c>
      <c r="E30246">
        <v>1</v>
      </c>
      <c r="F30246" t="s">
        <v>140</v>
      </c>
      <c r="G30246" t="s">
        <v>220</v>
      </c>
      <c r="H30246" t="s">
        <v>8</v>
      </c>
      <c r="I30246">
        <v>1302</v>
      </c>
      <c r="J30246" t="s">
        <v>149</v>
      </c>
      <c r="K30246" t="s">
        <v>200</v>
      </c>
      <c r="L30246" t="s">
        <v>209</v>
      </c>
      <c r="M30246" t="s">
        <v>145</v>
      </c>
      <c r="N30246" s="1">
        <v>42180</v>
      </c>
      <c r="O30246" t="s">
        <v>188</v>
      </c>
      <c r="P30246">
        <v>2</v>
      </c>
      <c r="Q30246">
        <v>200</v>
      </c>
      <c r="R30246">
        <v>0.25</v>
      </c>
      <c r="S30246">
        <v>100</v>
      </c>
      <c r="T30246">
        <f>orders_and_shipments[[#This Row],[Merged.1]]-orders_and_shipments[[#This Row],[Merged]]</f>
        <v>2</v>
      </c>
      <c r="U30246">
        <f>orders_and_shipments[[#This Row],[lead time]]-orders_and_shipments[[#This Row],[ Shipment Days - Scheduled ]]</f>
        <v>0</v>
      </c>
    </row>
    <row r="30247" spans="1:21" x14ac:dyDescent="0.25">
      <c r="A30247">
        <v>17671</v>
      </c>
      <c r="B30247">
        <v>44144</v>
      </c>
      <c r="C30247" s="1">
        <v>42262</v>
      </c>
      <c r="D30247" s="2">
        <v>0.94097222222222221</v>
      </c>
      <c r="E30247">
        <v>1</v>
      </c>
      <c r="F30247" t="s">
        <v>140</v>
      </c>
      <c r="G30247" t="s">
        <v>220</v>
      </c>
      <c r="H30247" t="s">
        <v>8</v>
      </c>
      <c r="I30247">
        <v>9296</v>
      </c>
      <c r="J30247" t="s">
        <v>149</v>
      </c>
      <c r="K30247" t="s">
        <v>152</v>
      </c>
      <c r="L30247" t="s">
        <v>182</v>
      </c>
      <c r="M30247" t="s">
        <v>145</v>
      </c>
      <c r="N30247" s="1">
        <v>42264</v>
      </c>
      <c r="O30247" t="s">
        <v>188</v>
      </c>
      <c r="P30247">
        <v>2</v>
      </c>
      <c r="Q30247">
        <v>200</v>
      </c>
      <c r="R30247">
        <v>0.03</v>
      </c>
      <c r="S30247">
        <v>100</v>
      </c>
      <c r="T30247">
        <f>orders_and_shipments[[#This Row],[Merged.1]]-orders_and_shipments[[#This Row],[Merged]]</f>
        <v>2</v>
      </c>
      <c r="U30247">
        <f>orders_and_shipments[[#This Row],[lead time]]-orders_and_shipments[[#This Row],[ Shipment Days - Scheduled ]]</f>
        <v>0</v>
      </c>
    </row>
    <row r="30248" spans="1:21" x14ac:dyDescent="0.25">
      <c r="A30248">
        <v>45236</v>
      </c>
      <c r="B30248">
        <v>113017</v>
      </c>
      <c r="C30248" s="1">
        <v>42665</v>
      </c>
      <c r="D30248" s="2">
        <v>0.3263888888888889</v>
      </c>
      <c r="E30248">
        <v>1</v>
      </c>
      <c r="F30248" t="s">
        <v>140</v>
      </c>
      <c r="G30248" t="s">
        <v>220</v>
      </c>
      <c r="H30248" t="s">
        <v>8</v>
      </c>
      <c r="I30248">
        <v>7177</v>
      </c>
      <c r="J30248" t="s">
        <v>155</v>
      </c>
      <c r="K30248" t="s">
        <v>203</v>
      </c>
      <c r="L30248" t="s">
        <v>204</v>
      </c>
      <c r="M30248" t="s">
        <v>145</v>
      </c>
      <c r="N30248" s="1">
        <v>42667</v>
      </c>
      <c r="O30248" t="s">
        <v>188</v>
      </c>
      <c r="P30248">
        <v>2</v>
      </c>
      <c r="Q30248">
        <v>200</v>
      </c>
      <c r="R30248">
        <v>0.1</v>
      </c>
      <c r="S30248">
        <v>100</v>
      </c>
      <c r="T30248">
        <f>orders_and_shipments[[#This Row],[Merged.1]]-orders_and_shipments[[#This Row],[Merged]]</f>
        <v>2</v>
      </c>
      <c r="U30248">
        <f>orders_and_shipments[[#This Row],[lead time]]-orders_and_shipments[[#This Row],[ Shipment Days - Scheduled ]]</f>
        <v>0</v>
      </c>
    </row>
    <row r="30249" spans="1:21" x14ac:dyDescent="0.25">
      <c r="A30249">
        <v>45236</v>
      </c>
      <c r="B30249">
        <v>113019</v>
      </c>
      <c r="C30249" s="1">
        <v>42665</v>
      </c>
      <c r="D30249" s="2">
        <v>0.3263888888888889</v>
      </c>
      <c r="E30249">
        <v>1</v>
      </c>
      <c r="F30249" t="s">
        <v>140</v>
      </c>
      <c r="G30249" t="s">
        <v>220</v>
      </c>
      <c r="H30249" t="s">
        <v>8</v>
      </c>
      <c r="I30249">
        <v>7177</v>
      </c>
      <c r="J30249" t="s">
        <v>155</v>
      </c>
      <c r="K30249" t="s">
        <v>203</v>
      </c>
      <c r="L30249" t="s">
        <v>204</v>
      </c>
      <c r="M30249" t="s">
        <v>145</v>
      </c>
      <c r="N30249" s="1">
        <v>42667</v>
      </c>
      <c r="O30249" t="s">
        <v>188</v>
      </c>
      <c r="P30249">
        <v>2</v>
      </c>
      <c r="Q30249">
        <v>200</v>
      </c>
      <c r="R30249">
        <v>0.09</v>
      </c>
      <c r="S30249">
        <v>100</v>
      </c>
      <c r="T30249">
        <f>orders_and_shipments[[#This Row],[Merged.1]]-orders_and_shipments[[#This Row],[Merged]]</f>
        <v>2</v>
      </c>
      <c r="U30249">
        <f>orders_and_shipments[[#This Row],[lead time]]-orders_and_shipments[[#This Row],[ Shipment Days - Scheduled ]]</f>
        <v>0</v>
      </c>
    </row>
    <row r="30250" spans="1:21" x14ac:dyDescent="0.25">
      <c r="A30250">
        <v>47661</v>
      </c>
      <c r="B30250">
        <v>119177</v>
      </c>
      <c r="C30250" s="1">
        <v>42700</v>
      </c>
      <c r="D30250" s="2">
        <v>0.72569444444444442</v>
      </c>
      <c r="E30250">
        <v>1</v>
      </c>
      <c r="F30250" t="s">
        <v>140</v>
      </c>
      <c r="G30250" t="s">
        <v>220</v>
      </c>
      <c r="H30250" t="s">
        <v>8</v>
      </c>
      <c r="I30250">
        <v>11163</v>
      </c>
      <c r="J30250" t="s">
        <v>163</v>
      </c>
      <c r="K30250" t="s">
        <v>235</v>
      </c>
      <c r="L30250" t="s">
        <v>235</v>
      </c>
      <c r="M30250" t="s">
        <v>145</v>
      </c>
      <c r="N30250" s="1">
        <v>42702</v>
      </c>
      <c r="O30250" t="s">
        <v>188</v>
      </c>
      <c r="P30250">
        <v>2</v>
      </c>
      <c r="Q30250">
        <v>200</v>
      </c>
      <c r="R30250">
        <v>0.17</v>
      </c>
      <c r="S30250">
        <v>100</v>
      </c>
      <c r="T30250">
        <f>orders_and_shipments[[#This Row],[Merged.1]]-orders_and_shipments[[#This Row],[Merged]]</f>
        <v>2</v>
      </c>
      <c r="U30250">
        <f>orders_and_shipments[[#This Row],[lead time]]-orders_and_shipments[[#This Row],[ Shipment Days - Scheduled ]]</f>
        <v>0</v>
      </c>
    </row>
    <row r="30251" spans="1:21" x14ac:dyDescent="0.25">
      <c r="A30251">
        <v>47661</v>
      </c>
      <c r="B30251">
        <v>119176</v>
      </c>
      <c r="C30251" s="1">
        <v>42700</v>
      </c>
      <c r="D30251" s="2">
        <v>0.72569444444444442</v>
      </c>
      <c r="E30251">
        <v>1</v>
      </c>
      <c r="F30251" t="s">
        <v>140</v>
      </c>
      <c r="G30251" t="s">
        <v>220</v>
      </c>
      <c r="H30251" t="s">
        <v>8</v>
      </c>
      <c r="I30251">
        <v>11163</v>
      </c>
      <c r="J30251" t="s">
        <v>163</v>
      </c>
      <c r="K30251" t="s">
        <v>235</v>
      </c>
      <c r="L30251" t="s">
        <v>235</v>
      </c>
      <c r="M30251" t="s">
        <v>145</v>
      </c>
      <c r="N30251" s="1">
        <v>42702</v>
      </c>
      <c r="O30251" t="s">
        <v>188</v>
      </c>
      <c r="P30251">
        <v>2</v>
      </c>
      <c r="Q30251">
        <v>200</v>
      </c>
      <c r="R30251">
        <v>0.18</v>
      </c>
      <c r="S30251">
        <v>100</v>
      </c>
      <c r="T30251">
        <f>orders_and_shipments[[#This Row],[Merged.1]]-orders_and_shipments[[#This Row],[Merged]]</f>
        <v>2</v>
      </c>
      <c r="U30251">
        <f>orders_and_shipments[[#This Row],[lead time]]-orders_and_shipments[[#This Row],[ Shipment Days - Scheduled ]]</f>
        <v>0</v>
      </c>
    </row>
    <row r="30252" spans="1:21" x14ac:dyDescent="0.25">
      <c r="A30252">
        <v>55576</v>
      </c>
      <c r="B30252">
        <v>139010</v>
      </c>
      <c r="C30252" s="1">
        <v>42816</v>
      </c>
      <c r="D30252" s="2">
        <v>0.26597222222222222</v>
      </c>
      <c r="E30252">
        <v>1</v>
      </c>
      <c r="F30252" t="s">
        <v>140</v>
      </c>
      <c r="G30252" t="s">
        <v>220</v>
      </c>
      <c r="H30252" t="s">
        <v>8</v>
      </c>
      <c r="I30252">
        <v>10015</v>
      </c>
      <c r="J30252" t="s">
        <v>142</v>
      </c>
      <c r="K30252" t="s">
        <v>184</v>
      </c>
      <c r="L30252" t="s">
        <v>185</v>
      </c>
      <c r="M30252" t="s">
        <v>145</v>
      </c>
      <c r="N30252" s="1">
        <v>42818</v>
      </c>
      <c r="O30252" t="s">
        <v>188</v>
      </c>
      <c r="P30252">
        <v>2</v>
      </c>
      <c r="Q30252">
        <v>200</v>
      </c>
      <c r="R30252">
        <v>0.18</v>
      </c>
      <c r="S30252">
        <v>100</v>
      </c>
      <c r="T30252">
        <f>orders_and_shipments[[#This Row],[Merged.1]]-orders_and_shipments[[#This Row],[Merged]]</f>
        <v>2</v>
      </c>
      <c r="U30252">
        <f>orders_and_shipments[[#This Row],[lead time]]-orders_and_shipments[[#This Row],[ Shipment Days - Scheduled ]]</f>
        <v>0</v>
      </c>
    </row>
    <row r="30253" spans="1:21" x14ac:dyDescent="0.25">
      <c r="A30253">
        <v>61046</v>
      </c>
      <c r="B30253">
        <v>152704</v>
      </c>
      <c r="C30253" s="1">
        <v>42896</v>
      </c>
      <c r="D30253" s="2">
        <v>0.11527777777777778</v>
      </c>
      <c r="E30253">
        <v>1</v>
      </c>
      <c r="F30253" t="s">
        <v>140</v>
      </c>
      <c r="G30253" t="s">
        <v>220</v>
      </c>
      <c r="H30253" t="s">
        <v>8</v>
      </c>
      <c r="I30253">
        <v>7215</v>
      </c>
      <c r="J30253" t="s">
        <v>142</v>
      </c>
      <c r="K30253" t="s">
        <v>147</v>
      </c>
      <c r="L30253" t="s">
        <v>148</v>
      </c>
      <c r="M30253" t="s">
        <v>145</v>
      </c>
      <c r="N30253" s="1">
        <v>42898</v>
      </c>
      <c r="O30253" t="s">
        <v>188</v>
      </c>
      <c r="P30253">
        <v>2</v>
      </c>
      <c r="Q30253">
        <v>200</v>
      </c>
      <c r="R30253">
        <v>0.09</v>
      </c>
      <c r="S30253">
        <v>100</v>
      </c>
      <c r="T30253">
        <f>orders_and_shipments[[#This Row],[Merged.1]]-orders_and_shipments[[#This Row],[Merged]]</f>
        <v>2</v>
      </c>
      <c r="U30253">
        <f>orders_and_shipments[[#This Row],[lead time]]-orders_and_shipments[[#This Row],[ Shipment Days - Scheduled ]]</f>
        <v>0</v>
      </c>
    </row>
    <row r="30254" spans="1:21" x14ac:dyDescent="0.25">
      <c r="A30254">
        <v>1525</v>
      </c>
      <c r="B30254">
        <v>3813</v>
      </c>
      <c r="C30254" s="1">
        <v>42027</v>
      </c>
      <c r="D30254" s="2">
        <v>0.24652777777777779</v>
      </c>
      <c r="E30254">
        <v>1</v>
      </c>
      <c r="F30254" t="s">
        <v>140</v>
      </c>
      <c r="G30254" t="s">
        <v>220</v>
      </c>
      <c r="H30254" t="s">
        <v>8</v>
      </c>
      <c r="I30254">
        <v>6592</v>
      </c>
      <c r="J30254" t="s">
        <v>142</v>
      </c>
      <c r="K30254" t="s">
        <v>143</v>
      </c>
      <c r="L30254" t="s">
        <v>144</v>
      </c>
      <c r="M30254" t="s">
        <v>145</v>
      </c>
      <c r="N30254" s="1">
        <v>42029</v>
      </c>
      <c r="O30254" t="s">
        <v>190</v>
      </c>
      <c r="P30254">
        <v>1</v>
      </c>
      <c r="Q30254">
        <v>200</v>
      </c>
      <c r="R30254">
        <v>7.0000000000000007E-2</v>
      </c>
      <c r="S30254">
        <v>100</v>
      </c>
      <c r="T30254">
        <f>orders_and_shipments[[#This Row],[Merged.1]]-orders_and_shipments[[#This Row],[Merged]]</f>
        <v>2</v>
      </c>
      <c r="U30254">
        <f>orders_and_shipments[[#This Row],[lead time]]-orders_and_shipments[[#This Row],[ Shipment Days - Scheduled ]]</f>
        <v>1</v>
      </c>
    </row>
    <row r="30255" spans="1:21" x14ac:dyDescent="0.25">
      <c r="A30255">
        <v>8303</v>
      </c>
      <c r="B30255">
        <v>20744</v>
      </c>
      <c r="C30255" s="1">
        <v>42126</v>
      </c>
      <c r="D30255" s="2">
        <v>0.18958333333333333</v>
      </c>
      <c r="E30255">
        <v>1</v>
      </c>
      <c r="F30255" t="s">
        <v>140</v>
      </c>
      <c r="G30255" t="s">
        <v>220</v>
      </c>
      <c r="H30255" t="s">
        <v>8</v>
      </c>
      <c r="I30255">
        <v>3040</v>
      </c>
      <c r="J30255" t="s">
        <v>142</v>
      </c>
      <c r="K30255" t="s">
        <v>143</v>
      </c>
      <c r="L30255" t="s">
        <v>144</v>
      </c>
      <c r="M30255" t="s">
        <v>145</v>
      </c>
      <c r="N30255" s="1">
        <v>42128</v>
      </c>
      <c r="O30255" t="s">
        <v>190</v>
      </c>
      <c r="P30255">
        <v>1</v>
      </c>
      <c r="Q30255">
        <v>200</v>
      </c>
      <c r="R30255">
        <v>0.06</v>
      </c>
      <c r="S30255">
        <v>100</v>
      </c>
      <c r="T30255">
        <f>orders_and_shipments[[#This Row],[Merged.1]]-orders_and_shipments[[#This Row],[Merged]]</f>
        <v>2</v>
      </c>
      <c r="U30255">
        <f>orders_and_shipments[[#This Row],[lead time]]-orders_and_shipments[[#This Row],[ Shipment Days - Scheduled ]]</f>
        <v>1</v>
      </c>
    </row>
    <row r="30256" spans="1:21" x14ac:dyDescent="0.25">
      <c r="A30256">
        <v>8303</v>
      </c>
      <c r="B30256">
        <v>20741</v>
      </c>
      <c r="C30256" s="1">
        <v>42126</v>
      </c>
      <c r="D30256" s="2">
        <v>0.18958333333333333</v>
      </c>
      <c r="E30256">
        <v>1</v>
      </c>
      <c r="F30256" t="s">
        <v>140</v>
      </c>
      <c r="G30256" t="s">
        <v>220</v>
      </c>
      <c r="H30256" t="s">
        <v>8</v>
      </c>
      <c r="I30256">
        <v>3040</v>
      </c>
      <c r="J30256" t="s">
        <v>142</v>
      </c>
      <c r="K30256" t="s">
        <v>143</v>
      </c>
      <c r="L30256" t="s">
        <v>144</v>
      </c>
      <c r="M30256" t="s">
        <v>145</v>
      </c>
      <c r="N30256" s="1">
        <v>42128</v>
      </c>
      <c r="O30256" t="s">
        <v>190</v>
      </c>
      <c r="P30256">
        <v>1</v>
      </c>
      <c r="Q30256">
        <v>200</v>
      </c>
      <c r="R30256">
        <v>7.0000000000000007E-2</v>
      </c>
      <c r="S30256">
        <v>100</v>
      </c>
      <c r="T30256">
        <f>orders_and_shipments[[#This Row],[Merged.1]]-orders_and_shipments[[#This Row],[Merged]]</f>
        <v>2</v>
      </c>
      <c r="U30256">
        <f>orders_and_shipments[[#This Row],[lead time]]-orders_and_shipments[[#This Row],[ Shipment Days - Scheduled ]]</f>
        <v>1</v>
      </c>
    </row>
    <row r="30257" spans="1:21" x14ac:dyDescent="0.25">
      <c r="A30257">
        <v>15648</v>
      </c>
      <c r="B30257">
        <v>39122</v>
      </c>
      <c r="C30257" s="1">
        <v>42233</v>
      </c>
      <c r="D30257" s="2">
        <v>0.40972222222222221</v>
      </c>
      <c r="E30257">
        <v>1</v>
      </c>
      <c r="F30257" t="s">
        <v>140</v>
      </c>
      <c r="G30257" t="s">
        <v>220</v>
      </c>
      <c r="H30257" t="s">
        <v>8</v>
      </c>
      <c r="I30257">
        <v>3663</v>
      </c>
      <c r="J30257" t="s">
        <v>149</v>
      </c>
      <c r="K30257" t="s">
        <v>150</v>
      </c>
      <c r="L30257" t="s">
        <v>196</v>
      </c>
      <c r="M30257" t="s">
        <v>145</v>
      </c>
      <c r="N30257" s="1">
        <v>42235</v>
      </c>
      <c r="O30257" t="s">
        <v>190</v>
      </c>
      <c r="P30257">
        <v>1</v>
      </c>
      <c r="Q30257">
        <v>200</v>
      </c>
      <c r="R30257">
        <v>0</v>
      </c>
      <c r="S30257">
        <v>100</v>
      </c>
      <c r="T30257">
        <f>orders_and_shipments[[#This Row],[Merged.1]]-orders_and_shipments[[#This Row],[Merged]]</f>
        <v>2</v>
      </c>
      <c r="U30257">
        <f>orders_and_shipments[[#This Row],[lead time]]-orders_and_shipments[[#This Row],[ Shipment Days - Scheduled ]]</f>
        <v>1</v>
      </c>
    </row>
    <row r="30258" spans="1:21" x14ac:dyDescent="0.25">
      <c r="A30258">
        <v>25616</v>
      </c>
      <c r="B30258">
        <v>64166</v>
      </c>
      <c r="C30258" s="1">
        <v>42378</v>
      </c>
      <c r="D30258" s="2">
        <v>0.9194444444444444</v>
      </c>
      <c r="E30258">
        <v>1</v>
      </c>
      <c r="F30258" t="s">
        <v>140</v>
      </c>
      <c r="G30258" t="s">
        <v>220</v>
      </c>
      <c r="H30258" t="s">
        <v>8</v>
      </c>
      <c r="I30258">
        <v>4929</v>
      </c>
      <c r="J30258" t="s">
        <v>155</v>
      </c>
      <c r="K30258" t="s">
        <v>160</v>
      </c>
      <c r="L30258" t="s">
        <v>162</v>
      </c>
      <c r="M30258" t="s">
        <v>145</v>
      </c>
      <c r="N30258" s="1">
        <v>42380</v>
      </c>
      <c r="O30258" t="s">
        <v>190</v>
      </c>
      <c r="P30258">
        <v>1</v>
      </c>
      <c r="Q30258">
        <v>200</v>
      </c>
      <c r="R30258">
        <v>0.09</v>
      </c>
      <c r="S30258">
        <v>100</v>
      </c>
      <c r="T30258">
        <f>orders_and_shipments[[#This Row],[Merged.1]]-orders_and_shipments[[#This Row],[Merged]]</f>
        <v>2</v>
      </c>
      <c r="U30258">
        <f>orders_and_shipments[[#This Row],[lead time]]-orders_and_shipments[[#This Row],[ Shipment Days - Scheduled ]]</f>
        <v>1</v>
      </c>
    </row>
    <row r="30259" spans="1:21" x14ac:dyDescent="0.25">
      <c r="A30259">
        <v>27308</v>
      </c>
      <c r="B30259">
        <v>68401</v>
      </c>
      <c r="C30259" s="1">
        <v>42403</v>
      </c>
      <c r="D30259" s="2">
        <v>0.61875000000000002</v>
      </c>
      <c r="E30259">
        <v>1</v>
      </c>
      <c r="F30259" t="s">
        <v>140</v>
      </c>
      <c r="G30259" t="s">
        <v>220</v>
      </c>
      <c r="H30259" t="s">
        <v>8</v>
      </c>
      <c r="I30259">
        <v>6566</v>
      </c>
      <c r="J30259" t="s">
        <v>155</v>
      </c>
      <c r="K30259" t="s">
        <v>158</v>
      </c>
      <c r="L30259" t="s">
        <v>244</v>
      </c>
      <c r="M30259" t="s">
        <v>145</v>
      </c>
      <c r="N30259" s="1">
        <v>42405</v>
      </c>
      <c r="O30259" t="s">
        <v>190</v>
      </c>
      <c r="P30259">
        <v>1</v>
      </c>
      <c r="Q30259">
        <v>200</v>
      </c>
      <c r="R30259">
        <v>0.16</v>
      </c>
      <c r="S30259">
        <v>100</v>
      </c>
      <c r="T30259">
        <f>orders_and_shipments[[#This Row],[Merged.1]]-orders_and_shipments[[#This Row],[Merged]]</f>
        <v>2</v>
      </c>
      <c r="U30259">
        <f>orders_and_shipments[[#This Row],[lead time]]-orders_and_shipments[[#This Row],[ Shipment Days - Scheduled ]]</f>
        <v>1</v>
      </c>
    </row>
    <row r="30260" spans="1:21" x14ac:dyDescent="0.25">
      <c r="A30260">
        <v>29645</v>
      </c>
      <c r="B30260">
        <v>74169</v>
      </c>
      <c r="C30260" s="1">
        <v>42437</v>
      </c>
      <c r="D30260" s="2">
        <v>0.73333333333333328</v>
      </c>
      <c r="E30260">
        <v>1</v>
      </c>
      <c r="F30260" t="s">
        <v>140</v>
      </c>
      <c r="G30260" t="s">
        <v>220</v>
      </c>
      <c r="H30260" t="s">
        <v>8</v>
      </c>
      <c r="I30260">
        <v>7287</v>
      </c>
      <c r="J30260" t="s">
        <v>155</v>
      </c>
      <c r="K30260" t="s">
        <v>158</v>
      </c>
      <c r="L30260" t="s">
        <v>159</v>
      </c>
      <c r="M30260" t="s">
        <v>145</v>
      </c>
      <c r="N30260" s="1">
        <v>42439</v>
      </c>
      <c r="O30260" t="s">
        <v>190</v>
      </c>
      <c r="P30260">
        <v>1</v>
      </c>
      <c r="Q30260">
        <v>200</v>
      </c>
      <c r="R30260">
        <v>0.02</v>
      </c>
      <c r="S30260">
        <v>100</v>
      </c>
      <c r="T30260">
        <f>orders_and_shipments[[#This Row],[Merged.1]]-orders_and_shipments[[#This Row],[Merged]]</f>
        <v>2</v>
      </c>
      <c r="U30260">
        <f>orders_and_shipments[[#This Row],[lead time]]-orders_and_shipments[[#This Row],[ Shipment Days - Scheduled ]]</f>
        <v>1</v>
      </c>
    </row>
    <row r="30261" spans="1:21" x14ac:dyDescent="0.25">
      <c r="A30261">
        <v>35373</v>
      </c>
      <c r="B30261">
        <v>88361</v>
      </c>
      <c r="C30261" s="1">
        <v>42521</v>
      </c>
      <c r="D30261" s="2">
        <v>0.34930555555555554</v>
      </c>
      <c r="E30261">
        <v>1</v>
      </c>
      <c r="F30261" t="s">
        <v>140</v>
      </c>
      <c r="G30261" t="s">
        <v>220</v>
      </c>
      <c r="H30261" t="s">
        <v>8</v>
      </c>
      <c r="I30261">
        <v>11587</v>
      </c>
      <c r="J30261" t="s">
        <v>163</v>
      </c>
      <c r="K30261" t="s">
        <v>164</v>
      </c>
      <c r="L30261" t="s">
        <v>165</v>
      </c>
      <c r="M30261" t="s">
        <v>145</v>
      </c>
      <c r="N30261" s="1">
        <v>42523</v>
      </c>
      <c r="O30261" t="s">
        <v>190</v>
      </c>
      <c r="P30261">
        <v>1</v>
      </c>
      <c r="Q30261">
        <v>200</v>
      </c>
      <c r="R30261">
        <v>0.01</v>
      </c>
      <c r="S30261">
        <v>100</v>
      </c>
      <c r="T30261">
        <f>orders_and_shipments[[#This Row],[Merged.1]]-orders_and_shipments[[#This Row],[Merged]]</f>
        <v>2</v>
      </c>
      <c r="U30261">
        <f>orders_and_shipments[[#This Row],[lead time]]-orders_and_shipments[[#This Row],[ Shipment Days - Scheduled ]]</f>
        <v>1</v>
      </c>
    </row>
    <row r="30262" spans="1:21" x14ac:dyDescent="0.25">
      <c r="A30262">
        <v>37935</v>
      </c>
      <c r="B30262">
        <v>94694</v>
      </c>
      <c r="C30262" s="1">
        <v>42558</v>
      </c>
      <c r="D30262" s="2">
        <v>0.74861111111111112</v>
      </c>
      <c r="E30262">
        <v>1</v>
      </c>
      <c r="F30262" t="s">
        <v>140</v>
      </c>
      <c r="G30262" t="s">
        <v>220</v>
      </c>
      <c r="H30262" t="s">
        <v>8</v>
      </c>
      <c r="I30262">
        <v>4805</v>
      </c>
      <c r="J30262" t="s">
        <v>163</v>
      </c>
      <c r="K30262" t="s">
        <v>167</v>
      </c>
      <c r="L30262" t="s">
        <v>165</v>
      </c>
      <c r="M30262" t="s">
        <v>145</v>
      </c>
      <c r="N30262" s="1">
        <v>42560</v>
      </c>
      <c r="O30262" t="s">
        <v>190</v>
      </c>
      <c r="P30262">
        <v>1</v>
      </c>
      <c r="Q30262">
        <v>200</v>
      </c>
      <c r="R30262">
        <v>0.12</v>
      </c>
      <c r="S30262">
        <v>100</v>
      </c>
      <c r="T30262">
        <f>orders_and_shipments[[#This Row],[Merged.1]]-orders_and_shipments[[#This Row],[Merged]]</f>
        <v>2</v>
      </c>
      <c r="U30262">
        <f>orders_and_shipments[[#This Row],[lead time]]-orders_and_shipments[[#This Row],[ Shipment Days - Scheduled ]]</f>
        <v>1</v>
      </c>
    </row>
    <row r="30263" spans="1:21" x14ac:dyDescent="0.25">
      <c r="A30263">
        <v>37988</v>
      </c>
      <c r="B30263">
        <v>94822</v>
      </c>
      <c r="C30263" s="1">
        <v>42559</v>
      </c>
      <c r="D30263" s="2">
        <v>0.52222222222222225</v>
      </c>
      <c r="E30263">
        <v>1</v>
      </c>
      <c r="F30263" t="s">
        <v>140</v>
      </c>
      <c r="G30263" t="s">
        <v>220</v>
      </c>
      <c r="H30263" t="s">
        <v>8</v>
      </c>
      <c r="I30263">
        <v>531</v>
      </c>
      <c r="J30263" t="s">
        <v>163</v>
      </c>
      <c r="K30263" t="s">
        <v>164</v>
      </c>
      <c r="L30263" t="s">
        <v>165</v>
      </c>
      <c r="M30263" t="s">
        <v>145</v>
      </c>
      <c r="N30263" s="1">
        <v>42561</v>
      </c>
      <c r="O30263" t="s">
        <v>190</v>
      </c>
      <c r="P30263">
        <v>1</v>
      </c>
      <c r="Q30263">
        <v>200</v>
      </c>
      <c r="R30263">
        <v>0.2</v>
      </c>
      <c r="S30263">
        <v>100</v>
      </c>
      <c r="T30263">
        <f>orders_and_shipments[[#This Row],[Merged.1]]-orders_and_shipments[[#This Row],[Merged]]</f>
        <v>2</v>
      </c>
      <c r="U30263">
        <f>orders_and_shipments[[#This Row],[lead time]]-orders_and_shipments[[#This Row],[ Shipment Days - Scheduled ]]</f>
        <v>1</v>
      </c>
    </row>
    <row r="30264" spans="1:21" x14ac:dyDescent="0.25">
      <c r="A30264">
        <v>41305</v>
      </c>
      <c r="B30264">
        <v>103121</v>
      </c>
      <c r="C30264" s="1">
        <v>42607</v>
      </c>
      <c r="D30264" s="2">
        <v>0.94236111111111109</v>
      </c>
      <c r="E30264">
        <v>1</v>
      </c>
      <c r="F30264" t="s">
        <v>140</v>
      </c>
      <c r="G30264" t="s">
        <v>220</v>
      </c>
      <c r="H30264" t="s">
        <v>8</v>
      </c>
      <c r="I30264">
        <v>6194</v>
      </c>
      <c r="J30264" t="s">
        <v>171</v>
      </c>
      <c r="K30264" t="s">
        <v>172</v>
      </c>
      <c r="L30264" t="s">
        <v>199</v>
      </c>
      <c r="M30264" t="s">
        <v>145</v>
      </c>
      <c r="N30264" s="1">
        <v>42609</v>
      </c>
      <c r="O30264" t="s">
        <v>190</v>
      </c>
      <c r="P30264">
        <v>1</v>
      </c>
      <c r="Q30264">
        <v>200</v>
      </c>
      <c r="R30264">
        <v>0.13</v>
      </c>
      <c r="S30264">
        <v>100</v>
      </c>
      <c r="T30264">
        <f>orders_and_shipments[[#This Row],[Merged.1]]-orders_and_shipments[[#This Row],[Merged]]</f>
        <v>2</v>
      </c>
      <c r="U30264">
        <f>orders_and_shipments[[#This Row],[lead time]]-orders_and_shipments[[#This Row],[ Shipment Days - Scheduled ]]</f>
        <v>1</v>
      </c>
    </row>
    <row r="30265" spans="1:21" x14ac:dyDescent="0.25">
      <c r="A30265">
        <v>53641</v>
      </c>
      <c r="B30265">
        <v>134091</v>
      </c>
      <c r="C30265" s="1">
        <v>42788</v>
      </c>
      <c r="D30265" s="2">
        <v>1.9444444444444445E-2</v>
      </c>
      <c r="E30265">
        <v>1</v>
      </c>
      <c r="F30265" t="s">
        <v>140</v>
      </c>
      <c r="G30265" t="s">
        <v>220</v>
      </c>
      <c r="H30265" t="s">
        <v>8</v>
      </c>
      <c r="I30265">
        <v>9883</v>
      </c>
      <c r="J30265" t="s">
        <v>142</v>
      </c>
      <c r="K30265" t="s">
        <v>184</v>
      </c>
      <c r="L30265" t="s">
        <v>194</v>
      </c>
      <c r="M30265" t="s">
        <v>145</v>
      </c>
      <c r="N30265" s="1">
        <v>42790</v>
      </c>
      <c r="O30265" t="s">
        <v>190</v>
      </c>
      <c r="P30265">
        <v>1</v>
      </c>
      <c r="Q30265">
        <v>200</v>
      </c>
      <c r="R30265">
        <v>0.16</v>
      </c>
      <c r="S30265">
        <v>100</v>
      </c>
      <c r="T30265">
        <f>orders_and_shipments[[#This Row],[Merged.1]]-orders_and_shipments[[#This Row],[Merged]]</f>
        <v>2</v>
      </c>
      <c r="U30265">
        <f>orders_and_shipments[[#This Row],[lead time]]-orders_and_shipments[[#This Row],[ Shipment Days - Scheduled ]]</f>
        <v>1</v>
      </c>
    </row>
    <row r="30266" spans="1:21" x14ac:dyDescent="0.25">
      <c r="A30266">
        <v>57055</v>
      </c>
      <c r="B30266">
        <v>142727</v>
      </c>
      <c r="C30266" s="1">
        <v>42837</v>
      </c>
      <c r="D30266" s="2">
        <v>0.85624999999999996</v>
      </c>
      <c r="E30266">
        <v>1</v>
      </c>
      <c r="F30266" t="s">
        <v>140</v>
      </c>
      <c r="G30266" t="s">
        <v>220</v>
      </c>
      <c r="H30266" t="s">
        <v>8</v>
      </c>
      <c r="I30266">
        <v>5385</v>
      </c>
      <c r="J30266" t="s">
        <v>142</v>
      </c>
      <c r="K30266" t="s">
        <v>147</v>
      </c>
      <c r="L30266" t="s">
        <v>239</v>
      </c>
      <c r="M30266" t="s">
        <v>145</v>
      </c>
      <c r="N30266" s="1">
        <v>42839</v>
      </c>
      <c r="O30266" t="s">
        <v>190</v>
      </c>
      <c r="P30266">
        <v>1</v>
      </c>
      <c r="Q30266">
        <v>200</v>
      </c>
      <c r="R30266">
        <v>0.1</v>
      </c>
      <c r="S30266">
        <v>100</v>
      </c>
      <c r="T30266">
        <f>orders_and_shipments[[#This Row],[Merged.1]]-orders_and_shipments[[#This Row],[Merged]]</f>
        <v>2</v>
      </c>
      <c r="U30266">
        <f>orders_and_shipments[[#This Row],[lead time]]-orders_and_shipments[[#This Row],[ Shipment Days - Scheduled ]]</f>
        <v>1</v>
      </c>
    </row>
    <row r="30267" spans="1:21" x14ac:dyDescent="0.25">
      <c r="A30267">
        <v>57923</v>
      </c>
      <c r="B30267">
        <v>144913</v>
      </c>
      <c r="C30267" s="1">
        <v>42850</v>
      </c>
      <c r="D30267" s="2">
        <v>0.52708333333333335</v>
      </c>
      <c r="E30267">
        <v>1</v>
      </c>
      <c r="F30267" t="s">
        <v>140</v>
      </c>
      <c r="G30267" t="s">
        <v>220</v>
      </c>
      <c r="H30267" t="s">
        <v>8</v>
      </c>
      <c r="I30267">
        <v>7771</v>
      </c>
      <c r="J30267" t="s">
        <v>142</v>
      </c>
      <c r="K30267" t="s">
        <v>147</v>
      </c>
      <c r="L30267" t="s">
        <v>148</v>
      </c>
      <c r="M30267" t="s">
        <v>145</v>
      </c>
      <c r="N30267" s="1">
        <v>42852</v>
      </c>
      <c r="O30267" t="s">
        <v>190</v>
      </c>
      <c r="P30267">
        <v>1</v>
      </c>
      <c r="Q30267">
        <v>200</v>
      </c>
      <c r="R30267">
        <v>0.25</v>
      </c>
      <c r="S30267">
        <v>100</v>
      </c>
      <c r="T30267">
        <f>orders_and_shipments[[#This Row],[Merged.1]]-orders_and_shipments[[#This Row],[Merged]]</f>
        <v>2</v>
      </c>
      <c r="U30267">
        <f>orders_and_shipments[[#This Row],[lead time]]-orders_and_shipments[[#This Row],[ Shipment Days - Scheduled ]]</f>
        <v>1</v>
      </c>
    </row>
    <row r="30268" spans="1:21" x14ac:dyDescent="0.25">
      <c r="A30268">
        <v>61863</v>
      </c>
      <c r="B30268">
        <v>154638</v>
      </c>
      <c r="C30268" s="1">
        <v>42908</v>
      </c>
      <c r="D30268" s="2">
        <v>4.1666666666666664E-2</v>
      </c>
      <c r="E30268">
        <v>1</v>
      </c>
      <c r="F30268" t="s">
        <v>140</v>
      </c>
      <c r="G30268" t="s">
        <v>220</v>
      </c>
      <c r="H30268" t="s">
        <v>8</v>
      </c>
      <c r="I30268">
        <v>5482</v>
      </c>
      <c r="J30268" t="s">
        <v>149</v>
      </c>
      <c r="K30268" t="s">
        <v>152</v>
      </c>
      <c r="L30268" t="s">
        <v>182</v>
      </c>
      <c r="M30268" t="s">
        <v>145</v>
      </c>
      <c r="N30268" s="1">
        <v>42910</v>
      </c>
      <c r="O30268" t="s">
        <v>190</v>
      </c>
      <c r="P30268">
        <v>1</v>
      </c>
      <c r="Q30268">
        <v>200</v>
      </c>
      <c r="R30268">
        <v>0.1</v>
      </c>
      <c r="S30268">
        <v>100</v>
      </c>
      <c r="T30268">
        <f>orders_and_shipments[[#This Row],[Merged.1]]-orders_and_shipments[[#This Row],[Merged]]</f>
        <v>2</v>
      </c>
      <c r="U30268">
        <f>orders_and_shipments[[#This Row],[lead time]]-orders_and_shipments[[#This Row],[ Shipment Days - Scheduled ]]</f>
        <v>1</v>
      </c>
    </row>
    <row r="30269" spans="1:21" x14ac:dyDescent="0.25">
      <c r="A30269">
        <v>63395</v>
      </c>
      <c r="B30269">
        <v>158491</v>
      </c>
      <c r="C30269" s="1">
        <v>42930</v>
      </c>
      <c r="D30269" s="2">
        <v>0.40555555555555556</v>
      </c>
      <c r="E30269">
        <v>1</v>
      </c>
      <c r="F30269" t="s">
        <v>140</v>
      </c>
      <c r="G30269" t="s">
        <v>220</v>
      </c>
      <c r="H30269" t="s">
        <v>8</v>
      </c>
      <c r="I30269">
        <v>12329</v>
      </c>
      <c r="J30269" t="s">
        <v>149</v>
      </c>
      <c r="K30269" t="s">
        <v>152</v>
      </c>
      <c r="L30269" t="s">
        <v>182</v>
      </c>
      <c r="M30269" t="s">
        <v>145</v>
      </c>
      <c r="N30269" s="1">
        <v>42932</v>
      </c>
      <c r="O30269" t="s">
        <v>190</v>
      </c>
      <c r="P30269">
        <v>1</v>
      </c>
      <c r="Q30269">
        <v>200</v>
      </c>
      <c r="R30269">
        <v>0</v>
      </c>
      <c r="S30269">
        <v>100</v>
      </c>
      <c r="T30269">
        <f>orders_and_shipments[[#This Row],[Merged.1]]-orders_and_shipments[[#This Row],[Merged]]</f>
        <v>2</v>
      </c>
      <c r="U30269">
        <f>orders_and_shipments[[#This Row],[lead time]]-orders_and_shipments[[#This Row],[ Shipment Days - Scheduled ]]</f>
        <v>1</v>
      </c>
    </row>
    <row r="30270" spans="1:21" x14ac:dyDescent="0.25">
      <c r="A30270">
        <v>63573</v>
      </c>
      <c r="B30270">
        <v>158908</v>
      </c>
      <c r="C30270" s="1">
        <v>42933</v>
      </c>
      <c r="D30270" s="2">
        <v>4.1666666666666666E-3</v>
      </c>
      <c r="E30270">
        <v>1</v>
      </c>
      <c r="F30270" t="s">
        <v>140</v>
      </c>
      <c r="G30270" t="s">
        <v>220</v>
      </c>
      <c r="H30270" t="s">
        <v>8</v>
      </c>
      <c r="I30270">
        <v>4309</v>
      </c>
      <c r="J30270" t="s">
        <v>149</v>
      </c>
      <c r="K30270" t="s">
        <v>200</v>
      </c>
      <c r="L30270" t="s">
        <v>201</v>
      </c>
      <c r="M30270" t="s">
        <v>145</v>
      </c>
      <c r="N30270" s="1">
        <v>42935</v>
      </c>
      <c r="O30270" t="s">
        <v>190</v>
      </c>
      <c r="P30270">
        <v>1</v>
      </c>
      <c r="Q30270">
        <v>200</v>
      </c>
      <c r="R30270">
        <v>0.03</v>
      </c>
      <c r="S30270">
        <v>100</v>
      </c>
      <c r="T30270">
        <f>orders_and_shipments[[#This Row],[Merged.1]]-orders_and_shipments[[#This Row],[Merged]]</f>
        <v>2</v>
      </c>
      <c r="U30270">
        <f>orders_and_shipments[[#This Row],[lead time]]-orders_and_shipments[[#This Row],[ Shipment Days - Scheduled ]]</f>
        <v>1</v>
      </c>
    </row>
    <row r="30271" spans="1:21" x14ac:dyDescent="0.25">
      <c r="A30271">
        <v>5703</v>
      </c>
      <c r="B30271">
        <v>14202</v>
      </c>
      <c r="C30271" s="1">
        <v>42088</v>
      </c>
      <c r="D30271" s="2">
        <v>0.23541666666666666</v>
      </c>
      <c r="E30271">
        <v>1</v>
      </c>
      <c r="F30271" t="s">
        <v>140</v>
      </c>
      <c r="G30271" t="s">
        <v>220</v>
      </c>
      <c r="H30271" t="s">
        <v>8</v>
      </c>
      <c r="I30271">
        <v>5197</v>
      </c>
      <c r="J30271" t="s">
        <v>142</v>
      </c>
      <c r="K30271" t="s">
        <v>143</v>
      </c>
      <c r="L30271" t="s">
        <v>322</v>
      </c>
      <c r="M30271" t="s">
        <v>145</v>
      </c>
      <c r="N30271" s="1">
        <v>42092</v>
      </c>
      <c r="O30271" t="s">
        <v>146</v>
      </c>
      <c r="P30271">
        <v>4</v>
      </c>
      <c r="Q30271">
        <v>200</v>
      </c>
      <c r="R30271">
        <v>0.16</v>
      </c>
      <c r="S30271">
        <v>100</v>
      </c>
      <c r="T30271">
        <f>orders_and_shipments[[#This Row],[Merged.1]]-orders_and_shipments[[#This Row],[Merged]]</f>
        <v>4</v>
      </c>
      <c r="U30271">
        <f>orders_and_shipments[[#This Row],[lead time]]-orders_and_shipments[[#This Row],[ Shipment Days - Scheduled ]]</f>
        <v>0</v>
      </c>
    </row>
    <row r="30272" spans="1:21" x14ac:dyDescent="0.25">
      <c r="A30272">
        <v>5703</v>
      </c>
      <c r="B30272">
        <v>14203</v>
      </c>
      <c r="C30272" s="1">
        <v>42088</v>
      </c>
      <c r="D30272" s="2">
        <v>0.23541666666666666</v>
      </c>
      <c r="E30272">
        <v>1</v>
      </c>
      <c r="F30272" t="s">
        <v>140</v>
      </c>
      <c r="G30272" t="s">
        <v>220</v>
      </c>
      <c r="H30272" t="s">
        <v>8</v>
      </c>
      <c r="I30272">
        <v>5197</v>
      </c>
      <c r="J30272" t="s">
        <v>142</v>
      </c>
      <c r="K30272" t="s">
        <v>143</v>
      </c>
      <c r="L30272" t="s">
        <v>322</v>
      </c>
      <c r="M30272" t="s">
        <v>145</v>
      </c>
      <c r="N30272" s="1">
        <v>42092</v>
      </c>
      <c r="O30272" t="s">
        <v>146</v>
      </c>
      <c r="P30272">
        <v>4</v>
      </c>
      <c r="Q30272">
        <v>200</v>
      </c>
      <c r="R30272">
        <v>0.15</v>
      </c>
      <c r="S30272">
        <v>100</v>
      </c>
      <c r="T30272">
        <f>orders_and_shipments[[#This Row],[Merged.1]]-orders_and_shipments[[#This Row],[Merged]]</f>
        <v>4</v>
      </c>
      <c r="U30272">
        <f>orders_and_shipments[[#This Row],[lead time]]-orders_and_shipments[[#This Row],[ Shipment Days - Scheduled ]]</f>
        <v>0</v>
      </c>
    </row>
    <row r="30273" spans="1:21" x14ac:dyDescent="0.25">
      <c r="A30273">
        <v>15216</v>
      </c>
      <c r="B30273">
        <v>38051</v>
      </c>
      <c r="C30273" s="1">
        <v>42227</v>
      </c>
      <c r="D30273" s="2">
        <v>0.10347222222222222</v>
      </c>
      <c r="E30273">
        <v>1</v>
      </c>
      <c r="F30273" t="s">
        <v>140</v>
      </c>
      <c r="G30273" t="s">
        <v>220</v>
      </c>
      <c r="H30273" t="s">
        <v>8</v>
      </c>
      <c r="I30273">
        <v>9728</v>
      </c>
      <c r="J30273" t="s">
        <v>149</v>
      </c>
      <c r="K30273" t="s">
        <v>150</v>
      </c>
      <c r="L30273" t="s">
        <v>196</v>
      </c>
      <c r="M30273" t="s">
        <v>145</v>
      </c>
      <c r="N30273" s="1">
        <v>42229</v>
      </c>
      <c r="O30273" t="s">
        <v>146</v>
      </c>
      <c r="P30273">
        <v>4</v>
      </c>
      <c r="Q30273">
        <v>200</v>
      </c>
      <c r="R30273">
        <v>0.09</v>
      </c>
      <c r="S30273">
        <v>100</v>
      </c>
      <c r="T30273">
        <f>orders_and_shipments[[#This Row],[Merged.1]]-orders_and_shipments[[#This Row],[Merged]]</f>
        <v>2</v>
      </c>
      <c r="U30273">
        <f>orders_and_shipments[[#This Row],[lead time]]-orders_and_shipments[[#This Row],[ Shipment Days - Scheduled ]]</f>
        <v>-2</v>
      </c>
    </row>
    <row r="30274" spans="1:21" x14ac:dyDescent="0.25">
      <c r="A30274">
        <v>15216</v>
      </c>
      <c r="B30274">
        <v>38052</v>
      </c>
      <c r="C30274" s="1">
        <v>42227</v>
      </c>
      <c r="D30274" s="2">
        <v>0.10347222222222222</v>
      </c>
      <c r="E30274">
        <v>1</v>
      </c>
      <c r="F30274" t="s">
        <v>140</v>
      </c>
      <c r="G30274" t="s">
        <v>220</v>
      </c>
      <c r="H30274" t="s">
        <v>8</v>
      </c>
      <c r="I30274">
        <v>9728</v>
      </c>
      <c r="J30274" t="s">
        <v>149</v>
      </c>
      <c r="K30274" t="s">
        <v>150</v>
      </c>
      <c r="L30274" t="s">
        <v>196</v>
      </c>
      <c r="M30274" t="s">
        <v>145</v>
      </c>
      <c r="N30274" s="1">
        <v>42229</v>
      </c>
      <c r="O30274" t="s">
        <v>146</v>
      </c>
      <c r="P30274">
        <v>4</v>
      </c>
      <c r="Q30274">
        <v>200</v>
      </c>
      <c r="R30274">
        <v>7.0000000000000007E-2</v>
      </c>
      <c r="S30274">
        <v>100</v>
      </c>
      <c r="T30274">
        <f>orders_and_shipments[[#This Row],[Merged.1]]-orders_and_shipments[[#This Row],[Merged]]</f>
        <v>2</v>
      </c>
      <c r="U30274">
        <f>orders_and_shipments[[#This Row],[lead time]]-orders_and_shipments[[#This Row],[ Shipment Days - Scheduled ]]</f>
        <v>-2</v>
      </c>
    </row>
    <row r="30275" spans="1:21" x14ac:dyDescent="0.25">
      <c r="A30275">
        <v>19285</v>
      </c>
      <c r="B30275">
        <v>48213</v>
      </c>
      <c r="C30275" s="1">
        <v>42286</v>
      </c>
      <c r="D30275" s="2">
        <v>0.50138888888888888</v>
      </c>
      <c r="E30275">
        <v>1</v>
      </c>
      <c r="F30275" t="s">
        <v>140</v>
      </c>
      <c r="G30275" t="s">
        <v>220</v>
      </c>
      <c r="H30275" t="s">
        <v>8</v>
      </c>
      <c r="I30275">
        <v>376</v>
      </c>
      <c r="J30275" t="s">
        <v>149</v>
      </c>
      <c r="K30275" t="s">
        <v>200</v>
      </c>
      <c r="L30275" t="s">
        <v>201</v>
      </c>
      <c r="M30275" t="s">
        <v>145</v>
      </c>
      <c r="N30275" s="1">
        <v>42292</v>
      </c>
      <c r="O30275" t="s">
        <v>146</v>
      </c>
      <c r="P30275">
        <v>4</v>
      </c>
      <c r="Q30275">
        <v>200</v>
      </c>
      <c r="R30275">
        <v>0</v>
      </c>
      <c r="S30275">
        <v>100</v>
      </c>
      <c r="T30275">
        <f>orders_and_shipments[[#This Row],[Merged.1]]-orders_and_shipments[[#This Row],[Merged]]</f>
        <v>6</v>
      </c>
      <c r="U30275">
        <f>orders_and_shipments[[#This Row],[lead time]]-orders_and_shipments[[#This Row],[ Shipment Days - Scheduled ]]</f>
        <v>2</v>
      </c>
    </row>
    <row r="30276" spans="1:21" x14ac:dyDescent="0.25">
      <c r="A30276">
        <v>21923</v>
      </c>
      <c r="B30276">
        <v>54836</v>
      </c>
      <c r="C30276" s="1">
        <v>42325</v>
      </c>
      <c r="D30276" s="2">
        <v>1.0416666666666666E-2</v>
      </c>
      <c r="E30276">
        <v>1</v>
      </c>
      <c r="F30276" t="s">
        <v>140</v>
      </c>
      <c r="G30276" t="s">
        <v>220</v>
      </c>
      <c r="H30276" t="s">
        <v>8</v>
      </c>
      <c r="I30276">
        <v>5197</v>
      </c>
      <c r="J30276" t="s">
        <v>155</v>
      </c>
      <c r="K30276" t="s">
        <v>210</v>
      </c>
      <c r="L30276" t="s">
        <v>211</v>
      </c>
      <c r="M30276" t="s">
        <v>145</v>
      </c>
      <c r="N30276" s="1">
        <v>42329</v>
      </c>
      <c r="O30276" t="s">
        <v>146</v>
      </c>
      <c r="P30276">
        <v>4</v>
      </c>
      <c r="Q30276">
        <v>200</v>
      </c>
      <c r="R30276">
        <v>7.0000000000000007E-2</v>
      </c>
      <c r="S30276">
        <v>100</v>
      </c>
      <c r="T30276">
        <f>orders_and_shipments[[#This Row],[Merged.1]]-orders_and_shipments[[#This Row],[Merged]]</f>
        <v>4</v>
      </c>
      <c r="U30276">
        <f>orders_and_shipments[[#This Row],[lead time]]-orders_and_shipments[[#This Row],[ Shipment Days - Scheduled ]]</f>
        <v>0</v>
      </c>
    </row>
    <row r="30277" spans="1:21" x14ac:dyDescent="0.25">
      <c r="A30277">
        <v>33081</v>
      </c>
      <c r="B30277">
        <v>82702</v>
      </c>
      <c r="C30277" s="1">
        <v>42487</v>
      </c>
      <c r="D30277" s="2">
        <v>0.89097222222222228</v>
      </c>
      <c r="E30277">
        <v>1</v>
      </c>
      <c r="F30277" t="s">
        <v>140</v>
      </c>
      <c r="G30277" t="s">
        <v>220</v>
      </c>
      <c r="H30277" t="s">
        <v>8</v>
      </c>
      <c r="I30277">
        <v>1288</v>
      </c>
      <c r="J30277" t="s">
        <v>163</v>
      </c>
      <c r="K30277" t="s">
        <v>164</v>
      </c>
      <c r="L30277" t="s">
        <v>165</v>
      </c>
      <c r="M30277" t="s">
        <v>145</v>
      </c>
      <c r="N30277" s="1">
        <v>42489</v>
      </c>
      <c r="O30277" t="s">
        <v>146</v>
      </c>
      <c r="P30277">
        <v>4</v>
      </c>
      <c r="Q30277">
        <v>200</v>
      </c>
      <c r="R30277">
        <v>0.15</v>
      </c>
      <c r="S30277">
        <v>100</v>
      </c>
      <c r="T30277">
        <f>orders_and_shipments[[#This Row],[Merged.1]]-orders_and_shipments[[#This Row],[Merged]]</f>
        <v>2</v>
      </c>
      <c r="U30277">
        <f>orders_and_shipments[[#This Row],[lead time]]-orders_and_shipments[[#This Row],[ Shipment Days - Scheduled ]]</f>
        <v>-2</v>
      </c>
    </row>
    <row r="30278" spans="1:21" x14ac:dyDescent="0.25">
      <c r="A30278">
        <v>41576</v>
      </c>
      <c r="B30278">
        <v>103783</v>
      </c>
      <c r="C30278" s="1">
        <v>42611</v>
      </c>
      <c r="D30278" s="2">
        <v>0.89861111111111114</v>
      </c>
      <c r="E30278">
        <v>1</v>
      </c>
      <c r="F30278" t="s">
        <v>140</v>
      </c>
      <c r="G30278" t="s">
        <v>220</v>
      </c>
      <c r="H30278" t="s">
        <v>8</v>
      </c>
      <c r="I30278">
        <v>8000</v>
      </c>
      <c r="J30278" t="s">
        <v>155</v>
      </c>
      <c r="K30278" t="s">
        <v>203</v>
      </c>
      <c r="L30278" t="s">
        <v>207</v>
      </c>
      <c r="M30278" t="s">
        <v>145</v>
      </c>
      <c r="N30278" s="1">
        <v>42613</v>
      </c>
      <c r="O30278" t="s">
        <v>146</v>
      </c>
      <c r="P30278">
        <v>4</v>
      </c>
      <c r="Q30278">
        <v>200</v>
      </c>
      <c r="R30278">
        <v>0.06</v>
      </c>
      <c r="S30278">
        <v>100</v>
      </c>
      <c r="T30278">
        <f>orders_and_shipments[[#This Row],[Merged.1]]-orders_and_shipments[[#This Row],[Merged]]</f>
        <v>2</v>
      </c>
      <c r="U30278">
        <f>orders_and_shipments[[#This Row],[lead time]]-orders_and_shipments[[#This Row],[ Shipment Days - Scheduled ]]</f>
        <v>-2</v>
      </c>
    </row>
    <row r="30279" spans="1:21" x14ac:dyDescent="0.25">
      <c r="A30279">
        <v>43213</v>
      </c>
      <c r="B30279">
        <v>107949</v>
      </c>
      <c r="C30279" s="1">
        <v>42635</v>
      </c>
      <c r="D30279" s="2">
        <v>0.79513888888888884</v>
      </c>
      <c r="E30279">
        <v>1</v>
      </c>
      <c r="F30279" t="s">
        <v>140</v>
      </c>
      <c r="G30279" t="s">
        <v>220</v>
      </c>
      <c r="H30279" t="s">
        <v>8</v>
      </c>
      <c r="I30279">
        <v>1704</v>
      </c>
      <c r="J30279" t="s">
        <v>171</v>
      </c>
      <c r="K30279" t="s">
        <v>174</v>
      </c>
      <c r="L30279" t="s">
        <v>175</v>
      </c>
      <c r="M30279" t="s">
        <v>145</v>
      </c>
      <c r="N30279" s="1">
        <v>42639</v>
      </c>
      <c r="O30279" t="s">
        <v>146</v>
      </c>
      <c r="P30279">
        <v>4</v>
      </c>
      <c r="Q30279">
        <v>200</v>
      </c>
      <c r="R30279">
        <v>0.13</v>
      </c>
      <c r="S30279">
        <v>100</v>
      </c>
      <c r="T30279">
        <f>orders_and_shipments[[#This Row],[Merged.1]]-orders_and_shipments[[#This Row],[Merged]]</f>
        <v>4</v>
      </c>
      <c r="U30279">
        <f>orders_and_shipments[[#This Row],[lead time]]-orders_and_shipments[[#This Row],[ Shipment Days - Scheduled ]]</f>
        <v>0</v>
      </c>
    </row>
    <row r="30280" spans="1:21" x14ac:dyDescent="0.25">
      <c r="A30280">
        <v>43628</v>
      </c>
      <c r="B30280">
        <v>108962</v>
      </c>
      <c r="C30280" s="1">
        <v>42641</v>
      </c>
      <c r="D30280" s="2">
        <v>0.85277777777777775</v>
      </c>
      <c r="E30280">
        <v>1</v>
      </c>
      <c r="F30280" t="s">
        <v>140</v>
      </c>
      <c r="G30280" t="s">
        <v>220</v>
      </c>
      <c r="H30280" t="s">
        <v>8</v>
      </c>
      <c r="I30280">
        <v>9702</v>
      </c>
      <c r="J30280" t="s">
        <v>171</v>
      </c>
      <c r="K30280" t="s">
        <v>172</v>
      </c>
      <c r="L30280" t="s">
        <v>240</v>
      </c>
      <c r="M30280" t="s">
        <v>145</v>
      </c>
      <c r="N30280" s="1">
        <v>42645</v>
      </c>
      <c r="O30280" t="s">
        <v>146</v>
      </c>
      <c r="P30280">
        <v>4</v>
      </c>
      <c r="Q30280">
        <v>200</v>
      </c>
      <c r="R30280">
        <v>0.04</v>
      </c>
      <c r="S30280">
        <v>100</v>
      </c>
      <c r="T30280">
        <f>orders_and_shipments[[#This Row],[Merged.1]]-orders_and_shipments[[#This Row],[Merged]]</f>
        <v>4</v>
      </c>
      <c r="U30280">
        <f>orders_and_shipments[[#This Row],[lead time]]-orders_and_shipments[[#This Row],[ Shipment Days - Scheduled ]]</f>
        <v>0</v>
      </c>
    </row>
    <row r="30281" spans="1:21" x14ac:dyDescent="0.25">
      <c r="A30281">
        <v>45583</v>
      </c>
      <c r="B30281">
        <v>113922</v>
      </c>
      <c r="C30281" s="1">
        <v>42670</v>
      </c>
      <c r="D30281" s="2">
        <v>0.39166666666666666</v>
      </c>
      <c r="E30281">
        <v>1</v>
      </c>
      <c r="F30281" t="s">
        <v>140</v>
      </c>
      <c r="G30281" t="s">
        <v>220</v>
      </c>
      <c r="H30281" t="s">
        <v>8</v>
      </c>
      <c r="I30281">
        <v>12221</v>
      </c>
      <c r="J30281" t="s">
        <v>149</v>
      </c>
      <c r="K30281" t="s">
        <v>169</v>
      </c>
      <c r="L30281" t="s">
        <v>238</v>
      </c>
      <c r="M30281" t="s">
        <v>145</v>
      </c>
      <c r="N30281" s="1">
        <v>42674</v>
      </c>
      <c r="O30281" t="s">
        <v>146</v>
      </c>
      <c r="P30281">
        <v>4</v>
      </c>
      <c r="Q30281">
        <v>200</v>
      </c>
      <c r="R30281">
        <v>0.15</v>
      </c>
      <c r="S30281">
        <v>100</v>
      </c>
      <c r="T30281">
        <f>orders_and_shipments[[#This Row],[Merged.1]]-orders_and_shipments[[#This Row],[Merged]]</f>
        <v>4</v>
      </c>
      <c r="U30281">
        <f>orders_and_shipments[[#This Row],[lead time]]-orders_and_shipments[[#This Row],[ Shipment Days - Scheduled ]]</f>
        <v>0</v>
      </c>
    </row>
    <row r="30282" spans="1:21" x14ac:dyDescent="0.25">
      <c r="A30282">
        <v>47681</v>
      </c>
      <c r="B30282">
        <v>119227</v>
      </c>
      <c r="C30282" s="1">
        <v>42701</v>
      </c>
      <c r="D30282" s="2">
        <v>1.7361111111111112E-2</v>
      </c>
      <c r="E30282">
        <v>1</v>
      </c>
      <c r="F30282" t="s">
        <v>140</v>
      </c>
      <c r="G30282" t="s">
        <v>220</v>
      </c>
      <c r="H30282" t="s">
        <v>8</v>
      </c>
      <c r="I30282">
        <v>5352</v>
      </c>
      <c r="J30282" t="s">
        <v>171</v>
      </c>
      <c r="K30282" t="s">
        <v>177</v>
      </c>
      <c r="L30282" t="s">
        <v>224</v>
      </c>
      <c r="M30282" t="s">
        <v>145</v>
      </c>
      <c r="N30282" s="1">
        <v>42703</v>
      </c>
      <c r="O30282" t="s">
        <v>146</v>
      </c>
      <c r="P30282">
        <v>4</v>
      </c>
      <c r="Q30282">
        <v>200</v>
      </c>
      <c r="R30282">
        <v>0.06</v>
      </c>
      <c r="S30282">
        <v>100</v>
      </c>
      <c r="T30282">
        <f>orders_and_shipments[[#This Row],[Merged.1]]-orders_and_shipments[[#This Row],[Merged]]</f>
        <v>2</v>
      </c>
      <c r="U30282">
        <f>orders_and_shipments[[#This Row],[lead time]]-orders_and_shipments[[#This Row],[ Shipment Days - Scheduled ]]</f>
        <v>-2</v>
      </c>
    </row>
    <row r="30283" spans="1:21" x14ac:dyDescent="0.25">
      <c r="A30283">
        <v>55673</v>
      </c>
      <c r="B30283">
        <v>139246</v>
      </c>
      <c r="C30283" s="1">
        <v>42817</v>
      </c>
      <c r="D30283" s="2">
        <v>0.68194444444444446</v>
      </c>
      <c r="E30283">
        <v>1</v>
      </c>
      <c r="F30283" t="s">
        <v>140</v>
      </c>
      <c r="G30283" t="s">
        <v>220</v>
      </c>
      <c r="H30283" t="s">
        <v>8</v>
      </c>
      <c r="I30283">
        <v>986</v>
      </c>
      <c r="J30283" t="s">
        <v>142</v>
      </c>
      <c r="K30283" t="s">
        <v>143</v>
      </c>
      <c r="L30283" t="s">
        <v>180</v>
      </c>
      <c r="M30283" t="s">
        <v>145</v>
      </c>
      <c r="N30283" s="1">
        <v>42821</v>
      </c>
      <c r="O30283" t="s">
        <v>146</v>
      </c>
      <c r="P30283">
        <v>4</v>
      </c>
      <c r="Q30283">
        <v>200</v>
      </c>
      <c r="R30283">
        <v>0.13</v>
      </c>
      <c r="S30283">
        <v>100</v>
      </c>
      <c r="T30283">
        <f>orders_and_shipments[[#This Row],[Merged.1]]-orders_and_shipments[[#This Row],[Merged]]</f>
        <v>4</v>
      </c>
      <c r="U30283">
        <f>orders_and_shipments[[#This Row],[lead time]]-orders_and_shipments[[#This Row],[ Shipment Days - Scheduled ]]</f>
        <v>0</v>
      </c>
    </row>
    <row r="30284" spans="1:21" x14ac:dyDescent="0.25">
      <c r="A30284">
        <v>59943</v>
      </c>
      <c r="B30284">
        <v>150020</v>
      </c>
      <c r="C30284" s="1">
        <v>42880</v>
      </c>
      <c r="D30284" s="2">
        <v>1.4583333333333334E-2</v>
      </c>
      <c r="E30284">
        <v>1</v>
      </c>
      <c r="F30284" t="s">
        <v>140</v>
      </c>
      <c r="G30284" t="s">
        <v>220</v>
      </c>
      <c r="H30284" t="s">
        <v>8</v>
      </c>
      <c r="I30284">
        <v>10358</v>
      </c>
      <c r="J30284" t="s">
        <v>142</v>
      </c>
      <c r="K30284" t="s">
        <v>143</v>
      </c>
      <c r="L30284" t="s">
        <v>144</v>
      </c>
      <c r="M30284" t="s">
        <v>145</v>
      </c>
      <c r="N30284" s="1">
        <v>42884</v>
      </c>
      <c r="O30284" t="s">
        <v>146</v>
      </c>
      <c r="P30284">
        <v>4</v>
      </c>
      <c r="Q30284">
        <v>200</v>
      </c>
      <c r="R30284">
        <v>0.02</v>
      </c>
      <c r="S30284">
        <v>100</v>
      </c>
      <c r="T30284">
        <f>orders_and_shipments[[#This Row],[Merged.1]]-orders_and_shipments[[#This Row],[Merged]]</f>
        <v>4</v>
      </c>
      <c r="U30284">
        <f>orders_and_shipments[[#This Row],[lead time]]-orders_and_shipments[[#This Row],[ Shipment Days - Scheduled ]]</f>
        <v>0</v>
      </c>
    </row>
    <row r="30285" spans="1:21" x14ac:dyDescent="0.25">
      <c r="A30285">
        <v>59948</v>
      </c>
      <c r="B30285">
        <v>150029</v>
      </c>
      <c r="C30285" s="1">
        <v>42880</v>
      </c>
      <c r="D30285" s="2">
        <v>8.7499999999999994E-2</v>
      </c>
      <c r="E30285">
        <v>1</v>
      </c>
      <c r="F30285" t="s">
        <v>140</v>
      </c>
      <c r="G30285" t="s">
        <v>220</v>
      </c>
      <c r="H30285" t="s">
        <v>8</v>
      </c>
      <c r="I30285">
        <v>7514</v>
      </c>
      <c r="J30285" t="s">
        <v>142</v>
      </c>
      <c r="K30285" t="s">
        <v>184</v>
      </c>
      <c r="L30285" t="s">
        <v>185</v>
      </c>
      <c r="M30285" t="s">
        <v>145</v>
      </c>
      <c r="N30285" s="1">
        <v>42884</v>
      </c>
      <c r="O30285" t="s">
        <v>146</v>
      </c>
      <c r="P30285">
        <v>4</v>
      </c>
      <c r="Q30285">
        <v>200</v>
      </c>
      <c r="R30285">
        <v>0.25</v>
      </c>
      <c r="S30285">
        <v>100</v>
      </c>
      <c r="T30285">
        <f>orders_and_shipments[[#This Row],[Merged.1]]-orders_and_shipments[[#This Row],[Merged]]</f>
        <v>4</v>
      </c>
      <c r="U30285">
        <f>orders_and_shipments[[#This Row],[lead time]]-orders_and_shipments[[#This Row],[ Shipment Days - Scheduled ]]</f>
        <v>0</v>
      </c>
    </row>
    <row r="30286" spans="1:21" x14ac:dyDescent="0.25">
      <c r="A30286">
        <v>61606</v>
      </c>
      <c r="B30286">
        <v>154046</v>
      </c>
      <c r="C30286" s="1">
        <v>42904</v>
      </c>
      <c r="D30286" s="2">
        <v>0.2902777777777778</v>
      </c>
      <c r="E30286">
        <v>1</v>
      </c>
      <c r="F30286" t="s">
        <v>140</v>
      </c>
      <c r="G30286" t="s">
        <v>220</v>
      </c>
      <c r="H30286" t="s">
        <v>8</v>
      </c>
      <c r="I30286">
        <v>780</v>
      </c>
      <c r="J30286" t="s">
        <v>149</v>
      </c>
      <c r="K30286" t="s">
        <v>152</v>
      </c>
      <c r="L30286" t="s">
        <v>154</v>
      </c>
      <c r="M30286" t="s">
        <v>145</v>
      </c>
      <c r="N30286" s="1">
        <v>42906</v>
      </c>
      <c r="O30286" t="s">
        <v>146</v>
      </c>
      <c r="P30286">
        <v>4</v>
      </c>
      <c r="Q30286">
        <v>200</v>
      </c>
      <c r="R30286">
        <v>0.17</v>
      </c>
      <c r="S30286">
        <v>100</v>
      </c>
      <c r="T30286">
        <f>orders_and_shipments[[#This Row],[Merged.1]]-orders_and_shipments[[#This Row],[Merged]]</f>
        <v>2</v>
      </c>
      <c r="U30286">
        <f>orders_and_shipments[[#This Row],[lead time]]-orders_and_shipments[[#This Row],[ Shipment Days - Scheduled ]]</f>
        <v>-2</v>
      </c>
    </row>
    <row r="30287" spans="1:21" x14ac:dyDescent="0.25">
      <c r="A30287">
        <v>67338</v>
      </c>
      <c r="B30287">
        <v>168300</v>
      </c>
      <c r="C30287" s="1">
        <v>42987</v>
      </c>
      <c r="D30287" s="2">
        <v>0.96458333333333335</v>
      </c>
      <c r="E30287">
        <v>1</v>
      </c>
      <c r="F30287" t="s">
        <v>140</v>
      </c>
      <c r="G30287" t="s">
        <v>220</v>
      </c>
      <c r="H30287" t="s">
        <v>8</v>
      </c>
      <c r="I30287">
        <v>10962</v>
      </c>
      <c r="J30287" t="s">
        <v>149</v>
      </c>
      <c r="K30287" t="s">
        <v>152</v>
      </c>
      <c r="L30287" t="s">
        <v>182</v>
      </c>
      <c r="M30287" t="s">
        <v>145</v>
      </c>
      <c r="N30287" s="1">
        <v>42991</v>
      </c>
      <c r="O30287" t="s">
        <v>146</v>
      </c>
      <c r="P30287">
        <v>4</v>
      </c>
      <c r="Q30287">
        <v>200</v>
      </c>
      <c r="R30287">
        <v>0.25</v>
      </c>
      <c r="S30287">
        <v>100</v>
      </c>
      <c r="T30287">
        <f>orders_and_shipments[[#This Row],[Merged.1]]-orders_and_shipments[[#This Row],[Merged]]</f>
        <v>4</v>
      </c>
      <c r="U30287">
        <f>orders_and_shipments[[#This Row],[lead time]]-orders_and_shipments[[#This Row],[ Shipment Days - Scheduled ]]</f>
        <v>0</v>
      </c>
    </row>
    <row r="30288" spans="1:21" x14ac:dyDescent="0.25">
      <c r="A30288">
        <v>67338</v>
      </c>
      <c r="B30288">
        <v>168301</v>
      </c>
      <c r="C30288" s="1">
        <v>42987</v>
      </c>
      <c r="D30288" s="2">
        <v>0.96458333333333335</v>
      </c>
      <c r="E30288">
        <v>1</v>
      </c>
      <c r="F30288" t="s">
        <v>140</v>
      </c>
      <c r="G30288" t="s">
        <v>220</v>
      </c>
      <c r="H30288" t="s">
        <v>8</v>
      </c>
      <c r="I30288">
        <v>10962</v>
      </c>
      <c r="J30288" t="s">
        <v>149</v>
      </c>
      <c r="K30288" t="s">
        <v>152</v>
      </c>
      <c r="L30288" t="s">
        <v>182</v>
      </c>
      <c r="M30288" t="s">
        <v>145</v>
      </c>
      <c r="N30288" s="1">
        <v>42991</v>
      </c>
      <c r="O30288" t="s">
        <v>146</v>
      </c>
      <c r="P30288">
        <v>4</v>
      </c>
      <c r="Q30288">
        <v>200</v>
      </c>
      <c r="R30288">
        <v>0.2</v>
      </c>
      <c r="S30288">
        <v>100</v>
      </c>
      <c r="T30288">
        <f>orders_and_shipments[[#This Row],[Merged.1]]-orders_and_shipments[[#This Row],[Merged]]</f>
        <v>4</v>
      </c>
      <c r="U30288">
        <f>orders_and_shipments[[#This Row],[lead time]]-orders_and_shipments[[#This Row],[ Shipment Days - Scheduled ]]</f>
        <v>0</v>
      </c>
    </row>
    <row r="30289" spans="1:21" x14ac:dyDescent="0.25">
      <c r="A30289">
        <v>878</v>
      </c>
      <c r="B30289">
        <v>2192</v>
      </c>
      <c r="C30289" s="1">
        <v>42017</v>
      </c>
      <c r="D30289" s="2">
        <v>0.80208333333333337</v>
      </c>
      <c r="E30289">
        <v>1</v>
      </c>
      <c r="F30289" t="s">
        <v>140</v>
      </c>
      <c r="G30289" t="s">
        <v>220</v>
      </c>
      <c r="H30289" t="s">
        <v>8</v>
      </c>
      <c r="I30289">
        <v>207</v>
      </c>
      <c r="J30289" t="s">
        <v>142</v>
      </c>
      <c r="K30289" t="s">
        <v>184</v>
      </c>
      <c r="L30289" t="s">
        <v>194</v>
      </c>
      <c r="M30289" t="s">
        <v>145</v>
      </c>
      <c r="N30289" s="1">
        <v>42021</v>
      </c>
      <c r="O30289" t="s">
        <v>146</v>
      </c>
      <c r="P30289">
        <v>4</v>
      </c>
      <c r="Q30289">
        <v>200</v>
      </c>
      <c r="R30289">
        <v>0.12</v>
      </c>
      <c r="S30289">
        <v>100</v>
      </c>
      <c r="T30289">
        <f>orders_and_shipments[[#This Row],[Merged.1]]-orders_and_shipments[[#This Row],[Merged]]</f>
        <v>4</v>
      </c>
      <c r="U30289">
        <f>orders_and_shipments[[#This Row],[lead time]]-orders_and_shipments[[#This Row],[ Shipment Days - Scheduled ]]</f>
        <v>0</v>
      </c>
    </row>
    <row r="30290" spans="1:21" x14ac:dyDescent="0.25">
      <c r="A30290">
        <v>9368</v>
      </c>
      <c r="B30290">
        <v>23381</v>
      </c>
      <c r="C30290" s="1">
        <v>42141</v>
      </c>
      <c r="D30290" s="2">
        <v>0.73611111111111116</v>
      </c>
      <c r="E30290">
        <v>1</v>
      </c>
      <c r="F30290" t="s">
        <v>140</v>
      </c>
      <c r="G30290" t="s">
        <v>220</v>
      </c>
      <c r="H30290" t="s">
        <v>8</v>
      </c>
      <c r="I30290">
        <v>2150</v>
      </c>
      <c r="J30290" t="s">
        <v>142</v>
      </c>
      <c r="K30290" t="s">
        <v>143</v>
      </c>
      <c r="L30290" t="s">
        <v>180</v>
      </c>
      <c r="M30290" t="s">
        <v>145</v>
      </c>
      <c r="N30290" s="1">
        <v>42145</v>
      </c>
      <c r="O30290" t="s">
        <v>146</v>
      </c>
      <c r="P30290">
        <v>4</v>
      </c>
      <c r="Q30290">
        <v>200</v>
      </c>
      <c r="R30290">
        <v>0.04</v>
      </c>
      <c r="S30290">
        <v>100</v>
      </c>
      <c r="T30290">
        <f>orders_and_shipments[[#This Row],[Merged.1]]-orders_and_shipments[[#This Row],[Merged]]</f>
        <v>4</v>
      </c>
      <c r="U30290">
        <f>orders_and_shipments[[#This Row],[lead time]]-orders_and_shipments[[#This Row],[ Shipment Days - Scheduled ]]</f>
        <v>0</v>
      </c>
    </row>
    <row r="30291" spans="1:21" x14ac:dyDescent="0.25">
      <c r="A30291">
        <v>9368</v>
      </c>
      <c r="B30291">
        <v>23382</v>
      </c>
      <c r="C30291" s="1">
        <v>42141</v>
      </c>
      <c r="D30291" s="2">
        <v>0.73611111111111116</v>
      </c>
      <c r="E30291">
        <v>1</v>
      </c>
      <c r="F30291" t="s">
        <v>140</v>
      </c>
      <c r="G30291" t="s">
        <v>220</v>
      </c>
      <c r="H30291" t="s">
        <v>8</v>
      </c>
      <c r="I30291">
        <v>2150</v>
      </c>
      <c r="J30291" t="s">
        <v>142</v>
      </c>
      <c r="K30291" t="s">
        <v>143</v>
      </c>
      <c r="L30291" t="s">
        <v>180</v>
      </c>
      <c r="M30291" t="s">
        <v>145</v>
      </c>
      <c r="N30291" s="1">
        <v>42145</v>
      </c>
      <c r="O30291" t="s">
        <v>146</v>
      </c>
      <c r="P30291">
        <v>4</v>
      </c>
      <c r="Q30291">
        <v>200</v>
      </c>
      <c r="R30291">
        <v>0.03</v>
      </c>
      <c r="S30291">
        <v>100</v>
      </c>
      <c r="T30291">
        <f>orders_and_shipments[[#This Row],[Merged.1]]-orders_and_shipments[[#This Row],[Merged]]</f>
        <v>4</v>
      </c>
      <c r="U30291">
        <f>orders_and_shipments[[#This Row],[lead time]]-orders_and_shipments[[#This Row],[ Shipment Days - Scheduled ]]</f>
        <v>0</v>
      </c>
    </row>
    <row r="30292" spans="1:21" x14ac:dyDescent="0.25">
      <c r="A30292">
        <v>15668</v>
      </c>
      <c r="B30292">
        <v>39169</v>
      </c>
      <c r="C30292" s="1">
        <v>42233</v>
      </c>
      <c r="D30292" s="2">
        <v>0.70138888888888884</v>
      </c>
      <c r="E30292">
        <v>1</v>
      </c>
      <c r="F30292" t="s">
        <v>140</v>
      </c>
      <c r="G30292" t="s">
        <v>220</v>
      </c>
      <c r="H30292" t="s">
        <v>8</v>
      </c>
      <c r="I30292">
        <v>207</v>
      </c>
      <c r="J30292" t="s">
        <v>149</v>
      </c>
      <c r="K30292" t="s">
        <v>150</v>
      </c>
      <c r="L30292" t="s">
        <v>292</v>
      </c>
      <c r="M30292" t="s">
        <v>145</v>
      </c>
      <c r="N30292" s="1">
        <v>42237</v>
      </c>
      <c r="O30292" t="s">
        <v>146</v>
      </c>
      <c r="P30292">
        <v>4</v>
      </c>
      <c r="Q30292">
        <v>200</v>
      </c>
      <c r="R30292">
        <v>0.17</v>
      </c>
      <c r="S30292">
        <v>100</v>
      </c>
      <c r="T30292">
        <f>orders_and_shipments[[#This Row],[Merged.1]]-orders_and_shipments[[#This Row],[Merged]]</f>
        <v>4</v>
      </c>
      <c r="U30292">
        <f>orders_and_shipments[[#This Row],[lead time]]-orders_and_shipments[[#This Row],[ Shipment Days - Scheduled ]]</f>
        <v>0</v>
      </c>
    </row>
    <row r="30293" spans="1:21" x14ac:dyDescent="0.25">
      <c r="A30293">
        <v>21648</v>
      </c>
      <c r="B30293">
        <v>54124</v>
      </c>
      <c r="C30293" s="1">
        <v>42320</v>
      </c>
      <c r="D30293" s="2">
        <v>0.99583333333333335</v>
      </c>
      <c r="E30293">
        <v>1</v>
      </c>
      <c r="F30293" t="s">
        <v>140</v>
      </c>
      <c r="G30293" t="s">
        <v>220</v>
      </c>
      <c r="H30293" t="s">
        <v>8</v>
      </c>
      <c r="I30293">
        <v>5860</v>
      </c>
      <c r="J30293" t="s">
        <v>155</v>
      </c>
      <c r="K30293" t="s">
        <v>210</v>
      </c>
      <c r="L30293" t="s">
        <v>211</v>
      </c>
      <c r="M30293" t="s">
        <v>145</v>
      </c>
      <c r="N30293" s="1">
        <v>42324</v>
      </c>
      <c r="O30293" t="s">
        <v>146</v>
      </c>
      <c r="P30293">
        <v>4</v>
      </c>
      <c r="Q30293">
        <v>200</v>
      </c>
      <c r="R30293">
        <v>0.02</v>
      </c>
      <c r="S30293">
        <v>100</v>
      </c>
      <c r="T30293">
        <f>orders_and_shipments[[#This Row],[Merged.1]]-orders_and_shipments[[#This Row],[Merged]]</f>
        <v>4</v>
      </c>
      <c r="U30293">
        <f>orders_and_shipments[[#This Row],[lead time]]-orders_and_shipments[[#This Row],[ Shipment Days - Scheduled ]]</f>
        <v>0</v>
      </c>
    </row>
    <row r="30294" spans="1:21" x14ac:dyDescent="0.25">
      <c r="A30294">
        <v>25351</v>
      </c>
      <c r="B30294">
        <v>63494</v>
      </c>
      <c r="C30294" s="1">
        <v>42375</v>
      </c>
      <c r="D30294" s="2">
        <v>5.1388888888888887E-2</v>
      </c>
      <c r="E30294">
        <v>1</v>
      </c>
      <c r="F30294" t="s">
        <v>140</v>
      </c>
      <c r="G30294" t="s">
        <v>220</v>
      </c>
      <c r="H30294" t="s">
        <v>8</v>
      </c>
      <c r="I30294">
        <v>2309</v>
      </c>
      <c r="J30294" t="s">
        <v>155</v>
      </c>
      <c r="K30294" t="s">
        <v>160</v>
      </c>
      <c r="L30294" t="s">
        <v>162</v>
      </c>
      <c r="M30294" t="s">
        <v>145</v>
      </c>
      <c r="N30294" s="1">
        <v>42377</v>
      </c>
      <c r="O30294" t="s">
        <v>146</v>
      </c>
      <c r="P30294">
        <v>4</v>
      </c>
      <c r="Q30294">
        <v>200</v>
      </c>
      <c r="R30294">
        <v>0.09</v>
      </c>
      <c r="S30294">
        <v>100</v>
      </c>
      <c r="T30294">
        <f>orders_and_shipments[[#This Row],[Merged.1]]-orders_and_shipments[[#This Row],[Merged]]</f>
        <v>2</v>
      </c>
      <c r="U30294">
        <f>orders_and_shipments[[#This Row],[lead time]]-orders_and_shipments[[#This Row],[ Shipment Days - Scheduled ]]</f>
        <v>-2</v>
      </c>
    </row>
    <row r="30295" spans="1:21" x14ac:dyDescent="0.25">
      <c r="A30295">
        <v>29246</v>
      </c>
      <c r="B30295">
        <v>73150</v>
      </c>
      <c r="C30295" s="1">
        <v>42431</v>
      </c>
      <c r="D30295" s="2">
        <v>0.90902777777777777</v>
      </c>
      <c r="E30295">
        <v>1</v>
      </c>
      <c r="F30295" t="s">
        <v>140</v>
      </c>
      <c r="G30295" t="s">
        <v>220</v>
      </c>
      <c r="H30295" t="s">
        <v>8</v>
      </c>
      <c r="I30295">
        <v>9469</v>
      </c>
      <c r="J30295" t="s">
        <v>155</v>
      </c>
      <c r="K30295" t="s">
        <v>158</v>
      </c>
      <c r="L30295" t="s">
        <v>159</v>
      </c>
      <c r="M30295" t="s">
        <v>145</v>
      </c>
      <c r="N30295" s="1">
        <v>42433</v>
      </c>
      <c r="O30295" t="s">
        <v>146</v>
      </c>
      <c r="P30295">
        <v>4</v>
      </c>
      <c r="Q30295">
        <v>200</v>
      </c>
      <c r="R30295">
        <v>0.18</v>
      </c>
      <c r="S30295">
        <v>100</v>
      </c>
      <c r="T30295">
        <f>orders_and_shipments[[#This Row],[Merged.1]]-orders_and_shipments[[#This Row],[Merged]]</f>
        <v>2</v>
      </c>
      <c r="U30295">
        <f>orders_and_shipments[[#This Row],[lead time]]-orders_and_shipments[[#This Row],[ Shipment Days - Scheduled ]]</f>
        <v>-2</v>
      </c>
    </row>
    <row r="30296" spans="1:21" x14ac:dyDescent="0.25">
      <c r="A30296">
        <v>31961</v>
      </c>
      <c r="B30296">
        <v>79891</v>
      </c>
      <c r="C30296" s="1">
        <v>42471</v>
      </c>
      <c r="D30296" s="2">
        <v>0.54166666666666663</v>
      </c>
      <c r="E30296">
        <v>1</v>
      </c>
      <c r="F30296" t="s">
        <v>140</v>
      </c>
      <c r="G30296" t="s">
        <v>220</v>
      </c>
      <c r="H30296" t="s">
        <v>8</v>
      </c>
      <c r="I30296">
        <v>7508</v>
      </c>
      <c r="J30296" t="s">
        <v>163</v>
      </c>
      <c r="K30296" t="s">
        <v>168</v>
      </c>
      <c r="L30296" t="s">
        <v>165</v>
      </c>
      <c r="M30296" t="s">
        <v>145</v>
      </c>
      <c r="N30296" s="1">
        <v>42473</v>
      </c>
      <c r="O30296" t="s">
        <v>146</v>
      </c>
      <c r="P30296">
        <v>4</v>
      </c>
      <c r="Q30296">
        <v>200</v>
      </c>
      <c r="R30296">
        <v>0</v>
      </c>
      <c r="S30296">
        <v>100</v>
      </c>
      <c r="T30296">
        <f>orders_and_shipments[[#This Row],[Merged.1]]-orders_and_shipments[[#This Row],[Merged]]</f>
        <v>2</v>
      </c>
      <c r="U30296">
        <f>orders_and_shipments[[#This Row],[lead time]]-orders_and_shipments[[#This Row],[ Shipment Days - Scheduled ]]</f>
        <v>-2</v>
      </c>
    </row>
    <row r="30297" spans="1:21" x14ac:dyDescent="0.25">
      <c r="A30297">
        <v>37348</v>
      </c>
      <c r="B30297">
        <v>93237</v>
      </c>
      <c r="C30297" s="1">
        <v>42550</v>
      </c>
      <c r="D30297" s="2">
        <v>0.17986111111111111</v>
      </c>
      <c r="E30297">
        <v>1</v>
      </c>
      <c r="F30297" t="s">
        <v>140</v>
      </c>
      <c r="G30297" t="s">
        <v>220</v>
      </c>
      <c r="H30297" t="s">
        <v>8</v>
      </c>
      <c r="I30297">
        <v>10331</v>
      </c>
      <c r="J30297" t="s">
        <v>163</v>
      </c>
      <c r="K30297" t="s">
        <v>164</v>
      </c>
      <c r="L30297" t="s">
        <v>165</v>
      </c>
      <c r="M30297" t="s">
        <v>145</v>
      </c>
      <c r="N30297" s="1">
        <v>42554</v>
      </c>
      <c r="O30297" t="s">
        <v>146</v>
      </c>
      <c r="P30297">
        <v>4</v>
      </c>
      <c r="Q30297">
        <v>200</v>
      </c>
      <c r="R30297">
        <v>0.2</v>
      </c>
      <c r="S30297">
        <v>100</v>
      </c>
      <c r="T30297">
        <f>orders_and_shipments[[#This Row],[Merged.1]]-orders_and_shipments[[#This Row],[Merged]]</f>
        <v>4</v>
      </c>
      <c r="U30297">
        <f>orders_and_shipments[[#This Row],[lead time]]-orders_and_shipments[[#This Row],[ Shipment Days - Scheduled ]]</f>
        <v>0</v>
      </c>
    </row>
    <row r="30298" spans="1:21" x14ac:dyDescent="0.25">
      <c r="A30298">
        <v>37378</v>
      </c>
      <c r="B30298">
        <v>93301</v>
      </c>
      <c r="C30298" s="1">
        <v>42550</v>
      </c>
      <c r="D30298" s="2">
        <v>0.61736111111111114</v>
      </c>
      <c r="E30298">
        <v>1</v>
      </c>
      <c r="F30298" t="s">
        <v>140</v>
      </c>
      <c r="G30298" t="s">
        <v>220</v>
      </c>
      <c r="H30298" t="s">
        <v>8</v>
      </c>
      <c r="I30298">
        <v>2833</v>
      </c>
      <c r="J30298" t="s">
        <v>163</v>
      </c>
      <c r="K30298" t="s">
        <v>164</v>
      </c>
      <c r="L30298" t="s">
        <v>165</v>
      </c>
      <c r="M30298" t="s">
        <v>145</v>
      </c>
      <c r="N30298" s="1">
        <v>42554</v>
      </c>
      <c r="O30298" t="s">
        <v>146</v>
      </c>
      <c r="P30298">
        <v>4</v>
      </c>
      <c r="Q30298">
        <v>200</v>
      </c>
      <c r="R30298">
        <v>0.09</v>
      </c>
      <c r="S30298">
        <v>100</v>
      </c>
      <c r="T30298">
        <f>orders_and_shipments[[#This Row],[Merged.1]]-orders_and_shipments[[#This Row],[Merged]]</f>
        <v>4</v>
      </c>
      <c r="U30298">
        <f>orders_and_shipments[[#This Row],[lead time]]-orders_and_shipments[[#This Row],[ Shipment Days - Scheduled ]]</f>
        <v>0</v>
      </c>
    </row>
    <row r="30299" spans="1:21" x14ac:dyDescent="0.25">
      <c r="A30299">
        <v>37808</v>
      </c>
      <c r="B30299">
        <v>94351</v>
      </c>
      <c r="C30299" s="1">
        <v>42556</v>
      </c>
      <c r="D30299" s="2">
        <v>0.89444444444444449</v>
      </c>
      <c r="E30299">
        <v>1</v>
      </c>
      <c r="F30299" t="s">
        <v>140</v>
      </c>
      <c r="G30299" t="s">
        <v>220</v>
      </c>
      <c r="H30299" t="s">
        <v>8</v>
      </c>
      <c r="I30299">
        <v>11576</v>
      </c>
      <c r="J30299" t="s">
        <v>163</v>
      </c>
      <c r="K30299" t="s">
        <v>166</v>
      </c>
      <c r="L30299" t="s">
        <v>165</v>
      </c>
      <c r="M30299" t="s">
        <v>145</v>
      </c>
      <c r="N30299" s="1">
        <v>42560</v>
      </c>
      <c r="O30299" t="s">
        <v>146</v>
      </c>
      <c r="P30299">
        <v>4</v>
      </c>
      <c r="Q30299">
        <v>200</v>
      </c>
      <c r="R30299">
        <v>0.1</v>
      </c>
      <c r="S30299">
        <v>100</v>
      </c>
      <c r="T30299">
        <f>orders_and_shipments[[#This Row],[Merged.1]]-orders_and_shipments[[#This Row],[Merged]]</f>
        <v>4</v>
      </c>
      <c r="U30299">
        <f>orders_and_shipments[[#This Row],[lead time]]-orders_and_shipments[[#This Row],[ Shipment Days - Scheduled ]]</f>
        <v>0</v>
      </c>
    </row>
    <row r="30300" spans="1:21" x14ac:dyDescent="0.25">
      <c r="A30300">
        <v>39226</v>
      </c>
      <c r="B30300">
        <v>97924</v>
      </c>
      <c r="C30300" s="1">
        <v>42577</v>
      </c>
      <c r="D30300" s="2">
        <v>0.59375</v>
      </c>
      <c r="E30300">
        <v>1</v>
      </c>
      <c r="F30300" t="s">
        <v>140</v>
      </c>
      <c r="G30300" t="s">
        <v>220</v>
      </c>
      <c r="H30300" t="s">
        <v>8</v>
      </c>
      <c r="I30300">
        <v>5414</v>
      </c>
      <c r="J30300" t="s">
        <v>163</v>
      </c>
      <c r="K30300" t="s">
        <v>164</v>
      </c>
      <c r="L30300" t="s">
        <v>165</v>
      </c>
      <c r="M30300" t="s">
        <v>145</v>
      </c>
      <c r="N30300" s="1">
        <v>42579</v>
      </c>
      <c r="O30300" t="s">
        <v>146</v>
      </c>
      <c r="P30300">
        <v>4</v>
      </c>
      <c r="Q30300">
        <v>200</v>
      </c>
      <c r="R30300">
        <v>0.09</v>
      </c>
      <c r="S30300">
        <v>100</v>
      </c>
      <c r="T30300">
        <f>orders_and_shipments[[#This Row],[Merged.1]]-orders_and_shipments[[#This Row],[Merged]]</f>
        <v>2</v>
      </c>
      <c r="U30300">
        <f>orders_and_shipments[[#This Row],[lead time]]-orders_and_shipments[[#This Row],[ Shipment Days - Scheduled ]]</f>
        <v>-2</v>
      </c>
    </row>
    <row r="30301" spans="1:21" x14ac:dyDescent="0.25">
      <c r="A30301">
        <v>41588</v>
      </c>
      <c r="B30301">
        <v>103810</v>
      </c>
      <c r="C30301" s="1">
        <v>42612</v>
      </c>
      <c r="D30301" s="2">
        <v>7.3611111111111113E-2</v>
      </c>
      <c r="E30301">
        <v>1</v>
      </c>
      <c r="F30301" t="s">
        <v>140</v>
      </c>
      <c r="G30301" t="s">
        <v>220</v>
      </c>
      <c r="H30301" t="s">
        <v>8</v>
      </c>
      <c r="I30301">
        <v>2747</v>
      </c>
      <c r="J30301" t="s">
        <v>149</v>
      </c>
      <c r="K30301" t="s">
        <v>169</v>
      </c>
      <c r="L30301" t="s">
        <v>241</v>
      </c>
      <c r="M30301" t="s">
        <v>145</v>
      </c>
      <c r="N30301" s="1">
        <v>42616</v>
      </c>
      <c r="O30301" t="s">
        <v>146</v>
      </c>
      <c r="P30301">
        <v>4</v>
      </c>
      <c r="Q30301">
        <v>200</v>
      </c>
      <c r="R30301">
        <v>0.01</v>
      </c>
      <c r="S30301">
        <v>100</v>
      </c>
      <c r="T30301">
        <f>orders_and_shipments[[#This Row],[Merged.1]]-orders_and_shipments[[#This Row],[Merged]]</f>
        <v>4</v>
      </c>
      <c r="U30301">
        <f>orders_and_shipments[[#This Row],[lead time]]-orders_and_shipments[[#This Row],[ Shipment Days - Scheduled ]]</f>
        <v>0</v>
      </c>
    </row>
    <row r="30302" spans="1:21" x14ac:dyDescent="0.25">
      <c r="A30302">
        <v>43896</v>
      </c>
      <c r="B30302">
        <v>109635</v>
      </c>
      <c r="C30302" s="1">
        <v>42645</v>
      </c>
      <c r="D30302" s="2">
        <v>0.76527777777777772</v>
      </c>
      <c r="E30302">
        <v>1</v>
      </c>
      <c r="F30302" t="s">
        <v>140</v>
      </c>
      <c r="G30302" t="s">
        <v>220</v>
      </c>
      <c r="H30302" t="s">
        <v>8</v>
      </c>
      <c r="I30302">
        <v>4859</v>
      </c>
      <c r="J30302" t="s">
        <v>155</v>
      </c>
      <c r="K30302" t="s">
        <v>203</v>
      </c>
      <c r="L30302" t="s">
        <v>207</v>
      </c>
      <c r="M30302" t="s">
        <v>145</v>
      </c>
      <c r="N30302" s="1">
        <v>42647</v>
      </c>
      <c r="O30302" t="s">
        <v>146</v>
      </c>
      <c r="P30302">
        <v>4</v>
      </c>
      <c r="Q30302">
        <v>200</v>
      </c>
      <c r="R30302">
        <v>0.04</v>
      </c>
      <c r="S30302">
        <v>100</v>
      </c>
      <c r="T30302">
        <f>orders_and_shipments[[#This Row],[Merged.1]]-orders_and_shipments[[#This Row],[Merged]]</f>
        <v>2</v>
      </c>
      <c r="U30302">
        <f>orders_and_shipments[[#This Row],[lead time]]-orders_and_shipments[[#This Row],[ Shipment Days - Scheduled ]]</f>
        <v>-2</v>
      </c>
    </row>
    <row r="30303" spans="1:21" x14ac:dyDescent="0.25">
      <c r="A30303">
        <v>47333</v>
      </c>
      <c r="B30303">
        <v>118326</v>
      </c>
      <c r="C30303" s="1">
        <v>42695</v>
      </c>
      <c r="D30303" s="2">
        <v>0.9375</v>
      </c>
      <c r="E30303">
        <v>1</v>
      </c>
      <c r="F30303" t="s">
        <v>140</v>
      </c>
      <c r="G30303" t="s">
        <v>220</v>
      </c>
      <c r="H30303" t="s">
        <v>8</v>
      </c>
      <c r="I30303">
        <v>4812</v>
      </c>
      <c r="J30303" t="s">
        <v>149</v>
      </c>
      <c r="K30303" t="s">
        <v>169</v>
      </c>
      <c r="L30303" t="s">
        <v>238</v>
      </c>
      <c r="M30303" t="s">
        <v>145</v>
      </c>
      <c r="N30303" s="1">
        <v>42699</v>
      </c>
      <c r="O30303" t="s">
        <v>146</v>
      </c>
      <c r="P30303">
        <v>4</v>
      </c>
      <c r="Q30303">
        <v>200</v>
      </c>
      <c r="R30303">
        <v>0.25</v>
      </c>
      <c r="S30303">
        <v>100</v>
      </c>
      <c r="T30303">
        <f>orders_and_shipments[[#This Row],[Merged.1]]-orders_and_shipments[[#This Row],[Merged]]</f>
        <v>4</v>
      </c>
      <c r="U30303">
        <f>orders_and_shipments[[#This Row],[lead time]]-orders_and_shipments[[#This Row],[ Shipment Days - Scheduled ]]</f>
        <v>0</v>
      </c>
    </row>
    <row r="30304" spans="1:21" x14ac:dyDescent="0.25">
      <c r="A30304">
        <v>49326</v>
      </c>
      <c r="B30304">
        <v>123308</v>
      </c>
      <c r="C30304" s="1">
        <v>42725</v>
      </c>
      <c r="D30304" s="2">
        <v>3.0555555555555555E-2</v>
      </c>
      <c r="E30304">
        <v>1</v>
      </c>
      <c r="F30304" t="s">
        <v>140</v>
      </c>
      <c r="G30304" t="s">
        <v>220</v>
      </c>
      <c r="H30304" t="s">
        <v>8</v>
      </c>
      <c r="I30304">
        <v>3059</v>
      </c>
      <c r="J30304" t="s">
        <v>171</v>
      </c>
      <c r="K30304" t="s">
        <v>172</v>
      </c>
      <c r="L30304" t="s">
        <v>199</v>
      </c>
      <c r="M30304" t="s">
        <v>145</v>
      </c>
      <c r="N30304" s="1">
        <v>42727</v>
      </c>
      <c r="O30304" t="s">
        <v>146</v>
      </c>
      <c r="P30304">
        <v>4</v>
      </c>
      <c r="Q30304">
        <v>200</v>
      </c>
      <c r="R30304">
        <v>0.18</v>
      </c>
      <c r="S30304">
        <v>100</v>
      </c>
      <c r="T30304">
        <f>orders_and_shipments[[#This Row],[Merged.1]]-orders_and_shipments[[#This Row],[Merged]]</f>
        <v>2</v>
      </c>
      <c r="U30304">
        <f>orders_and_shipments[[#This Row],[lead time]]-orders_and_shipments[[#This Row],[ Shipment Days - Scheduled ]]</f>
        <v>-2</v>
      </c>
    </row>
    <row r="30305" spans="1:21" x14ac:dyDescent="0.25">
      <c r="A30305">
        <v>49818</v>
      </c>
      <c r="B30305">
        <v>124543</v>
      </c>
      <c r="C30305" s="1">
        <v>42732</v>
      </c>
      <c r="D30305" s="2">
        <v>0.21249999999999999</v>
      </c>
      <c r="E30305">
        <v>1</v>
      </c>
      <c r="F30305" t="s">
        <v>140</v>
      </c>
      <c r="G30305" t="s">
        <v>220</v>
      </c>
      <c r="H30305" t="s">
        <v>8</v>
      </c>
      <c r="I30305">
        <v>5519</v>
      </c>
      <c r="J30305" t="s">
        <v>171</v>
      </c>
      <c r="K30305" t="s">
        <v>174</v>
      </c>
      <c r="L30305" t="s">
        <v>175</v>
      </c>
      <c r="M30305" t="s">
        <v>145</v>
      </c>
      <c r="N30305" s="1">
        <v>42736</v>
      </c>
      <c r="O30305" t="s">
        <v>146</v>
      </c>
      <c r="P30305">
        <v>4</v>
      </c>
      <c r="Q30305">
        <v>200</v>
      </c>
      <c r="R30305">
        <v>0</v>
      </c>
      <c r="S30305">
        <v>100</v>
      </c>
      <c r="T30305">
        <f>orders_and_shipments[[#This Row],[Merged.1]]-orders_and_shipments[[#This Row],[Merged]]</f>
        <v>4</v>
      </c>
      <c r="U30305">
        <f>orders_and_shipments[[#This Row],[lead time]]-orders_and_shipments[[#This Row],[ Shipment Days - Scheduled ]]</f>
        <v>0</v>
      </c>
    </row>
    <row r="30306" spans="1:21" x14ac:dyDescent="0.25">
      <c r="A30306">
        <v>55356</v>
      </c>
      <c r="B30306">
        <v>138442</v>
      </c>
      <c r="C30306" s="1">
        <v>42813</v>
      </c>
      <c r="D30306" s="2">
        <v>5.486111111111111E-2</v>
      </c>
      <c r="E30306">
        <v>1</v>
      </c>
      <c r="F30306" t="s">
        <v>140</v>
      </c>
      <c r="G30306" t="s">
        <v>220</v>
      </c>
      <c r="H30306" t="s">
        <v>8</v>
      </c>
      <c r="I30306">
        <v>6289</v>
      </c>
      <c r="J30306" t="s">
        <v>142</v>
      </c>
      <c r="K30306" t="s">
        <v>143</v>
      </c>
      <c r="L30306" t="s">
        <v>195</v>
      </c>
      <c r="M30306" t="s">
        <v>145</v>
      </c>
      <c r="N30306" s="1">
        <v>42815</v>
      </c>
      <c r="O30306" t="s">
        <v>146</v>
      </c>
      <c r="P30306">
        <v>4</v>
      </c>
      <c r="Q30306">
        <v>200</v>
      </c>
      <c r="R30306">
        <v>7.0000000000000007E-2</v>
      </c>
      <c r="S30306">
        <v>100</v>
      </c>
      <c r="T30306">
        <f>orders_and_shipments[[#This Row],[Merged.1]]-orders_and_shipments[[#This Row],[Merged]]</f>
        <v>2</v>
      </c>
      <c r="U30306">
        <f>orders_and_shipments[[#This Row],[lead time]]-orders_and_shipments[[#This Row],[ Shipment Days - Scheduled ]]</f>
        <v>-2</v>
      </c>
    </row>
    <row r="30307" spans="1:21" x14ac:dyDescent="0.25">
      <c r="A30307">
        <v>57866</v>
      </c>
      <c r="B30307">
        <v>144783</v>
      </c>
      <c r="C30307" s="1">
        <v>42849</v>
      </c>
      <c r="D30307" s="2">
        <v>0.69513888888888886</v>
      </c>
      <c r="E30307">
        <v>1</v>
      </c>
      <c r="F30307" t="s">
        <v>140</v>
      </c>
      <c r="G30307" t="s">
        <v>220</v>
      </c>
      <c r="H30307" t="s">
        <v>8</v>
      </c>
      <c r="I30307">
        <v>2934</v>
      </c>
      <c r="J30307" t="s">
        <v>142</v>
      </c>
      <c r="K30307" t="s">
        <v>143</v>
      </c>
      <c r="L30307" t="s">
        <v>144</v>
      </c>
      <c r="M30307" t="s">
        <v>145</v>
      </c>
      <c r="N30307" s="1">
        <v>42851</v>
      </c>
      <c r="O30307" t="s">
        <v>146</v>
      </c>
      <c r="P30307">
        <v>4</v>
      </c>
      <c r="Q30307">
        <v>200</v>
      </c>
      <c r="R30307">
        <v>0.01</v>
      </c>
      <c r="S30307">
        <v>100</v>
      </c>
      <c r="T30307">
        <f>orders_and_shipments[[#This Row],[Merged.1]]-orders_and_shipments[[#This Row],[Merged]]</f>
        <v>2</v>
      </c>
      <c r="U30307">
        <f>orders_and_shipments[[#This Row],[lead time]]-orders_and_shipments[[#This Row],[ Shipment Days - Scheduled ]]</f>
        <v>-2</v>
      </c>
    </row>
    <row r="30308" spans="1:21" x14ac:dyDescent="0.25">
      <c r="A30308">
        <v>65631</v>
      </c>
      <c r="B30308">
        <v>164024</v>
      </c>
      <c r="C30308" s="1">
        <v>42963</v>
      </c>
      <c r="D30308" s="2">
        <v>4.583333333333333E-2</v>
      </c>
      <c r="E30308">
        <v>1</v>
      </c>
      <c r="F30308" t="s">
        <v>140</v>
      </c>
      <c r="G30308" t="s">
        <v>220</v>
      </c>
      <c r="H30308" t="s">
        <v>8</v>
      </c>
      <c r="I30308">
        <v>11873</v>
      </c>
      <c r="J30308" t="s">
        <v>149</v>
      </c>
      <c r="K30308" t="s">
        <v>152</v>
      </c>
      <c r="L30308" t="s">
        <v>154</v>
      </c>
      <c r="M30308" t="s">
        <v>145</v>
      </c>
      <c r="N30308" s="1">
        <v>42965</v>
      </c>
      <c r="O30308" t="s">
        <v>146</v>
      </c>
      <c r="P30308">
        <v>4</v>
      </c>
      <c r="Q30308">
        <v>200</v>
      </c>
      <c r="R30308">
        <v>0.03</v>
      </c>
      <c r="S30308">
        <v>100</v>
      </c>
      <c r="T30308">
        <f>orders_and_shipments[[#This Row],[Merged.1]]-orders_and_shipments[[#This Row],[Merged]]</f>
        <v>2</v>
      </c>
      <c r="U30308">
        <f>orders_and_shipments[[#This Row],[lead time]]-orders_and_shipments[[#This Row],[ Shipment Days - Scheduled ]]</f>
        <v>-2</v>
      </c>
    </row>
    <row r="30309" spans="1:21" x14ac:dyDescent="0.25">
      <c r="A30309">
        <v>65631</v>
      </c>
      <c r="B30309">
        <v>164022</v>
      </c>
      <c r="C30309" s="1">
        <v>42963</v>
      </c>
      <c r="D30309" s="2">
        <v>4.583333333333333E-2</v>
      </c>
      <c r="E30309">
        <v>1</v>
      </c>
      <c r="F30309" t="s">
        <v>140</v>
      </c>
      <c r="G30309" t="s">
        <v>220</v>
      </c>
      <c r="H30309" t="s">
        <v>8</v>
      </c>
      <c r="I30309">
        <v>11873</v>
      </c>
      <c r="J30309" t="s">
        <v>149</v>
      </c>
      <c r="K30309" t="s">
        <v>152</v>
      </c>
      <c r="L30309" t="s">
        <v>154</v>
      </c>
      <c r="M30309" t="s">
        <v>145</v>
      </c>
      <c r="N30309" s="1">
        <v>42965</v>
      </c>
      <c r="O30309" t="s">
        <v>146</v>
      </c>
      <c r="P30309">
        <v>4</v>
      </c>
      <c r="Q30309">
        <v>200</v>
      </c>
      <c r="R30309">
        <v>0.04</v>
      </c>
      <c r="S30309">
        <v>100</v>
      </c>
      <c r="T30309">
        <f>orders_and_shipments[[#This Row],[Merged.1]]-orders_and_shipments[[#This Row],[Merged]]</f>
        <v>2</v>
      </c>
      <c r="U30309">
        <f>orders_and_shipments[[#This Row],[lead time]]-orders_and_shipments[[#This Row],[ Shipment Days - Scheduled ]]</f>
        <v>-2</v>
      </c>
    </row>
    <row r="30310" spans="1:21" x14ac:dyDescent="0.25">
      <c r="A30310">
        <v>65981</v>
      </c>
      <c r="B30310">
        <v>164885</v>
      </c>
      <c r="C30310" s="1">
        <v>42968</v>
      </c>
      <c r="D30310" s="2">
        <v>0.15486111111111112</v>
      </c>
      <c r="E30310">
        <v>1</v>
      </c>
      <c r="F30310" t="s">
        <v>140</v>
      </c>
      <c r="G30310" t="s">
        <v>220</v>
      </c>
      <c r="H30310" t="s">
        <v>8</v>
      </c>
      <c r="I30310">
        <v>6566</v>
      </c>
      <c r="J30310" t="s">
        <v>149</v>
      </c>
      <c r="K30310" t="s">
        <v>152</v>
      </c>
      <c r="L30310" t="s">
        <v>182</v>
      </c>
      <c r="M30310" t="s">
        <v>145</v>
      </c>
      <c r="N30310" s="1">
        <v>42970</v>
      </c>
      <c r="O30310" t="s">
        <v>146</v>
      </c>
      <c r="P30310">
        <v>4</v>
      </c>
      <c r="Q30310">
        <v>200</v>
      </c>
      <c r="R30310">
        <v>0.17</v>
      </c>
      <c r="S30310">
        <v>100</v>
      </c>
      <c r="T30310">
        <f>orders_and_shipments[[#This Row],[Merged.1]]-orders_and_shipments[[#This Row],[Merged]]</f>
        <v>2</v>
      </c>
      <c r="U30310">
        <f>orders_and_shipments[[#This Row],[lead time]]-orders_and_shipments[[#This Row],[ Shipment Days - Scheduled ]]</f>
        <v>-2</v>
      </c>
    </row>
    <row r="30311" spans="1:21" x14ac:dyDescent="0.25">
      <c r="A30311">
        <v>67221</v>
      </c>
      <c r="B30311">
        <v>168008</v>
      </c>
      <c r="C30311" s="1">
        <v>42986</v>
      </c>
      <c r="D30311" s="2">
        <v>0.25624999999999998</v>
      </c>
      <c r="E30311">
        <v>1</v>
      </c>
      <c r="F30311" t="s">
        <v>140</v>
      </c>
      <c r="G30311" t="s">
        <v>220</v>
      </c>
      <c r="H30311" t="s">
        <v>8</v>
      </c>
      <c r="I30311">
        <v>5628</v>
      </c>
      <c r="J30311" t="s">
        <v>149</v>
      </c>
      <c r="K30311" t="s">
        <v>152</v>
      </c>
      <c r="L30311" t="s">
        <v>182</v>
      </c>
      <c r="M30311" t="s">
        <v>145</v>
      </c>
      <c r="N30311" s="1">
        <v>42988</v>
      </c>
      <c r="O30311" t="s">
        <v>146</v>
      </c>
      <c r="P30311">
        <v>4</v>
      </c>
      <c r="Q30311">
        <v>200</v>
      </c>
      <c r="R30311">
        <v>0.17</v>
      </c>
      <c r="S30311">
        <v>100</v>
      </c>
      <c r="T30311">
        <f>orders_and_shipments[[#This Row],[Merged.1]]-orders_and_shipments[[#This Row],[Merged]]</f>
        <v>2</v>
      </c>
      <c r="U30311">
        <f>orders_and_shipments[[#This Row],[lead time]]-orders_and_shipments[[#This Row],[ Shipment Days - Scheduled ]]</f>
        <v>-2</v>
      </c>
    </row>
    <row r="30312" spans="1:21" x14ac:dyDescent="0.25">
      <c r="A30312">
        <v>2523</v>
      </c>
      <c r="B30312">
        <v>6312</v>
      </c>
      <c r="C30312" s="1">
        <v>42041</v>
      </c>
      <c r="D30312" s="2">
        <v>0.81527777777777777</v>
      </c>
      <c r="E30312">
        <v>1</v>
      </c>
      <c r="F30312" t="s">
        <v>140</v>
      </c>
      <c r="G30312" t="s">
        <v>220</v>
      </c>
      <c r="H30312" t="s">
        <v>8</v>
      </c>
      <c r="I30312">
        <v>5865</v>
      </c>
      <c r="J30312" t="s">
        <v>142</v>
      </c>
      <c r="K30312" t="s">
        <v>143</v>
      </c>
      <c r="L30312" t="s">
        <v>195</v>
      </c>
      <c r="M30312" t="s">
        <v>145</v>
      </c>
      <c r="N30312" s="1">
        <v>42045</v>
      </c>
      <c r="O30312" t="s">
        <v>146</v>
      </c>
      <c r="P30312">
        <v>4</v>
      </c>
      <c r="Q30312">
        <v>200</v>
      </c>
      <c r="R30312">
        <v>0.09</v>
      </c>
      <c r="S30312">
        <v>100</v>
      </c>
      <c r="T30312">
        <f>orders_and_shipments[[#This Row],[Merged.1]]-orders_and_shipments[[#This Row],[Merged]]</f>
        <v>4</v>
      </c>
      <c r="U30312">
        <f>orders_and_shipments[[#This Row],[lead time]]-orders_and_shipments[[#This Row],[ Shipment Days - Scheduled ]]</f>
        <v>0</v>
      </c>
    </row>
    <row r="30313" spans="1:21" x14ac:dyDescent="0.25">
      <c r="A30313">
        <v>4721</v>
      </c>
      <c r="B30313">
        <v>11838</v>
      </c>
      <c r="C30313" s="1">
        <v>42073</v>
      </c>
      <c r="D30313" s="2">
        <v>0.90069444444444446</v>
      </c>
      <c r="E30313">
        <v>1</v>
      </c>
      <c r="F30313" t="s">
        <v>140</v>
      </c>
      <c r="G30313" t="s">
        <v>220</v>
      </c>
      <c r="H30313" t="s">
        <v>8</v>
      </c>
      <c r="I30313">
        <v>7175</v>
      </c>
      <c r="J30313" t="s">
        <v>142</v>
      </c>
      <c r="K30313" t="s">
        <v>143</v>
      </c>
      <c r="L30313" t="s">
        <v>208</v>
      </c>
      <c r="M30313" t="s">
        <v>145</v>
      </c>
      <c r="N30313" s="1">
        <v>42075</v>
      </c>
      <c r="O30313" t="s">
        <v>146</v>
      </c>
      <c r="P30313">
        <v>4</v>
      </c>
      <c r="Q30313">
        <v>200</v>
      </c>
      <c r="R30313">
        <v>0.2</v>
      </c>
      <c r="S30313">
        <v>100</v>
      </c>
      <c r="T30313">
        <f>orders_and_shipments[[#This Row],[Merged.1]]-orders_and_shipments[[#This Row],[Merged]]</f>
        <v>2</v>
      </c>
      <c r="U30313">
        <f>orders_and_shipments[[#This Row],[lead time]]-orders_and_shipments[[#This Row],[ Shipment Days - Scheduled ]]</f>
        <v>-2</v>
      </c>
    </row>
    <row r="30314" spans="1:21" x14ac:dyDescent="0.25">
      <c r="A30314">
        <v>5786</v>
      </c>
      <c r="B30314">
        <v>14405</v>
      </c>
      <c r="C30314" s="1">
        <v>42089</v>
      </c>
      <c r="D30314" s="2">
        <v>0.44722222222222224</v>
      </c>
      <c r="E30314">
        <v>1</v>
      </c>
      <c r="F30314" t="s">
        <v>140</v>
      </c>
      <c r="G30314" t="s">
        <v>220</v>
      </c>
      <c r="H30314" t="s">
        <v>8</v>
      </c>
      <c r="I30314">
        <v>9783</v>
      </c>
      <c r="J30314" t="s">
        <v>142</v>
      </c>
      <c r="K30314" t="s">
        <v>184</v>
      </c>
      <c r="L30314" t="s">
        <v>194</v>
      </c>
      <c r="M30314" t="s">
        <v>145</v>
      </c>
      <c r="N30314" s="1">
        <v>42091</v>
      </c>
      <c r="O30314" t="s">
        <v>146</v>
      </c>
      <c r="P30314">
        <v>4</v>
      </c>
      <c r="Q30314">
        <v>200</v>
      </c>
      <c r="R30314">
        <v>7.0000000000000007E-2</v>
      </c>
      <c r="S30314">
        <v>100</v>
      </c>
      <c r="T30314">
        <f>orders_and_shipments[[#This Row],[Merged.1]]-orders_and_shipments[[#This Row],[Merged]]</f>
        <v>2</v>
      </c>
      <c r="U30314">
        <f>orders_and_shipments[[#This Row],[lead time]]-orders_and_shipments[[#This Row],[ Shipment Days - Scheduled ]]</f>
        <v>-2</v>
      </c>
    </row>
    <row r="30315" spans="1:21" x14ac:dyDescent="0.25">
      <c r="A30315">
        <v>9301</v>
      </c>
      <c r="B30315">
        <v>23204</v>
      </c>
      <c r="C30315" s="1">
        <v>42140</v>
      </c>
      <c r="D30315" s="2">
        <v>0.7583333333333333</v>
      </c>
      <c r="E30315">
        <v>1</v>
      </c>
      <c r="F30315" t="s">
        <v>140</v>
      </c>
      <c r="G30315" t="s">
        <v>220</v>
      </c>
      <c r="H30315" t="s">
        <v>8</v>
      </c>
      <c r="I30315">
        <v>5167</v>
      </c>
      <c r="J30315" t="s">
        <v>142</v>
      </c>
      <c r="K30315" t="s">
        <v>147</v>
      </c>
      <c r="L30315" t="s">
        <v>187</v>
      </c>
      <c r="M30315" t="s">
        <v>145</v>
      </c>
      <c r="N30315" s="1">
        <v>42142</v>
      </c>
      <c r="O30315" t="s">
        <v>146</v>
      </c>
      <c r="P30315">
        <v>4</v>
      </c>
      <c r="Q30315">
        <v>200</v>
      </c>
      <c r="R30315">
        <v>0.04</v>
      </c>
      <c r="S30315">
        <v>100</v>
      </c>
      <c r="T30315">
        <f>orders_and_shipments[[#This Row],[Merged.1]]-orders_and_shipments[[#This Row],[Merged]]</f>
        <v>2</v>
      </c>
      <c r="U30315">
        <f>orders_and_shipments[[#This Row],[lead time]]-orders_and_shipments[[#This Row],[ Shipment Days - Scheduled ]]</f>
        <v>-2</v>
      </c>
    </row>
    <row r="30316" spans="1:21" x14ac:dyDescent="0.25">
      <c r="A30316">
        <v>9365</v>
      </c>
      <c r="B30316">
        <v>23367</v>
      </c>
      <c r="C30316" s="1">
        <v>42141</v>
      </c>
      <c r="D30316" s="2">
        <v>0.69236111111111109</v>
      </c>
      <c r="E30316">
        <v>1</v>
      </c>
      <c r="F30316" t="s">
        <v>140</v>
      </c>
      <c r="G30316" t="s">
        <v>220</v>
      </c>
      <c r="H30316" t="s">
        <v>8</v>
      </c>
      <c r="I30316">
        <v>6418</v>
      </c>
      <c r="J30316" t="s">
        <v>142</v>
      </c>
      <c r="K30316" t="s">
        <v>143</v>
      </c>
      <c r="L30316" t="s">
        <v>180</v>
      </c>
      <c r="M30316" t="s">
        <v>145</v>
      </c>
      <c r="N30316" s="1">
        <v>42147</v>
      </c>
      <c r="O30316" t="s">
        <v>146</v>
      </c>
      <c r="P30316">
        <v>4</v>
      </c>
      <c r="Q30316">
        <v>200</v>
      </c>
      <c r="R30316">
        <v>0.06</v>
      </c>
      <c r="S30316">
        <v>100</v>
      </c>
      <c r="T30316">
        <f>orders_and_shipments[[#This Row],[Merged.1]]-orders_and_shipments[[#This Row],[Merged]]</f>
        <v>6</v>
      </c>
      <c r="U30316">
        <f>orders_and_shipments[[#This Row],[lead time]]-orders_and_shipments[[#This Row],[ Shipment Days - Scheduled ]]</f>
        <v>2</v>
      </c>
    </row>
    <row r="30317" spans="1:21" x14ac:dyDescent="0.25">
      <c r="A30317">
        <v>21621</v>
      </c>
      <c r="B30317">
        <v>54064</v>
      </c>
      <c r="C30317" s="1">
        <v>42320</v>
      </c>
      <c r="D30317" s="2">
        <v>0.60138888888888886</v>
      </c>
      <c r="E30317">
        <v>1</v>
      </c>
      <c r="F30317" t="s">
        <v>140</v>
      </c>
      <c r="G30317" t="s">
        <v>220</v>
      </c>
      <c r="H30317" t="s">
        <v>8</v>
      </c>
      <c r="I30317">
        <v>408</v>
      </c>
      <c r="J30317" t="s">
        <v>155</v>
      </c>
      <c r="K30317" t="s">
        <v>156</v>
      </c>
      <c r="L30317" t="s">
        <v>157</v>
      </c>
      <c r="M30317" t="s">
        <v>145</v>
      </c>
      <c r="N30317" s="1">
        <v>42322</v>
      </c>
      <c r="O30317" t="s">
        <v>146</v>
      </c>
      <c r="P30317">
        <v>4</v>
      </c>
      <c r="Q30317">
        <v>200</v>
      </c>
      <c r="R30317">
        <v>0.1</v>
      </c>
      <c r="S30317">
        <v>100</v>
      </c>
      <c r="T30317">
        <f>orders_and_shipments[[#This Row],[Merged.1]]-orders_and_shipments[[#This Row],[Merged]]</f>
        <v>2</v>
      </c>
      <c r="U30317">
        <f>orders_and_shipments[[#This Row],[lead time]]-orders_and_shipments[[#This Row],[ Shipment Days - Scheduled ]]</f>
        <v>-2</v>
      </c>
    </row>
    <row r="30318" spans="1:21" x14ac:dyDescent="0.25">
      <c r="A30318">
        <v>23558</v>
      </c>
      <c r="B30318">
        <v>58928</v>
      </c>
      <c r="C30318" s="1">
        <v>42348</v>
      </c>
      <c r="D30318" s="2">
        <v>0.87708333333333333</v>
      </c>
      <c r="E30318">
        <v>1</v>
      </c>
      <c r="F30318" t="s">
        <v>140</v>
      </c>
      <c r="G30318" t="s">
        <v>220</v>
      </c>
      <c r="H30318" t="s">
        <v>8</v>
      </c>
      <c r="I30318">
        <v>7915</v>
      </c>
      <c r="J30318" t="s">
        <v>155</v>
      </c>
      <c r="K30318" t="s">
        <v>158</v>
      </c>
      <c r="L30318" t="s">
        <v>236</v>
      </c>
      <c r="M30318" t="s">
        <v>145</v>
      </c>
      <c r="N30318" s="1">
        <v>42352</v>
      </c>
      <c r="O30318" t="s">
        <v>146</v>
      </c>
      <c r="P30318">
        <v>4</v>
      </c>
      <c r="Q30318">
        <v>200</v>
      </c>
      <c r="R30318">
        <v>0.12</v>
      </c>
      <c r="S30318">
        <v>100</v>
      </c>
      <c r="T30318">
        <f>orders_and_shipments[[#This Row],[Merged.1]]-orders_and_shipments[[#This Row],[Merged]]</f>
        <v>4</v>
      </c>
      <c r="U30318">
        <f>orders_and_shipments[[#This Row],[lead time]]-orders_and_shipments[[#This Row],[ Shipment Days - Scheduled ]]</f>
        <v>0</v>
      </c>
    </row>
    <row r="30319" spans="1:21" x14ac:dyDescent="0.25">
      <c r="A30319">
        <v>23885</v>
      </c>
      <c r="B30319">
        <v>59791</v>
      </c>
      <c r="C30319" s="1">
        <v>42353</v>
      </c>
      <c r="D30319" s="2">
        <v>0.65069444444444446</v>
      </c>
      <c r="E30319">
        <v>1</v>
      </c>
      <c r="F30319" t="s">
        <v>140</v>
      </c>
      <c r="G30319" t="s">
        <v>220</v>
      </c>
      <c r="H30319" t="s">
        <v>8</v>
      </c>
      <c r="I30319">
        <v>6996</v>
      </c>
      <c r="J30319" t="s">
        <v>155</v>
      </c>
      <c r="K30319" t="s">
        <v>210</v>
      </c>
      <c r="L30319" t="s">
        <v>211</v>
      </c>
      <c r="M30319" t="s">
        <v>145</v>
      </c>
      <c r="N30319" s="1">
        <v>42359</v>
      </c>
      <c r="O30319" t="s">
        <v>146</v>
      </c>
      <c r="P30319">
        <v>4</v>
      </c>
      <c r="Q30319">
        <v>200</v>
      </c>
      <c r="R30319">
        <v>0.05</v>
      </c>
      <c r="S30319">
        <v>100</v>
      </c>
      <c r="T30319">
        <f>orders_and_shipments[[#This Row],[Merged.1]]-orders_and_shipments[[#This Row],[Merged]]</f>
        <v>6</v>
      </c>
      <c r="U30319">
        <f>orders_and_shipments[[#This Row],[lead time]]-orders_and_shipments[[#This Row],[ Shipment Days - Scheduled ]]</f>
        <v>2</v>
      </c>
    </row>
    <row r="30320" spans="1:21" x14ac:dyDescent="0.25">
      <c r="A30320">
        <v>25395</v>
      </c>
      <c r="B30320">
        <v>63611</v>
      </c>
      <c r="C30320" s="1">
        <v>42375</v>
      </c>
      <c r="D30320" s="2">
        <v>0.69305555555555554</v>
      </c>
      <c r="E30320">
        <v>1</v>
      </c>
      <c r="F30320" t="s">
        <v>140</v>
      </c>
      <c r="G30320" t="s">
        <v>220</v>
      </c>
      <c r="H30320" t="s">
        <v>8</v>
      </c>
      <c r="I30320">
        <v>12238</v>
      </c>
      <c r="J30320" t="s">
        <v>155</v>
      </c>
      <c r="K30320" t="s">
        <v>210</v>
      </c>
      <c r="L30320" t="s">
        <v>211</v>
      </c>
      <c r="M30320" t="s">
        <v>145</v>
      </c>
      <c r="N30320" s="1">
        <v>42381</v>
      </c>
      <c r="O30320" t="s">
        <v>146</v>
      </c>
      <c r="P30320">
        <v>4</v>
      </c>
      <c r="Q30320">
        <v>200</v>
      </c>
      <c r="R30320">
        <v>0.2</v>
      </c>
      <c r="S30320">
        <v>100</v>
      </c>
      <c r="T30320">
        <f>orders_and_shipments[[#This Row],[Merged.1]]-orders_and_shipments[[#This Row],[Merged]]</f>
        <v>6</v>
      </c>
      <c r="U30320">
        <f>orders_and_shipments[[#This Row],[lead time]]-orders_and_shipments[[#This Row],[ Shipment Days - Scheduled ]]</f>
        <v>2</v>
      </c>
    </row>
    <row r="30321" spans="1:21" x14ac:dyDescent="0.25">
      <c r="A30321">
        <v>27688</v>
      </c>
      <c r="B30321">
        <v>69318</v>
      </c>
      <c r="C30321" s="1">
        <v>42409</v>
      </c>
      <c r="D30321" s="2">
        <v>0.16597222222222222</v>
      </c>
      <c r="E30321">
        <v>1</v>
      </c>
      <c r="F30321" t="s">
        <v>140</v>
      </c>
      <c r="G30321" t="s">
        <v>220</v>
      </c>
      <c r="H30321" t="s">
        <v>8</v>
      </c>
      <c r="I30321">
        <v>12107</v>
      </c>
      <c r="J30321" t="s">
        <v>155</v>
      </c>
      <c r="K30321" t="s">
        <v>210</v>
      </c>
      <c r="L30321" t="s">
        <v>211</v>
      </c>
      <c r="M30321" t="s">
        <v>145</v>
      </c>
      <c r="N30321" s="1">
        <v>42413</v>
      </c>
      <c r="O30321" t="s">
        <v>146</v>
      </c>
      <c r="P30321">
        <v>4</v>
      </c>
      <c r="Q30321">
        <v>200</v>
      </c>
      <c r="R30321">
        <v>0.04</v>
      </c>
      <c r="S30321">
        <v>100</v>
      </c>
      <c r="T30321">
        <f>orders_and_shipments[[#This Row],[Merged.1]]-orders_and_shipments[[#This Row],[Merged]]</f>
        <v>4</v>
      </c>
      <c r="U30321">
        <f>orders_and_shipments[[#This Row],[lead time]]-orders_and_shipments[[#This Row],[ Shipment Days - Scheduled ]]</f>
        <v>0</v>
      </c>
    </row>
    <row r="30322" spans="1:21" x14ac:dyDescent="0.25">
      <c r="A30322">
        <v>41833</v>
      </c>
      <c r="B30322">
        <v>104428</v>
      </c>
      <c r="C30322" s="1">
        <v>42615</v>
      </c>
      <c r="D30322" s="2">
        <v>0.65</v>
      </c>
      <c r="E30322">
        <v>1</v>
      </c>
      <c r="F30322" t="s">
        <v>140</v>
      </c>
      <c r="G30322" t="s">
        <v>220</v>
      </c>
      <c r="H30322" t="s">
        <v>8</v>
      </c>
      <c r="I30322">
        <v>7614</v>
      </c>
      <c r="J30322" t="s">
        <v>171</v>
      </c>
      <c r="K30322" t="s">
        <v>205</v>
      </c>
      <c r="L30322" t="s">
        <v>206</v>
      </c>
      <c r="M30322" t="s">
        <v>145</v>
      </c>
      <c r="N30322" s="1">
        <v>42619</v>
      </c>
      <c r="O30322" t="s">
        <v>146</v>
      </c>
      <c r="P30322">
        <v>4</v>
      </c>
      <c r="Q30322">
        <v>200</v>
      </c>
      <c r="R30322">
        <v>0</v>
      </c>
      <c r="S30322">
        <v>100</v>
      </c>
      <c r="T30322">
        <f>orders_and_shipments[[#This Row],[Merged.1]]-orders_and_shipments[[#This Row],[Merged]]</f>
        <v>4</v>
      </c>
      <c r="U30322">
        <f>orders_and_shipments[[#This Row],[lead time]]-orders_and_shipments[[#This Row],[ Shipment Days - Scheduled ]]</f>
        <v>0</v>
      </c>
    </row>
    <row r="30323" spans="1:21" x14ac:dyDescent="0.25">
      <c r="A30323">
        <v>43818</v>
      </c>
      <c r="B30323">
        <v>109446</v>
      </c>
      <c r="C30323" s="1">
        <v>42644</v>
      </c>
      <c r="D30323" s="2">
        <v>0.62638888888888888</v>
      </c>
      <c r="E30323">
        <v>1</v>
      </c>
      <c r="F30323" t="s">
        <v>140</v>
      </c>
      <c r="G30323" t="s">
        <v>220</v>
      </c>
      <c r="H30323" t="s">
        <v>8</v>
      </c>
      <c r="I30323">
        <v>4775</v>
      </c>
      <c r="J30323" t="s">
        <v>171</v>
      </c>
      <c r="K30323" t="s">
        <v>177</v>
      </c>
      <c r="L30323" t="s">
        <v>224</v>
      </c>
      <c r="M30323" t="s">
        <v>145</v>
      </c>
      <c r="N30323" s="1">
        <v>42648</v>
      </c>
      <c r="O30323" t="s">
        <v>146</v>
      </c>
      <c r="P30323">
        <v>4</v>
      </c>
      <c r="Q30323">
        <v>200</v>
      </c>
      <c r="R30323">
        <v>0.06</v>
      </c>
      <c r="S30323">
        <v>100</v>
      </c>
      <c r="T30323">
        <f>orders_and_shipments[[#This Row],[Merged.1]]-orders_and_shipments[[#This Row],[Merged]]</f>
        <v>4</v>
      </c>
      <c r="U30323">
        <f>orders_and_shipments[[#This Row],[lead time]]-orders_and_shipments[[#This Row],[ Shipment Days - Scheduled ]]</f>
        <v>0</v>
      </c>
    </row>
    <row r="30324" spans="1:21" x14ac:dyDescent="0.25">
      <c r="A30324">
        <v>45345</v>
      </c>
      <c r="B30324">
        <v>113294</v>
      </c>
      <c r="C30324" s="1">
        <v>42666</v>
      </c>
      <c r="D30324" s="2">
        <v>0.91736111111111107</v>
      </c>
      <c r="E30324">
        <v>1</v>
      </c>
      <c r="F30324" t="s">
        <v>140</v>
      </c>
      <c r="G30324" t="s">
        <v>220</v>
      </c>
      <c r="H30324" t="s">
        <v>8</v>
      </c>
      <c r="I30324">
        <v>1621</v>
      </c>
      <c r="J30324" t="s">
        <v>171</v>
      </c>
      <c r="K30324" t="s">
        <v>191</v>
      </c>
      <c r="L30324" t="s">
        <v>282</v>
      </c>
      <c r="M30324" t="s">
        <v>145</v>
      </c>
      <c r="N30324" s="1">
        <v>42672</v>
      </c>
      <c r="O30324" t="s">
        <v>146</v>
      </c>
      <c r="P30324">
        <v>4</v>
      </c>
      <c r="Q30324">
        <v>200</v>
      </c>
      <c r="R30324">
        <v>0.01</v>
      </c>
      <c r="S30324">
        <v>100</v>
      </c>
      <c r="T30324">
        <f>orders_and_shipments[[#This Row],[Merged.1]]-orders_and_shipments[[#This Row],[Merged]]</f>
        <v>6</v>
      </c>
      <c r="U30324">
        <f>orders_and_shipments[[#This Row],[lead time]]-orders_and_shipments[[#This Row],[ Shipment Days - Scheduled ]]</f>
        <v>2</v>
      </c>
    </row>
    <row r="30325" spans="1:21" x14ac:dyDescent="0.25">
      <c r="A30325">
        <v>47548</v>
      </c>
      <c r="B30325">
        <v>118865</v>
      </c>
      <c r="C30325" s="1">
        <v>42699</v>
      </c>
      <c r="D30325" s="2">
        <v>7.5694444444444439E-2</v>
      </c>
      <c r="E30325">
        <v>1</v>
      </c>
      <c r="F30325" t="s">
        <v>140</v>
      </c>
      <c r="G30325" t="s">
        <v>220</v>
      </c>
      <c r="H30325" t="s">
        <v>8</v>
      </c>
      <c r="I30325">
        <v>10353</v>
      </c>
      <c r="J30325" t="s">
        <v>171</v>
      </c>
      <c r="K30325" t="s">
        <v>172</v>
      </c>
      <c r="L30325" t="s">
        <v>199</v>
      </c>
      <c r="M30325" t="s">
        <v>145</v>
      </c>
      <c r="N30325" s="1">
        <v>42703</v>
      </c>
      <c r="O30325" t="s">
        <v>146</v>
      </c>
      <c r="P30325">
        <v>4</v>
      </c>
      <c r="Q30325">
        <v>200</v>
      </c>
      <c r="R30325">
        <v>0.04</v>
      </c>
      <c r="S30325">
        <v>100</v>
      </c>
      <c r="T30325">
        <f>orders_and_shipments[[#This Row],[Merged.1]]-orders_and_shipments[[#This Row],[Merged]]</f>
        <v>4</v>
      </c>
      <c r="U30325">
        <f>orders_and_shipments[[#This Row],[lead time]]-orders_and_shipments[[#This Row],[ Shipment Days - Scheduled ]]</f>
        <v>0</v>
      </c>
    </row>
    <row r="30326" spans="1:21" x14ac:dyDescent="0.25">
      <c r="A30326">
        <v>51828</v>
      </c>
      <c r="B30326">
        <v>129487</v>
      </c>
      <c r="C30326" s="1">
        <v>42761</v>
      </c>
      <c r="D30326" s="2">
        <v>0.5541666666666667</v>
      </c>
      <c r="E30326">
        <v>1</v>
      </c>
      <c r="F30326" t="s">
        <v>140</v>
      </c>
      <c r="G30326" t="s">
        <v>220</v>
      </c>
      <c r="H30326" t="s">
        <v>8</v>
      </c>
      <c r="I30326">
        <v>7754</v>
      </c>
      <c r="J30326" t="s">
        <v>142</v>
      </c>
      <c r="K30326" t="s">
        <v>147</v>
      </c>
      <c r="L30326" t="s">
        <v>148</v>
      </c>
      <c r="M30326" t="s">
        <v>145</v>
      </c>
      <c r="N30326" s="1">
        <v>42765</v>
      </c>
      <c r="O30326" t="s">
        <v>146</v>
      </c>
      <c r="P30326">
        <v>4</v>
      </c>
      <c r="Q30326">
        <v>200</v>
      </c>
      <c r="R30326">
        <v>0.02</v>
      </c>
      <c r="S30326">
        <v>100</v>
      </c>
      <c r="T30326">
        <f>orders_and_shipments[[#This Row],[Merged.1]]-orders_and_shipments[[#This Row],[Merged]]</f>
        <v>4</v>
      </c>
      <c r="U30326">
        <f>orders_and_shipments[[#This Row],[lead time]]-orders_and_shipments[[#This Row],[ Shipment Days - Scheduled ]]</f>
        <v>0</v>
      </c>
    </row>
    <row r="30327" spans="1:21" x14ac:dyDescent="0.25">
      <c r="A30327">
        <v>53515</v>
      </c>
      <c r="B30327">
        <v>133734</v>
      </c>
      <c r="C30327" s="1">
        <v>42786</v>
      </c>
      <c r="D30327" s="2">
        <v>0.18055555555555555</v>
      </c>
      <c r="E30327">
        <v>1</v>
      </c>
      <c r="F30327" t="s">
        <v>140</v>
      </c>
      <c r="G30327" t="s">
        <v>220</v>
      </c>
      <c r="H30327" t="s">
        <v>8</v>
      </c>
      <c r="I30327">
        <v>7058</v>
      </c>
      <c r="J30327" t="s">
        <v>142</v>
      </c>
      <c r="K30327" t="s">
        <v>143</v>
      </c>
      <c r="L30327" t="s">
        <v>144</v>
      </c>
      <c r="M30327" t="s">
        <v>145</v>
      </c>
      <c r="N30327" s="1">
        <v>42792</v>
      </c>
      <c r="O30327" t="s">
        <v>146</v>
      </c>
      <c r="P30327">
        <v>4</v>
      </c>
      <c r="Q30327">
        <v>200</v>
      </c>
      <c r="R30327">
        <v>0.09</v>
      </c>
      <c r="S30327">
        <v>100</v>
      </c>
      <c r="T30327">
        <f>orders_and_shipments[[#This Row],[Merged.1]]-orders_and_shipments[[#This Row],[Merged]]</f>
        <v>6</v>
      </c>
      <c r="U30327">
        <f>orders_and_shipments[[#This Row],[lead time]]-orders_and_shipments[[#This Row],[ Shipment Days - Scheduled ]]</f>
        <v>2</v>
      </c>
    </row>
    <row r="30328" spans="1:21" x14ac:dyDescent="0.25">
      <c r="A30328">
        <v>53526</v>
      </c>
      <c r="B30328">
        <v>133773</v>
      </c>
      <c r="C30328" s="1">
        <v>42786</v>
      </c>
      <c r="D30328" s="2">
        <v>0.34097222222222223</v>
      </c>
      <c r="E30328">
        <v>1</v>
      </c>
      <c r="F30328" t="s">
        <v>140</v>
      </c>
      <c r="G30328" t="s">
        <v>220</v>
      </c>
      <c r="H30328" t="s">
        <v>8</v>
      </c>
      <c r="I30328">
        <v>10191</v>
      </c>
      <c r="J30328" t="s">
        <v>142</v>
      </c>
      <c r="K30328" t="s">
        <v>143</v>
      </c>
      <c r="L30328" t="s">
        <v>180</v>
      </c>
      <c r="M30328" t="s">
        <v>145</v>
      </c>
      <c r="N30328" s="1">
        <v>42788</v>
      </c>
      <c r="O30328" t="s">
        <v>146</v>
      </c>
      <c r="P30328">
        <v>4</v>
      </c>
      <c r="Q30328">
        <v>200</v>
      </c>
      <c r="R30328">
        <v>0.03</v>
      </c>
      <c r="S30328">
        <v>100</v>
      </c>
      <c r="T30328">
        <f>orders_and_shipments[[#This Row],[Merged.1]]-orders_and_shipments[[#This Row],[Merged]]</f>
        <v>2</v>
      </c>
      <c r="U30328">
        <f>orders_and_shipments[[#This Row],[lead time]]-orders_and_shipments[[#This Row],[ Shipment Days - Scheduled ]]</f>
        <v>-2</v>
      </c>
    </row>
    <row r="30329" spans="1:21" x14ac:dyDescent="0.25">
      <c r="A30329">
        <v>55255</v>
      </c>
      <c r="B30329">
        <v>138188</v>
      </c>
      <c r="C30329" s="1">
        <v>42811</v>
      </c>
      <c r="D30329" s="2">
        <v>0.5805555555555556</v>
      </c>
      <c r="E30329">
        <v>1</v>
      </c>
      <c r="F30329" t="s">
        <v>140</v>
      </c>
      <c r="G30329" t="s">
        <v>220</v>
      </c>
      <c r="H30329" t="s">
        <v>8</v>
      </c>
      <c r="I30329">
        <v>12370</v>
      </c>
      <c r="J30329" t="s">
        <v>142</v>
      </c>
      <c r="K30329" t="s">
        <v>143</v>
      </c>
      <c r="L30329" t="s">
        <v>221</v>
      </c>
      <c r="M30329" t="s">
        <v>145</v>
      </c>
      <c r="N30329" s="1">
        <v>42817</v>
      </c>
      <c r="O30329" t="s">
        <v>146</v>
      </c>
      <c r="P30329">
        <v>4</v>
      </c>
      <c r="Q30329">
        <v>200</v>
      </c>
      <c r="R30329">
        <v>0.01</v>
      </c>
      <c r="S30329">
        <v>100</v>
      </c>
      <c r="T30329">
        <f>orders_and_shipments[[#This Row],[Merged.1]]-orders_and_shipments[[#This Row],[Merged]]</f>
        <v>6</v>
      </c>
      <c r="U30329">
        <f>orders_and_shipments[[#This Row],[lead time]]-orders_and_shipments[[#This Row],[ Shipment Days - Scheduled ]]</f>
        <v>2</v>
      </c>
    </row>
    <row r="30330" spans="1:21" x14ac:dyDescent="0.25">
      <c r="A30330">
        <v>57233</v>
      </c>
      <c r="B30330">
        <v>143163</v>
      </c>
      <c r="C30330" s="1">
        <v>42840</v>
      </c>
      <c r="D30330" s="2">
        <v>0.4548611111111111</v>
      </c>
      <c r="E30330">
        <v>1</v>
      </c>
      <c r="F30330" t="s">
        <v>140</v>
      </c>
      <c r="G30330" t="s">
        <v>220</v>
      </c>
      <c r="H30330" t="s">
        <v>8</v>
      </c>
      <c r="I30330">
        <v>5193</v>
      </c>
      <c r="J30330" t="s">
        <v>142</v>
      </c>
      <c r="K30330" t="s">
        <v>147</v>
      </c>
      <c r="L30330" t="s">
        <v>232</v>
      </c>
      <c r="M30330" t="s">
        <v>145</v>
      </c>
      <c r="N30330" s="1">
        <v>42844</v>
      </c>
      <c r="O30330" t="s">
        <v>146</v>
      </c>
      <c r="P30330">
        <v>4</v>
      </c>
      <c r="Q30330">
        <v>200</v>
      </c>
      <c r="R30330">
        <v>0.17</v>
      </c>
      <c r="S30330">
        <v>100</v>
      </c>
      <c r="T30330">
        <f>orders_and_shipments[[#This Row],[Merged.1]]-orders_and_shipments[[#This Row],[Merged]]</f>
        <v>4</v>
      </c>
      <c r="U30330">
        <f>orders_and_shipments[[#This Row],[lead time]]-orders_and_shipments[[#This Row],[ Shipment Days - Scheduled ]]</f>
        <v>0</v>
      </c>
    </row>
    <row r="30331" spans="1:21" x14ac:dyDescent="0.25">
      <c r="A30331">
        <v>57821</v>
      </c>
      <c r="B30331">
        <v>144671</v>
      </c>
      <c r="C30331" s="1">
        <v>42849</v>
      </c>
      <c r="D30331" s="2">
        <v>3.8194444444444448E-2</v>
      </c>
      <c r="E30331">
        <v>1</v>
      </c>
      <c r="F30331" t="s">
        <v>140</v>
      </c>
      <c r="G30331" t="s">
        <v>220</v>
      </c>
      <c r="H30331" t="s">
        <v>8</v>
      </c>
      <c r="I30331">
        <v>3810</v>
      </c>
      <c r="J30331" t="s">
        <v>142</v>
      </c>
      <c r="K30331" t="s">
        <v>143</v>
      </c>
      <c r="L30331" t="s">
        <v>208</v>
      </c>
      <c r="M30331" t="s">
        <v>145</v>
      </c>
      <c r="N30331" s="1">
        <v>42851</v>
      </c>
      <c r="O30331" t="s">
        <v>146</v>
      </c>
      <c r="P30331">
        <v>4</v>
      </c>
      <c r="Q30331">
        <v>200</v>
      </c>
      <c r="R30331">
        <v>0.15</v>
      </c>
      <c r="S30331">
        <v>100</v>
      </c>
      <c r="T30331">
        <f>orders_and_shipments[[#This Row],[Merged.1]]-orders_and_shipments[[#This Row],[Merged]]</f>
        <v>2</v>
      </c>
      <c r="U30331">
        <f>orders_and_shipments[[#This Row],[lead time]]-orders_and_shipments[[#This Row],[ Shipment Days - Scheduled ]]</f>
        <v>-2</v>
      </c>
    </row>
    <row r="30332" spans="1:21" x14ac:dyDescent="0.25">
      <c r="A30332">
        <v>57821</v>
      </c>
      <c r="B30332">
        <v>144674</v>
      </c>
      <c r="C30332" s="1">
        <v>42849</v>
      </c>
      <c r="D30332" s="2">
        <v>3.8194444444444448E-2</v>
      </c>
      <c r="E30332">
        <v>1</v>
      </c>
      <c r="F30332" t="s">
        <v>140</v>
      </c>
      <c r="G30332" t="s">
        <v>220</v>
      </c>
      <c r="H30332" t="s">
        <v>8</v>
      </c>
      <c r="I30332">
        <v>3810</v>
      </c>
      <c r="J30332" t="s">
        <v>142</v>
      </c>
      <c r="K30332" t="s">
        <v>143</v>
      </c>
      <c r="L30332" t="s">
        <v>208</v>
      </c>
      <c r="M30332" t="s">
        <v>145</v>
      </c>
      <c r="N30332" s="1">
        <v>42851</v>
      </c>
      <c r="O30332" t="s">
        <v>146</v>
      </c>
      <c r="P30332">
        <v>4</v>
      </c>
      <c r="Q30332">
        <v>200</v>
      </c>
      <c r="R30332">
        <v>0.13</v>
      </c>
      <c r="S30332">
        <v>100</v>
      </c>
      <c r="T30332">
        <f>orders_and_shipments[[#This Row],[Merged.1]]-orders_and_shipments[[#This Row],[Merged]]</f>
        <v>2</v>
      </c>
      <c r="U30332">
        <f>orders_and_shipments[[#This Row],[lead time]]-orders_and_shipments[[#This Row],[ Shipment Days - Scheduled ]]</f>
        <v>-2</v>
      </c>
    </row>
    <row r="30333" spans="1:21" x14ac:dyDescent="0.25">
      <c r="A30333">
        <v>59261</v>
      </c>
      <c r="B30333">
        <v>148332</v>
      </c>
      <c r="C30333" s="1">
        <v>42870</v>
      </c>
      <c r="D30333" s="2">
        <v>5.9027777777777776E-2</v>
      </c>
      <c r="E30333">
        <v>1</v>
      </c>
      <c r="F30333" t="s">
        <v>140</v>
      </c>
      <c r="G30333" t="s">
        <v>220</v>
      </c>
      <c r="H30333" t="s">
        <v>8</v>
      </c>
      <c r="I30333">
        <v>10003</v>
      </c>
      <c r="J30333" t="s">
        <v>142</v>
      </c>
      <c r="K30333" t="s">
        <v>143</v>
      </c>
      <c r="L30333" t="s">
        <v>144</v>
      </c>
      <c r="M30333" t="s">
        <v>145</v>
      </c>
      <c r="N30333" s="1">
        <v>42872</v>
      </c>
      <c r="O30333" t="s">
        <v>146</v>
      </c>
      <c r="P30333">
        <v>4</v>
      </c>
      <c r="Q30333">
        <v>200</v>
      </c>
      <c r="R30333">
        <v>0.09</v>
      </c>
      <c r="S30333">
        <v>100</v>
      </c>
      <c r="T30333">
        <f>orders_and_shipments[[#This Row],[Merged.1]]-orders_and_shipments[[#This Row],[Merged]]</f>
        <v>2</v>
      </c>
      <c r="U30333">
        <f>orders_and_shipments[[#This Row],[lead time]]-orders_and_shipments[[#This Row],[ Shipment Days - Scheduled ]]</f>
        <v>-2</v>
      </c>
    </row>
    <row r="30334" spans="1:21" x14ac:dyDescent="0.25">
      <c r="A30334">
        <v>59906</v>
      </c>
      <c r="B30334">
        <v>149942</v>
      </c>
      <c r="C30334" s="1">
        <v>42879</v>
      </c>
      <c r="D30334" s="2">
        <v>0.47430555555555554</v>
      </c>
      <c r="E30334">
        <v>1</v>
      </c>
      <c r="F30334" t="s">
        <v>140</v>
      </c>
      <c r="G30334" t="s">
        <v>220</v>
      </c>
      <c r="H30334" t="s">
        <v>8</v>
      </c>
      <c r="I30334">
        <v>2625</v>
      </c>
      <c r="J30334" t="s">
        <v>142</v>
      </c>
      <c r="K30334" t="s">
        <v>143</v>
      </c>
      <c r="L30334" t="s">
        <v>144</v>
      </c>
      <c r="M30334" t="s">
        <v>145</v>
      </c>
      <c r="N30334" s="1">
        <v>42881</v>
      </c>
      <c r="O30334" t="s">
        <v>146</v>
      </c>
      <c r="P30334">
        <v>4</v>
      </c>
      <c r="Q30334">
        <v>200</v>
      </c>
      <c r="R30334">
        <v>0.1</v>
      </c>
      <c r="S30334">
        <v>100</v>
      </c>
      <c r="T30334">
        <f>orders_and_shipments[[#This Row],[Merged.1]]-orders_and_shipments[[#This Row],[Merged]]</f>
        <v>2</v>
      </c>
      <c r="U30334">
        <f>orders_and_shipments[[#This Row],[lead time]]-orders_and_shipments[[#This Row],[ Shipment Days - Scheduled ]]</f>
        <v>-2</v>
      </c>
    </row>
    <row r="30335" spans="1:21" x14ac:dyDescent="0.25">
      <c r="A30335">
        <v>13628</v>
      </c>
      <c r="B30335">
        <v>34141</v>
      </c>
      <c r="C30335" s="1">
        <v>42203</v>
      </c>
      <c r="D30335" s="2">
        <v>0.92222222222222228</v>
      </c>
      <c r="E30335">
        <v>1</v>
      </c>
      <c r="F30335" t="s">
        <v>140</v>
      </c>
      <c r="G30335" t="s">
        <v>220</v>
      </c>
      <c r="H30335" t="s">
        <v>8</v>
      </c>
      <c r="I30335">
        <v>5904</v>
      </c>
      <c r="J30335" t="s">
        <v>149</v>
      </c>
      <c r="K30335" t="s">
        <v>152</v>
      </c>
      <c r="L30335" t="s">
        <v>182</v>
      </c>
      <c r="M30335" t="s">
        <v>145</v>
      </c>
      <c r="N30335" s="1">
        <v>42207</v>
      </c>
      <c r="O30335" t="s">
        <v>146</v>
      </c>
      <c r="P30335">
        <v>4</v>
      </c>
      <c r="Q30335">
        <v>200</v>
      </c>
      <c r="R30335">
        <v>0.03</v>
      </c>
      <c r="S30335">
        <v>100</v>
      </c>
      <c r="T30335">
        <f>orders_and_shipments[[#This Row],[Merged.1]]-orders_and_shipments[[#This Row],[Merged]]</f>
        <v>4</v>
      </c>
      <c r="U30335">
        <f>orders_and_shipments[[#This Row],[lead time]]-orders_and_shipments[[#This Row],[ Shipment Days - Scheduled ]]</f>
        <v>0</v>
      </c>
    </row>
    <row r="30336" spans="1:21" x14ac:dyDescent="0.25">
      <c r="A30336">
        <v>15601</v>
      </c>
      <c r="B30336">
        <v>39002</v>
      </c>
      <c r="C30336" s="1">
        <v>42232</v>
      </c>
      <c r="D30336" s="2">
        <v>0.72361111111111109</v>
      </c>
      <c r="E30336">
        <v>1</v>
      </c>
      <c r="F30336" t="s">
        <v>140</v>
      </c>
      <c r="G30336" t="s">
        <v>220</v>
      </c>
      <c r="H30336" t="s">
        <v>8</v>
      </c>
      <c r="I30336">
        <v>8237</v>
      </c>
      <c r="J30336" t="s">
        <v>149</v>
      </c>
      <c r="K30336" t="s">
        <v>150</v>
      </c>
      <c r="L30336" t="s">
        <v>196</v>
      </c>
      <c r="M30336" t="s">
        <v>145</v>
      </c>
      <c r="N30336" s="1">
        <v>42234</v>
      </c>
      <c r="O30336" t="s">
        <v>146</v>
      </c>
      <c r="P30336">
        <v>4</v>
      </c>
      <c r="Q30336">
        <v>200</v>
      </c>
      <c r="R30336">
        <v>0.18</v>
      </c>
      <c r="S30336">
        <v>100</v>
      </c>
      <c r="T30336">
        <f>orders_and_shipments[[#This Row],[Merged.1]]-orders_and_shipments[[#This Row],[Merged]]</f>
        <v>2</v>
      </c>
      <c r="U30336">
        <f>orders_and_shipments[[#This Row],[lead time]]-orders_and_shipments[[#This Row],[ Shipment Days - Scheduled ]]</f>
        <v>-2</v>
      </c>
    </row>
    <row r="30337" spans="1:21" x14ac:dyDescent="0.25">
      <c r="A30337">
        <v>17896</v>
      </c>
      <c r="B30337">
        <v>44709</v>
      </c>
      <c r="C30337" s="1">
        <v>42266</v>
      </c>
      <c r="D30337" s="2">
        <v>0.22500000000000001</v>
      </c>
      <c r="E30337">
        <v>1</v>
      </c>
      <c r="F30337" t="s">
        <v>140</v>
      </c>
      <c r="G30337" t="s">
        <v>220</v>
      </c>
      <c r="H30337" t="s">
        <v>8</v>
      </c>
      <c r="I30337">
        <v>1500</v>
      </c>
      <c r="J30337" t="s">
        <v>149</v>
      </c>
      <c r="K30337" t="s">
        <v>152</v>
      </c>
      <c r="L30337" t="s">
        <v>182</v>
      </c>
      <c r="M30337" t="s">
        <v>145</v>
      </c>
      <c r="N30337" s="1">
        <v>42268</v>
      </c>
      <c r="O30337" t="s">
        <v>146</v>
      </c>
      <c r="P30337">
        <v>4</v>
      </c>
      <c r="Q30337">
        <v>200</v>
      </c>
      <c r="R30337">
        <v>0.02</v>
      </c>
      <c r="S30337">
        <v>100</v>
      </c>
      <c r="T30337">
        <f>orders_and_shipments[[#This Row],[Merged.1]]-orders_and_shipments[[#This Row],[Merged]]</f>
        <v>2</v>
      </c>
      <c r="U30337">
        <f>orders_and_shipments[[#This Row],[lead time]]-orders_and_shipments[[#This Row],[ Shipment Days - Scheduled ]]</f>
        <v>-2</v>
      </c>
    </row>
    <row r="30338" spans="1:21" x14ac:dyDescent="0.25">
      <c r="A30338">
        <v>19008</v>
      </c>
      <c r="B30338">
        <v>47516</v>
      </c>
      <c r="C30338" s="1">
        <v>42282</v>
      </c>
      <c r="D30338" s="2">
        <v>0.45763888888888887</v>
      </c>
      <c r="E30338">
        <v>1</v>
      </c>
      <c r="F30338" t="s">
        <v>140</v>
      </c>
      <c r="G30338" t="s">
        <v>220</v>
      </c>
      <c r="H30338" t="s">
        <v>8</v>
      </c>
      <c r="I30338">
        <v>2211</v>
      </c>
      <c r="J30338" t="s">
        <v>149</v>
      </c>
      <c r="K30338" t="s">
        <v>150</v>
      </c>
      <c r="L30338" t="s">
        <v>196</v>
      </c>
      <c r="M30338" t="s">
        <v>145</v>
      </c>
      <c r="N30338" s="1">
        <v>42286</v>
      </c>
      <c r="O30338" t="s">
        <v>146</v>
      </c>
      <c r="P30338">
        <v>4</v>
      </c>
      <c r="Q30338">
        <v>200</v>
      </c>
      <c r="R30338">
        <v>0.13</v>
      </c>
      <c r="S30338">
        <v>100</v>
      </c>
      <c r="T30338">
        <f>orders_and_shipments[[#This Row],[Merged.1]]-orders_and_shipments[[#This Row],[Merged]]</f>
        <v>4</v>
      </c>
      <c r="U30338">
        <f>orders_and_shipments[[#This Row],[lead time]]-orders_and_shipments[[#This Row],[ Shipment Days - Scheduled ]]</f>
        <v>0</v>
      </c>
    </row>
    <row r="30339" spans="1:21" x14ac:dyDescent="0.25">
      <c r="A30339">
        <v>19843</v>
      </c>
      <c r="B30339">
        <v>49594</v>
      </c>
      <c r="C30339" s="1">
        <v>42294</v>
      </c>
      <c r="D30339" s="2">
        <v>0.64722222222222225</v>
      </c>
      <c r="E30339">
        <v>1</v>
      </c>
      <c r="F30339" t="s">
        <v>140</v>
      </c>
      <c r="G30339" t="s">
        <v>220</v>
      </c>
      <c r="H30339" t="s">
        <v>8</v>
      </c>
      <c r="I30339">
        <v>7901</v>
      </c>
      <c r="J30339" t="s">
        <v>149</v>
      </c>
      <c r="K30339" t="s">
        <v>150</v>
      </c>
      <c r="L30339" t="s">
        <v>196</v>
      </c>
      <c r="M30339" t="s">
        <v>145</v>
      </c>
      <c r="N30339" s="1">
        <v>42298</v>
      </c>
      <c r="O30339" t="s">
        <v>146</v>
      </c>
      <c r="P30339">
        <v>4</v>
      </c>
      <c r="Q30339">
        <v>200</v>
      </c>
      <c r="R30339">
        <v>0.25</v>
      </c>
      <c r="S30339">
        <v>100</v>
      </c>
      <c r="T30339">
        <f>orders_and_shipments[[#This Row],[Merged.1]]-orders_and_shipments[[#This Row],[Merged]]</f>
        <v>4</v>
      </c>
      <c r="U30339">
        <f>orders_and_shipments[[#This Row],[lead time]]-orders_and_shipments[[#This Row],[ Shipment Days - Scheduled ]]</f>
        <v>0</v>
      </c>
    </row>
    <row r="30340" spans="1:21" x14ac:dyDescent="0.25">
      <c r="A30340">
        <v>63541</v>
      </c>
      <c r="B30340">
        <v>158832</v>
      </c>
      <c r="C30340" s="1">
        <v>42932</v>
      </c>
      <c r="D30340" s="2">
        <v>0.53680555555555554</v>
      </c>
      <c r="E30340">
        <v>1</v>
      </c>
      <c r="F30340" t="s">
        <v>140</v>
      </c>
      <c r="G30340" t="s">
        <v>220</v>
      </c>
      <c r="H30340" t="s">
        <v>8</v>
      </c>
      <c r="I30340">
        <v>2654</v>
      </c>
      <c r="J30340" t="s">
        <v>149</v>
      </c>
      <c r="K30340" t="s">
        <v>152</v>
      </c>
      <c r="L30340" t="s">
        <v>182</v>
      </c>
      <c r="M30340" t="s">
        <v>145</v>
      </c>
      <c r="N30340" s="1">
        <v>42934</v>
      </c>
      <c r="O30340" t="s">
        <v>146</v>
      </c>
      <c r="P30340">
        <v>4</v>
      </c>
      <c r="Q30340">
        <v>200</v>
      </c>
      <c r="R30340">
        <v>0.15</v>
      </c>
      <c r="S30340">
        <v>100</v>
      </c>
      <c r="T30340">
        <f>orders_and_shipments[[#This Row],[Merged.1]]-orders_and_shipments[[#This Row],[Merged]]</f>
        <v>2</v>
      </c>
      <c r="U30340">
        <f>orders_and_shipments[[#This Row],[lead time]]-orders_and_shipments[[#This Row],[ Shipment Days - Scheduled ]]</f>
        <v>-2</v>
      </c>
    </row>
    <row r="30341" spans="1:21" x14ac:dyDescent="0.25">
      <c r="A30341">
        <v>65013</v>
      </c>
      <c r="B30341">
        <v>162505</v>
      </c>
      <c r="C30341" s="1">
        <v>42954</v>
      </c>
      <c r="D30341" s="2">
        <v>2.4305555555555556E-2</v>
      </c>
      <c r="E30341">
        <v>1</v>
      </c>
      <c r="F30341" t="s">
        <v>140</v>
      </c>
      <c r="G30341" t="s">
        <v>220</v>
      </c>
      <c r="H30341" t="s">
        <v>8</v>
      </c>
      <c r="I30341">
        <v>326</v>
      </c>
      <c r="J30341" t="s">
        <v>149</v>
      </c>
      <c r="K30341" t="s">
        <v>152</v>
      </c>
      <c r="L30341" t="s">
        <v>182</v>
      </c>
      <c r="M30341" t="s">
        <v>145</v>
      </c>
      <c r="N30341" s="1">
        <v>42958</v>
      </c>
      <c r="O30341" t="s">
        <v>146</v>
      </c>
      <c r="P30341">
        <v>4</v>
      </c>
      <c r="Q30341">
        <v>200</v>
      </c>
      <c r="R30341">
        <v>0.09</v>
      </c>
      <c r="S30341">
        <v>100</v>
      </c>
      <c r="T30341">
        <f>orders_and_shipments[[#This Row],[Merged.1]]-orders_and_shipments[[#This Row],[Merged]]</f>
        <v>4</v>
      </c>
      <c r="U30341">
        <f>orders_and_shipments[[#This Row],[lead time]]-orders_and_shipments[[#This Row],[ Shipment Days - Scheduled ]]</f>
        <v>0</v>
      </c>
    </row>
    <row r="30342" spans="1:21" x14ac:dyDescent="0.25">
      <c r="A30342">
        <v>67525</v>
      </c>
      <c r="B30342">
        <v>168816</v>
      </c>
      <c r="C30342" s="1">
        <v>42990</v>
      </c>
      <c r="D30342" s="2">
        <v>0.69374999999999998</v>
      </c>
      <c r="E30342">
        <v>1</v>
      </c>
      <c r="F30342" t="s">
        <v>140</v>
      </c>
      <c r="G30342" t="s">
        <v>220</v>
      </c>
      <c r="H30342" t="s">
        <v>8</v>
      </c>
      <c r="I30342">
        <v>2464</v>
      </c>
      <c r="J30342" t="s">
        <v>149</v>
      </c>
      <c r="K30342" t="s">
        <v>152</v>
      </c>
      <c r="L30342" t="s">
        <v>153</v>
      </c>
      <c r="M30342" t="s">
        <v>145</v>
      </c>
      <c r="N30342" s="1">
        <v>42996</v>
      </c>
      <c r="O30342" t="s">
        <v>146</v>
      </c>
      <c r="P30342">
        <v>4</v>
      </c>
      <c r="Q30342">
        <v>200</v>
      </c>
      <c r="R30342">
        <v>0.02</v>
      </c>
      <c r="S30342">
        <v>100</v>
      </c>
      <c r="T30342">
        <f>orders_and_shipments[[#This Row],[Merged.1]]-orders_and_shipments[[#This Row],[Merged]]</f>
        <v>6</v>
      </c>
      <c r="U30342">
        <f>orders_and_shipments[[#This Row],[lead time]]-orders_and_shipments[[#This Row],[ Shipment Days - Scheduled ]]</f>
        <v>2</v>
      </c>
    </row>
    <row r="30343" spans="1:21" x14ac:dyDescent="0.25">
      <c r="A30343">
        <v>11646</v>
      </c>
      <c r="B30343">
        <v>29117</v>
      </c>
      <c r="C30343" s="1">
        <v>42041</v>
      </c>
      <c r="D30343" s="2">
        <v>0.80069444444444449</v>
      </c>
      <c r="E30343">
        <v>1</v>
      </c>
      <c r="F30343" t="s">
        <v>140</v>
      </c>
      <c r="G30343" t="s">
        <v>234</v>
      </c>
      <c r="H30343" t="s">
        <v>9</v>
      </c>
      <c r="I30343">
        <v>11466</v>
      </c>
      <c r="J30343" t="s">
        <v>149</v>
      </c>
      <c r="K30343" t="s">
        <v>152</v>
      </c>
      <c r="L30343" t="s">
        <v>154</v>
      </c>
      <c r="M30343" t="s">
        <v>145</v>
      </c>
      <c r="N30343" s="1">
        <v>42044</v>
      </c>
      <c r="O30343" t="s">
        <v>146</v>
      </c>
      <c r="P30343">
        <v>4</v>
      </c>
      <c r="Q30343">
        <v>300</v>
      </c>
      <c r="R30343">
        <v>0.05</v>
      </c>
      <c r="S30343">
        <v>150</v>
      </c>
      <c r="T30343">
        <f>orders_and_shipments[[#This Row],[Merged.1]]-orders_and_shipments[[#This Row],[Merged]]</f>
        <v>3</v>
      </c>
      <c r="U30343">
        <f>orders_and_shipments[[#This Row],[lead time]]-orders_and_shipments[[#This Row],[ Shipment Days - Scheduled ]]</f>
        <v>-1</v>
      </c>
    </row>
    <row r="30344" spans="1:21" x14ac:dyDescent="0.25">
      <c r="A30344">
        <v>11858</v>
      </c>
      <c r="B30344">
        <v>29646</v>
      </c>
      <c r="C30344" s="1">
        <v>42063</v>
      </c>
      <c r="D30344" s="2">
        <v>0.91597222222222219</v>
      </c>
      <c r="E30344">
        <v>1</v>
      </c>
      <c r="F30344" t="s">
        <v>140</v>
      </c>
      <c r="G30344" t="s">
        <v>234</v>
      </c>
      <c r="H30344" t="s">
        <v>9</v>
      </c>
      <c r="I30344">
        <v>9699</v>
      </c>
      <c r="J30344" t="s">
        <v>149</v>
      </c>
      <c r="K30344" t="s">
        <v>200</v>
      </c>
      <c r="L30344" t="s">
        <v>209</v>
      </c>
      <c r="M30344" t="s">
        <v>145</v>
      </c>
      <c r="N30344" s="1">
        <v>42066</v>
      </c>
      <c r="O30344" t="s">
        <v>146</v>
      </c>
      <c r="P30344">
        <v>4</v>
      </c>
      <c r="Q30344">
        <v>300</v>
      </c>
      <c r="R30344">
        <v>0</v>
      </c>
      <c r="S30344">
        <v>150</v>
      </c>
      <c r="T30344">
        <f>orders_and_shipments[[#This Row],[Merged.1]]-orders_and_shipments[[#This Row],[Merged]]</f>
        <v>3</v>
      </c>
      <c r="U30344">
        <f>orders_and_shipments[[#This Row],[lead time]]-orders_and_shipments[[#This Row],[ Shipment Days - Scheduled ]]</f>
        <v>-1</v>
      </c>
    </row>
    <row r="30345" spans="1:21" x14ac:dyDescent="0.25">
      <c r="A30345">
        <v>11858</v>
      </c>
      <c r="B30345">
        <v>29647</v>
      </c>
      <c r="C30345" s="1">
        <v>42067</v>
      </c>
      <c r="D30345" s="2">
        <v>0.69652777777777775</v>
      </c>
      <c r="E30345">
        <v>1</v>
      </c>
      <c r="F30345" t="s">
        <v>140</v>
      </c>
      <c r="G30345" t="s">
        <v>234</v>
      </c>
      <c r="H30345" t="s">
        <v>9</v>
      </c>
      <c r="I30345">
        <v>9699</v>
      </c>
      <c r="J30345" t="s">
        <v>149</v>
      </c>
      <c r="K30345" t="s">
        <v>200</v>
      </c>
      <c r="L30345" t="s">
        <v>209</v>
      </c>
      <c r="M30345" t="s">
        <v>145</v>
      </c>
      <c r="N30345" s="1">
        <v>42069</v>
      </c>
      <c r="O30345" t="s">
        <v>146</v>
      </c>
      <c r="P30345">
        <v>4</v>
      </c>
      <c r="Q30345">
        <v>300</v>
      </c>
      <c r="R30345">
        <v>0.25</v>
      </c>
      <c r="S30345">
        <v>150</v>
      </c>
      <c r="T30345">
        <f>orders_and_shipments[[#This Row],[Merged.1]]-orders_and_shipments[[#This Row],[Merged]]</f>
        <v>2</v>
      </c>
      <c r="U30345">
        <f>orders_and_shipments[[#This Row],[lead time]]-orders_and_shipments[[#This Row],[ Shipment Days - Scheduled ]]</f>
        <v>-2</v>
      </c>
    </row>
    <row r="30346" spans="1:21" x14ac:dyDescent="0.25">
      <c r="A30346">
        <v>15898</v>
      </c>
      <c r="B30346">
        <v>39714</v>
      </c>
      <c r="C30346" s="1">
        <v>42154</v>
      </c>
      <c r="D30346" s="2">
        <v>0.56736111111111109</v>
      </c>
      <c r="E30346">
        <v>1</v>
      </c>
      <c r="F30346" t="s">
        <v>140</v>
      </c>
      <c r="G30346" t="s">
        <v>234</v>
      </c>
      <c r="H30346" t="s">
        <v>9</v>
      </c>
      <c r="I30346">
        <v>6442</v>
      </c>
      <c r="J30346" t="s">
        <v>149</v>
      </c>
      <c r="K30346" t="s">
        <v>152</v>
      </c>
      <c r="L30346" t="s">
        <v>182</v>
      </c>
      <c r="M30346" t="s">
        <v>145</v>
      </c>
      <c r="N30346" s="1">
        <v>42157</v>
      </c>
      <c r="O30346" t="s">
        <v>146</v>
      </c>
      <c r="P30346">
        <v>4</v>
      </c>
      <c r="Q30346">
        <v>300</v>
      </c>
      <c r="R30346">
        <v>0.06</v>
      </c>
      <c r="S30346">
        <v>150</v>
      </c>
      <c r="T30346">
        <f>orders_and_shipments[[#This Row],[Merged.1]]-orders_and_shipments[[#This Row],[Merged]]</f>
        <v>3</v>
      </c>
      <c r="U30346">
        <f>orders_and_shipments[[#This Row],[lead time]]-orders_and_shipments[[#This Row],[ Shipment Days - Scheduled ]]</f>
        <v>-1</v>
      </c>
    </row>
    <row r="30347" spans="1:21" x14ac:dyDescent="0.25">
      <c r="A30347">
        <v>17896</v>
      </c>
      <c r="B30347">
        <v>44707</v>
      </c>
      <c r="C30347" s="1">
        <v>42766</v>
      </c>
      <c r="D30347" s="2">
        <v>0.73611111111111116</v>
      </c>
      <c r="E30347">
        <v>1</v>
      </c>
      <c r="F30347" t="s">
        <v>140</v>
      </c>
      <c r="G30347" t="s">
        <v>234</v>
      </c>
      <c r="H30347" t="s">
        <v>9</v>
      </c>
      <c r="I30347">
        <v>1500</v>
      </c>
      <c r="J30347" t="s">
        <v>149</v>
      </c>
      <c r="K30347" t="s">
        <v>152</v>
      </c>
      <c r="L30347" t="s">
        <v>182</v>
      </c>
      <c r="M30347" t="s">
        <v>145</v>
      </c>
      <c r="N30347" s="1">
        <v>42175</v>
      </c>
      <c r="O30347" t="s">
        <v>146</v>
      </c>
      <c r="P30347">
        <v>4</v>
      </c>
      <c r="Q30347">
        <v>300</v>
      </c>
      <c r="R30347">
        <v>0.2</v>
      </c>
      <c r="S30347">
        <v>150</v>
      </c>
      <c r="T30347">
        <f>orders_and_shipments[[#This Row],[Merged.1]]-orders_and_shipments[[#This Row],[Merged]]</f>
        <v>-591</v>
      </c>
      <c r="U30347">
        <f>orders_and_shipments[[#This Row],[lead time]]-orders_and_shipments[[#This Row],[ Shipment Days - Scheduled ]]</f>
        <v>-595</v>
      </c>
    </row>
    <row r="30348" spans="1:21" x14ac:dyDescent="0.25">
      <c r="A30348">
        <v>17905</v>
      </c>
      <c r="B30348">
        <v>44720</v>
      </c>
      <c r="C30348" s="1">
        <v>42768</v>
      </c>
      <c r="D30348" s="2">
        <v>0.73611111111111116</v>
      </c>
      <c r="E30348">
        <v>1</v>
      </c>
      <c r="F30348" t="s">
        <v>140</v>
      </c>
      <c r="G30348" t="s">
        <v>234</v>
      </c>
      <c r="H30348" t="s">
        <v>9</v>
      </c>
      <c r="I30348">
        <v>1923</v>
      </c>
      <c r="J30348" t="s">
        <v>149</v>
      </c>
      <c r="K30348" t="s">
        <v>152</v>
      </c>
      <c r="L30348" t="s">
        <v>154</v>
      </c>
      <c r="M30348" t="s">
        <v>145</v>
      </c>
      <c r="N30348" s="1">
        <v>42180</v>
      </c>
      <c r="O30348" t="s">
        <v>146</v>
      </c>
      <c r="P30348">
        <v>4</v>
      </c>
      <c r="Q30348">
        <v>300</v>
      </c>
      <c r="R30348">
        <v>0.18</v>
      </c>
      <c r="S30348">
        <v>150</v>
      </c>
      <c r="T30348">
        <f>orders_and_shipments[[#This Row],[Merged.1]]-orders_and_shipments[[#This Row],[Merged]]</f>
        <v>-588</v>
      </c>
      <c r="U30348">
        <f>orders_and_shipments[[#This Row],[lead time]]-orders_and_shipments[[#This Row],[ Shipment Days - Scheduled ]]</f>
        <v>-592</v>
      </c>
    </row>
    <row r="30349" spans="1:21" x14ac:dyDescent="0.25">
      <c r="A30349">
        <v>19511</v>
      </c>
      <c r="B30349">
        <v>48762</v>
      </c>
      <c r="C30349" s="1">
        <v>42814</v>
      </c>
      <c r="D30349" s="2">
        <v>0.67500000000000004</v>
      </c>
      <c r="E30349">
        <v>1</v>
      </c>
      <c r="F30349" t="s">
        <v>140</v>
      </c>
      <c r="G30349" t="s">
        <v>234</v>
      </c>
      <c r="H30349" t="s">
        <v>9</v>
      </c>
      <c r="I30349">
        <v>3119</v>
      </c>
      <c r="J30349" t="s">
        <v>149</v>
      </c>
      <c r="K30349" t="s">
        <v>152</v>
      </c>
      <c r="L30349" t="s">
        <v>182</v>
      </c>
      <c r="M30349" t="s">
        <v>145</v>
      </c>
      <c r="N30349" s="1">
        <v>42195</v>
      </c>
      <c r="O30349" t="s">
        <v>146</v>
      </c>
      <c r="P30349">
        <v>4</v>
      </c>
      <c r="Q30349">
        <v>300</v>
      </c>
      <c r="R30349">
        <v>0.16</v>
      </c>
      <c r="S30349">
        <v>150</v>
      </c>
      <c r="T30349">
        <f>orders_and_shipments[[#This Row],[Merged.1]]-orders_and_shipments[[#This Row],[Merged]]</f>
        <v>-619</v>
      </c>
      <c r="U30349">
        <f>orders_and_shipments[[#This Row],[lead time]]-orders_and_shipments[[#This Row],[ Shipment Days - Scheduled ]]</f>
        <v>-623</v>
      </c>
    </row>
    <row r="30350" spans="1:21" x14ac:dyDescent="0.25">
      <c r="A30350">
        <v>19843</v>
      </c>
      <c r="B30350">
        <v>49591</v>
      </c>
      <c r="C30350" s="1">
        <v>42821</v>
      </c>
      <c r="D30350" s="2">
        <v>0.1125</v>
      </c>
      <c r="E30350">
        <v>1</v>
      </c>
      <c r="F30350" t="s">
        <v>140</v>
      </c>
      <c r="G30350" t="s">
        <v>234</v>
      </c>
      <c r="H30350" t="s">
        <v>9</v>
      </c>
      <c r="I30350">
        <v>7901</v>
      </c>
      <c r="J30350" t="s">
        <v>149</v>
      </c>
      <c r="K30350" t="s">
        <v>150</v>
      </c>
      <c r="L30350" t="s">
        <v>196</v>
      </c>
      <c r="M30350" t="s">
        <v>145</v>
      </c>
      <c r="N30350" s="1">
        <v>42200</v>
      </c>
      <c r="O30350" t="s">
        <v>146</v>
      </c>
      <c r="P30350">
        <v>4</v>
      </c>
      <c r="Q30350">
        <v>300</v>
      </c>
      <c r="R30350">
        <v>0.04</v>
      </c>
      <c r="S30350">
        <v>150</v>
      </c>
      <c r="T30350">
        <f>orders_and_shipments[[#This Row],[Merged.1]]-orders_and_shipments[[#This Row],[Merged]]</f>
        <v>-621</v>
      </c>
      <c r="U30350">
        <f>orders_and_shipments[[#This Row],[lead time]]-orders_and_shipments[[#This Row],[ Shipment Days - Scheduled ]]</f>
        <v>-625</v>
      </c>
    </row>
    <row r="30351" spans="1:21" x14ac:dyDescent="0.25">
      <c r="A30351">
        <v>41588</v>
      </c>
      <c r="B30351">
        <v>103809</v>
      </c>
      <c r="C30351" s="1">
        <v>42849</v>
      </c>
      <c r="D30351" s="2">
        <v>3.8194444444444448E-2</v>
      </c>
      <c r="E30351">
        <v>1</v>
      </c>
      <c r="F30351" t="s">
        <v>140</v>
      </c>
      <c r="G30351" t="s">
        <v>234</v>
      </c>
      <c r="H30351" t="s">
        <v>9</v>
      </c>
      <c r="I30351">
        <v>2747</v>
      </c>
      <c r="J30351" t="s">
        <v>149</v>
      </c>
      <c r="K30351" t="s">
        <v>169</v>
      </c>
      <c r="L30351" t="s">
        <v>241</v>
      </c>
      <c r="M30351" t="s">
        <v>145</v>
      </c>
      <c r="N30351" s="1">
        <v>42235</v>
      </c>
      <c r="O30351" t="s">
        <v>146</v>
      </c>
      <c r="P30351">
        <v>4</v>
      </c>
      <c r="Q30351">
        <v>300</v>
      </c>
      <c r="R30351">
        <v>0</v>
      </c>
      <c r="S30351">
        <v>150</v>
      </c>
      <c r="T30351">
        <f>orders_and_shipments[[#This Row],[Merged.1]]-orders_and_shipments[[#This Row],[Merged]]</f>
        <v>-614</v>
      </c>
      <c r="U30351">
        <f>orders_and_shipments[[#This Row],[lead time]]-orders_and_shipments[[#This Row],[ Shipment Days - Scheduled ]]</f>
        <v>-618</v>
      </c>
    </row>
    <row r="30352" spans="1:21" x14ac:dyDescent="0.25">
      <c r="A30352">
        <v>45516</v>
      </c>
      <c r="B30352">
        <v>113742</v>
      </c>
      <c r="C30352" s="1">
        <v>42856</v>
      </c>
      <c r="D30352" s="2">
        <v>0.6875</v>
      </c>
      <c r="E30352">
        <v>1</v>
      </c>
      <c r="F30352" t="s">
        <v>140</v>
      </c>
      <c r="G30352" t="s">
        <v>234</v>
      </c>
      <c r="H30352" t="s">
        <v>9</v>
      </c>
      <c r="I30352">
        <v>5197</v>
      </c>
      <c r="J30352" t="s">
        <v>149</v>
      </c>
      <c r="K30352" t="s">
        <v>169</v>
      </c>
      <c r="L30352" t="s">
        <v>241</v>
      </c>
      <c r="M30352" t="s">
        <v>145</v>
      </c>
      <c r="N30352" s="1">
        <v>42250</v>
      </c>
      <c r="O30352" t="s">
        <v>146</v>
      </c>
      <c r="P30352">
        <v>4</v>
      </c>
      <c r="Q30352">
        <v>300</v>
      </c>
      <c r="R30352">
        <v>0</v>
      </c>
      <c r="S30352">
        <v>150</v>
      </c>
      <c r="T30352">
        <f>orders_and_shipments[[#This Row],[Merged.1]]-orders_and_shipments[[#This Row],[Merged]]</f>
        <v>-606</v>
      </c>
      <c r="U30352">
        <f>orders_and_shipments[[#This Row],[lead time]]-orders_and_shipments[[#This Row],[ Shipment Days - Scheduled ]]</f>
        <v>-610</v>
      </c>
    </row>
    <row r="30353" spans="1:21" hidden="1" x14ac:dyDescent="0.25">
      <c r="A30353">
        <v>61871</v>
      </c>
      <c r="B30353">
        <v>154661</v>
      </c>
      <c r="C30353" s="1">
        <v>42161</v>
      </c>
      <c r="D30353" s="2">
        <v>0.61805555555555558</v>
      </c>
      <c r="E30353">
        <v>1</v>
      </c>
      <c r="F30353" t="s">
        <v>140</v>
      </c>
      <c r="G30353" t="s">
        <v>234</v>
      </c>
      <c r="H30353" t="s">
        <v>9</v>
      </c>
      <c r="I30353">
        <v>5392</v>
      </c>
      <c r="J30353" t="s">
        <v>149</v>
      </c>
      <c r="K30353" t="s">
        <v>152</v>
      </c>
      <c r="L30353" t="s">
        <v>182</v>
      </c>
      <c r="M30353" t="s">
        <v>145</v>
      </c>
      <c r="N30353" s="1">
        <v>42312</v>
      </c>
      <c r="O30353" t="s">
        <v>146</v>
      </c>
      <c r="P30353">
        <v>4</v>
      </c>
      <c r="Q30353">
        <v>300</v>
      </c>
      <c r="R30353">
        <v>0.12</v>
      </c>
      <c r="S30353">
        <v>150</v>
      </c>
      <c r="T30353">
        <f>orders_and_shipments[[#This Row],[Merged.1]]-orders_and_shipments[[#This Row],[Merged]]</f>
        <v>151</v>
      </c>
      <c r="U30353">
        <f>orders_and_shipments[[#This Row],[lead time]]-orders_and_shipments[[#This Row],[ Shipment Days - Scheduled ]]</f>
        <v>147</v>
      </c>
    </row>
    <row r="30354" spans="1:21" hidden="1" x14ac:dyDescent="0.25">
      <c r="A30354">
        <v>61871</v>
      </c>
      <c r="B30354">
        <v>154660</v>
      </c>
      <c r="C30354" s="1">
        <v>42162</v>
      </c>
      <c r="D30354" s="2">
        <v>0.33333333333333331</v>
      </c>
      <c r="E30354">
        <v>1</v>
      </c>
      <c r="F30354" t="s">
        <v>140</v>
      </c>
      <c r="G30354" t="s">
        <v>234</v>
      </c>
      <c r="H30354" t="s">
        <v>9</v>
      </c>
      <c r="I30354">
        <v>5392</v>
      </c>
      <c r="J30354" t="s">
        <v>149</v>
      </c>
      <c r="K30354" t="s">
        <v>152</v>
      </c>
      <c r="L30354" t="s">
        <v>182</v>
      </c>
      <c r="M30354" t="s">
        <v>145</v>
      </c>
      <c r="N30354" s="1">
        <v>42313</v>
      </c>
      <c r="O30354" t="s">
        <v>146</v>
      </c>
      <c r="P30354">
        <v>4</v>
      </c>
      <c r="Q30354">
        <v>300</v>
      </c>
      <c r="R30354">
        <v>0.13</v>
      </c>
      <c r="S30354">
        <v>150</v>
      </c>
      <c r="T30354">
        <f>orders_and_shipments[[#This Row],[Merged.1]]-orders_and_shipments[[#This Row],[Merged]]</f>
        <v>151</v>
      </c>
      <c r="U30354">
        <f>orders_and_shipments[[#This Row],[lead time]]-orders_and_shipments[[#This Row],[ Shipment Days - Scheduled ]]</f>
        <v>147</v>
      </c>
    </row>
    <row r="30355" spans="1:21" hidden="1" x14ac:dyDescent="0.25">
      <c r="A30355">
        <v>63025</v>
      </c>
      <c r="B30355">
        <v>157586</v>
      </c>
      <c r="C30355" s="1">
        <v>42174</v>
      </c>
      <c r="D30355" s="2">
        <v>0.98958333333333337</v>
      </c>
      <c r="E30355">
        <v>1</v>
      </c>
      <c r="F30355" t="s">
        <v>140</v>
      </c>
      <c r="G30355" t="s">
        <v>234</v>
      </c>
      <c r="H30355" t="s">
        <v>9</v>
      </c>
      <c r="I30355">
        <v>9690</v>
      </c>
      <c r="J30355" t="s">
        <v>149</v>
      </c>
      <c r="K30355" t="s">
        <v>150</v>
      </c>
      <c r="L30355" t="s">
        <v>196</v>
      </c>
      <c r="M30355" t="s">
        <v>145</v>
      </c>
      <c r="N30355" s="1">
        <v>42335</v>
      </c>
      <c r="O30355" t="s">
        <v>146</v>
      </c>
      <c r="P30355">
        <v>4</v>
      </c>
      <c r="Q30355">
        <v>300</v>
      </c>
      <c r="R30355">
        <v>0.15</v>
      </c>
      <c r="S30355">
        <v>150</v>
      </c>
      <c r="T30355">
        <f>orders_and_shipments[[#This Row],[Merged.1]]-orders_and_shipments[[#This Row],[Merged]]</f>
        <v>161</v>
      </c>
      <c r="U30355">
        <f>orders_and_shipments[[#This Row],[lead time]]-orders_and_shipments[[#This Row],[ Shipment Days - Scheduled ]]</f>
        <v>157</v>
      </c>
    </row>
    <row r="30356" spans="1:21" hidden="1" x14ac:dyDescent="0.25">
      <c r="A30356">
        <v>65013</v>
      </c>
      <c r="B30356">
        <v>162502</v>
      </c>
      <c r="C30356" s="1">
        <v>42232</v>
      </c>
      <c r="D30356" s="2">
        <v>0.81111111111111112</v>
      </c>
      <c r="E30356">
        <v>1</v>
      </c>
      <c r="F30356" t="s">
        <v>140</v>
      </c>
      <c r="G30356" t="s">
        <v>234</v>
      </c>
      <c r="H30356" t="s">
        <v>9</v>
      </c>
      <c r="I30356">
        <v>326</v>
      </c>
      <c r="J30356" t="s">
        <v>149</v>
      </c>
      <c r="K30356" t="s">
        <v>152</v>
      </c>
      <c r="L30356" t="s">
        <v>182</v>
      </c>
      <c r="M30356" t="s">
        <v>145</v>
      </c>
      <c r="N30356" s="1">
        <v>42365</v>
      </c>
      <c r="O30356" t="s">
        <v>146</v>
      </c>
      <c r="P30356">
        <v>4</v>
      </c>
      <c r="Q30356">
        <v>300</v>
      </c>
      <c r="R30356">
        <v>0.12</v>
      </c>
      <c r="S30356">
        <v>150</v>
      </c>
      <c r="T30356">
        <f>orders_and_shipments[[#This Row],[Merged.1]]-orders_and_shipments[[#This Row],[Merged]]</f>
        <v>133</v>
      </c>
      <c r="U30356">
        <f>orders_and_shipments[[#This Row],[lead time]]-orders_and_shipments[[#This Row],[ Shipment Days - Scheduled ]]</f>
        <v>129</v>
      </c>
    </row>
    <row r="30357" spans="1:21" hidden="1" x14ac:dyDescent="0.25">
      <c r="A30357">
        <v>23586</v>
      </c>
      <c r="B30357">
        <v>59004</v>
      </c>
      <c r="C30357" s="1">
        <v>42384</v>
      </c>
      <c r="D30357" s="2">
        <v>0.51041666666666663</v>
      </c>
      <c r="E30357">
        <v>1</v>
      </c>
      <c r="F30357" t="s">
        <v>140</v>
      </c>
      <c r="G30357" t="s">
        <v>234</v>
      </c>
      <c r="H30357" t="s">
        <v>9</v>
      </c>
      <c r="I30357">
        <v>12049</v>
      </c>
      <c r="J30357" t="s">
        <v>155</v>
      </c>
      <c r="K30357" t="s">
        <v>158</v>
      </c>
      <c r="L30357" t="s">
        <v>222</v>
      </c>
      <c r="M30357" t="s">
        <v>145</v>
      </c>
      <c r="N30357" s="1">
        <v>42575</v>
      </c>
      <c r="O30357" t="s">
        <v>146</v>
      </c>
      <c r="P30357">
        <v>4</v>
      </c>
      <c r="Q30357">
        <v>300</v>
      </c>
      <c r="R30357">
        <v>7.0000000000000007E-2</v>
      </c>
      <c r="S30357">
        <v>150</v>
      </c>
      <c r="T30357">
        <f>orders_and_shipments[[#This Row],[Merged.1]]-orders_and_shipments[[#This Row],[Merged]]</f>
        <v>191</v>
      </c>
      <c r="U30357">
        <f>orders_and_shipments[[#This Row],[lead time]]-orders_and_shipments[[#This Row],[ Shipment Days - Scheduled ]]</f>
        <v>187</v>
      </c>
    </row>
    <row r="30358" spans="1:21" hidden="1" x14ac:dyDescent="0.25">
      <c r="A30358">
        <v>23885</v>
      </c>
      <c r="B30358">
        <v>59790</v>
      </c>
      <c r="C30358" s="1">
        <v>42399</v>
      </c>
      <c r="D30358" s="2">
        <v>0.18124999999999999</v>
      </c>
      <c r="E30358">
        <v>1</v>
      </c>
      <c r="F30358" t="s">
        <v>140</v>
      </c>
      <c r="G30358" t="s">
        <v>234</v>
      </c>
      <c r="H30358" t="s">
        <v>9</v>
      </c>
      <c r="I30358">
        <v>6996</v>
      </c>
      <c r="J30358" t="s">
        <v>155</v>
      </c>
      <c r="K30358" t="s">
        <v>210</v>
      </c>
      <c r="L30358" t="s">
        <v>211</v>
      </c>
      <c r="M30358" t="s">
        <v>145</v>
      </c>
      <c r="N30358" s="1">
        <v>42590</v>
      </c>
      <c r="O30358" t="s">
        <v>146</v>
      </c>
      <c r="P30358">
        <v>4</v>
      </c>
      <c r="Q30358">
        <v>300</v>
      </c>
      <c r="R30358">
        <v>0.25</v>
      </c>
      <c r="S30358">
        <v>150</v>
      </c>
      <c r="T30358">
        <f>orders_and_shipments[[#This Row],[Merged.1]]-orders_and_shipments[[#This Row],[Merged]]</f>
        <v>191</v>
      </c>
      <c r="U30358">
        <f>orders_and_shipments[[#This Row],[lead time]]-orders_and_shipments[[#This Row],[ Shipment Days - Scheduled ]]</f>
        <v>187</v>
      </c>
    </row>
    <row r="30359" spans="1:21" hidden="1" x14ac:dyDescent="0.25">
      <c r="A30359">
        <v>25611</v>
      </c>
      <c r="B30359">
        <v>64157</v>
      </c>
      <c r="C30359" s="1">
        <v>42437</v>
      </c>
      <c r="D30359" s="2">
        <v>0.63124999999999998</v>
      </c>
      <c r="E30359">
        <v>1</v>
      </c>
      <c r="F30359" t="s">
        <v>140</v>
      </c>
      <c r="G30359" t="s">
        <v>234</v>
      </c>
      <c r="H30359" t="s">
        <v>9</v>
      </c>
      <c r="I30359">
        <v>11714</v>
      </c>
      <c r="J30359" t="s">
        <v>155</v>
      </c>
      <c r="K30359" t="s">
        <v>158</v>
      </c>
      <c r="L30359" t="s">
        <v>159</v>
      </c>
      <c r="M30359" t="s">
        <v>145</v>
      </c>
      <c r="N30359" s="1">
        <v>42620</v>
      </c>
      <c r="O30359" t="s">
        <v>146</v>
      </c>
      <c r="P30359">
        <v>4</v>
      </c>
      <c r="Q30359">
        <v>300</v>
      </c>
      <c r="R30359">
        <v>0.09</v>
      </c>
      <c r="S30359">
        <v>150</v>
      </c>
      <c r="T30359">
        <f>orders_and_shipments[[#This Row],[Merged.1]]-orders_and_shipments[[#This Row],[Merged]]</f>
        <v>183</v>
      </c>
      <c r="U30359">
        <f>orders_and_shipments[[#This Row],[lead time]]-orders_and_shipments[[#This Row],[ Shipment Days - Scheduled ]]</f>
        <v>179</v>
      </c>
    </row>
    <row r="30360" spans="1:21" hidden="1" x14ac:dyDescent="0.25">
      <c r="A30360">
        <v>29586</v>
      </c>
      <c r="B30360">
        <v>74037</v>
      </c>
      <c r="C30360" s="1">
        <v>42603</v>
      </c>
      <c r="D30360" s="2">
        <v>0.66527777777777775</v>
      </c>
      <c r="E30360">
        <v>1</v>
      </c>
      <c r="F30360" t="s">
        <v>140</v>
      </c>
      <c r="G30360" t="s">
        <v>234</v>
      </c>
      <c r="H30360" t="s">
        <v>9</v>
      </c>
      <c r="I30360">
        <v>11061</v>
      </c>
      <c r="J30360" t="s">
        <v>155</v>
      </c>
      <c r="K30360" t="s">
        <v>160</v>
      </c>
      <c r="L30360" t="s">
        <v>197</v>
      </c>
      <c r="M30360" t="s">
        <v>145</v>
      </c>
      <c r="N30360" s="1">
        <v>42773</v>
      </c>
      <c r="O30360" t="s">
        <v>146</v>
      </c>
      <c r="P30360">
        <v>4</v>
      </c>
      <c r="Q30360">
        <v>300</v>
      </c>
      <c r="R30360">
        <v>0.1</v>
      </c>
      <c r="S30360">
        <v>150</v>
      </c>
      <c r="T30360">
        <f>orders_and_shipments[[#This Row],[Merged.1]]-orders_and_shipments[[#This Row],[Merged]]</f>
        <v>170</v>
      </c>
      <c r="U30360">
        <f>orders_and_shipments[[#This Row],[lead time]]-orders_and_shipments[[#This Row],[ Shipment Days - Scheduled ]]</f>
        <v>166</v>
      </c>
    </row>
    <row r="30361" spans="1:21" hidden="1" x14ac:dyDescent="0.25">
      <c r="A30361">
        <v>29638</v>
      </c>
      <c r="B30361">
        <v>74152</v>
      </c>
      <c r="C30361" s="1">
        <v>42605</v>
      </c>
      <c r="D30361" s="2">
        <v>0.84027777777777779</v>
      </c>
      <c r="E30361">
        <v>1</v>
      </c>
      <c r="F30361" t="s">
        <v>140</v>
      </c>
      <c r="G30361" t="s">
        <v>234</v>
      </c>
      <c r="H30361" t="s">
        <v>9</v>
      </c>
      <c r="I30361">
        <v>778</v>
      </c>
      <c r="J30361" t="s">
        <v>155</v>
      </c>
      <c r="K30361" t="s">
        <v>158</v>
      </c>
      <c r="L30361" t="s">
        <v>236</v>
      </c>
      <c r="M30361" t="s">
        <v>145</v>
      </c>
      <c r="N30361" s="1">
        <v>42807</v>
      </c>
      <c r="O30361" t="s">
        <v>146</v>
      </c>
      <c r="P30361">
        <v>4</v>
      </c>
      <c r="Q30361">
        <v>300</v>
      </c>
      <c r="R30361">
        <v>0.16</v>
      </c>
      <c r="S30361">
        <v>150</v>
      </c>
      <c r="T30361">
        <f>orders_and_shipments[[#This Row],[Merged.1]]-orders_and_shipments[[#This Row],[Merged]]</f>
        <v>202</v>
      </c>
      <c r="U30361">
        <f>orders_and_shipments[[#This Row],[lead time]]-orders_and_shipments[[#This Row],[ Shipment Days - Scheduled ]]</f>
        <v>198</v>
      </c>
    </row>
    <row r="30362" spans="1:21" hidden="1" x14ac:dyDescent="0.25">
      <c r="A30362">
        <v>29698</v>
      </c>
      <c r="B30362">
        <v>74301</v>
      </c>
      <c r="C30362" s="1">
        <v>42612</v>
      </c>
      <c r="D30362" s="2">
        <v>5.9027777777777776E-2</v>
      </c>
      <c r="E30362">
        <v>1</v>
      </c>
      <c r="F30362" t="s">
        <v>140</v>
      </c>
      <c r="G30362" t="s">
        <v>234</v>
      </c>
      <c r="H30362" t="s">
        <v>9</v>
      </c>
      <c r="I30362">
        <v>427</v>
      </c>
      <c r="J30362" t="s">
        <v>155</v>
      </c>
      <c r="K30362" t="s">
        <v>210</v>
      </c>
      <c r="L30362" t="s">
        <v>211</v>
      </c>
      <c r="M30362" t="s">
        <v>145</v>
      </c>
      <c r="N30362" s="1">
        <v>42813</v>
      </c>
      <c r="O30362" t="s">
        <v>146</v>
      </c>
      <c r="P30362">
        <v>4</v>
      </c>
      <c r="Q30362">
        <v>300</v>
      </c>
      <c r="R30362">
        <v>0.2</v>
      </c>
      <c r="S30362">
        <v>150</v>
      </c>
      <c r="T30362">
        <f>orders_and_shipments[[#This Row],[Merged.1]]-orders_and_shipments[[#This Row],[Merged]]</f>
        <v>201</v>
      </c>
      <c r="U30362">
        <f>orders_and_shipments[[#This Row],[lead time]]-orders_and_shipments[[#This Row],[ Shipment Days - Scheduled ]]</f>
        <v>197</v>
      </c>
    </row>
    <row r="30363" spans="1:21" hidden="1" x14ac:dyDescent="0.25">
      <c r="A30363">
        <v>29698</v>
      </c>
      <c r="B30363">
        <v>74300</v>
      </c>
      <c r="C30363" s="1">
        <v>42614</v>
      </c>
      <c r="D30363" s="2">
        <v>0.58472222222222225</v>
      </c>
      <c r="E30363">
        <v>1</v>
      </c>
      <c r="F30363" t="s">
        <v>140</v>
      </c>
      <c r="G30363" t="s">
        <v>234</v>
      </c>
      <c r="H30363" t="s">
        <v>9</v>
      </c>
      <c r="I30363">
        <v>427</v>
      </c>
      <c r="J30363" t="s">
        <v>155</v>
      </c>
      <c r="K30363" t="s">
        <v>210</v>
      </c>
      <c r="L30363" t="s">
        <v>211</v>
      </c>
      <c r="M30363" t="s">
        <v>145</v>
      </c>
      <c r="N30363" s="1">
        <v>42813</v>
      </c>
      <c r="O30363" t="s">
        <v>146</v>
      </c>
      <c r="P30363">
        <v>4</v>
      </c>
      <c r="Q30363">
        <v>300</v>
      </c>
      <c r="R30363">
        <v>0.25</v>
      </c>
      <c r="S30363">
        <v>150</v>
      </c>
      <c r="T30363">
        <f>orders_and_shipments[[#This Row],[Merged.1]]-orders_and_shipments[[#This Row],[Merged]]</f>
        <v>199</v>
      </c>
      <c r="U30363">
        <f>orders_and_shipments[[#This Row],[lead time]]-orders_and_shipments[[#This Row],[ Shipment Days - Scheduled ]]</f>
        <v>195</v>
      </c>
    </row>
    <row r="30364" spans="1:21" hidden="1" x14ac:dyDescent="0.25">
      <c r="A30364">
        <v>29883</v>
      </c>
      <c r="B30364">
        <v>74767</v>
      </c>
      <c r="C30364" s="1">
        <v>42666</v>
      </c>
      <c r="D30364" s="2">
        <v>0.91736111111111107</v>
      </c>
      <c r="E30364">
        <v>1</v>
      </c>
      <c r="F30364" t="s">
        <v>140</v>
      </c>
      <c r="G30364" t="s">
        <v>234</v>
      </c>
      <c r="H30364" t="s">
        <v>9</v>
      </c>
      <c r="I30364">
        <v>6065</v>
      </c>
      <c r="J30364" t="s">
        <v>155</v>
      </c>
      <c r="K30364" t="s">
        <v>210</v>
      </c>
      <c r="L30364" t="s">
        <v>211</v>
      </c>
      <c r="M30364" t="s">
        <v>145</v>
      </c>
      <c r="N30364" s="1">
        <v>42844</v>
      </c>
      <c r="O30364" t="s">
        <v>146</v>
      </c>
      <c r="P30364">
        <v>4</v>
      </c>
      <c r="Q30364">
        <v>300</v>
      </c>
      <c r="R30364">
        <v>0</v>
      </c>
      <c r="S30364">
        <v>150</v>
      </c>
      <c r="T30364">
        <f>orders_and_shipments[[#This Row],[Merged.1]]-orders_and_shipments[[#This Row],[Merged]]</f>
        <v>178</v>
      </c>
      <c r="U30364">
        <f>orders_and_shipments[[#This Row],[lead time]]-orders_and_shipments[[#This Row],[ Shipment Days - Scheduled ]]</f>
        <v>174</v>
      </c>
    </row>
    <row r="30365" spans="1:21" hidden="1" x14ac:dyDescent="0.25">
      <c r="A30365">
        <v>31078</v>
      </c>
      <c r="B30365">
        <v>77670</v>
      </c>
      <c r="C30365" s="1">
        <v>42703</v>
      </c>
      <c r="D30365" s="2">
        <v>0.71805555555555556</v>
      </c>
      <c r="E30365">
        <v>1</v>
      </c>
      <c r="F30365" t="s">
        <v>140</v>
      </c>
      <c r="G30365" t="s">
        <v>234</v>
      </c>
      <c r="H30365" t="s">
        <v>9</v>
      </c>
      <c r="I30365">
        <v>8450</v>
      </c>
      <c r="J30365" t="s">
        <v>155</v>
      </c>
      <c r="K30365" t="s">
        <v>210</v>
      </c>
      <c r="L30365" t="s">
        <v>211</v>
      </c>
      <c r="M30365" t="s">
        <v>145</v>
      </c>
      <c r="N30365" s="1">
        <v>42862</v>
      </c>
      <c r="O30365" t="s">
        <v>146</v>
      </c>
      <c r="P30365">
        <v>4</v>
      </c>
      <c r="Q30365">
        <v>300</v>
      </c>
      <c r="R30365">
        <v>0.06</v>
      </c>
      <c r="S30365">
        <v>150</v>
      </c>
      <c r="T30365">
        <f>orders_and_shipments[[#This Row],[Merged.1]]-orders_and_shipments[[#This Row],[Merged]]</f>
        <v>159</v>
      </c>
      <c r="U30365">
        <f>orders_and_shipments[[#This Row],[lead time]]-orders_and_shipments[[#This Row],[ Shipment Days - Scheduled ]]</f>
        <v>155</v>
      </c>
    </row>
    <row r="30366" spans="1:21" hidden="1" x14ac:dyDescent="0.25">
      <c r="A30366">
        <v>45995</v>
      </c>
      <c r="B30366">
        <v>114958</v>
      </c>
      <c r="C30366" s="1">
        <v>42714</v>
      </c>
      <c r="D30366" s="2">
        <v>0.33055555555555555</v>
      </c>
      <c r="E30366">
        <v>1</v>
      </c>
      <c r="F30366" t="s">
        <v>140</v>
      </c>
      <c r="G30366" t="s">
        <v>234</v>
      </c>
      <c r="H30366" t="s">
        <v>9</v>
      </c>
      <c r="I30366">
        <v>4400</v>
      </c>
      <c r="J30366" t="s">
        <v>155</v>
      </c>
      <c r="K30366" t="s">
        <v>203</v>
      </c>
      <c r="L30366" t="s">
        <v>204</v>
      </c>
      <c r="M30366" t="s">
        <v>145</v>
      </c>
      <c r="N30366" s="1">
        <v>42883</v>
      </c>
      <c r="O30366" t="s">
        <v>146</v>
      </c>
      <c r="P30366">
        <v>4</v>
      </c>
      <c r="Q30366">
        <v>300</v>
      </c>
      <c r="R30366">
        <v>0.17</v>
      </c>
      <c r="S30366">
        <v>150</v>
      </c>
      <c r="T30366">
        <f>orders_and_shipments[[#This Row],[Merged.1]]-orders_and_shipments[[#This Row],[Merged]]</f>
        <v>169</v>
      </c>
      <c r="U30366">
        <f>orders_and_shipments[[#This Row],[lead time]]-orders_and_shipments[[#This Row],[ Shipment Days - Scheduled ]]</f>
        <v>165</v>
      </c>
    </row>
    <row r="30367" spans="1:21" hidden="1" x14ac:dyDescent="0.25">
      <c r="A30367">
        <v>47823</v>
      </c>
      <c r="B30367">
        <v>119584</v>
      </c>
      <c r="C30367" s="1">
        <v>42748</v>
      </c>
      <c r="D30367" s="2">
        <v>0.24097222222222223</v>
      </c>
      <c r="E30367">
        <v>1</v>
      </c>
      <c r="F30367" t="s">
        <v>140</v>
      </c>
      <c r="G30367" t="s">
        <v>234</v>
      </c>
      <c r="H30367" t="s">
        <v>9</v>
      </c>
      <c r="I30367">
        <v>9848</v>
      </c>
      <c r="J30367" t="s">
        <v>155</v>
      </c>
      <c r="K30367" t="s">
        <v>160</v>
      </c>
      <c r="L30367" t="s">
        <v>193</v>
      </c>
      <c r="M30367" t="s">
        <v>145</v>
      </c>
      <c r="N30367" s="1">
        <v>42895</v>
      </c>
      <c r="O30367" t="s">
        <v>146</v>
      </c>
      <c r="P30367">
        <v>4</v>
      </c>
      <c r="Q30367">
        <v>300</v>
      </c>
      <c r="R30367">
        <v>0.15</v>
      </c>
      <c r="S30367">
        <v>150</v>
      </c>
      <c r="T30367">
        <f>orders_and_shipments[[#This Row],[Merged.1]]-orders_and_shipments[[#This Row],[Merged]]</f>
        <v>147</v>
      </c>
      <c r="U30367">
        <f>orders_and_shipments[[#This Row],[lead time]]-orders_and_shipments[[#This Row],[ Shipment Days - Scheduled ]]</f>
        <v>143</v>
      </c>
    </row>
    <row r="30368" spans="1:21" hidden="1" x14ac:dyDescent="0.25">
      <c r="A30368">
        <v>47916</v>
      </c>
      <c r="B30368">
        <v>119830</v>
      </c>
      <c r="C30368" s="1">
        <v>42750</v>
      </c>
      <c r="D30368" s="2">
        <v>0.29930555555555555</v>
      </c>
      <c r="E30368">
        <v>1</v>
      </c>
      <c r="F30368" t="s">
        <v>140</v>
      </c>
      <c r="G30368" t="s">
        <v>234</v>
      </c>
      <c r="H30368" t="s">
        <v>9</v>
      </c>
      <c r="I30368">
        <v>10757</v>
      </c>
      <c r="J30368" t="s">
        <v>155</v>
      </c>
      <c r="K30368" t="s">
        <v>160</v>
      </c>
      <c r="L30368" t="s">
        <v>193</v>
      </c>
      <c r="M30368" t="s">
        <v>145</v>
      </c>
      <c r="N30368" s="1">
        <v>42907</v>
      </c>
      <c r="O30368" t="s">
        <v>146</v>
      </c>
      <c r="P30368">
        <v>4</v>
      </c>
      <c r="Q30368">
        <v>300</v>
      </c>
      <c r="R30368">
        <v>0.03</v>
      </c>
      <c r="S30368">
        <v>150</v>
      </c>
      <c r="T30368">
        <f>orders_and_shipments[[#This Row],[Merged.1]]-orders_and_shipments[[#This Row],[Merged]]</f>
        <v>157</v>
      </c>
      <c r="U30368">
        <f>orders_and_shipments[[#This Row],[lead time]]-orders_and_shipments[[#This Row],[ Shipment Days - Scheduled ]]</f>
        <v>153</v>
      </c>
    </row>
    <row r="30369" spans="1:21" hidden="1" x14ac:dyDescent="0.25">
      <c r="A30369">
        <v>47956</v>
      </c>
      <c r="B30369">
        <v>119939</v>
      </c>
      <c r="C30369" s="1">
        <v>42750</v>
      </c>
      <c r="D30369" s="2">
        <v>0.29930555555555555</v>
      </c>
      <c r="E30369">
        <v>1</v>
      </c>
      <c r="F30369" t="s">
        <v>140</v>
      </c>
      <c r="G30369" t="s">
        <v>234</v>
      </c>
      <c r="H30369" t="s">
        <v>9</v>
      </c>
      <c r="I30369">
        <v>7849</v>
      </c>
      <c r="J30369" t="s">
        <v>155</v>
      </c>
      <c r="K30369" t="s">
        <v>203</v>
      </c>
      <c r="L30369" t="s">
        <v>207</v>
      </c>
      <c r="M30369" t="s">
        <v>145</v>
      </c>
      <c r="N30369" s="1">
        <v>42907</v>
      </c>
      <c r="O30369" t="s">
        <v>146</v>
      </c>
      <c r="P30369">
        <v>4</v>
      </c>
      <c r="Q30369">
        <v>300</v>
      </c>
      <c r="R30369">
        <v>0.25</v>
      </c>
      <c r="S30369">
        <v>150</v>
      </c>
      <c r="T30369">
        <f>orders_and_shipments[[#This Row],[Merged.1]]-orders_and_shipments[[#This Row],[Merged]]</f>
        <v>157</v>
      </c>
      <c r="U30369">
        <f>orders_and_shipments[[#This Row],[lead time]]-orders_and_shipments[[#This Row],[ Shipment Days - Scheduled ]]</f>
        <v>153</v>
      </c>
    </row>
    <row r="30370" spans="1:21" x14ac:dyDescent="0.25">
      <c r="A30370">
        <v>49515</v>
      </c>
      <c r="B30370">
        <v>123760</v>
      </c>
      <c r="C30370" s="1">
        <v>42904</v>
      </c>
      <c r="D30370" s="2">
        <v>0.59652777777777777</v>
      </c>
      <c r="E30370">
        <v>1</v>
      </c>
      <c r="F30370" t="s">
        <v>140</v>
      </c>
      <c r="G30370" t="s">
        <v>234</v>
      </c>
      <c r="H30370" t="s">
        <v>9</v>
      </c>
      <c r="I30370">
        <v>7739</v>
      </c>
      <c r="J30370" t="s">
        <v>155</v>
      </c>
      <c r="K30370" t="s">
        <v>203</v>
      </c>
      <c r="L30370" t="s">
        <v>274</v>
      </c>
      <c r="M30370" t="s">
        <v>145</v>
      </c>
      <c r="N30370" s="1">
        <v>42907</v>
      </c>
      <c r="O30370" t="s">
        <v>146</v>
      </c>
      <c r="P30370">
        <v>4</v>
      </c>
      <c r="Q30370">
        <v>300</v>
      </c>
      <c r="R30370">
        <v>0.13</v>
      </c>
      <c r="S30370">
        <v>150</v>
      </c>
      <c r="T30370">
        <f>orders_and_shipments[[#This Row],[Merged.1]]-orders_and_shipments[[#This Row],[Merged]]</f>
        <v>3</v>
      </c>
      <c r="U30370">
        <f>orders_and_shipments[[#This Row],[lead time]]-orders_and_shipments[[#This Row],[ Shipment Days - Scheduled ]]</f>
        <v>-1</v>
      </c>
    </row>
    <row r="30371" spans="1:21" x14ac:dyDescent="0.25">
      <c r="A30371">
        <v>41505</v>
      </c>
      <c r="B30371">
        <v>103601</v>
      </c>
      <c r="C30371" s="1">
        <v>42952</v>
      </c>
      <c r="D30371" s="2">
        <v>0.59375</v>
      </c>
      <c r="E30371">
        <v>1</v>
      </c>
      <c r="F30371" t="s">
        <v>140</v>
      </c>
      <c r="G30371" t="s">
        <v>234</v>
      </c>
      <c r="H30371" t="s">
        <v>9</v>
      </c>
      <c r="I30371">
        <v>2119</v>
      </c>
      <c r="J30371" t="s">
        <v>171</v>
      </c>
      <c r="K30371" t="s">
        <v>205</v>
      </c>
      <c r="L30371" t="s">
        <v>206</v>
      </c>
      <c r="M30371" t="s">
        <v>145</v>
      </c>
      <c r="N30371" s="1">
        <v>42958</v>
      </c>
      <c r="O30371" t="s">
        <v>146</v>
      </c>
      <c r="P30371">
        <v>4</v>
      </c>
      <c r="Q30371">
        <v>300</v>
      </c>
      <c r="R30371">
        <v>0.03</v>
      </c>
      <c r="S30371">
        <v>150</v>
      </c>
      <c r="T30371">
        <f>orders_and_shipments[[#This Row],[Merged.1]]-orders_and_shipments[[#This Row],[Merged]]</f>
        <v>6</v>
      </c>
      <c r="U30371">
        <f>orders_and_shipments[[#This Row],[lead time]]-orders_and_shipments[[#This Row],[ Shipment Days - Scheduled ]]</f>
        <v>2</v>
      </c>
    </row>
    <row r="30372" spans="1:21" x14ac:dyDescent="0.25">
      <c r="A30372">
        <v>41813</v>
      </c>
      <c r="B30372">
        <v>104382</v>
      </c>
      <c r="C30372" s="1">
        <v>42954</v>
      </c>
      <c r="D30372" s="2">
        <v>2.4305555555555556E-2</v>
      </c>
      <c r="E30372">
        <v>1</v>
      </c>
      <c r="F30372" t="s">
        <v>140</v>
      </c>
      <c r="G30372" t="s">
        <v>234</v>
      </c>
      <c r="H30372" t="s">
        <v>9</v>
      </c>
      <c r="I30372">
        <v>8020</v>
      </c>
      <c r="J30372" t="s">
        <v>171</v>
      </c>
      <c r="K30372" t="s">
        <v>191</v>
      </c>
      <c r="L30372" t="s">
        <v>282</v>
      </c>
      <c r="M30372" t="s">
        <v>145</v>
      </c>
      <c r="N30372" s="1">
        <v>42958</v>
      </c>
      <c r="O30372" t="s">
        <v>146</v>
      </c>
      <c r="P30372">
        <v>4</v>
      </c>
      <c r="Q30372">
        <v>300</v>
      </c>
      <c r="R30372">
        <v>0.16</v>
      </c>
      <c r="S30372">
        <v>150</v>
      </c>
      <c r="T30372">
        <f>orders_and_shipments[[#This Row],[Merged.1]]-orders_and_shipments[[#This Row],[Merged]]</f>
        <v>4</v>
      </c>
      <c r="U30372">
        <f>orders_and_shipments[[#This Row],[lead time]]-orders_and_shipments[[#This Row],[ Shipment Days - Scheduled ]]</f>
        <v>0</v>
      </c>
    </row>
    <row r="30373" spans="1:21" x14ac:dyDescent="0.25">
      <c r="A30373">
        <v>45345</v>
      </c>
      <c r="B30373">
        <v>113295</v>
      </c>
      <c r="C30373" s="1">
        <v>43007</v>
      </c>
      <c r="D30373" s="2">
        <v>0.51041666666666663</v>
      </c>
      <c r="E30373">
        <v>1</v>
      </c>
      <c r="F30373" t="s">
        <v>140</v>
      </c>
      <c r="G30373" t="s">
        <v>234</v>
      </c>
      <c r="H30373" t="s">
        <v>9</v>
      </c>
      <c r="I30373">
        <v>1621</v>
      </c>
      <c r="J30373" t="s">
        <v>171</v>
      </c>
      <c r="K30373" t="s">
        <v>191</v>
      </c>
      <c r="L30373" t="s">
        <v>282</v>
      </c>
      <c r="M30373" t="s">
        <v>145</v>
      </c>
      <c r="N30373" s="1">
        <v>43010</v>
      </c>
      <c r="O30373" t="s">
        <v>146</v>
      </c>
      <c r="P30373">
        <v>4</v>
      </c>
      <c r="Q30373">
        <v>300</v>
      </c>
      <c r="R30373">
        <v>0.2</v>
      </c>
      <c r="S30373">
        <v>150</v>
      </c>
      <c r="T30373">
        <f>orders_and_shipments[[#This Row],[Merged.1]]-orders_and_shipments[[#This Row],[Merged]]</f>
        <v>3</v>
      </c>
      <c r="U30373">
        <f>orders_and_shipments[[#This Row],[lead time]]-orders_and_shipments[[#This Row],[ Shipment Days - Scheduled ]]</f>
        <v>-1</v>
      </c>
    </row>
    <row r="30374" spans="1:21" x14ac:dyDescent="0.25">
      <c r="A30374">
        <v>47866</v>
      </c>
      <c r="B30374">
        <v>119683</v>
      </c>
      <c r="C30374" s="1">
        <v>42054</v>
      </c>
      <c r="D30374" s="2">
        <v>4.1666666666666666E-3</v>
      </c>
      <c r="E30374">
        <v>1</v>
      </c>
      <c r="F30374" t="s">
        <v>140</v>
      </c>
      <c r="G30374" t="s">
        <v>234</v>
      </c>
      <c r="H30374" t="s">
        <v>9</v>
      </c>
      <c r="I30374">
        <v>6996</v>
      </c>
      <c r="J30374" t="s">
        <v>171</v>
      </c>
      <c r="K30374" t="s">
        <v>191</v>
      </c>
      <c r="L30374" t="s">
        <v>294</v>
      </c>
      <c r="M30374" t="s">
        <v>145</v>
      </c>
      <c r="N30374" s="1">
        <v>42058</v>
      </c>
      <c r="O30374" t="s">
        <v>146</v>
      </c>
      <c r="P30374">
        <v>4</v>
      </c>
      <c r="Q30374">
        <v>300</v>
      </c>
      <c r="R30374">
        <v>0.04</v>
      </c>
      <c r="S30374">
        <v>150</v>
      </c>
      <c r="T30374">
        <f>orders_and_shipments[[#This Row],[Merged.1]]-orders_and_shipments[[#This Row],[Merged]]</f>
        <v>4</v>
      </c>
      <c r="U30374">
        <f>orders_and_shipments[[#This Row],[lead time]]-orders_and_shipments[[#This Row],[ Shipment Days - Scheduled ]]</f>
        <v>0</v>
      </c>
    </row>
    <row r="30375" spans="1:21" x14ac:dyDescent="0.25">
      <c r="A30375">
        <v>49013</v>
      </c>
      <c r="B30375">
        <v>122534</v>
      </c>
      <c r="C30375" s="1">
        <v>42078</v>
      </c>
      <c r="D30375" s="2">
        <v>6.1111111111111109E-2</v>
      </c>
      <c r="E30375">
        <v>1</v>
      </c>
      <c r="F30375" t="s">
        <v>140</v>
      </c>
      <c r="G30375" t="s">
        <v>234</v>
      </c>
      <c r="H30375" t="s">
        <v>9</v>
      </c>
      <c r="I30375">
        <v>6413</v>
      </c>
      <c r="J30375" t="s">
        <v>171</v>
      </c>
      <c r="K30375" t="s">
        <v>174</v>
      </c>
      <c r="L30375" t="s">
        <v>231</v>
      </c>
      <c r="M30375" t="s">
        <v>145</v>
      </c>
      <c r="N30375" s="1">
        <v>42080</v>
      </c>
      <c r="O30375" t="s">
        <v>146</v>
      </c>
      <c r="P30375">
        <v>4</v>
      </c>
      <c r="Q30375">
        <v>300</v>
      </c>
      <c r="R30375">
        <v>0.2</v>
      </c>
      <c r="S30375">
        <v>150</v>
      </c>
      <c r="T30375">
        <f>orders_and_shipments[[#This Row],[Merged.1]]-orders_and_shipments[[#This Row],[Merged]]</f>
        <v>2</v>
      </c>
      <c r="U30375">
        <f>orders_and_shipments[[#This Row],[lead time]]-orders_and_shipments[[#This Row],[ Shipment Days - Scheduled ]]</f>
        <v>-2</v>
      </c>
    </row>
    <row r="30376" spans="1:21" x14ac:dyDescent="0.25">
      <c r="A30376">
        <v>1708</v>
      </c>
      <c r="B30376">
        <v>4249</v>
      </c>
      <c r="C30376" s="1">
        <v>42171</v>
      </c>
      <c r="D30376" s="2">
        <v>0.88055555555555554</v>
      </c>
      <c r="E30376">
        <v>1</v>
      </c>
      <c r="F30376" t="s">
        <v>140</v>
      </c>
      <c r="G30376" t="s">
        <v>234</v>
      </c>
      <c r="H30376" t="s">
        <v>9</v>
      </c>
      <c r="I30376">
        <v>87</v>
      </c>
      <c r="J30376" t="s">
        <v>142</v>
      </c>
      <c r="K30376" t="s">
        <v>143</v>
      </c>
      <c r="L30376" t="s">
        <v>221</v>
      </c>
      <c r="M30376" t="s">
        <v>145</v>
      </c>
      <c r="N30376" s="1">
        <v>42175</v>
      </c>
      <c r="O30376" t="s">
        <v>146</v>
      </c>
      <c r="P30376">
        <v>4</v>
      </c>
      <c r="Q30376">
        <v>300</v>
      </c>
      <c r="R30376">
        <v>0.05</v>
      </c>
      <c r="S30376">
        <v>150</v>
      </c>
      <c r="T30376">
        <f>orders_and_shipments[[#This Row],[Merged.1]]-orders_and_shipments[[#This Row],[Merged]]</f>
        <v>4</v>
      </c>
      <c r="U30376">
        <f>orders_and_shipments[[#This Row],[lead time]]-orders_and_shipments[[#This Row],[ Shipment Days - Scheduled ]]</f>
        <v>0</v>
      </c>
    </row>
    <row r="30377" spans="1:21" x14ac:dyDescent="0.25">
      <c r="A30377">
        <v>3358</v>
      </c>
      <c r="B30377">
        <v>8347</v>
      </c>
      <c r="C30377" s="1">
        <v>42175</v>
      </c>
      <c r="D30377" s="2">
        <v>0.22361111111111112</v>
      </c>
      <c r="E30377">
        <v>1</v>
      </c>
      <c r="F30377" t="s">
        <v>140</v>
      </c>
      <c r="G30377" t="s">
        <v>234</v>
      </c>
      <c r="H30377" t="s">
        <v>9</v>
      </c>
      <c r="I30377">
        <v>293</v>
      </c>
      <c r="J30377" t="s">
        <v>142</v>
      </c>
      <c r="K30377" t="s">
        <v>143</v>
      </c>
      <c r="L30377" t="s">
        <v>144</v>
      </c>
      <c r="M30377" t="s">
        <v>145</v>
      </c>
      <c r="N30377" s="1">
        <v>42178</v>
      </c>
      <c r="O30377" t="s">
        <v>146</v>
      </c>
      <c r="P30377">
        <v>4</v>
      </c>
      <c r="Q30377">
        <v>300</v>
      </c>
      <c r="R30377">
        <v>0.03</v>
      </c>
      <c r="S30377">
        <v>150</v>
      </c>
      <c r="T30377">
        <f>orders_and_shipments[[#This Row],[Merged.1]]-orders_and_shipments[[#This Row],[Merged]]</f>
        <v>3</v>
      </c>
      <c r="U30377">
        <f>orders_and_shipments[[#This Row],[lead time]]-orders_and_shipments[[#This Row],[ Shipment Days - Scheduled ]]</f>
        <v>-1</v>
      </c>
    </row>
    <row r="30378" spans="1:21" x14ac:dyDescent="0.25">
      <c r="A30378">
        <v>4563</v>
      </c>
      <c r="B30378">
        <v>11430</v>
      </c>
      <c r="C30378" s="1">
        <v>42187</v>
      </c>
      <c r="D30378" s="2">
        <v>0.29583333333333334</v>
      </c>
      <c r="E30378">
        <v>1</v>
      </c>
      <c r="F30378" t="s">
        <v>140</v>
      </c>
      <c r="G30378" t="s">
        <v>234</v>
      </c>
      <c r="H30378" t="s">
        <v>9</v>
      </c>
      <c r="I30378">
        <v>6355</v>
      </c>
      <c r="J30378" t="s">
        <v>142</v>
      </c>
      <c r="K30378" t="s">
        <v>143</v>
      </c>
      <c r="L30378" t="s">
        <v>180</v>
      </c>
      <c r="M30378" t="s">
        <v>145</v>
      </c>
      <c r="N30378" s="1">
        <v>42192</v>
      </c>
      <c r="O30378" t="s">
        <v>146</v>
      </c>
      <c r="P30378">
        <v>4</v>
      </c>
      <c r="Q30378">
        <v>300</v>
      </c>
      <c r="R30378">
        <v>0.25</v>
      </c>
      <c r="S30378">
        <v>150</v>
      </c>
      <c r="T30378">
        <f>orders_and_shipments[[#This Row],[Merged.1]]-orders_and_shipments[[#This Row],[Merged]]</f>
        <v>5</v>
      </c>
      <c r="U30378">
        <f>orders_and_shipments[[#This Row],[lead time]]-orders_and_shipments[[#This Row],[ Shipment Days - Scheduled ]]</f>
        <v>1</v>
      </c>
    </row>
    <row r="30379" spans="1:21" x14ac:dyDescent="0.25">
      <c r="A30379">
        <v>8131</v>
      </c>
      <c r="B30379">
        <v>20303</v>
      </c>
      <c r="C30379" s="1">
        <v>42349</v>
      </c>
      <c r="D30379" s="2">
        <v>0.28611111111111109</v>
      </c>
      <c r="E30379">
        <v>1</v>
      </c>
      <c r="F30379" t="s">
        <v>140</v>
      </c>
      <c r="G30379" t="s">
        <v>234</v>
      </c>
      <c r="H30379" t="s">
        <v>9</v>
      </c>
      <c r="I30379">
        <v>12329</v>
      </c>
      <c r="J30379" t="s">
        <v>142</v>
      </c>
      <c r="K30379" t="s">
        <v>147</v>
      </c>
      <c r="L30379" t="s">
        <v>148</v>
      </c>
      <c r="M30379" t="s">
        <v>145</v>
      </c>
      <c r="N30379" s="1">
        <v>42351</v>
      </c>
      <c r="O30379" t="s">
        <v>146</v>
      </c>
      <c r="P30379">
        <v>4</v>
      </c>
      <c r="Q30379">
        <v>300</v>
      </c>
      <c r="R30379">
        <v>0.05</v>
      </c>
      <c r="S30379">
        <v>150</v>
      </c>
      <c r="T30379">
        <f>orders_and_shipments[[#This Row],[Merged.1]]-orders_and_shipments[[#This Row],[Merged]]</f>
        <v>2</v>
      </c>
      <c r="U30379">
        <f>orders_and_shipments[[#This Row],[lead time]]-orders_and_shipments[[#This Row],[ Shipment Days - Scheduled ]]</f>
        <v>-2</v>
      </c>
    </row>
    <row r="30380" spans="1:21" x14ac:dyDescent="0.25">
      <c r="A30380">
        <v>51513</v>
      </c>
      <c r="B30380">
        <v>128739</v>
      </c>
      <c r="C30380" s="1">
        <v>42387</v>
      </c>
      <c r="D30380" s="2">
        <v>2.1527777777777778E-2</v>
      </c>
      <c r="E30380">
        <v>1</v>
      </c>
      <c r="F30380" t="s">
        <v>140</v>
      </c>
      <c r="G30380" t="s">
        <v>234</v>
      </c>
      <c r="H30380" t="s">
        <v>9</v>
      </c>
      <c r="I30380">
        <v>5371</v>
      </c>
      <c r="J30380" t="s">
        <v>142</v>
      </c>
      <c r="K30380" t="s">
        <v>143</v>
      </c>
      <c r="L30380" t="s">
        <v>144</v>
      </c>
      <c r="M30380" t="s">
        <v>145</v>
      </c>
      <c r="N30380" s="1">
        <v>42389</v>
      </c>
      <c r="O30380" t="s">
        <v>146</v>
      </c>
      <c r="P30380">
        <v>4</v>
      </c>
      <c r="Q30380">
        <v>300</v>
      </c>
      <c r="R30380">
        <v>0.01</v>
      </c>
      <c r="S30380">
        <v>150</v>
      </c>
      <c r="T30380">
        <f>orders_and_shipments[[#This Row],[Merged.1]]-orders_and_shipments[[#This Row],[Merged]]</f>
        <v>2</v>
      </c>
      <c r="U30380">
        <f>orders_and_shipments[[#This Row],[lead time]]-orders_and_shipments[[#This Row],[ Shipment Days - Scheduled ]]</f>
        <v>-2</v>
      </c>
    </row>
    <row r="30381" spans="1:21" x14ac:dyDescent="0.25">
      <c r="A30381">
        <v>53393</v>
      </c>
      <c r="B30381">
        <v>133407</v>
      </c>
      <c r="C30381" s="1">
        <v>42436</v>
      </c>
      <c r="D30381" s="2">
        <v>0.87222222222222223</v>
      </c>
      <c r="E30381">
        <v>1</v>
      </c>
      <c r="F30381" t="s">
        <v>140</v>
      </c>
      <c r="G30381" t="s">
        <v>234</v>
      </c>
      <c r="H30381" t="s">
        <v>9</v>
      </c>
      <c r="I30381">
        <v>4812</v>
      </c>
      <c r="J30381" t="s">
        <v>142</v>
      </c>
      <c r="K30381" t="s">
        <v>147</v>
      </c>
      <c r="L30381" t="s">
        <v>148</v>
      </c>
      <c r="M30381" t="s">
        <v>145</v>
      </c>
      <c r="N30381" s="1">
        <v>42438</v>
      </c>
      <c r="O30381" t="s">
        <v>146</v>
      </c>
      <c r="P30381">
        <v>4</v>
      </c>
      <c r="Q30381">
        <v>300</v>
      </c>
      <c r="R30381">
        <v>7.0000000000000007E-2</v>
      </c>
      <c r="S30381">
        <v>150</v>
      </c>
      <c r="T30381">
        <f>orders_and_shipments[[#This Row],[Merged.1]]-orders_and_shipments[[#This Row],[Merged]]</f>
        <v>2</v>
      </c>
      <c r="U30381">
        <f>orders_and_shipments[[#This Row],[lead time]]-orders_and_shipments[[#This Row],[ Shipment Days - Scheduled ]]</f>
        <v>-2</v>
      </c>
    </row>
    <row r="30382" spans="1:21" x14ac:dyDescent="0.25">
      <c r="A30382">
        <v>53681</v>
      </c>
      <c r="B30382">
        <v>134191</v>
      </c>
      <c r="C30382" s="1">
        <v>42438</v>
      </c>
      <c r="D30382" s="2">
        <v>0.50694444444444442</v>
      </c>
      <c r="E30382">
        <v>1</v>
      </c>
      <c r="F30382" t="s">
        <v>140</v>
      </c>
      <c r="G30382" t="s">
        <v>234</v>
      </c>
      <c r="H30382" t="s">
        <v>9</v>
      </c>
      <c r="I30382">
        <v>11067</v>
      </c>
      <c r="J30382" t="s">
        <v>142</v>
      </c>
      <c r="K30382" t="s">
        <v>143</v>
      </c>
      <c r="L30382" t="s">
        <v>144</v>
      </c>
      <c r="M30382" t="s">
        <v>145</v>
      </c>
      <c r="N30382" s="1">
        <v>42442</v>
      </c>
      <c r="O30382" t="s">
        <v>146</v>
      </c>
      <c r="P30382">
        <v>4</v>
      </c>
      <c r="Q30382">
        <v>300</v>
      </c>
      <c r="R30382">
        <v>0.04</v>
      </c>
      <c r="S30382">
        <v>150</v>
      </c>
      <c r="T30382">
        <f>orders_and_shipments[[#This Row],[Merged.1]]-orders_and_shipments[[#This Row],[Merged]]</f>
        <v>4</v>
      </c>
      <c r="U30382">
        <f>orders_and_shipments[[#This Row],[lead time]]-orders_and_shipments[[#This Row],[ Shipment Days - Scheduled ]]</f>
        <v>0</v>
      </c>
    </row>
    <row r="30383" spans="1:21" x14ac:dyDescent="0.25">
      <c r="A30383">
        <v>59568</v>
      </c>
      <c r="B30383">
        <v>149091</v>
      </c>
      <c r="C30383" s="1">
        <v>42615</v>
      </c>
      <c r="D30383" s="2">
        <v>0.37291666666666667</v>
      </c>
      <c r="E30383">
        <v>1</v>
      </c>
      <c r="F30383" t="s">
        <v>140</v>
      </c>
      <c r="G30383" t="s">
        <v>234</v>
      </c>
      <c r="H30383" t="s">
        <v>9</v>
      </c>
      <c r="I30383">
        <v>2664</v>
      </c>
      <c r="J30383" t="s">
        <v>142</v>
      </c>
      <c r="K30383" t="s">
        <v>147</v>
      </c>
      <c r="L30383" t="s">
        <v>218</v>
      </c>
      <c r="M30383" t="s">
        <v>145</v>
      </c>
      <c r="N30383" s="1">
        <v>42620</v>
      </c>
      <c r="O30383" t="s">
        <v>146</v>
      </c>
      <c r="P30383">
        <v>4</v>
      </c>
      <c r="Q30383">
        <v>300</v>
      </c>
      <c r="R30383">
        <v>0</v>
      </c>
      <c r="S30383">
        <v>150</v>
      </c>
      <c r="T30383">
        <f>orders_and_shipments[[#This Row],[Merged.1]]-orders_and_shipments[[#This Row],[Merged]]</f>
        <v>5</v>
      </c>
      <c r="U30383">
        <f>orders_and_shipments[[#This Row],[lead time]]-orders_and_shipments[[#This Row],[ Shipment Days - Scheduled ]]</f>
        <v>1</v>
      </c>
    </row>
    <row r="30384" spans="1:21" x14ac:dyDescent="0.25">
      <c r="A30384">
        <v>59968</v>
      </c>
      <c r="B30384">
        <v>150082</v>
      </c>
      <c r="C30384" s="1">
        <v>42628</v>
      </c>
      <c r="D30384" s="2">
        <v>0.83194444444444449</v>
      </c>
      <c r="E30384">
        <v>1</v>
      </c>
      <c r="F30384" t="s">
        <v>140</v>
      </c>
      <c r="G30384" t="s">
        <v>234</v>
      </c>
      <c r="H30384" t="s">
        <v>9</v>
      </c>
      <c r="I30384">
        <v>7165</v>
      </c>
      <c r="J30384" t="s">
        <v>142</v>
      </c>
      <c r="K30384" t="s">
        <v>143</v>
      </c>
      <c r="L30384" t="s">
        <v>180</v>
      </c>
      <c r="M30384" t="s">
        <v>145</v>
      </c>
      <c r="N30384" s="1">
        <v>42630</v>
      </c>
      <c r="O30384" t="s">
        <v>146</v>
      </c>
      <c r="P30384">
        <v>4</v>
      </c>
      <c r="Q30384">
        <v>300</v>
      </c>
      <c r="R30384">
        <v>0.01</v>
      </c>
      <c r="S30384">
        <v>150</v>
      </c>
      <c r="T30384">
        <f>orders_and_shipments[[#This Row],[Merged.1]]-orders_and_shipments[[#This Row],[Merged]]</f>
        <v>2</v>
      </c>
      <c r="U30384">
        <f>orders_and_shipments[[#This Row],[lead time]]-orders_and_shipments[[#This Row],[ Shipment Days - Scheduled ]]</f>
        <v>-2</v>
      </c>
    </row>
    <row r="30385" spans="1:21" x14ac:dyDescent="0.25">
      <c r="A30385">
        <v>61378</v>
      </c>
      <c r="B30385">
        <v>153540</v>
      </c>
      <c r="C30385" s="1">
        <v>42657</v>
      </c>
      <c r="D30385" s="2">
        <v>0.8666666666666667</v>
      </c>
      <c r="E30385">
        <v>1</v>
      </c>
      <c r="F30385" t="s">
        <v>140</v>
      </c>
      <c r="G30385" t="s">
        <v>234</v>
      </c>
      <c r="H30385" t="s">
        <v>9</v>
      </c>
      <c r="I30385">
        <v>6184</v>
      </c>
      <c r="J30385" t="s">
        <v>142</v>
      </c>
      <c r="K30385" t="s">
        <v>147</v>
      </c>
      <c r="L30385" t="s">
        <v>148</v>
      </c>
      <c r="M30385" t="s">
        <v>145</v>
      </c>
      <c r="N30385" s="1">
        <v>42663</v>
      </c>
      <c r="O30385" t="s">
        <v>146</v>
      </c>
      <c r="P30385">
        <v>4</v>
      </c>
      <c r="Q30385">
        <v>300</v>
      </c>
      <c r="R30385">
        <v>0.12</v>
      </c>
      <c r="S30385">
        <v>150</v>
      </c>
      <c r="T30385">
        <f>orders_and_shipments[[#This Row],[Merged.1]]-orders_and_shipments[[#This Row],[Merged]]</f>
        <v>6</v>
      </c>
      <c r="U30385">
        <f>orders_and_shipments[[#This Row],[lead time]]-orders_and_shipments[[#This Row],[ Shipment Days - Scheduled ]]</f>
        <v>2</v>
      </c>
    </row>
    <row r="30386" spans="1:21" x14ac:dyDescent="0.25">
      <c r="A30386">
        <v>3156</v>
      </c>
      <c r="B30386">
        <v>7858</v>
      </c>
      <c r="C30386" s="1">
        <v>42765</v>
      </c>
      <c r="D30386" s="2">
        <v>0.3347222222222222</v>
      </c>
      <c r="E30386">
        <v>1</v>
      </c>
      <c r="F30386" t="s">
        <v>140</v>
      </c>
      <c r="G30386" t="s">
        <v>234</v>
      </c>
      <c r="H30386" t="s">
        <v>9</v>
      </c>
      <c r="I30386">
        <v>1582</v>
      </c>
      <c r="J30386" t="s">
        <v>142</v>
      </c>
      <c r="K30386" t="s">
        <v>147</v>
      </c>
      <c r="L30386" t="s">
        <v>148</v>
      </c>
      <c r="M30386" t="s">
        <v>145</v>
      </c>
      <c r="N30386" s="1">
        <v>42768</v>
      </c>
      <c r="O30386" t="s">
        <v>146</v>
      </c>
      <c r="P30386">
        <v>4</v>
      </c>
      <c r="Q30386">
        <v>300</v>
      </c>
      <c r="R30386">
        <v>0.06</v>
      </c>
      <c r="S30386">
        <v>150</v>
      </c>
      <c r="T30386">
        <f>orders_and_shipments[[#This Row],[Merged.1]]-orders_and_shipments[[#This Row],[Merged]]</f>
        <v>3</v>
      </c>
      <c r="U30386">
        <f>orders_and_shipments[[#This Row],[lead time]]-orders_and_shipments[[#This Row],[ Shipment Days - Scheduled ]]</f>
        <v>-1</v>
      </c>
    </row>
    <row r="30387" spans="1:21" x14ac:dyDescent="0.25">
      <c r="A30387">
        <v>5136</v>
      </c>
      <c r="B30387">
        <v>12834</v>
      </c>
      <c r="C30387" s="1">
        <v>42803</v>
      </c>
      <c r="D30387" s="2">
        <v>0.15763888888888888</v>
      </c>
      <c r="E30387">
        <v>1</v>
      </c>
      <c r="F30387" t="s">
        <v>140</v>
      </c>
      <c r="G30387" t="s">
        <v>234</v>
      </c>
      <c r="H30387" t="s">
        <v>9</v>
      </c>
      <c r="I30387">
        <v>11689</v>
      </c>
      <c r="J30387" t="s">
        <v>142</v>
      </c>
      <c r="K30387" t="s">
        <v>143</v>
      </c>
      <c r="L30387" t="s">
        <v>144</v>
      </c>
      <c r="M30387" t="s">
        <v>145</v>
      </c>
      <c r="N30387" s="1">
        <v>42807</v>
      </c>
      <c r="O30387" t="s">
        <v>146</v>
      </c>
      <c r="P30387">
        <v>4</v>
      </c>
      <c r="Q30387">
        <v>300</v>
      </c>
      <c r="R30387">
        <v>0.15</v>
      </c>
      <c r="S30387">
        <v>150</v>
      </c>
      <c r="T30387">
        <f>orders_and_shipments[[#This Row],[Merged.1]]-orders_and_shipments[[#This Row],[Merged]]</f>
        <v>4</v>
      </c>
      <c r="U30387">
        <f>orders_and_shipments[[#This Row],[lead time]]-orders_and_shipments[[#This Row],[ Shipment Days - Scheduled ]]</f>
        <v>0</v>
      </c>
    </row>
    <row r="30388" spans="1:21" x14ac:dyDescent="0.25">
      <c r="A30388">
        <v>5366</v>
      </c>
      <c r="B30388">
        <v>13395</v>
      </c>
      <c r="C30388" s="1">
        <v>42809</v>
      </c>
      <c r="D30388" s="2">
        <v>0.95972222222222225</v>
      </c>
      <c r="E30388">
        <v>1</v>
      </c>
      <c r="F30388" t="s">
        <v>140</v>
      </c>
      <c r="G30388" t="s">
        <v>234</v>
      </c>
      <c r="H30388" t="s">
        <v>9</v>
      </c>
      <c r="I30388">
        <v>5855</v>
      </c>
      <c r="J30388" t="s">
        <v>142</v>
      </c>
      <c r="K30388" t="s">
        <v>143</v>
      </c>
      <c r="L30388" t="s">
        <v>144</v>
      </c>
      <c r="M30388" t="s">
        <v>145</v>
      </c>
      <c r="N30388" s="1">
        <v>42814</v>
      </c>
      <c r="O30388" t="s">
        <v>146</v>
      </c>
      <c r="P30388">
        <v>4</v>
      </c>
      <c r="Q30388">
        <v>300</v>
      </c>
      <c r="R30388">
        <v>0.09</v>
      </c>
      <c r="S30388">
        <v>150</v>
      </c>
      <c r="T30388">
        <f>orders_and_shipments[[#This Row],[Merged.1]]-orders_and_shipments[[#This Row],[Merged]]</f>
        <v>5</v>
      </c>
      <c r="U30388">
        <f>orders_and_shipments[[#This Row],[lead time]]-orders_and_shipments[[#This Row],[ Shipment Days - Scheduled ]]</f>
        <v>1</v>
      </c>
    </row>
    <row r="30389" spans="1:21" x14ac:dyDescent="0.25">
      <c r="A30389">
        <v>9366</v>
      </c>
      <c r="B30389">
        <v>23369</v>
      </c>
      <c r="C30389" s="1">
        <v>42977</v>
      </c>
      <c r="D30389" s="2">
        <v>0.92083333333333328</v>
      </c>
      <c r="E30389">
        <v>1</v>
      </c>
      <c r="F30389" t="s">
        <v>140</v>
      </c>
      <c r="G30389" t="s">
        <v>234</v>
      </c>
      <c r="H30389" t="s">
        <v>9</v>
      </c>
      <c r="I30389">
        <v>416</v>
      </c>
      <c r="J30389" t="s">
        <v>142</v>
      </c>
      <c r="K30389" t="s">
        <v>143</v>
      </c>
      <c r="L30389" t="s">
        <v>180</v>
      </c>
      <c r="M30389" t="s">
        <v>145</v>
      </c>
      <c r="N30389" s="1">
        <v>42983</v>
      </c>
      <c r="O30389" t="s">
        <v>146</v>
      </c>
      <c r="P30389">
        <v>4</v>
      </c>
      <c r="Q30389">
        <v>300</v>
      </c>
      <c r="R30389">
        <v>0.06</v>
      </c>
      <c r="S30389">
        <v>150</v>
      </c>
      <c r="T30389">
        <f>orders_and_shipments[[#This Row],[Merged.1]]-orders_and_shipments[[#This Row],[Merged]]</f>
        <v>6</v>
      </c>
      <c r="U30389">
        <f>orders_and_shipments[[#This Row],[lead time]]-orders_and_shipments[[#This Row],[ Shipment Days - Scheduled ]]</f>
        <v>2</v>
      </c>
    </row>
    <row r="30390" spans="1:21" x14ac:dyDescent="0.25">
      <c r="A30390">
        <v>9393</v>
      </c>
      <c r="B30390">
        <v>23436</v>
      </c>
      <c r="C30390" s="1">
        <v>42990</v>
      </c>
      <c r="D30390" s="2">
        <v>0.125</v>
      </c>
      <c r="E30390">
        <v>1</v>
      </c>
      <c r="F30390" t="s">
        <v>140</v>
      </c>
      <c r="G30390" t="s">
        <v>234</v>
      </c>
      <c r="H30390" t="s">
        <v>9</v>
      </c>
      <c r="I30390">
        <v>9923</v>
      </c>
      <c r="J30390" t="s">
        <v>142</v>
      </c>
      <c r="K30390" t="s">
        <v>184</v>
      </c>
      <c r="L30390" t="s">
        <v>185</v>
      </c>
      <c r="M30390" t="s">
        <v>145</v>
      </c>
      <c r="N30390" s="1">
        <v>42992</v>
      </c>
      <c r="O30390" t="s">
        <v>146</v>
      </c>
      <c r="P30390">
        <v>4</v>
      </c>
      <c r="Q30390">
        <v>300</v>
      </c>
      <c r="R30390">
        <v>0</v>
      </c>
      <c r="S30390">
        <v>150</v>
      </c>
      <c r="T30390">
        <f>orders_and_shipments[[#This Row],[Merged.1]]-orders_and_shipments[[#This Row],[Merged]]</f>
        <v>2</v>
      </c>
      <c r="U30390">
        <f>orders_and_shipments[[#This Row],[lead time]]-orders_and_shipments[[#This Row],[ Shipment Days - Scheduled ]]</f>
        <v>-2</v>
      </c>
    </row>
    <row r="30391" spans="1:21" x14ac:dyDescent="0.25">
      <c r="A30391">
        <v>51828</v>
      </c>
      <c r="B30391">
        <v>129489</v>
      </c>
      <c r="C30391" s="1">
        <v>42085</v>
      </c>
      <c r="D30391" s="2">
        <v>0.1701388888888889</v>
      </c>
      <c r="E30391">
        <v>1</v>
      </c>
      <c r="F30391" t="s">
        <v>140</v>
      </c>
      <c r="G30391" t="s">
        <v>234</v>
      </c>
      <c r="H30391" t="s">
        <v>9</v>
      </c>
      <c r="I30391">
        <v>7754</v>
      </c>
      <c r="J30391" t="s">
        <v>142</v>
      </c>
      <c r="K30391" t="s">
        <v>147</v>
      </c>
      <c r="L30391" t="s">
        <v>148</v>
      </c>
      <c r="M30391" t="s">
        <v>145</v>
      </c>
      <c r="N30391" s="1">
        <v>42089</v>
      </c>
      <c r="O30391" t="s">
        <v>146</v>
      </c>
      <c r="P30391">
        <v>4</v>
      </c>
      <c r="Q30391">
        <v>300</v>
      </c>
      <c r="R30391">
        <v>0.01</v>
      </c>
      <c r="S30391">
        <v>150</v>
      </c>
      <c r="T30391">
        <f>orders_and_shipments[[#This Row],[Merged.1]]-orders_and_shipments[[#This Row],[Merged]]</f>
        <v>4</v>
      </c>
      <c r="U30391">
        <f>orders_and_shipments[[#This Row],[lead time]]-orders_and_shipments[[#This Row],[ Shipment Days - Scheduled ]]</f>
        <v>0</v>
      </c>
    </row>
    <row r="30392" spans="1:21" x14ac:dyDescent="0.25">
      <c r="A30392">
        <v>51828</v>
      </c>
      <c r="B30392">
        <v>129490</v>
      </c>
      <c r="C30392" s="1">
        <v>42106</v>
      </c>
      <c r="D30392" s="2">
        <v>0.81874999999999998</v>
      </c>
      <c r="E30392">
        <v>1</v>
      </c>
      <c r="F30392" t="s">
        <v>140</v>
      </c>
      <c r="G30392" t="s">
        <v>234</v>
      </c>
      <c r="H30392" t="s">
        <v>9</v>
      </c>
      <c r="I30392">
        <v>7754</v>
      </c>
      <c r="J30392" t="s">
        <v>142</v>
      </c>
      <c r="K30392" t="s">
        <v>147</v>
      </c>
      <c r="L30392" t="s">
        <v>148</v>
      </c>
      <c r="M30392" t="s">
        <v>145</v>
      </c>
      <c r="N30392" s="1">
        <v>42108</v>
      </c>
      <c r="O30392" t="s">
        <v>146</v>
      </c>
      <c r="P30392">
        <v>4</v>
      </c>
      <c r="Q30392">
        <v>300</v>
      </c>
      <c r="R30392">
        <v>0</v>
      </c>
      <c r="S30392">
        <v>150</v>
      </c>
      <c r="T30392">
        <f>orders_and_shipments[[#This Row],[Merged.1]]-orders_and_shipments[[#This Row],[Merged]]</f>
        <v>2</v>
      </c>
      <c r="U30392">
        <f>orders_and_shipments[[#This Row],[lead time]]-orders_and_shipments[[#This Row],[ Shipment Days - Scheduled ]]</f>
        <v>-2</v>
      </c>
    </row>
    <row r="30393" spans="1:21" x14ac:dyDescent="0.25">
      <c r="A30393">
        <v>55908</v>
      </c>
      <c r="B30393">
        <v>139800</v>
      </c>
      <c r="C30393" s="1">
        <v>42187</v>
      </c>
      <c r="D30393" s="2">
        <v>0.99652777777777779</v>
      </c>
      <c r="E30393">
        <v>1</v>
      </c>
      <c r="F30393" t="s">
        <v>140</v>
      </c>
      <c r="G30393" t="s">
        <v>234</v>
      </c>
      <c r="H30393" t="s">
        <v>9</v>
      </c>
      <c r="I30393">
        <v>4047</v>
      </c>
      <c r="J30393" t="s">
        <v>142</v>
      </c>
      <c r="K30393" t="s">
        <v>143</v>
      </c>
      <c r="L30393" t="s">
        <v>221</v>
      </c>
      <c r="M30393" t="s">
        <v>145</v>
      </c>
      <c r="N30393" s="1">
        <v>42190</v>
      </c>
      <c r="O30393" t="s">
        <v>146</v>
      </c>
      <c r="P30393">
        <v>4</v>
      </c>
      <c r="Q30393">
        <v>300</v>
      </c>
      <c r="R30393">
        <v>7.0000000000000007E-2</v>
      </c>
      <c r="S30393">
        <v>150</v>
      </c>
      <c r="T30393">
        <f>orders_and_shipments[[#This Row],[Merged.1]]-orders_and_shipments[[#This Row],[Merged]]</f>
        <v>3</v>
      </c>
      <c r="U30393">
        <f>orders_and_shipments[[#This Row],[lead time]]-orders_and_shipments[[#This Row],[ Shipment Days - Scheduled ]]</f>
        <v>-1</v>
      </c>
    </row>
    <row r="30394" spans="1:21" x14ac:dyDescent="0.25">
      <c r="A30394">
        <v>57233</v>
      </c>
      <c r="B30394">
        <v>143159</v>
      </c>
      <c r="C30394" s="1">
        <v>42194</v>
      </c>
      <c r="D30394" s="2">
        <v>0.69652777777777775</v>
      </c>
      <c r="E30394">
        <v>1</v>
      </c>
      <c r="F30394" t="s">
        <v>140</v>
      </c>
      <c r="G30394" t="s">
        <v>234</v>
      </c>
      <c r="H30394" t="s">
        <v>9</v>
      </c>
      <c r="I30394">
        <v>5193</v>
      </c>
      <c r="J30394" t="s">
        <v>142</v>
      </c>
      <c r="K30394" t="s">
        <v>147</v>
      </c>
      <c r="L30394" t="s">
        <v>232</v>
      </c>
      <c r="M30394" t="s">
        <v>145</v>
      </c>
      <c r="N30394" s="1">
        <v>42196</v>
      </c>
      <c r="O30394" t="s">
        <v>146</v>
      </c>
      <c r="P30394">
        <v>4</v>
      </c>
      <c r="Q30394">
        <v>300</v>
      </c>
      <c r="R30394">
        <v>0.13</v>
      </c>
      <c r="S30394">
        <v>150</v>
      </c>
      <c r="T30394">
        <f>orders_and_shipments[[#This Row],[Merged.1]]-orders_and_shipments[[#This Row],[Merged]]</f>
        <v>2</v>
      </c>
      <c r="U30394">
        <f>orders_and_shipments[[#This Row],[lead time]]-orders_and_shipments[[#This Row],[ Shipment Days - Scheduled ]]</f>
        <v>-2</v>
      </c>
    </row>
    <row r="30395" spans="1:21" x14ac:dyDescent="0.25">
      <c r="A30395">
        <v>57525</v>
      </c>
      <c r="B30395">
        <v>143908</v>
      </c>
      <c r="C30395" s="1">
        <v>42223</v>
      </c>
      <c r="D30395" s="2">
        <v>0.74583333333333335</v>
      </c>
      <c r="E30395">
        <v>1</v>
      </c>
      <c r="F30395" t="s">
        <v>140</v>
      </c>
      <c r="G30395" t="s">
        <v>234</v>
      </c>
      <c r="H30395" t="s">
        <v>9</v>
      </c>
      <c r="I30395">
        <v>714</v>
      </c>
      <c r="J30395" t="s">
        <v>142</v>
      </c>
      <c r="K30395" t="s">
        <v>143</v>
      </c>
      <c r="L30395" t="s">
        <v>180</v>
      </c>
      <c r="M30395" t="s">
        <v>145</v>
      </c>
      <c r="N30395" s="1">
        <v>42225</v>
      </c>
      <c r="O30395" t="s">
        <v>146</v>
      </c>
      <c r="P30395">
        <v>4</v>
      </c>
      <c r="Q30395">
        <v>300</v>
      </c>
      <c r="R30395">
        <v>0.16</v>
      </c>
      <c r="S30395">
        <v>150</v>
      </c>
      <c r="T30395">
        <f>orders_and_shipments[[#This Row],[Merged.1]]-orders_and_shipments[[#This Row],[Merged]]</f>
        <v>2</v>
      </c>
      <c r="U30395">
        <f>orders_and_shipments[[#This Row],[lead time]]-orders_and_shipments[[#This Row],[ Shipment Days - Scheduled ]]</f>
        <v>-2</v>
      </c>
    </row>
    <row r="30396" spans="1:21" x14ac:dyDescent="0.25">
      <c r="A30396">
        <v>57821</v>
      </c>
      <c r="B30396">
        <v>144673</v>
      </c>
      <c r="C30396" s="1">
        <v>42223</v>
      </c>
      <c r="D30396" s="2">
        <v>0.74583333333333335</v>
      </c>
      <c r="E30396">
        <v>1</v>
      </c>
      <c r="F30396" t="s">
        <v>140</v>
      </c>
      <c r="G30396" t="s">
        <v>234</v>
      </c>
      <c r="H30396" t="s">
        <v>9</v>
      </c>
      <c r="I30396">
        <v>3810</v>
      </c>
      <c r="J30396" t="s">
        <v>142</v>
      </c>
      <c r="K30396" t="s">
        <v>143</v>
      </c>
      <c r="L30396" t="s">
        <v>208</v>
      </c>
      <c r="M30396" t="s">
        <v>145</v>
      </c>
      <c r="N30396" s="1">
        <v>42225</v>
      </c>
      <c r="O30396" t="s">
        <v>146</v>
      </c>
      <c r="P30396">
        <v>4</v>
      </c>
      <c r="Q30396">
        <v>300</v>
      </c>
      <c r="R30396">
        <v>0.03</v>
      </c>
      <c r="S30396">
        <v>150</v>
      </c>
      <c r="T30396">
        <f>orders_and_shipments[[#This Row],[Merged.1]]-orders_and_shipments[[#This Row],[Merged]]</f>
        <v>2</v>
      </c>
      <c r="U30396">
        <f>orders_and_shipments[[#This Row],[lead time]]-orders_and_shipments[[#This Row],[ Shipment Days - Scheduled ]]</f>
        <v>-2</v>
      </c>
    </row>
    <row r="30397" spans="1:21" x14ac:dyDescent="0.25">
      <c r="A30397">
        <v>57821</v>
      </c>
      <c r="B30397">
        <v>144672</v>
      </c>
      <c r="C30397" s="1">
        <v>42266</v>
      </c>
      <c r="D30397" s="2">
        <v>0.35694444444444445</v>
      </c>
      <c r="E30397">
        <v>1</v>
      </c>
      <c r="F30397" t="s">
        <v>140</v>
      </c>
      <c r="G30397" t="s">
        <v>234</v>
      </c>
      <c r="H30397" t="s">
        <v>9</v>
      </c>
      <c r="I30397">
        <v>3810</v>
      </c>
      <c r="J30397" t="s">
        <v>142</v>
      </c>
      <c r="K30397" t="s">
        <v>143</v>
      </c>
      <c r="L30397" t="s">
        <v>208</v>
      </c>
      <c r="M30397" t="s">
        <v>145</v>
      </c>
      <c r="N30397" s="1">
        <v>42272</v>
      </c>
      <c r="O30397" t="s">
        <v>146</v>
      </c>
      <c r="P30397">
        <v>4</v>
      </c>
      <c r="Q30397">
        <v>300</v>
      </c>
      <c r="R30397">
        <v>0.04</v>
      </c>
      <c r="S30397">
        <v>150</v>
      </c>
      <c r="T30397">
        <f>orders_and_shipments[[#This Row],[Merged.1]]-orders_and_shipments[[#This Row],[Merged]]</f>
        <v>6</v>
      </c>
      <c r="U30397">
        <f>orders_and_shipments[[#This Row],[lead time]]-orders_and_shipments[[#This Row],[ Shipment Days - Scheduled ]]</f>
        <v>2</v>
      </c>
    </row>
    <row r="30398" spans="1:21" x14ac:dyDescent="0.25">
      <c r="A30398">
        <v>59203</v>
      </c>
      <c r="B30398">
        <v>148179</v>
      </c>
      <c r="C30398" s="1">
        <v>42382</v>
      </c>
      <c r="D30398" s="2">
        <v>0.65625</v>
      </c>
      <c r="E30398">
        <v>1</v>
      </c>
      <c r="F30398" t="s">
        <v>140</v>
      </c>
      <c r="G30398" t="s">
        <v>234</v>
      </c>
      <c r="H30398" t="s">
        <v>9</v>
      </c>
      <c r="I30398">
        <v>7570</v>
      </c>
      <c r="J30398" t="s">
        <v>142</v>
      </c>
      <c r="K30398" t="s">
        <v>143</v>
      </c>
      <c r="L30398" t="s">
        <v>195</v>
      </c>
      <c r="M30398" t="s">
        <v>145</v>
      </c>
      <c r="N30398" s="1">
        <v>42385</v>
      </c>
      <c r="O30398" t="s">
        <v>146</v>
      </c>
      <c r="P30398">
        <v>4</v>
      </c>
      <c r="Q30398">
        <v>300</v>
      </c>
      <c r="R30398">
        <v>0.17</v>
      </c>
      <c r="S30398">
        <v>150</v>
      </c>
      <c r="T30398">
        <f>orders_and_shipments[[#This Row],[Merged.1]]-orders_and_shipments[[#This Row],[Merged]]</f>
        <v>3</v>
      </c>
      <c r="U30398">
        <f>orders_and_shipments[[#This Row],[lead time]]-orders_and_shipments[[#This Row],[ Shipment Days - Scheduled ]]</f>
        <v>-1</v>
      </c>
    </row>
    <row r="30399" spans="1:21" x14ac:dyDescent="0.25">
      <c r="A30399">
        <v>59261</v>
      </c>
      <c r="B30399">
        <v>148331</v>
      </c>
      <c r="C30399" s="1">
        <v>42384</v>
      </c>
      <c r="D30399" s="2">
        <v>0.29166666666666669</v>
      </c>
      <c r="E30399">
        <v>1</v>
      </c>
      <c r="F30399" t="s">
        <v>140</v>
      </c>
      <c r="G30399" t="s">
        <v>234</v>
      </c>
      <c r="H30399" t="s">
        <v>9</v>
      </c>
      <c r="I30399">
        <v>10003</v>
      </c>
      <c r="J30399" t="s">
        <v>142</v>
      </c>
      <c r="K30399" t="s">
        <v>143</v>
      </c>
      <c r="L30399" t="s">
        <v>144</v>
      </c>
      <c r="M30399" t="s">
        <v>145</v>
      </c>
      <c r="N30399" s="1">
        <v>42389</v>
      </c>
      <c r="O30399" t="s">
        <v>146</v>
      </c>
      <c r="P30399">
        <v>4</v>
      </c>
      <c r="Q30399">
        <v>300</v>
      </c>
      <c r="R30399">
        <v>0.05</v>
      </c>
      <c r="S30399">
        <v>150</v>
      </c>
      <c r="T30399">
        <f>orders_and_shipments[[#This Row],[Merged.1]]-orders_and_shipments[[#This Row],[Merged]]</f>
        <v>5</v>
      </c>
      <c r="U30399">
        <f>orders_and_shipments[[#This Row],[lead time]]-orders_and_shipments[[#This Row],[ Shipment Days - Scheduled ]]</f>
        <v>1</v>
      </c>
    </row>
    <row r="30400" spans="1:21" x14ac:dyDescent="0.25">
      <c r="A30400">
        <v>61558</v>
      </c>
      <c r="B30400">
        <v>153926</v>
      </c>
      <c r="C30400" s="1">
        <v>42420</v>
      </c>
      <c r="D30400" s="2">
        <v>0.28958333333333336</v>
      </c>
      <c r="E30400">
        <v>1</v>
      </c>
      <c r="F30400" t="s">
        <v>140</v>
      </c>
      <c r="G30400" t="s">
        <v>234</v>
      </c>
      <c r="H30400" t="s">
        <v>9</v>
      </c>
      <c r="I30400">
        <v>568</v>
      </c>
      <c r="J30400" t="s">
        <v>142</v>
      </c>
      <c r="K30400" t="s">
        <v>147</v>
      </c>
      <c r="L30400" t="s">
        <v>148</v>
      </c>
      <c r="M30400" t="s">
        <v>145</v>
      </c>
      <c r="N30400" s="1">
        <v>42426</v>
      </c>
      <c r="O30400" t="s">
        <v>146</v>
      </c>
      <c r="P30400">
        <v>4</v>
      </c>
      <c r="Q30400">
        <v>300</v>
      </c>
      <c r="R30400">
        <v>0.1</v>
      </c>
      <c r="S30400">
        <v>150</v>
      </c>
      <c r="T30400">
        <f>orders_and_shipments[[#This Row],[Merged.1]]-orders_and_shipments[[#This Row],[Merged]]</f>
        <v>6</v>
      </c>
      <c r="U30400">
        <f>orders_and_shipments[[#This Row],[lead time]]-orders_and_shipments[[#This Row],[ Shipment Days - Scheduled ]]</f>
        <v>2</v>
      </c>
    </row>
    <row r="30401" spans="1:21" x14ac:dyDescent="0.25">
      <c r="A30401">
        <v>7588</v>
      </c>
      <c r="B30401">
        <v>19015</v>
      </c>
      <c r="C30401" s="1">
        <v>42547</v>
      </c>
      <c r="D30401" s="2">
        <v>0.71250000000000002</v>
      </c>
      <c r="E30401">
        <v>1</v>
      </c>
      <c r="F30401" t="s">
        <v>140</v>
      </c>
      <c r="G30401" t="s">
        <v>234</v>
      </c>
      <c r="H30401" t="s">
        <v>9</v>
      </c>
      <c r="I30401">
        <v>2472</v>
      </c>
      <c r="J30401" t="s">
        <v>142</v>
      </c>
      <c r="K30401" t="s">
        <v>147</v>
      </c>
      <c r="L30401" t="s">
        <v>187</v>
      </c>
      <c r="M30401" t="s">
        <v>145</v>
      </c>
      <c r="N30401" s="1">
        <v>42552</v>
      </c>
      <c r="O30401" t="s">
        <v>188</v>
      </c>
      <c r="P30401">
        <v>2</v>
      </c>
      <c r="Q30401">
        <v>300</v>
      </c>
      <c r="R30401">
        <v>0.17</v>
      </c>
      <c r="S30401">
        <v>150</v>
      </c>
      <c r="T30401">
        <f>orders_and_shipments[[#This Row],[Merged.1]]-orders_and_shipments[[#This Row],[Merged]]</f>
        <v>5</v>
      </c>
      <c r="U30401">
        <f>orders_and_shipments[[#This Row],[lead time]]-orders_and_shipments[[#This Row],[ Shipment Days - Scheduled ]]</f>
        <v>3</v>
      </c>
    </row>
    <row r="30402" spans="1:21" x14ac:dyDescent="0.25">
      <c r="A30402">
        <v>8765</v>
      </c>
      <c r="B30402">
        <v>21876</v>
      </c>
      <c r="C30402" s="1">
        <v>42547</v>
      </c>
      <c r="D30402" s="2">
        <v>0.78541666666666665</v>
      </c>
      <c r="E30402">
        <v>1</v>
      </c>
      <c r="F30402" t="s">
        <v>140</v>
      </c>
      <c r="G30402" t="s">
        <v>234</v>
      </c>
      <c r="H30402" t="s">
        <v>9</v>
      </c>
      <c r="I30402">
        <v>10280</v>
      </c>
      <c r="J30402" t="s">
        <v>142</v>
      </c>
      <c r="K30402" t="s">
        <v>143</v>
      </c>
      <c r="L30402" t="s">
        <v>221</v>
      </c>
      <c r="M30402" t="s">
        <v>145</v>
      </c>
      <c r="N30402" s="1">
        <v>42552</v>
      </c>
      <c r="O30402" t="s">
        <v>188</v>
      </c>
      <c r="P30402">
        <v>2</v>
      </c>
      <c r="Q30402">
        <v>300</v>
      </c>
      <c r="R30402">
        <v>0.01</v>
      </c>
      <c r="S30402">
        <v>150</v>
      </c>
      <c r="T30402">
        <f>orders_and_shipments[[#This Row],[Merged.1]]-orders_and_shipments[[#This Row],[Merged]]</f>
        <v>5</v>
      </c>
      <c r="U30402">
        <f>orders_and_shipments[[#This Row],[lead time]]-orders_and_shipments[[#This Row],[ Shipment Days - Scheduled ]]</f>
        <v>3</v>
      </c>
    </row>
    <row r="30403" spans="1:21" x14ac:dyDescent="0.25">
      <c r="A30403">
        <v>9733</v>
      </c>
      <c r="B30403">
        <v>24307</v>
      </c>
      <c r="C30403" s="1">
        <v>42568</v>
      </c>
      <c r="D30403" s="2">
        <v>0.6020833333333333</v>
      </c>
      <c r="E30403">
        <v>1</v>
      </c>
      <c r="F30403" t="s">
        <v>140</v>
      </c>
      <c r="G30403" t="s">
        <v>234</v>
      </c>
      <c r="H30403" t="s">
        <v>9</v>
      </c>
      <c r="I30403">
        <v>12396</v>
      </c>
      <c r="J30403" t="s">
        <v>142</v>
      </c>
      <c r="K30403" t="s">
        <v>143</v>
      </c>
      <c r="L30403" t="s">
        <v>208</v>
      </c>
      <c r="M30403" t="s">
        <v>145</v>
      </c>
      <c r="N30403" s="1">
        <v>42574</v>
      </c>
      <c r="O30403" t="s">
        <v>188</v>
      </c>
      <c r="P30403">
        <v>2</v>
      </c>
      <c r="Q30403">
        <v>300</v>
      </c>
      <c r="R30403">
        <v>0.06</v>
      </c>
      <c r="S30403">
        <v>150</v>
      </c>
      <c r="T30403">
        <f>orders_and_shipments[[#This Row],[Merged.1]]-orders_and_shipments[[#This Row],[Merged]]</f>
        <v>6</v>
      </c>
      <c r="U30403">
        <f>orders_and_shipments[[#This Row],[lead time]]-orders_and_shipments[[#This Row],[ Shipment Days - Scheduled ]]</f>
        <v>4</v>
      </c>
    </row>
    <row r="30404" spans="1:21" x14ac:dyDescent="0.25">
      <c r="A30404">
        <v>19555</v>
      </c>
      <c r="B30404">
        <v>48888</v>
      </c>
      <c r="C30404" s="1">
        <v>42837</v>
      </c>
      <c r="D30404" s="2">
        <v>0.9291666666666667</v>
      </c>
      <c r="E30404">
        <v>1</v>
      </c>
      <c r="F30404" t="s">
        <v>140</v>
      </c>
      <c r="G30404" t="s">
        <v>234</v>
      </c>
      <c r="H30404" t="s">
        <v>9</v>
      </c>
      <c r="I30404">
        <v>4033</v>
      </c>
      <c r="J30404" t="s">
        <v>149</v>
      </c>
      <c r="K30404" t="s">
        <v>152</v>
      </c>
      <c r="L30404" t="s">
        <v>182</v>
      </c>
      <c r="M30404" t="s">
        <v>145</v>
      </c>
      <c r="N30404" s="1">
        <v>42843</v>
      </c>
      <c r="O30404" t="s">
        <v>188</v>
      </c>
      <c r="P30404">
        <v>2</v>
      </c>
      <c r="Q30404">
        <v>300</v>
      </c>
      <c r="R30404">
        <v>0.04</v>
      </c>
      <c r="S30404">
        <v>150</v>
      </c>
      <c r="T30404">
        <f>orders_and_shipments[[#This Row],[Merged.1]]-orders_and_shipments[[#This Row],[Merged]]</f>
        <v>6</v>
      </c>
      <c r="U30404">
        <f>orders_and_shipments[[#This Row],[lead time]]-orders_and_shipments[[#This Row],[ Shipment Days - Scheduled ]]</f>
        <v>4</v>
      </c>
    </row>
    <row r="30405" spans="1:21" x14ac:dyDescent="0.25">
      <c r="A30405">
        <v>25888</v>
      </c>
      <c r="B30405">
        <v>64799</v>
      </c>
      <c r="C30405" s="1">
        <v>42908</v>
      </c>
      <c r="D30405" s="2">
        <v>0.15902777777777777</v>
      </c>
      <c r="E30405">
        <v>1</v>
      </c>
      <c r="F30405" t="s">
        <v>140</v>
      </c>
      <c r="G30405" t="s">
        <v>234</v>
      </c>
      <c r="H30405" t="s">
        <v>9</v>
      </c>
      <c r="I30405">
        <v>6735</v>
      </c>
      <c r="J30405" t="s">
        <v>155</v>
      </c>
      <c r="K30405" t="s">
        <v>210</v>
      </c>
      <c r="L30405" t="s">
        <v>211</v>
      </c>
      <c r="M30405" t="s">
        <v>145</v>
      </c>
      <c r="N30405" s="1">
        <v>42910</v>
      </c>
      <c r="O30405" t="s">
        <v>188</v>
      </c>
      <c r="P30405">
        <v>2</v>
      </c>
      <c r="Q30405">
        <v>300</v>
      </c>
      <c r="R30405">
        <v>0.06</v>
      </c>
      <c r="S30405">
        <v>150</v>
      </c>
      <c r="T30405">
        <f>orders_and_shipments[[#This Row],[Merged.1]]-orders_and_shipments[[#This Row],[Merged]]</f>
        <v>2</v>
      </c>
      <c r="U30405">
        <f>orders_and_shipments[[#This Row],[lead time]]-orders_and_shipments[[#This Row],[ Shipment Days - Scheduled ]]</f>
        <v>0</v>
      </c>
    </row>
    <row r="30406" spans="1:21" x14ac:dyDescent="0.25">
      <c r="A30406">
        <v>53063</v>
      </c>
      <c r="B30406">
        <v>132625</v>
      </c>
      <c r="C30406" s="1">
        <v>42164</v>
      </c>
      <c r="D30406" s="2">
        <v>0.31874999999999998</v>
      </c>
      <c r="E30406">
        <v>1</v>
      </c>
      <c r="F30406" t="s">
        <v>140</v>
      </c>
      <c r="G30406" t="s">
        <v>234</v>
      </c>
      <c r="H30406" t="s">
        <v>9</v>
      </c>
      <c r="I30406">
        <v>2680</v>
      </c>
      <c r="J30406" t="s">
        <v>142</v>
      </c>
      <c r="K30406" t="s">
        <v>184</v>
      </c>
      <c r="L30406" t="s">
        <v>194</v>
      </c>
      <c r="M30406" t="s">
        <v>145</v>
      </c>
      <c r="N30406" s="1">
        <v>42170</v>
      </c>
      <c r="O30406" t="s">
        <v>188</v>
      </c>
      <c r="P30406">
        <v>2</v>
      </c>
      <c r="Q30406">
        <v>300</v>
      </c>
      <c r="R30406">
        <v>0.09</v>
      </c>
      <c r="S30406">
        <v>150</v>
      </c>
      <c r="T30406">
        <f>orders_and_shipments[[#This Row],[Merged.1]]-orders_and_shipments[[#This Row],[Merged]]</f>
        <v>6</v>
      </c>
      <c r="U30406">
        <f>orders_and_shipments[[#This Row],[lead time]]-orders_and_shipments[[#This Row],[ Shipment Days - Scheduled ]]</f>
        <v>4</v>
      </c>
    </row>
    <row r="30407" spans="1:21" x14ac:dyDescent="0.25">
      <c r="A30407">
        <v>63303</v>
      </c>
      <c r="B30407">
        <v>158277</v>
      </c>
      <c r="C30407" s="1">
        <v>42297</v>
      </c>
      <c r="D30407" s="2">
        <v>0.98958333333333337</v>
      </c>
      <c r="E30407">
        <v>1</v>
      </c>
      <c r="F30407" t="s">
        <v>140</v>
      </c>
      <c r="G30407" t="s">
        <v>234</v>
      </c>
      <c r="H30407" t="s">
        <v>9</v>
      </c>
      <c r="I30407">
        <v>2574</v>
      </c>
      <c r="J30407" t="s">
        <v>149</v>
      </c>
      <c r="K30407" t="s">
        <v>152</v>
      </c>
      <c r="L30407" t="s">
        <v>182</v>
      </c>
      <c r="M30407" t="s">
        <v>145</v>
      </c>
      <c r="N30407" s="1">
        <v>42300</v>
      </c>
      <c r="O30407" t="s">
        <v>188</v>
      </c>
      <c r="P30407">
        <v>2</v>
      </c>
      <c r="Q30407">
        <v>300</v>
      </c>
      <c r="R30407">
        <v>0.09</v>
      </c>
      <c r="S30407">
        <v>150</v>
      </c>
      <c r="T30407">
        <f>orders_and_shipments[[#This Row],[Merged.1]]-orders_and_shipments[[#This Row],[Merged]]</f>
        <v>3</v>
      </c>
      <c r="U30407">
        <f>orders_and_shipments[[#This Row],[lead time]]-orders_and_shipments[[#This Row],[ Shipment Days - Scheduled ]]</f>
        <v>1</v>
      </c>
    </row>
    <row r="30408" spans="1:21" x14ac:dyDescent="0.25">
      <c r="A30408">
        <v>67845</v>
      </c>
      <c r="B30408">
        <v>169625</v>
      </c>
      <c r="C30408" s="1">
        <v>42372</v>
      </c>
      <c r="D30408" s="2">
        <v>0.23402777777777778</v>
      </c>
      <c r="E30408">
        <v>1</v>
      </c>
      <c r="F30408" t="s">
        <v>140</v>
      </c>
      <c r="G30408" t="s">
        <v>234</v>
      </c>
      <c r="H30408" t="s">
        <v>9</v>
      </c>
      <c r="I30408">
        <v>482</v>
      </c>
      <c r="J30408" t="s">
        <v>149</v>
      </c>
      <c r="K30408" t="s">
        <v>152</v>
      </c>
      <c r="L30408" t="s">
        <v>182</v>
      </c>
      <c r="M30408" t="s">
        <v>145</v>
      </c>
      <c r="N30408" s="1">
        <v>42376</v>
      </c>
      <c r="O30408" t="s">
        <v>188</v>
      </c>
      <c r="P30408">
        <v>2</v>
      </c>
      <c r="Q30408">
        <v>300</v>
      </c>
      <c r="R30408">
        <v>0.03</v>
      </c>
      <c r="S30408">
        <v>150</v>
      </c>
      <c r="T30408">
        <f>orders_and_shipments[[#This Row],[Merged.1]]-orders_and_shipments[[#This Row],[Merged]]</f>
        <v>4</v>
      </c>
      <c r="U30408">
        <f>orders_and_shipments[[#This Row],[lead time]]-orders_and_shipments[[#This Row],[ Shipment Days - Scheduled ]]</f>
        <v>2</v>
      </c>
    </row>
    <row r="30409" spans="1:21" x14ac:dyDescent="0.25">
      <c r="A30409">
        <v>2105</v>
      </c>
      <c r="B30409">
        <v>5266</v>
      </c>
      <c r="C30409" s="1">
        <v>42385</v>
      </c>
      <c r="D30409" s="2">
        <v>0.7368055555555556</v>
      </c>
      <c r="E30409">
        <v>1</v>
      </c>
      <c r="F30409" t="s">
        <v>140</v>
      </c>
      <c r="G30409" t="s">
        <v>234</v>
      </c>
      <c r="H30409" t="s">
        <v>9</v>
      </c>
      <c r="I30409">
        <v>10538</v>
      </c>
      <c r="J30409" t="s">
        <v>142</v>
      </c>
      <c r="K30409" t="s">
        <v>147</v>
      </c>
      <c r="L30409" t="s">
        <v>148</v>
      </c>
      <c r="M30409" t="s">
        <v>145</v>
      </c>
      <c r="N30409" s="1">
        <v>42389</v>
      </c>
      <c r="O30409" t="s">
        <v>186</v>
      </c>
      <c r="P30409">
        <v>3</v>
      </c>
      <c r="Q30409">
        <v>300</v>
      </c>
      <c r="R30409">
        <v>0.03</v>
      </c>
      <c r="S30409">
        <v>150</v>
      </c>
      <c r="T30409">
        <f>orders_and_shipments[[#This Row],[Merged.1]]-orders_and_shipments[[#This Row],[Merged]]</f>
        <v>4</v>
      </c>
      <c r="U30409">
        <f>orders_and_shipments[[#This Row],[lead time]]-orders_and_shipments[[#This Row],[ Shipment Days - Scheduled ]]</f>
        <v>1</v>
      </c>
    </row>
    <row r="30410" spans="1:21" x14ac:dyDescent="0.25">
      <c r="A30410">
        <v>15548</v>
      </c>
      <c r="B30410">
        <v>38861</v>
      </c>
      <c r="C30410" s="1">
        <v>42444</v>
      </c>
      <c r="D30410" s="2">
        <v>1.0416666666666666E-2</v>
      </c>
      <c r="E30410">
        <v>1</v>
      </c>
      <c r="F30410" t="s">
        <v>140</v>
      </c>
      <c r="G30410" t="s">
        <v>234</v>
      </c>
      <c r="H30410" t="s">
        <v>9</v>
      </c>
      <c r="I30410">
        <v>5174</v>
      </c>
      <c r="J30410" t="s">
        <v>149</v>
      </c>
      <c r="K30410" t="s">
        <v>152</v>
      </c>
      <c r="L30410" t="s">
        <v>154</v>
      </c>
      <c r="M30410" t="s">
        <v>145</v>
      </c>
      <c r="N30410" s="1">
        <v>42450</v>
      </c>
      <c r="O30410" t="s">
        <v>186</v>
      </c>
      <c r="P30410">
        <v>3</v>
      </c>
      <c r="Q30410">
        <v>300</v>
      </c>
      <c r="R30410">
        <v>0.15</v>
      </c>
      <c r="S30410">
        <v>150</v>
      </c>
      <c r="T30410">
        <f>orders_and_shipments[[#This Row],[Merged.1]]-orders_and_shipments[[#This Row],[Merged]]</f>
        <v>6</v>
      </c>
      <c r="U30410">
        <f>orders_and_shipments[[#This Row],[lead time]]-orders_and_shipments[[#This Row],[ Shipment Days - Scheduled ]]</f>
        <v>3</v>
      </c>
    </row>
    <row r="30411" spans="1:21" x14ac:dyDescent="0.25">
      <c r="A30411">
        <v>23606</v>
      </c>
      <c r="B30411">
        <v>59046</v>
      </c>
      <c r="C30411" s="1">
        <v>42458</v>
      </c>
      <c r="D30411" s="2">
        <v>0.97291666666666665</v>
      </c>
      <c r="E30411">
        <v>1</v>
      </c>
      <c r="F30411" t="s">
        <v>140</v>
      </c>
      <c r="G30411" t="s">
        <v>234</v>
      </c>
      <c r="H30411" t="s">
        <v>9</v>
      </c>
      <c r="I30411">
        <v>9732</v>
      </c>
      <c r="J30411" t="s">
        <v>155</v>
      </c>
      <c r="K30411" t="s">
        <v>156</v>
      </c>
      <c r="L30411" t="s">
        <v>157</v>
      </c>
      <c r="M30411" t="s">
        <v>145</v>
      </c>
      <c r="N30411" s="1">
        <v>42464</v>
      </c>
      <c r="O30411" t="s">
        <v>186</v>
      </c>
      <c r="P30411">
        <v>3</v>
      </c>
      <c r="Q30411">
        <v>300</v>
      </c>
      <c r="R30411">
        <v>0.05</v>
      </c>
      <c r="S30411">
        <v>150</v>
      </c>
      <c r="T30411">
        <f>orders_and_shipments[[#This Row],[Merged.1]]-orders_and_shipments[[#This Row],[Merged]]</f>
        <v>6</v>
      </c>
      <c r="U30411">
        <f>orders_and_shipments[[#This Row],[lead time]]-orders_and_shipments[[#This Row],[ Shipment Days - Scheduled ]]</f>
        <v>3</v>
      </c>
    </row>
    <row r="30412" spans="1:21" x14ac:dyDescent="0.25">
      <c r="A30412">
        <v>61028</v>
      </c>
      <c r="B30412">
        <v>152673</v>
      </c>
      <c r="C30412" s="1">
        <v>42491</v>
      </c>
      <c r="D30412" s="2">
        <v>0.30694444444444446</v>
      </c>
      <c r="E30412">
        <v>1</v>
      </c>
      <c r="F30412" t="s">
        <v>140</v>
      </c>
      <c r="G30412" t="s">
        <v>234</v>
      </c>
      <c r="H30412" t="s">
        <v>9</v>
      </c>
      <c r="I30412">
        <v>3486</v>
      </c>
      <c r="J30412" t="s">
        <v>142</v>
      </c>
      <c r="K30412" t="s">
        <v>184</v>
      </c>
      <c r="L30412" t="s">
        <v>185</v>
      </c>
      <c r="M30412" t="s">
        <v>145</v>
      </c>
      <c r="N30412" s="1">
        <v>42497</v>
      </c>
      <c r="O30412" t="s">
        <v>186</v>
      </c>
      <c r="P30412">
        <v>3</v>
      </c>
      <c r="Q30412">
        <v>300</v>
      </c>
      <c r="R30412">
        <v>0.2</v>
      </c>
      <c r="S30412">
        <v>150</v>
      </c>
      <c r="T30412">
        <f>orders_and_shipments[[#This Row],[Merged.1]]-orders_and_shipments[[#This Row],[Merged]]</f>
        <v>6</v>
      </c>
      <c r="U30412">
        <f>orders_and_shipments[[#This Row],[lead time]]-orders_and_shipments[[#This Row],[ Shipment Days - Scheduled ]]</f>
        <v>3</v>
      </c>
    </row>
    <row r="30413" spans="1:21" x14ac:dyDescent="0.25">
      <c r="A30413">
        <v>1901</v>
      </c>
      <c r="B30413">
        <v>4749</v>
      </c>
      <c r="C30413" s="1">
        <v>42525</v>
      </c>
      <c r="D30413" s="2">
        <v>7.1527777777777773E-2</v>
      </c>
      <c r="E30413">
        <v>1</v>
      </c>
      <c r="F30413" t="s">
        <v>140</v>
      </c>
      <c r="G30413" t="s">
        <v>234</v>
      </c>
      <c r="H30413" t="s">
        <v>9</v>
      </c>
      <c r="I30413">
        <v>4354</v>
      </c>
      <c r="J30413" t="s">
        <v>142</v>
      </c>
      <c r="K30413" t="s">
        <v>143</v>
      </c>
      <c r="L30413" t="s">
        <v>195</v>
      </c>
      <c r="M30413" t="s">
        <v>145</v>
      </c>
      <c r="N30413" s="1">
        <v>42529</v>
      </c>
      <c r="O30413" t="s">
        <v>188</v>
      </c>
      <c r="P30413">
        <v>2</v>
      </c>
      <c r="Q30413">
        <v>300</v>
      </c>
      <c r="R30413">
        <v>0.03</v>
      </c>
      <c r="S30413">
        <v>150</v>
      </c>
      <c r="T30413">
        <f>orders_and_shipments[[#This Row],[Merged.1]]-orders_and_shipments[[#This Row],[Merged]]</f>
        <v>4</v>
      </c>
      <c r="U30413">
        <f>orders_and_shipments[[#This Row],[lead time]]-orders_and_shipments[[#This Row],[ Shipment Days - Scheduled ]]</f>
        <v>2</v>
      </c>
    </row>
    <row r="30414" spans="1:21" x14ac:dyDescent="0.25">
      <c r="A30414">
        <v>15966</v>
      </c>
      <c r="B30414">
        <v>39890</v>
      </c>
      <c r="C30414" s="1">
        <v>42557</v>
      </c>
      <c r="D30414" s="2">
        <v>0.69722222222222219</v>
      </c>
      <c r="E30414">
        <v>1</v>
      </c>
      <c r="F30414" t="s">
        <v>140</v>
      </c>
      <c r="G30414" t="s">
        <v>234</v>
      </c>
      <c r="H30414" t="s">
        <v>9</v>
      </c>
      <c r="I30414">
        <v>205</v>
      </c>
      <c r="J30414" t="s">
        <v>149</v>
      </c>
      <c r="K30414" t="s">
        <v>200</v>
      </c>
      <c r="L30414" t="s">
        <v>209</v>
      </c>
      <c r="M30414" t="s">
        <v>145</v>
      </c>
      <c r="N30414" s="1">
        <v>42561</v>
      </c>
      <c r="O30414" t="s">
        <v>188</v>
      </c>
      <c r="P30414">
        <v>2</v>
      </c>
      <c r="Q30414">
        <v>300</v>
      </c>
      <c r="R30414">
        <v>0.15</v>
      </c>
      <c r="S30414">
        <v>150</v>
      </c>
      <c r="T30414">
        <f>orders_and_shipments[[#This Row],[Merged.1]]-orders_and_shipments[[#This Row],[Merged]]</f>
        <v>4</v>
      </c>
      <c r="U30414">
        <f>orders_and_shipments[[#This Row],[lead time]]-orders_and_shipments[[#This Row],[ Shipment Days - Scheduled ]]</f>
        <v>2</v>
      </c>
    </row>
    <row r="30415" spans="1:21" x14ac:dyDescent="0.25">
      <c r="A30415">
        <v>17876</v>
      </c>
      <c r="B30415">
        <v>44660</v>
      </c>
      <c r="C30415" s="1">
        <v>42559</v>
      </c>
      <c r="D30415" s="2">
        <v>0.21527777777777779</v>
      </c>
      <c r="E30415">
        <v>1</v>
      </c>
      <c r="F30415" t="s">
        <v>140</v>
      </c>
      <c r="G30415" t="s">
        <v>234</v>
      </c>
      <c r="H30415" t="s">
        <v>9</v>
      </c>
      <c r="I30415">
        <v>2740</v>
      </c>
      <c r="J30415" t="s">
        <v>149</v>
      </c>
      <c r="K30415" t="s">
        <v>152</v>
      </c>
      <c r="L30415" t="s">
        <v>182</v>
      </c>
      <c r="M30415" t="s">
        <v>145</v>
      </c>
      <c r="N30415" s="1">
        <v>42562</v>
      </c>
      <c r="O30415" t="s">
        <v>188</v>
      </c>
      <c r="P30415">
        <v>2</v>
      </c>
      <c r="Q30415">
        <v>300</v>
      </c>
      <c r="R30415">
        <v>0.02</v>
      </c>
      <c r="S30415">
        <v>150</v>
      </c>
      <c r="T30415">
        <f>orders_and_shipments[[#This Row],[Merged.1]]-orders_and_shipments[[#This Row],[Merged]]</f>
        <v>3</v>
      </c>
      <c r="U30415">
        <f>orders_and_shipments[[#This Row],[lead time]]-orders_and_shipments[[#This Row],[ Shipment Days - Scheduled ]]</f>
        <v>1</v>
      </c>
    </row>
    <row r="30416" spans="1:21" x14ac:dyDescent="0.25">
      <c r="A30416">
        <v>17876</v>
      </c>
      <c r="B30416">
        <v>44658</v>
      </c>
      <c r="C30416" s="1">
        <v>42562</v>
      </c>
      <c r="D30416" s="2">
        <v>0.42708333333333331</v>
      </c>
      <c r="E30416">
        <v>1</v>
      </c>
      <c r="F30416" t="s">
        <v>140</v>
      </c>
      <c r="G30416" t="s">
        <v>234</v>
      </c>
      <c r="H30416" t="s">
        <v>9</v>
      </c>
      <c r="I30416">
        <v>2740</v>
      </c>
      <c r="J30416" t="s">
        <v>149</v>
      </c>
      <c r="K30416" t="s">
        <v>152</v>
      </c>
      <c r="L30416" t="s">
        <v>182</v>
      </c>
      <c r="M30416" t="s">
        <v>145</v>
      </c>
      <c r="N30416" s="1">
        <v>42565</v>
      </c>
      <c r="O30416" t="s">
        <v>188</v>
      </c>
      <c r="P30416">
        <v>2</v>
      </c>
      <c r="Q30416">
        <v>300</v>
      </c>
      <c r="R30416">
        <v>0.03</v>
      </c>
      <c r="S30416">
        <v>150</v>
      </c>
      <c r="T30416">
        <f>orders_and_shipments[[#This Row],[Merged.1]]-orders_and_shipments[[#This Row],[Merged]]</f>
        <v>3</v>
      </c>
      <c r="U30416">
        <f>orders_and_shipments[[#This Row],[lead time]]-orders_and_shipments[[#This Row],[ Shipment Days - Scheduled ]]</f>
        <v>1</v>
      </c>
    </row>
    <row r="30417" spans="1:21" x14ac:dyDescent="0.25">
      <c r="A30417">
        <v>59061</v>
      </c>
      <c r="B30417">
        <v>147825</v>
      </c>
      <c r="C30417" s="1">
        <v>42653</v>
      </c>
      <c r="D30417" s="2">
        <v>0.53125</v>
      </c>
      <c r="E30417">
        <v>1</v>
      </c>
      <c r="F30417" t="s">
        <v>140</v>
      </c>
      <c r="G30417" t="s">
        <v>234</v>
      </c>
      <c r="H30417" t="s">
        <v>9</v>
      </c>
      <c r="I30417">
        <v>12266</v>
      </c>
      <c r="J30417" t="s">
        <v>142</v>
      </c>
      <c r="K30417" t="s">
        <v>143</v>
      </c>
      <c r="L30417" t="s">
        <v>144</v>
      </c>
      <c r="M30417" t="s">
        <v>145</v>
      </c>
      <c r="N30417" s="1">
        <v>42657</v>
      </c>
      <c r="O30417" t="s">
        <v>188</v>
      </c>
      <c r="P30417">
        <v>2</v>
      </c>
      <c r="Q30417">
        <v>300</v>
      </c>
      <c r="R30417">
        <v>0.1</v>
      </c>
      <c r="S30417">
        <v>150</v>
      </c>
      <c r="T30417">
        <f>orders_and_shipments[[#This Row],[Merged.1]]-orders_and_shipments[[#This Row],[Merged]]</f>
        <v>4</v>
      </c>
      <c r="U30417">
        <f>orders_and_shipments[[#This Row],[lead time]]-orders_and_shipments[[#This Row],[ Shipment Days - Scheduled ]]</f>
        <v>2</v>
      </c>
    </row>
    <row r="30418" spans="1:21" x14ac:dyDescent="0.25">
      <c r="A30418">
        <v>63811</v>
      </c>
      <c r="B30418">
        <v>159506</v>
      </c>
      <c r="C30418" s="1">
        <v>42681</v>
      </c>
      <c r="D30418" s="2">
        <v>0.77777777777777779</v>
      </c>
      <c r="E30418">
        <v>1</v>
      </c>
      <c r="F30418" t="s">
        <v>140</v>
      </c>
      <c r="G30418" t="s">
        <v>234</v>
      </c>
      <c r="H30418" t="s">
        <v>9</v>
      </c>
      <c r="I30418">
        <v>1895</v>
      </c>
      <c r="J30418" t="s">
        <v>149</v>
      </c>
      <c r="K30418" t="s">
        <v>152</v>
      </c>
      <c r="L30418" t="s">
        <v>154</v>
      </c>
      <c r="M30418" t="s">
        <v>145</v>
      </c>
      <c r="N30418" s="1">
        <v>42685</v>
      </c>
      <c r="O30418" t="s">
        <v>188</v>
      </c>
      <c r="P30418">
        <v>2</v>
      </c>
      <c r="Q30418">
        <v>300</v>
      </c>
      <c r="R30418">
        <v>0.2</v>
      </c>
      <c r="S30418">
        <v>150</v>
      </c>
      <c r="T30418">
        <f>orders_and_shipments[[#This Row],[Merged.1]]-orders_and_shipments[[#This Row],[Merged]]</f>
        <v>4</v>
      </c>
      <c r="U30418">
        <f>orders_and_shipments[[#This Row],[lead time]]-orders_and_shipments[[#This Row],[ Shipment Days - Scheduled ]]</f>
        <v>2</v>
      </c>
    </row>
    <row r="30419" spans="1:21" x14ac:dyDescent="0.25">
      <c r="A30419">
        <v>556</v>
      </c>
      <c r="B30419">
        <v>1390</v>
      </c>
      <c r="C30419" s="1">
        <v>42702</v>
      </c>
      <c r="D30419" s="2">
        <v>0.14166666666666666</v>
      </c>
      <c r="E30419">
        <v>1</v>
      </c>
      <c r="F30419" t="s">
        <v>140</v>
      </c>
      <c r="G30419" t="s">
        <v>234</v>
      </c>
      <c r="H30419" t="s">
        <v>9</v>
      </c>
      <c r="I30419">
        <v>7838</v>
      </c>
      <c r="J30419" t="s">
        <v>142</v>
      </c>
      <c r="K30419" t="s">
        <v>143</v>
      </c>
      <c r="L30419" t="s">
        <v>144</v>
      </c>
      <c r="M30419" t="s">
        <v>145</v>
      </c>
      <c r="N30419" s="1">
        <v>42706</v>
      </c>
      <c r="O30419" t="s">
        <v>190</v>
      </c>
      <c r="P30419">
        <v>1</v>
      </c>
      <c r="Q30419">
        <v>300</v>
      </c>
      <c r="R30419">
        <v>0.02</v>
      </c>
      <c r="S30419">
        <v>150</v>
      </c>
      <c r="T30419">
        <f>orders_and_shipments[[#This Row],[Merged.1]]-orders_and_shipments[[#This Row],[Merged]]</f>
        <v>4</v>
      </c>
      <c r="U30419">
        <f>orders_and_shipments[[#This Row],[lead time]]-orders_and_shipments[[#This Row],[ Shipment Days - Scheduled ]]</f>
        <v>3</v>
      </c>
    </row>
    <row r="30420" spans="1:21" x14ac:dyDescent="0.25">
      <c r="A30420">
        <v>15336</v>
      </c>
      <c r="B30420">
        <v>38353</v>
      </c>
      <c r="C30420" s="1">
        <v>42035</v>
      </c>
      <c r="D30420" s="2">
        <v>0.71319444444444446</v>
      </c>
      <c r="E30420">
        <v>1</v>
      </c>
      <c r="F30420" t="s">
        <v>140</v>
      </c>
      <c r="G30420" t="s">
        <v>234</v>
      </c>
      <c r="H30420" t="s">
        <v>9</v>
      </c>
      <c r="I30420">
        <v>1421</v>
      </c>
      <c r="J30420" t="s">
        <v>149</v>
      </c>
      <c r="K30420" t="s">
        <v>152</v>
      </c>
      <c r="L30420" t="s">
        <v>154</v>
      </c>
      <c r="M30420" t="s">
        <v>145</v>
      </c>
      <c r="N30420" s="1">
        <v>42036</v>
      </c>
      <c r="O30420" t="s">
        <v>190</v>
      </c>
      <c r="P30420">
        <v>1</v>
      </c>
      <c r="Q30420">
        <v>300</v>
      </c>
      <c r="R30420">
        <v>0.16</v>
      </c>
      <c r="S30420">
        <v>150</v>
      </c>
      <c r="T30420">
        <f>orders_and_shipments[[#This Row],[Merged.1]]-orders_and_shipments[[#This Row],[Merged]]</f>
        <v>1</v>
      </c>
      <c r="U30420">
        <f>orders_and_shipments[[#This Row],[lead time]]-orders_and_shipments[[#This Row],[ Shipment Days - Scheduled ]]</f>
        <v>0</v>
      </c>
    </row>
    <row r="30421" spans="1:21" x14ac:dyDescent="0.25">
      <c r="A30421">
        <v>15336</v>
      </c>
      <c r="B30421">
        <v>38351</v>
      </c>
      <c r="C30421" s="1">
        <v>42055</v>
      </c>
      <c r="D30421" s="2">
        <v>0.66805555555555551</v>
      </c>
      <c r="E30421">
        <v>1</v>
      </c>
      <c r="F30421" t="s">
        <v>140</v>
      </c>
      <c r="G30421" t="s">
        <v>234</v>
      </c>
      <c r="H30421" t="s">
        <v>9</v>
      </c>
      <c r="I30421">
        <v>1421</v>
      </c>
      <c r="J30421" t="s">
        <v>149</v>
      </c>
      <c r="K30421" t="s">
        <v>152</v>
      </c>
      <c r="L30421" t="s">
        <v>154</v>
      </c>
      <c r="M30421" t="s">
        <v>145</v>
      </c>
      <c r="N30421" s="1">
        <v>42056</v>
      </c>
      <c r="O30421" t="s">
        <v>190</v>
      </c>
      <c r="P30421">
        <v>1</v>
      </c>
      <c r="Q30421">
        <v>300</v>
      </c>
      <c r="R30421">
        <v>0.17</v>
      </c>
      <c r="S30421">
        <v>150</v>
      </c>
      <c r="T30421">
        <f>orders_and_shipments[[#This Row],[Merged.1]]-orders_and_shipments[[#This Row],[Merged]]</f>
        <v>1</v>
      </c>
      <c r="U30421">
        <f>orders_and_shipments[[#This Row],[lead time]]-orders_and_shipments[[#This Row],[ Shipment Days - Scheduled ]]</f>
        <v>0</v>
      </c>
    </row>
    <row r="30422" spans="1:21" x14ac:dyDescent="0.25">
      <c r="A30422">
        <v>25588</v>
      </c>
      <c r="B30422">
        <v>64106</v>
      </c>
      <c r="C30422" s="1">
        <v>42895</v>
      </c>
      <c r="D30422" s="2">
        <v>0.85277777777777775</v>
      </c>
      <c r="E30422">
        <v>1</v>
      </c>
      <c r="F30422" t="s">
        <v>140</v>
      </c>
      <c r="G30422" t="s">
        <v>234</v>
      </c>
      <c r="H30422" t="s">
        <v>9</v>
      </c>
      <c r="I30422">
        <v>607</v>
      </c>
      <c r="J30422" t="s">
        <v>155</v>
      </c>
      <c r="K30422" t="s">
        <v>160</v>
      </c>
      <c r="L30422" t="s">
        <v>162</v>
      </c>
      <c r="M30422" t="s">
        <v>145</v>
      </c>
      <c r="N30422" s="1">
        <v>42896</v>
      </c>
      <c r="O30422" t="s">
        <v>190</v>
      </c>
      <c r="P30422">
        <v>1</v>
      </c>
      <c r="Q30422">
        <v>300</v>
      </c>
      <c r="R30422">
        <v>0.12</v>
      </c>
      <c r="S30422">
        <v>150</v>
      </c>
      <c r="T30422">
        <f>orders_and_shipments[[#This Row],[Merged.1]]-orders_and_shipments[[#This Row],[Merged]]</f>
        <v>1</v>
      </c>
      <c r="U30422">
        <f>orders_and_shipments[[#This Row],[lead time]]-orders_and_shipments[[#This Row],[ Shipment Days - Scheduled ]]</f>
        <v>0</v>
      </c>
    </row>
    <row r="30423" spans="1:21" x14ac:dyDescent="0.25">
      <c r="A30423">
        <v>25818</v>
      </c>
      <c r="B30423">
        <v>64627</v>
      </c>
      <c r="C30423" s="1">
        <v>42946</v>
      </c>
      <c r="D30423" s="2">
        <v>0.44861111111111113</v>
      </c>
      <c r="E30423">
        <v>1</v>
      </c>
      <c r="F30423" t="s">
        <v>140</v>
      </c>
      <c r="G30423" t="s">
        <v>234</v>
      </c>
      <c r="H30423" t="s">
        <v>9</v>
      </c>
      <c r="I30423">
        <v>5191</v>
      </c>
      <c r="J30423" t="s">
        <v>155</v>
      </c>
      <c r="K30423" t="s">
        <v>210</v>
      </c>
      <c r="L30423" t="s">
        <v>211</v>
      </c>
      <c r="M30423" t="s">
        <v>145</v>
      </c>
      <c r="N30423" s="1">
        <v>42946</v>
      </c>
      <c r="O30423" t="s">
        <v>190</v>
      </c>
      <c r="P30423">
        <v>1</v>
      </c>
      <c r="Q30423">
        <v>300</v>
      </c>
      <c r="R30423">
        <v>0</v>
      </c>
      <c r="S30423">
        <v>150</v>
      </c>
      <c r="T30423">
        <f>orders_and_shipments[[#This Row],[Merged.1]]-orders_and_shipments[[#This Row],[Merged]]</f>
        <v>0</v>
      </c>
      <c r="U30423">
        <f>orders_and_shipments[[#This Row],[lead time]]-orders_and_shipments[[#This Row],[ Shipment Days - Scheduled ]]</f>
        <v>-1</v>
      </c>
    </row>
    <row r="30424" spans="1:21" x14ac:dyDescent="0.25">
      <c r="A30424">
        <v>25901</v>
      </c>
      <c r="B30424">
        <v>64827</v>
      </c>
      <c r="C30424" s="1">
        <v>43002</v>
      </c>
      <c r="D30424" s="2">
        <v>0.66388888888888886</v>
      </c>
      <c r="E30424">
        <v>1</v>
      </c>
      <c r="F30424" t="s">
        <v>140</v>
      </c>
      <c r="G30424" t="s">
        <v>234</v>
      </c>
      <c r="H30424" t="s">
        <v>9</v>
      </c>
      <c r="I30424">
        <v>3099</v>
      </c>
      <c r="J30424" t="s">
        <v>155</v>
      </c>
      <c r="K30424" t="s">
        <v>210</v>
      </c>
      <c r="L30424" t="s">
        <v>211</v>
      </c>
      <c r="M30424" t="s">
        <v>145</v>
      </c>
      <c r="N30424" s="1">
        <v>43003</v>
      </c>
      <c r="O30424" t="s">
        <v>190</v>
      </c>
      <c r="P30424">
        <v>1</v>
      </c>
      <c r="Q30424">
        <v>300</v>
      </c>
      <c r="R30424">
        <v>0.02</v>
      </c>
      <c r="S30424">
        <v>150</v>
      </c>
      <c r="T30424">
        <f>orders_and_shipments[[#This Row],[Merged.1]]-orders_and_shipments[[#This Row],[Merged]]</f>
        <v>1</v>
      </c>
      <c r="U30424">
        <f>orders_and_shipments[[#This Row],[lead time]]-orders_and_shipments[[#This Row],[ Shipment Days - Scheduled ]]</f>
        <v>0</v>
      </c>
    </row>
    <row r="30425" spans="1:21" x14ac:dyDescent="0.25">
      <c r="A30425">
        <v>27923</v>
      </c>
      <c r="B30425">
        <v>69883</v>
      </c>
      <c r="C30425" s="1">
        <v>42012</v>
      </c>
      <c r="D30425" s="2">
        <v>0.88263888888888886</v>
      </c>
      <c r="E30425">
        <v>1</v>
      </c>
      <c r="F30425" t="s">
        <v>140</v>
      </c>
      <c r="G30425" t="s">
        <v>234</v>
      </c>
      <c r="H30425" t="s">
        <v>9</v>
      </c>
      <c r="I30425">
        <v>3079</v>
      </c>
      <c r="J30425" t="s">
        <v>155</v>
      </c>
      <c r="K30425" t="s">
        <v>156</v>
      </c>
      <c r="L30425" t="s">
        <v>157</v>
      </c>
      <c r="M30425" t="s">
        <v>145</v>
      </c>
      <c r="N30425" s="1">
        <v>42014</v>
      </c>
      <c r="O30425" t="s">
        <v>190</v>
      </c>
      <c r="P30425">
        <v>1</v>
      </c>
      <c r="Q30425">
        <v>300</v>
      </c>
      <c r="R30425">
        <v>0.25</v>
      </c>
      <c r="S30425">
        <v>150</v>
      </c>
      <c r="T30425">
        <f>orders_and_shipments[[#This Row],[Merged.1]]-orders_and_shipments[[#This Row],[Merged]]</f>
        <v>2</v>
      </c>
      <c r="U30425">
        <f>orders_and_shipments[[#This Row],[lead time]]-orders_and_shipments[[#This Row],[ Shipment Days - Scheduled ]]</f>
        <v>1</v>
      </c>
    </row>
    <row r="30426" spans="1:21" x14ac:dyDescent="0.25">
      <c r="A30426">
        <v>31055</v>
      </c>
      <c r="B30426">
        <v>77617</v>
      </c>
      <c r="C30426" s="1">
        <v>42067</v>
      </c>
      <c r="D30426" s="2">
        <v>0.40486111111111112</v>
      </c>
      <c r="E30426">
        <v>1</v>
      </c>
      <c r="F30426" t="s">
        <v>140</v>
      </c>
      <c r="G30426" t="s">
        <v>234</v>
      </c>
      <c r="H30426" t="s">
        <v>9</v>
      </c>
      <c r="I30426">
        <v>4838</v>
      </c>
      <c r="J30426" t="s">
        <v>155</v>
      </c>
      <c r="K30426" t="s">
        <v>210</v>
      </c>
      <c r="L30426" t="s">
        <v>233</v>
      </c>
      <c r="M30426" t="s">
        <v>145</v>
      </c>
      <c r="N30426" s="1">
        <v>42069</v>
      </c>
      <c r="O30426" t="s">
        <v>190</v>
      </c>
      <c r="P30426">
        <v>1</v>
      </c>
      <c r="Q30426">
        <v>300</v>
      </c>
      <c r="R30426">
        <v>0.13</v>
      </c>
      <c r="S30426">
        <v>150</v>
      </c>
      <c r="T30426">
        <f>orders_and_shipments[[#This Row],[Merged.1]]-orders_and_shipments[[#This Row],[Merged]]</f>
        <v>2</v>
      </c>
      <c r="U30426">
        <f>orders_and_shipments[[#This Row],[lead time]]-orders_and_shipments[[#This Row],[ Shipment Days - Scheduled ]]</f>
        <v>1</v>
      </c>
    </row>
    <row r="30427" spans="1:21" x14ac:dyDescent="0.25">
      <c r="A30427">
        <v>45278</v>
      </c>
      <c r="B30427">
        <v>113128</v>
      </c>
      <c r="C30427" s="1">
        <v>42194</v>
      </c>
      <c r="D30427" s="2">
        <v>0.55069444444444449</v>
      </c>
      <c r="E30427">
        <v>1</v>
      </c>
      <c r="F30427" t="s">
        <v>140</v>
      </c>
      <c r="G30427" t="s">
        <v>234</v>
      </c>
      <c r="H30427" t="s">
        <v>9</v>
      </c>
      <c r="I30427">
        <v>760</v>
      </c>
      <c r="J30427" t="s">
        <v>149</v>
      </c>
      <c r="K30427" t="s">
        <v>169</v>
      </c>
      <c r="L30427" t="s">
        <v>238</v>
      </c>
      <c r="M30427" t="s">
        <v>145</v>
      </c>
      <c r="N30427" s="1">
        <v>42196</v>
      </c>
      <c r="O30427" t="s">
        <v>190</v>
      </c>
      <c r="P30427">
        <v>1</v>
      </c>
      <c r="Q30427">
        <v>300</v>
      </c>
      <c r="R30427">
        <v>0.18</v>
      </c>
      <c r="S30427">
        <v>150</v>
      </c>
      <c r="T30427">
        <f>orders_and_shipments[[#This Row],[Merged.1]]-orders_and_shipments[[#This Row],[Merged]]</f>
        <v>2</v>
      </c>
      <c r="U30427">
        <f>orders_and_shipments[[#This Row],[lead time]]-orders_and_shipments[[#This Row],[ Shipment Days - Scheduled ]]</f>
        <v>1</v>
      </c>
    </row>
    <row r="30428" spans="1:21" x14ac:dyDescent="0.25">
      <c r="A30428">
        <v>49641</v>
      </c>
      <c r="B30428">
        <v>124082</v>
      </c>
      <c r="C30428" s="1">
        <v>42384</v>
      </c>
      <c r="D30428" s="2">
        <v>0.7583333333333333</v>
      </c>
      <c r="E30428">
        <v>1</v>
      </c>
      <c r="F30428" t="s">
        <v>140</v>
      </c>
      <c r="G30428" t="s">
        <v>234</v>
      </c>
      <c r="H30428" t="s">
        <v>9</v>
      </c>
      <c r="I30428">
        <v>5793</v>
      </c>
      <c r="J30428" t="s">
        <v>171</v>
      </c>
      <c r="K30428" t="s">
        <v>174</v>
      </c>
      <c r="L30428" t="s">
        <v>175</v>
      </c>
      <c r="M30428" t="s">
        <v>145</v>
      </c>
      <c r="N30428" s="1">
        <v>42386</v>
      </c>
      <c r="O30428" t="s">
        <v>190</v>
      </c>
      <c r="P30428">
        <v>1</v>
      </c>
      <c r="Q30428">
        <v>300</v>
      </c>
      <c r="R30428">
        <v>0.1</v>
      </c>
      <c r="S30428">
        <v>150</v>
      </c>
      <c r="T30428">
        <f>orders_and_shipments[[#This Row],[Merged.1]]-orders_and_shipments[[#This Row],[Merged]]</f>
        <v>2</v>
      </c>
      <c r="U30428">
        <f>orders_and_shipments[[#This Row],[lead time]]-orders_and_shipments[[#This Row],[ Shipment Days - Scheduled ]]</f>
        <v>1</v>
      </c>
    </row>
    <row r="30429" spans="1:21" x14ac:dyDescent="0.25">
      <c r="A30429">
        <v>49893</v>
      </c>
      <c r="B30429">
        <v>124754</v>
      </c>
      <c r="C30429" s="1">
        <v>42388</v>
      </c>
      <c r="D30429" s="2">
        <v>0.84583333333333333</v>
      </c>
      <c r="E30429">
        <v>1</v>
      </c>
      <c r="F30429" t="s">
        <v>140</v>
      </c>
      <c r="G30429" t="s">
        <v>234</v>
      </c>
      <c r="H30429" t="s">
        <v>9</v>
      </c>
      <c r="I30429">
        <v>6964</v>
      </c>
      <c r="J30429" t="s">
        <v>155</v>
      </c>
      <c r="K30429" t="s">
        <v>226</v>
      </c>
      <c r="L30429" t="s">
        <v>289</v>
      </c>
      <c r="M30429" t="s">
        <v>145</v>
      </c>
      <c r="N30429" s="1">
        <v>42390</v>
      </c>
      <c r="O30429" t="s">
        <v>190</v>
      </c>
      <c r="P30429">
        <v>1</v>
      </c>
      <c r="Q30429">
        <v>300</v>
      </c>
      <c r="R30429">
        <v>0.17</v>
      </c>
      <c r="S30429">
        <v>150</v>
      </c>
      <c r="T30429">
        <f>orders_and_shipments[[#This Row],[Merged.1]]-orders_and_shipments[[#This Row],[Merged]]</f>
        <v>2</v>
      </c>
      <c r="U30429">
        <f>orders_and_shipments[[#This Row],[lead time]]-orders_and_shipments[[#This Row],[ Shipment Days - Scheduled ]]</f>
        <v>1</v>
      </c>
    </row>
    <row r="30430" spans="1:21" x14ac:dyDescent="0.25">
      <c r="A30430">
        <v>49895</v>
      </c>
      <c r="B30430">
        <v>124760</v>
      </c>
      <c r="C30430" s="1">
        <v>42390</v>
      </c>
      <c r="D30430" s="2">
        <v>0.74375000000000002</v>
      </c>
      <c r="E30430">
        <v>1</v>
      </c>
      <c r="F30430" t="s">
        <v>140</v>
      </c>
      <c r="G30430" t="s">
        <v>234</v>
      </c>
      <c r="H30430" t="s">
        <v>9</v>
      </c>
      <c r="I30430">
        <v>4679</v>
      </c>
      <c r="J30430" t="s">
        <v>155</v>
      </c>
      <c r="K30430" t="s">
        <v>160</v>
      </c>
      <c r="L30430" t="s">
        <v>193</v>
      </c>
      <c r="M30430" t="s">
        <v>145</v>
      </c>
      <c r="N30430" s="1">
        <v>42392</v>
      </c>
      <c r="O30430" t="s">
        <v>190</v>
      </c>
      <c r="P30430">
        <v>1</v>
      </c>
      <c r="Q30430">
        <v>300</v>
      </c>
      <c r="R30430">
        <v>0.16</v>
      </c>
      <c r="S30430">
        <v>150</v>
      </c>
      <c r="T30430">
        <f>orders_and_shipments[[#This Row],[Merged.1]]-orders_and_shipments[[#This Row],[Merged]]</f>
        <v>2</v>
      </c>
      <c r="U30430">
        <f>orders_and_shipments[[#This Row],[lead time]]-orders_and_shipments[[#This Row],[ Shipment Days - Scheduled ]]</f>
        <v>1</v>
      </c>
    </row>
    <row r="30431" spans="1:21" x14ac:dyDescent="0.25">
      <c r="A30431">
        <v>49976</v>
      </c>
      <c r="B30431">
        <v>124933</v>
      </c>
      <c r="C30431" s="1">
        <v>42444</v>
      </c>
      <c r="D30431" s="2">
        <v>0.97430555555555554</v>
      </c>
      <c r="E30431">
        <v>1</v>
      </c>
      <c r="F30431" t="s">
        <v>140</v>
      </c>
      <c r="G30431" t="s">
        <v>234</v>
      </c>
      <c r="H30431" t="s">
        <v>9</v>
      </c>
      <c r="I30431">
        <v>5873</v>
      </c>
      <c r="J30431" t="s">
        <v>171</v>
      </c>
      <c r="K30431" t="s">
        <v>177</v>
      </c>
      <c r="L30431" t="s">
        <v>224</v>
      </c>
      <c r="M30431" t="s">
        <v>145</v>
      </c>
      <c r="N30431" s="1">
        <v>42446</v>
      </c>
      <c r="O30431" t="s">
        <v>190</v>
      </c>
      <c r="P30431">
        <v>1</v>
      </c>
      <c r="Q30431">
        <v>300</v>
      </c>
      <c r="R30431">
        <v>0</v>
      </c>
      <c r="S30431">
        <v>150</v>
      </c>
      <c r="T30431">
        <f>orders_and_shipments[[#This Row],[Merged.1]]-orders_and_shipments[[#This Row],[Merged]]</f>
        <v>2</v>
      </c>
      <c r="U30431">
        <f>orders_and_shipments[[#This Row],[lead time]]-orders_and_shipments[[#This Row],[ Shipment Days - Scheduled ]]</f>
        <v>1</v>
      </c>
    </row>
    <row r="30432" spans="1:21" x14ac:dyDescent="0.25">
      <c r="A30432">
        <v>49976</v>
      </c>
      <c r="B30432">
        <v>124934</v>
      </c>
      <c r="C30432" s="1">
        <v>42463</v>
      </c>
      <c r="D30432" s="2">
        <v>2.0833333333333333E-3</v>
      </c>
      <c r="E30432">
        <v>1</v>
      </c>
      <c r="F30432" t="s">
        <v>140</v>
      </c>
      <c r="G30432" t="s">
        <v>234</v>
      </c>
      <c r="H30432" t="s">
        <v>9</v>
      </c>
      <c r="I30432">
        <v>5873</v>
      </c>
      <c r="J30432" t="s">
        <v>171</v>
      </c>
      <c r="K30432" t="s">
        <v>177</v>
      </c>
      <c r="L30432" t="s">
        <v>224</v>
      </c>
      <c r="M30432" t="s">
        <v>145</v>
      </c>
      <c r="N30432" s="1">
        <v>42465</v>
      </c>
      <c r="O30432" t="s">
        <v>190</v>
      </c>
      <c r="P30432">
        <v>1</v>
      </c>
      <c r="Q30432">
        <v>300</v>
      </c>
      <c r="R30432">
        <v>0.25</v>
      </c>
      <c r="S30432">
        <v>150</v>
      </c>
      <c r="T30432">
        <f>orders_and_shipments[[#This Row],[Merged.1]]-orders_and_shipments[[#This Row],[Merged]]</f>
        <v>2</v>
      </c>
      <c r="U30432">
        <f>orders_and_shipments[[#This Row],[lead time]]-orders_and_shipments[[#This Row],[ Shipment Days - Scheduled ]]</f>
        <v>1</v>
      </c>
    </row>
    <row r="30433" spans="1:21" x14ac:dyDescent="0.25">
      <c r="A30433">
        <v>61556</v>
      </c>
      <c r="B30433">
        <v>153921</v>
      </c>
      <c r="C30433" s="1">
        <v>42994</v>
      </c>
      <c r="D30433" s="2">
        <v>0.50416666666666665</v>
      </c>
      <c r="E30433">
        <v>1</v>
      </c>
      <c r="F30433" t="s">
        <v>140</v>
      </c>
      <c r="G30433" t="s">
        <v>234</v>
      </c>
      <c r="H30433" t="s">
        <v>9</v>
      </c>
      <c r="I30433">
        <v>3070</v>
      </c>
      <c r="J30433" t="s">
        <v>142</v>
      </c>
      <c r="K30433" t="s">
        <v>147</v>
      </c>
      <c r="L30433" t="s">
        <v>148</v>
      </c>
      <c r="M30433" t="s">
        <v>145</v>
      </c>
      <c r="N30433" s="1">
        <v>42996</v>
      </c>
      <c r="O30433" t="s">
        <v>190</v>
      </c>
      <c r="P30433">
        <v>1</v>
      </c>
      <c r="Q30433">
        <v>300</v>
      </c>
      <c r="R30433">
        <v>0.12</v>
      </c>
      <c r="S30433">
        <v>150</v>
      </c>
      <c r="T30433">
        <f>orders_and_shipments[[#This Row],[Merged.1]]-orders_and_shipments[[#This Row],[Merged]]</f>
        <v>2</v>
      </c>
      <c r="U30433">
        <f>orders_and_shipments[[#This Row],[lead time]]-orders_and_shipments[[#This Row],[ Shipment Days - Scheduled ]]</f>
        <v>1</v>
      </c>
    </row>
    <row r="30434" spans="1:21" x14ac:dyDescent="0.25">
      <c r="A30434">
        <v>65536</v>
      </c>
      <c r="B30434">
        <v>163799</v>
      </c>
      <c r="C30434" s="1">
        <v>42035</v>
      </c>
      <c r="D30434" s="2">
        <v>0.20208333333333334</v>
      </c>
      <c r="E30434">
        <v>1</v>
      </c>
      <c r="F30434" t="s">
        <v>140</v>
      </c>
      <c r="G30434" t="s">
        <v>234</v>
      </c>
      <c r="H30434" t="s">
        <v>9</v>
      </c>
      <c r="I30434">
        <v>5349</v>
      </c>
      <c r="J30434" t="s">
        <v>149</v>
      </c>
      <c r="K30434" t="s">
        <v>200</v>
      </c>
      <c r="L30434" t="s">
        <v>209</v>
      </c>
      <c r="M30434" t="s">
        <v>145</v>
      </c>
      <c r="N30434" s="1">
        <v>42037</v>
      </c>
      <c r="O30434" t="s">
        <v>190</v>
      </c>
      <c r="P30434">
        <v>1</v>
      </c>
      <c r="Q30434">
        <v>300</v>
      </c>
      <c r="R30434">
        <v>0.25</v>
      </c>
      <c r="S30434">
        <v>150</v>
      </c>
      <c r="T30434">
        <f>orders_and_shipments[[#This Row],[Merged.1]]-orders_and_shipments[[#This Row],[Merged]]</f>
        <v>2</v>
      </c>
      <c r="U30434">
        <f>orders_and_shipments[[#This Row],[lead time]]-orders_and_shipments[[#This Row],[ Shipment Days - Scheduled ]]</f>
        <v>1</v>
      </c>
    </row>
    <row r="30435" spans="1:21" x14ac:dyDescent="0.25">
      <c r="A30435">
        <v>65536</v>
      </c>
      <c r="B30435">
        <v>163797</v>
      </c>
      <c r="C30435" s="1">
        <v>42082</v>
      </c>
      <c r="D30435" s="2">
        <v>0.8930555555555556</v>
      </c>
      <c r="E30435">
        <v>1</v>
      </c>
      <c r="F30435" t="s">
        <v>140</v>
      </c>
      <c r="G30435" t="s">
        <v>234</v>
      </c>
      <c r="H30435" t="s">
        <v>9</v>
      </c>
      <c r="I30435">
        <v>5349</v>
      </c>
      <c r="J30435" t="s">
        <v>149</v>
      </c>
      <c r="K30435" t="s">
        <v>200</v>
      </c>
      <c r="L30435" t="s">
        <v>209</v>
      </c>
      <c r="M30435" t="s">
        <v>145</v>
      </c>
      <c r="N30435" s="1">
        <v>42084</v>
      </c>
      <c r="O30435" t="s">
        <v>190</v>
      </c>
      <c r="P30435">
        <v>1</v>
      </c>
      <c r="Q30435">
        <v>300</v>
      </c>
      <c r="R30435">
        <v>0</v>
      </c>
      <c r="S30435">
        <v>150</v>
      </c>
      <c r="T30435">
        <f>orders_and_shipments[[#This Row],[Merged.1]]-orders_and_shipments[[#This Row],[Merged]]</f>
        <v>2</v>
      </c>
      <c r="U30435">
        <f>orders_and_shipments[[#This Row],[lead time]]-orders_and_shipments[[#This Row],[ Shipment Days - Scheduled ]]</f>
        <v>1</v>
      </c>
    </row>
    <row r="30436" spans="1:21" x14ac:dyDescent="0.25">
      <c r="A30436">
        <v>31376</v>
      </c>
      <c r="B30436">
        <v>78431</v>
      </c>
      <c r="C30436" s="1">
        <v>42093</v>
      </c>
      <c r="D30436" s="2">
        <v>0.68055555555555558</v>
      </c>
      <c r="E30436">
        <v>1</v>
      </c>
      <c r="F30436" t="s">
        <v>140</v>
      </c>
      <c r="G30436" t="s">
        <v>234</v>
      </c>
      <c r="H30436" t="s">
        <v>9</v>
      </c>
      <c r="I30436">
        <v>1912</v>
      </c>
      <c r="J30436" t="s">
        <v>163</v>
      </c>
      <c r="K30436" t="s">
        <v>168</v>
      </c>
      <c r="L30436" t="s">
        <v>165</v>
      </c>
      <c r="M30436" t="s">
        <v>145</v>
      </c>
      <c r="N30436" s="1">
        <v>42095</v>
      </c>
      <c r="O30436" t="s">
        <v>188</v>
      </c>
      <c r="P30436">
        <v>2</v>
      </c>
      <c r="Q30436">
        <v>300</v>
      </c>
      <c r="R30436">
        <v>0</v>
      </c>
      <c r="S30436">
        <v>150</v>
      </c>
      <c r="T30436">
        <f>orders_and_shipments[[#This Row],[Merged.1]]-orders_and_shipments[[#This Row],[Merged]]</f>
        <v>2</v>
      </c>
      <c r="U30436">
        <f>orders_and_shipments[[#This Row],[lead time]]-orders_and_shipments[[#This Row],[ Shipment Days - Scheduled ]]</f>
        <v>0</v>
      </c>
    </row>
    <row r="30437" spans="1:21" x14ac:dyDescent="0.25">
      <c r="A30437">
        <v>31388</v>
      </c>
      <c r="B30437">
        <v>78458</v>
      </c>
      <c r="C30437" s="1">
        <v>42101</v>
      </c>
      <c r="D30437" s="2">
        <v>0.92847222222222225</v>
      </c>
      <c r="E30437">
        <v>1</v>
      </c>
      <c r="F30437" t="s">
        <v>140</v>
      </c>
      <c r="G30437" t="s">
        <v>234</v>
      </c>
      <c r="H30437" t="s">
        <v>9</v>
      </c>
      <c r="I30437">
        <v>3194</v>
      </c>
      <c r="J30437" t="s">
        <v>163</v>
      </c>
      <c r="K30437" t="s">
        <v>166</v>
      </c>
      <c r="L30437" t="s">
        <v>165</v>
      </c>
      <c r="M30437" t="s">
        <v>145</v>
      </c>
      <c r="N30437" s="1">
        <v>42103</v>
      </c>
      <c r="O30437" t="s">
        <v>190</v>
      </c>
      <c r="P30437">
        <v>1</v>
      </c>
      <c r="Q30437">
        <v>300</v>
      </c>
      <c r="R30437">
        <v>0.17</v>
      </c>
      <c r="S30437">
        <v>150</v>
      </c>
      <c r="T30437">
        <f>orders_and_shipments[[#This Row],[Merged.1]]-orders_and_shipments[[#This Row],[Merged]]</f>
        <v>2</v>
      </c>
      <c r="U30437">
        <f>orders_and_shipments[[#This Row],[lead time]]-orders_and_shipments[[#This Row],[ Shipment Days - Scheduled ]]</f>
        <v>1</v>
      </c>
    </row>
    <row r="30438" spans="1:21" x14ac:dyDescent="0.25">
      <c r="A30438">
        <v>31986</v>
      </c>
      <c r="B30438">
        <v>79954</v>
      </c>
      <c r="C30438" s="1">
        <v>42155</v>
      </c>
      <c r="D30438" s="2">
        <v>0.38472222222222224</v>
      </c>
      <c r="E30438">
        <v>1</v>
      </c>
      <c r="F30438" t="s">
        <v>140</v>
      </c>
      <c r="G30438" t="s">
        <v>234</v>
      </c>
      <c r="H30438" t="s">
        <v>9</v>
      </c>
      <c r="I30438">
        <v>6949</v>
      </c>
      <c r="J30438" t="s">
        <v>163</v>
      </c>
      <c r="K30438" t="s">
        <v>168</v>
      </c>
      <c r="L30438" t="s">
        <v>165</v>
      </c>
      <c r="M30438" t="s">
        <v>145</v>
      </c>
      <c r="N30438" s="1">
        <v>42157</v>
      </c>
      <c r="O30438" t="s">
        <v>188</v>
      </c>
      <c r="P30438">
        <v>2</v>
      </c>
      <c r="Q30438">
        <v>300</v>
      </c>
      <c r="R30438">
        <v>0.13</v>
      </c>
      <c r="S30438">
        <v>150</v>
      </c>
      <c r="T30438">
        <f>orders_and_shipments[[#This Row],[Merged.1]]-orders_and_shipments[[#This Row],[Merged]]</f>
        <v>2</v>
      </c>
      <c r="U30438">
        <f>orders_and_shipments[[#This Row],[lead time]]-orders_and_shipments[[#This Row],[ Shipment Days - Scheduled ]]</f>
        <v>0</v>
      </c>
    </row>
    <row r="30439" spans="1:21" x14ac:dyDescent="0.25">
      <c r="A30439">
        <v>33315</v>
      </c>
      <c r="B30439">
        <v>83221</v>
      </c>
      <c r="C30439" s="1">
        <v>42186</v>
      </c>
      <c r="D30439" s="2">
        <v>0.93055555555555558</v>
      </c>
      <c r="E30439">
        <v>1</v>
      </c>
      <c r="F30439" t="s">
        <v>140</v>
      </c>
      <c r="G30439" t="s">
        <v>234</v>
      </c>
      <c r="H30439" t="s">
        <v>9</v>
      </c>
      <c r="I30439">
        <v>6774</v>
      </c>
      <c r="J30439" t="s">
        <v>163</v>
      </c>
      <c r="K30439" t="s">
        <v>166</v>
      </c>
      <c r="L30439" t="s">
        <v>165</v>
      </c>
      <c r="M30439" t="s">
        <v>145</v>
      </c>
      <c r="N30439" s="1">
        <v>42188</v>
      </c>
      <c r="O30439" t="s">
        <v>188</v>
      </c>
      <c r="P30439">
        <v>2</v>
      </c>
      <c r="Q30439">
        <v>300</v>
      </c>
      <c r="R30439">
        <v>0.25</v>
      </c>
      <c r="S30439">
        <v>150</v>
      </c>
      <c r="T30439">
        <f>orders_and_shipments[[#This Row],[Merged.1]]-orders_and_shipments[[#This Row],[Merged]]</f>
        <v>2</v>
      </c>
      <c r="U30439">
        <f>orders_and_shipments[[#This Row],[lead time]]-orders_and_shipments[[#This Row],[ Shipment Days - Scheduled ]]</f>
        <v>0</v>
      </c>
    </row>
    <row r="30440" spans="1:21" x14ac:dyDescent="0.25">
      <c r="A30440">
        <v>33601</v>
      </c>
      <c r="B30440">
        <v>83879</v>
      </c>
      <c r="C30440" s="1">
        <v>42210</v>
      </c>
      <c r="D30440" s="2">
        <v>0.22847222222222222</v>
      </c>
      <c r="E30440">
        <v>1</v>
      </c>
      <c r="F30440" t="s">
        <v>140</v>
      </c>
      <c r="G30440" t="s">
        <v>234</v>
      </c>
      <c r="H30440" t="s">
        <v>9</v>
      </c>
      <c r="I30440">
        <v>11576</v>
      </c>
      <c r="J30440" t="s">
        <v>163</v>
      </c>
      <c r="K30440" t="s">
        <v>168</v>
      </c>
      <c r="L30440" t="s">
        <v>165</v>
      </c>
      <c r="M30440" t="s">
        <v>145</v>
      </c>
      <c r="N30440" s="1">
        <v>42212</v>
      </c>
      <c r="O30440" t="s">
        <v>186</v>
      </c>
      <c r="P30440">
        <v>3</v>
      </c>
      <c r="Q30440">
        <v>300</v>
      </c>
      <c r="R30440">
        <v>0</v>
      </c>
      <c r="S30440">
        <v>150</v>
      </c>
      <c r="T30440">
        <f>orders_and_shipments[[#This Row],[Merged.1]]-orders_and_shipments[[#This Row],[Merged]]</f>
        <v>2</v>
      </c>
      <c r="U30440">
        <f>orders_and_shipments[[#This Row],[lead time]]-orders_and_shipments[[#This Row],[ Shipment Days - Scheduled ]]</f>
        <v>-1</v>
      </c>
    </row>
    <row r="30441" spans="1:21" x14ac:dyDescent="0.25">
      <c r="A30441">
        <v>33826</v>
      </c>
      <c r="B30441">
        <v>84430</v>
      </c>
      <c r="C30441" s="1">
        <v>42224</v>
      </c>
      <c r="D30441" s="2">
        <v>0.66597222222222219</v>
      </c>
      <c r="E30441">
        <v>1</v>
      </c>
      <c r="F30441" t="s">
        <v>140</v>
      </c>
      <c r="G30441" t="s">
        <v>234</v>
      </c>
      <c r="H30441" t="s">
        <v>9</v>
      </c>
      <c r="I30441">
        <v>9730</v>
      </c>
      <c r="J30441" t="s">
        <v>163</v>
      </c>
      <c r="K30441" t="s">
        <v>168</v>
      </c>
      <c r="L30441" t="s">
        <v>165</v>
      </c>
      <c r="M30441" t="s">
        <v>145</v>
      </c>
      <c r="N30441" s="1">
        <v>42226</v>
      </c>
      <c r="O30441" t="s">
        <v>190</v>
      </c>
      <c r="P30441">
        <v>1</v>
      </c>
      <c r="Q30441">
        <v>300</v>
      </c>
      <c r="R30441">
        <v>0.12</v>
      </c>
      <c r="S30441">
        <v>150</v>
      </c>
      <c r="T30441">
        <f>orders_and_shipments[[#This Row],[Merged.1]]-orders_and_shipments[[#This Row],[Merged]]</f>
        <v>2</v>
      </c>
      <c r="U30441">
        <f>orders_and_shipments[[#This Row],[lead time]]-orders_and_shipments[[#This Row],[ Shipment Days - Scheduled ]]</f>
        <v>1</v>
      </c>
    </row>
    <row r="30442" spans="1:21" x14ac:dyDescent="0.25">
      <c r="A30442">
        <v>33903</v>
      </c>
      <c r="B30442">
        <v>84629</v>
      </c>
      <c r="C30442" s="1">
        <v>42228</v>
      </c>
      <c r="D30442" s="2">
        <v>0.85555555555555551</v>
      </c>
      <c r="E30442">
        <v>1</v>
      </c>
      <c r="F30442" t="s">
        <v>140</v>
      </c>
      <c r="G30442" t="s">
        <v>234</v>
      </c>
      <c r="H30442" t="s">
        <v>9</v>
      </c>
      <c r="I30442">
        <v>11800</v>
      </c>
      <c r="J30442" t="s">
        <v>163</v>
      </c>
      <c r="K30442" t="s">
        <v>166</v>
      </c>
      <c r="L30442" t="s">
        <v>165</v>
      </c>
      <c r="M30442" t="s">
        <v>145</v>
      </c>
      <c r="N30442" s="1">
        <v>42230</v>
      </c>
      <c r="O30442" t="s">
        <v>146</v>
      </c>
      <c r="P30442">
        <v>4</v>
      </c>
      <c r="Q30442">
        <v>300</v>
      </c>
      <c r="R30442">
        <v>0.15</v>
      </c>
      <c r="S30442">
        <v>150</v>
      </c>
      <c r="T30442">
        <f>orders_and_shipments[[#This Row],[Merged.1]]-orders_and_shipments[[#This Row],[Merged]]</f>
        <v>2</v>
      </c>
      <c r="U30442">
        <f>orders_and_shipments[[#This Row],[lead time]]-orders_and_shipments[[#This Row],[ Shipment Days - Scheduled ]]</f>
        <v>-2</v>
      </c>
    </row>
    <row r="30443" spans="1:21" x14ac:dyDescent="0.25">
      <c r="A30443">
        <v>35253</v>
      </c>
      <c r="B30443">
        <v>88043</v>
      </c>
      <c r="C30443" s="1">
        <v>42328</v>
      </c>
      <c r="D30443" s="2">
        <v>1.7361111111111112E-2</v>
      </c>
      <c r="E30443">
        <v>1</v>
      </c>
      <c r="F30443" t="s">
        <v>140</v>
      </c>
      <c r="G30443" t="s">
        <v>234</v>
      </c>
      <c r="H30443" t="s">
        <v>9</v>
      </c>
      <c r="I30443">
        <v>1100</v>
      </c>
      <c r="J30443" t="s">
        <v>163</v>
      </c>
      <c r="K30443" t="s">
        <v>166</v>
      </c>
      <c r="L30443" t="s">
        <v>165</v>
      </c>
      <c r="M30443" t="s">
        <v>145</v>
      </c>
      <c r="N30443" s="1">
        <v>42330</v>
      </c>
      <c r="O30443" t="s">
        <v>146</v>
      </c>
      <c r="P30443">
        <v>4</v>
      </c>
      <c r="Q30443">
        <v>300</v>
      </c>
      <c r="R30443">
        <v>0.12</v>
      </c>
      <c r="S30443">
        <v>150</v>
      </c>
      <c r="T30443">
        <f>orders_and_shipments[[#This Row],[Merged.1]]-orders_and_shipments[[#This Row],[Merged]]</f>
        <v>2</v>
      </c>
      <c r="U30443">
        <f>orders_and_shipments[[#This Row],[lead time]]-orders_and_shipments[[#This Row],[ Shipment Days - Scheduled ]]</f>
        <v>-2</v>
      </c>
    </row>
    <row r="30444" spans="1:21" x14ac:dyDescent="0.25">
      <c r="A30444">
        <v>35276</v>
      </c>
      <c r="B30444">
        <v>88104</v>
      </c>
      <c r="C30444" s="1">
        <v>42329</v>
      </c>
      <c r="D30444" s="2">
        <v>0.52083333333333337</v>
      </c>
      <c r="E30444">
        <v>1</v>
      </c>
      <c r="F30444" t="s">
        <v>140</v>
      </c>
      <c r="G30444" t="s">
        <v>234</v>
      </c>
      <c r="H30444" t="s">
        <v>9</v>
      </c>
      <c r="I30444">
        <v>1502</v>
      </c>
      <c r="J30444" t="s">
        <v>163</v>
      </c>
      <c r="K30444" t="s">
        <v>167</v>
      </c>
      <c r="L30444" t="s">
        <v>165</v>
      </c>
      <c r="M30444" t="s">
        <v>145</v>
      </c>
      <c r="N30444" s="1">
        <v>42331</v>
      </c>
      <c r="O30444" t="s">
        <v>186</v>
      </c>
      <c r="P30444">
        <v>3</v>
      </c>
      <c r="Q30444">
        <v>300</v>
      </c>
      <c r="R30444">
        <v>0.04</v>
      </c>
      <c r="S30444">
        <v>150</v>
      </c>
      <c r="T30444">
        <f>orders_and_shipments[[#This Row],[Merged.1]]-orders_and_shipments[[#This Row],[Merged]]</f>
        <v>2</v>
      </c>
      <c r="U30444">
        <f>orders_and_shipments[[#This Row],[lead time]]-orders_and_shipments[[#This Row],[ Shipment Days - Scheduled ]]</f>
        <v>-1</v>
      </c>
    </row>
    <row r="30445" spans="1:21" x14ac:dyDescent="0.25">
      <c r="A30445">
        <v>35628</v>
      </c>
      <c r="B30445">
        <v>88973</v>
      </c>
      <c r="C30445" s="1">
        <v>42372</v>
      </c>
      <c r="D30445" s="2">
        <v>0.62777777777777777</v>
      </c>
      <c r="E30445">
        <v>1</v>
      </c>
      <c r="F30445" t="s">
        <v>140</v>
      </c>
      <c r="G30445" t="s">
        <v>234</v>
      </c>
      <c r="H30445" t="s">
        <v>9</v>
      </c>
      <c r="I30445">
        <v>8211</v>
      </c>
      <c r="J30445" t="s">
        <v>163</v>
      </c>
      <c r="K30445" t="s">
        <v>166</v>
      </c>
      <c r="L30445" t="s">
        <v>165</v>
      </c>
      <c r="M30445" t="s">
        <v>145</v>
      </c>
      <c r="N30445" s="1">
        <v>42374</v>
      </c>
      <c r="O30445" t="s">
        <v>188</v>
      </c>
      <c r="P30445">
        <v>2</v>
      </c>
      <c r="Q30445">
        <v>300</v>
      </c>
      <c r="R30445">
        <v>0.12</v>
      </c>
      <c r="S30445">
        <v>150</v>
      </c>
      <c r="T30445">
        <f>orders_and_shipments[[#This Row],[Merged.1]]-orders_and_shipments[[#This Row],[Merged]]</f>
        <v>2</v>
      </c>
      <c r="U30445">
        <f>orders_and_shipments[[#This Row],[lead time]]-orders_and_shipments[[#This Row],[ Shipment Days - Scheduled ]]</f>
        <v>0</v>
      </c>
    </row>
    <row r="30446" spans="1:21" x14ac:dyDescent="0.25">
      <c r="A30446">
        <v>35665</v>
      </c>
      <c r="B30446">
        <v>89073</v>
      </c>
      <c r="C30446" s="1">
        <v>42378</v>
      </c>
      <c r="D30446" s="2">
        <v>0.51041666666666663</v>
      </c>
      <c r="E30446">
        <v>1</v>
      </c>
      <c r="F30446" t="s">
        <v>140</v>
      </c>
      <c r="G30446" t="s">
        <v>234</v>
      </c>
      <c r="H30446" t="s">
        <v>9</v>
      </c>
      <c r="I30446">
        <v>9690</v>
      </c>
      <c r="J30446" t="s">
        <v>163</v>
      </c>
      <c r="K30446" t="s">
        <v>164</v>
      </c>
      <c r="L30446" t="s">
        <v>165</v>
      </c>
      <c r="M30446" t="s">
        <v>145</v>
      </c>
      <c r="N30446" s="1">
        <v>42380</v>
      </c>
      <c r="O30446" t="s">
        <v>188</v>
      </c>
      <c r="P30446">
        <v>2</v>
      </c>
      <c r="Q30446">
        <v>300</v>
      </c>
      <c r="R30446">
        <v>0.01</v>
      </c>
      <c r="S30446">
        <v>150</v>
      </c>
      <c r="T30446">
        <f>orders_and_shipments[[#This Row],[Merged.1]]-orders_and_shipments[[#This Row],[Merged]]</f>
        <v>2</v>
      </c>
      <c r="U30446">
        <f>orders_and_shipments[[#This Row],[lead time]]-orders_and_shipments[[#This Row],[ Shipment Days - Scheduled ]]</f>
        <v>0</v>
      </c>
    </row>
    <row r="30447" spans="1:21" x14ac:dyDescent="0.25">
      <c r="A30447">
        <v>35971</v>
      </c>
      <c r="B30447">
        <v>89825</v>
      </c>
      <c r="C30447" s="1">
        <v>42412</v>
      </c>
      <c r="D30447" s="2">
        <v>0.59652777777777777</v>
      </c>
      <c r="E30447">
        <v>1</v>
      </c>
      <c r="F30447" t="s">
        <v>140</v>
      </c>
      <c r="G30447" t="s">
        <v>234</v>
      </c>
      <c r="H30447" t="s">
        <v>9</v>
      </c>
      <c r="I30447">
        <v>3486</v>
      </c>
      <c r="J30447" t="s">
        <v>163</v>
      </c>
      <c r="K30447" t="s">
        <v>164</v>
      </c>
      <c r="L30447" t="s">
        <v>165</v>
      </c>
      <c r="M30447" t="s">
        <v>145</v>
      </c>
      <c r="N30447" s="1">
        <v>42414</v>
      </c>
      <c r="O30447" t="s">
        <v>190</v>
      </c>
      <c r="P30447">
        <v>1</v>
      </c>
      <c r="Q30447">
        <v>300</v>
      </c>
      <c r="R30447">
        <v>0.01</v>
      </c>
      <c r="S30447">
        <v>150</v>
      </c>
      <c r="T30447">
        <f>orders_and_shipments[[#This Row],[Merged.1]]-orders_and_shipments[[#This Row],[Merged]]</f>
        <v>2</v>
      </c>
      <c r="U30447">
        <f>orders_and_shipments[[#This Row],[lead time]]-orders_and_shipments[[#This Row],[ Shipment Days - Scheduled ]]</f>
        <v>1</v>
      </c>
    </row>
    <row r="30448" spans="1:21" x14ac:dyDescent="0.25">
      <c r="A30448">
        <v>37863</v>
      </c>
      <c r="B30448">
        <v>94494</v>
      </c>
      <c r="C30448" s="1">
        <v>42579</v>
      </c>
      <c r="D30448" s="2">
        <v>0.8569444444444444</v>
      </c>
      <c r="E30448">
        <v>1</v>
      </c>
      <c r="F30448" t="s">
        <v>140</v>
      </c>
      <c r="G30448" t="s">
        <v>234</v>
      </c>
      <c r="H30448" t="s">
        <v>9</v>
      </c>
      <c r="I30448">
        <v>11982</v>
      </c>
      <c r="J30448" t="s">
        <v>163</v>
      </c>
      <c r="K30448" t="s">
        <v>164</v>
      </c>
      <c r="L30448" t="s">
        <v>165</v>
      </c>
      <c r="M30448" t="s">
        <v>145</v>
      </c>
      <c r="N30448" s="1">
        <v>42581</v>
      </c>
      <c r="O30448" t="s">
        <v>188</v>
      </c>
      <c r="P30448">
        <v>2</v>
      </c>
      <c r="Q30448">
        <v>300</v>
      </c>
      <c r="R30448">
        <v>0.12</v>
      </c>
      <c r="S30448">
        <v>150</v>
      </c>
      <c r="T30448">
        <f>orders_and_shipments[[#This Row],[Merged.1]]-orders_and_shipments[[#This Row],[Merged]]</f>
        <v>2</v>
      </c>
      <c r="U30448">
        <f>orders_and_shipments[[#This Row],[lead time]]-orders_and_shipments[[#This Row],[ Shipment Days - Scheduled ]]</f>
        <v>0</v>
      </c>
    </row>
    <row r="30449" spans="1:21" x14ac:dyDescent="0.25">
      <c r="A30449">
        <v>37988</v>
      </c>
      <c r="B30449">
        <v>94824</v>
      </c>
      <c r="C30449" s="1">
        <v>42581</v>
      </c>
      <c r="D30449" s="2">
        <v>0.30208333333333331</v>
      </c>
      <c r="E30449">
        <v>1</v>
      </c>
      <c r="F30449" t="s">
        <v>140</v>
      </c>
      <c r="G30449" t="s">
        <v>234</v>
      </c>
      <c r="H30449" t="s">
        <v>9</v>
      </c>
      <c r="I30449">
        <v>531</v>
      </c>
      <c r="J30449" t="s">
        <v>163</v>
      </c>
      <c r="K30449" t="s">
        <v>164</v>
      </c>
      <c r="L30449" t="s">
        <v>165</v>
      </c>
      <c r="M30449" t="s">
        <v>145</v>
      </c>
      <c r="N30449" s="1">
        <v>42583</v>
      </c>
      <c r="O30449" t="s">
        <v>190</v>
      </c>
      <c r="P30449">
        <v>1</v>
      </c>
      <c r="Q30449">
        <v>300</v>
      </c>
      <c r="R30449">
        <v>0.25</v>
      </c>
      <c r="S30449">
        <v>150</v>
      </c>
      <c r="T30449">
        <f>orders_and_shipments[[#This Row],[Merged.1]]-orders_and_shipments[[#This Row],[Merged]]</f>
        <v>2</v>
      </c>
      <c r="U30449">
        <f>orders_and_shipments[[#This Row],[lead time]]-orders_and_shipments[[#This Row],[ Shipment Days - Scheduled ]]</f>
        <v>1</v>
      </c>
    </row>
    <row r="30450" spans="1:21" x14ac:dyDescent="0.25">
      <c r="A30450">
        <v>39226</v>
      </c>
      <c r="B30450">
        <v>97925</v>
      </c>
      <c r="C30450" s="1">
        <v>42811</v>
      </c>
      <c r="D30450" s="2">
        <v>9.8611111111111108E-2</v>
      </c>
      <c r="E30450">
        <v>1</v>
      </c>
      <c r="F30450" t="s">
        <v>140</v>
      </c>
      <c r="G30450" t="s">
        <v>234</v>
      </c>
      <c r="H30450" t="s">
        <v>9</v>
      </c>
      <c r="I30450">
        <v>5414</v>
      </c>
      <c r="J30450" t="s">
        <v>163</v>
      </c>
      <c r="K30450" t="s">
        <v>164</v>
      </c>
      <c r="L30450" t="s">
        <v>165</v>
      </c>
      <c r="M30450" t="s">
        <v>145</v>
      </c>
      <c r="N30450" s="1">
        <v>42813</v>
      </c>
      <c r="O30450" t="s">
        <v>146</v>
      </c>
      <c r="P30450">
        <v>4</v>
      </c>
      <c r="Q30450">
        <v>300</v>
      </c>
      <c r="R30450">
        <v>0.1</v>
      </c>
      <c r="S30450">
        <v>150</v>
      </c>
      <c r="T30450">
        <f>orders_and_shipments[[#This Row],[Merged.1]]-orders_and_shipments[[#This Row],[Merged]]</f>
        <v>2</v>
      </c>
      <c r="U30450">
        <f>orders_and_shipments[[#This Row],[lead time]]-orders_and_shipments[[#This Row],[ Shipment Days - Scheduled ]]</f>
        <v>-2</v>
      </c>
    </row>
    <row r="30451" spans="1:21" x14ac:dyDescent="0.25">
      <c r="A30451">
        <v>39336</v>
      </c>
      <c r="B30451">
        <v>98203</v>
      </c>
      <c r="C30451" s="1">
        <v>42847</v>
      </c>
      <c r="D30451" s="2">
        <v>0.46180555555555558</v>
      </c>
      <c r="E30451">
        <v>1</v>
      </c>
      <c r="F30451" t="s">
        <v>140</v>
      </c>
      <c r="G30451" t="s">
        <v>234</v>
      </c>
      <c r="H30451" t="s">
        <v>9</v>
      </c>
      <c r="I30451">
        <v>11139</v>
      </c>
      <c r="J30451" t="s">
        <v>163</v>
      </c>
      <c r="K30451" t="s">
        <v>166</v>
      </c>
      <c r="L30451" t="s">
        <v>165</v>
      </c>
      <c r="M30451" t="s">
        <v>145</v>
      </c>
      <c r="N30451" s="1">
        <v>42849</v>
      </c>
      <c r="O30451" t="s">
        <v>146</v>
      </c>
      <c r="P30451">
        <v>4</v>
      </c>
      <c r="Q30451">
        <v>300</v>
      </c>
      <c r="R30451">
        <v>7.0000000000000007E-2</v>
      </c>
      <c r="S30451">
        <v>150</v>
      </c>
      <c r="T30451">
        <f>orders_and_shipments[[#This Row],[Merged.1]]-orders_and_shipments[[#This Row],[Merged]]</f>
        <v>2</v>
      </c>
      <c r="U30451">
        <f>orders_and_shipments[[#This Row],[lead time]]-orders_and_shipments[[#This Row],[ Shipment Days - Scheduled ]]</f>
        <v>-2</v>
      </c>
    </row>
    <row r="30452" spans="1:21" x14ac:dyDescent="0.25">
      <c r="A30452">
        <v>39368</v>
      </c>
      <c r="B30452">
        <v>98287</v>
      </c>
      <c r="C30452" s="1">
        <v>42854</v>
      </c>
      <c r="D30452" s="2">
        <v>0.2638888888888889</v>
      </c>
      <c r="E30452">
        <v>1</v>
      </c>
      <c r="F30452" t="s">
        <v>140</v>
      </c>
      <c r="G30452" t="s">
        <v>234</v>
      </c>
      <c r="H30452" t="s">
        <v>9</v>
      </c>
      <c r="I30452">
        <v>2233</v>
      </c>
      <c r="J30452" t="s">
        <v>163</v>
      </c>
      <c r="K30452" t="s">
        <v>164</v>
      </c>
      <c r="L30452" t="s">
        <v>165</v>
      </c>
      <c r="M30452" t="s">
        <v>145</v>
      </c>
      <c r="N30452" s="1">
        <v>42856</v>
      </c>
      <c r="O30452" t="s">
        <v>188</v>
      </c>
      <c r="P30452">
        <v>2</v>
      </c>
      <c r="Q30452">
        <v>300</v>
      </c>
      <c r="R30452">
        <v>0.25</v>
      </c>
      <c r="S30452">
        <v>150</v>
      </c>
      <c r="T30452">
        <f>orders_and_shipments[[#This Row],[Merged.1]]-orders_and_shipments[[#This Row],[Merged]]</f>
        <v>2</v>
      </c>
      <c r="U30452">
        <f>orders_and_shipments[[#This Row],[lead time]]-orders_and_shipments[[#This Row],[ Shipment Days - Scheduled ]]</f>
        <v>0</v>
      </c>
    </row>
    <row r="30453" spans="1:21" x14ac:dyDescent="0.25">
      <c r="A30453">
        <v>39381</v>
      </c>
      <c r="B30453">
        <v>98324</v>
      </c>
      <c r="C30453" s="1">
        <v>42871</v>
      </c>
      <c r="D30453" s="2">
        <v>0.63541666666666663</v>
      </c>
      <c r="E30453">
        <v>1</v>
      </c>
      <c r="F30453" t="s">
        <v>140</v>
      </c>
      <c r="G30453" t="s">
        <v>234</v>
      </c>
      <c r="H30453" t="s">
        <v>9</v>
      </c>
      <c r="I30453">
        <v>2924</v>
      </c>
      <c r="J30453" t="s">
        <v>163</v>
      </c>
      <c r="K30453" t="s">
        <v>166</v>
      </c>
      <c r="L30453" t="s">
        <v>165</v>
      </c>
      <c r="M30453" t="s">
        <v>145</v>
      </c>
      <c r="N30453" s="1">
        <v>42873</v>
      </c>
      <c r="O30453" t="s">
        <v>190</v>
      </c>
      <c r="P30453">
        <v>1</v>
      </c>
      <c r="Q30453">
        <v>300</v>
      </c>
      <c r="R30453">
        <v>0.18</v>
      </c>
      <c r="S30453">
        <v>150</v>
      </c>
      <c r="T30453">
        <f>orders_and_shipments[[#This Row],[Merged.1]]-orders_and_shipments[[#This Row],[Merged]]</f>
        <v>2</v>
      </c>
      <c r="U30453">
        <f>orders_and_shipments[[#This Row],[lead time]]-orders_and_shipments[[#This Row],[ Shipment Days - Scheduled ]]</f>
        <v>1</v>
      </c>
    </row>
    <row r="30454" spans="1:21" x14ac:dyDescent="0.25">
      <c r="A30454">
        <v>39968</v>
      </c>
      <c r="B30454">
        <v>99714</v>
      </c>
      <c r="C30454" s="1">
        <v>42908</v>
      </c>
      <c r="D30454" s="2">
        <v>0.53819444444444442</v>
      </c>
      <c r="E30454">
        <v>1</v>
      </c>
      <c r="F30454" t="s">
        <v>140</v>
      </c>
      <c r="G30454" t="s">
        <v>234</v>
      </c>
      <c r="H30454" t="s">
        <v>9</v>
      </c>
      <c r="I30454">
        <v>2357</v>
      </c>
      <c r="J30454" t="s">
        <v>163</v>
      </c>
      <c r="K30454" t="s">
        <v>167</v>
      </c>
      <c r="L30454" t="s">
        <v>165</v>
      </c>
      <c r="M30454" t="s">
        <v>145</v>
      </c>
      <c r="N30454" s="1">
        <v>42910</v>
      </c>
      <c r="O30454" t="s">
        <v>190</v>
      </c>
      <c r="P30454">
        <v>1</v>
      </c>
      <c r="Q30454">
        <v>300</v>
      </c>
      <c r="R30454">
        <v>0.25</v>
      </c>
      <c r="S30454">
        <v>150</v>
      </c>
      <c r="T30454">
        <f>orders_and_shipments[[#This Row],[Merged.1]]-orders_and_shipments[[#This Row],[Merged]]</f>
        <v>2</v>
      </c>
      <c r="U30454">
        <f>orders_and_shipments[[#This Row],[lead time]]-orders_and_shipments[[#This Row],[ Shipment Days - Scheduled ]]</f>
        <v>1</v>
      </c>
    </row>
    <row r="30455" spans="1:21" x14ac:dyDescent="0.25">
      <c r="A30455">
        <v>8163</v>
      </c>
      <c r="B30455">
        <v>20396</v>
      </c>
      <c r="C30455" s="1">
        <v>42143</v>
      </c>
      <c r="D30455" s="2">
        <v>0.28333333333333333</v>
      </c>
      <c r="E30455">
        <v>1</v>
      </c>
      <c r="F30455" t="s">
        <v>140</v>
      </c>
      <c r="G30455" t="s">
        <v>234</v>
      </c>
      <c r="H30455" t="s">
        <v>9</v>
      </c>
      <c r="I30455">
        <v>10588</v>
      </c>
      <c r="J30455" t="s">
        <v>142</v>
      </c>
      <c r="K30455" t="s">
        <v>147</v>
      </c>
      <c r="L30455" t="s">
        <v>239</v>
      </c>
      <c r="M30455" t="s">
        <v>145</v>
      </c>
      <c r="N30455" s="1">
        <v>42145</v>
      </c>
      <c r="O30455" t="s">
        <v>188</v>
      </c>
      <c r="P30455">
        <v>2</v>
      </c>
      <c r="Q30455">
        <v>300</v>
      </c>
      <c r="R30455">
        <v>0.17</v>
      </c>
      <c r="S30455">
        <v>150</v>
      </c>
      <c r="T30455">
        <f>orders_and_shipments[[#This Row],[Merged.1]]-orders_and_shipments[[#This Row],[Merged]]</f>
        <v>2</v>
      </c>
      <c r="U30455">
        <f>orders_and_shipments[[#This Row],[lead time]]-orders_and_shipments[[#This Row],[ Shipment Days - Scheduled ]]</f>
        <v>0</v>
      </c>
    </row>
    <row r="30456" spans="1:21" x14ac:dyDescent="0.25">
      <c r="A30456">
        <v>11553</v>
      </c>
      <c r="B30456">
        <v>28883</v>
      </c>
      <c r="C30456" s="1">
        <v>42171</v>
      </c>
      <c r="D30456" s="2">
        <v>0.34027777777777779</v>
      </c>
      <c r="E30456">
        <v>1</v>
      </c>
      <c r="F30456" t="s">
        <v>140</v>
      </c>
      <c r="G30456" t="s">
        <v>234</v>
      </c>
      <c r="H30456" t="s">
        <v>9</v>
      </c>
      <c r="I30456">
        <v>9998</v>
      </c>
      <c r="J30456" t="s">
        <v>149</v>
      </c>
      <c r="K30456" t="s">
        <v>150</v>
      </c>
      <c r="L30456" t="s">
        <v>196</v>
      </c>
      <c r="M30456" t="s">
        <v>145</v>
      </c>
      <c r="N30456" s="1">
        <v>42173</v>
      </c>
      <c r="O30456" t="s">
        <v>188</v>
      </c>
      <c r="P30456">
        <v>2</v>
      </c>
      <c r="Q30456">
        <v>300</v>
      </c>
      <c r="R30456">
        <v>0.1</v>
      </c>
      <c r="S30456">
        <v>150</v>
      </c>
      <c r="T30456">
        <f>orders_and_shipments[[#This Row],[Merged.1]]-orders_and_shipments[[#This Row],[Merged]]</f>
        <v>2</v>
      </c>
      <c r="U30456">
        <f>orders_and_shipments[[#This Row],[lead time]]-orders_and_shipments[[#This Row],[ Shipment Days - Scheduled ]]</f>
        <v>0</v>
      </c>
    </row>
    <row r="30457" spans="1:21" x14ac:dyDescent="0.25">
      <c r="A30457">
        <v>17248</v>
      </c>
      <c r="B30457">
        <v>43144</v>
      </c>
      <c r="C30457" s="1">
        <v>42250</v>
      </c>
      <c r="D30457" s="2">
        <v>6.9444444444444441E-3</v>
      </c>
      <c r="E30457">
        <v>1</v>
      </c>
      <c r="F30457" t="s">
        <v>140</v>
      </c>
      <c r="G30457" t="s">
        <v>234</v>
      </c>
      <c r="H30457" t="s">
        <v>9</v>
      </c>
      <c r="I30457">
        <v>11793</v>
      </c>
      <c r="J30457" t="s">
        <v>149</v>
      </c>
      <c r="K30457" t="s">
        <v>152</v>
      </c>
      <c r="L30457" t="s">
        <v>275</v>
      </c>
      <c r="M30457" t="s">
        <v>145</v>
      </c>
      <c r="N30457" s="1">
        <v>42252</v>
      </c>
      <c r="O30457" t="s">
        <v>188</v>
      </c>
      <c r="P30457">
        <v>2</v>
      </c>
      <c r="Q30457">
        <v>300</v>
      </c>
      <c r="R30457">
        <v>0.03</v>
      </c>
      <c r="S30457">
        <v>150</v>
      </c>
      <c r="T30457">
        <f>orders_and_shipments[[#This Row],[Merged.1]]-orders_and_shipments[[#This Row],[Merged]]</f>
        <v>2</v>
      </c>
      <c r="U30457">
        <f>orders_and_shipments[[#This Row],[lead time]]-orders_and_shipments[[#This Row],[ Shipment Days - Scheduled ]]</f>
        <v>0</v>
      </c>
    </row>
    <row r="30458" spans="1:21" x14ac:dyDescent="0.25">
      <c r="A30458">
        <v>21078</v>
      </c>
      <c r="B30458">
        <v>52703</v>
      </c>
      <c r="C30458" s="1">
        <v>42315</v>
      </c>
      <c r="D30458" s="2">
        <v>0.49236111111111114</v>
      </c>
      <c r="E30458">
        <v>1</v>
      </c>
      <c r="F30458" t="s">
        <v>140</v>
      </c>
      <c r="G30458" t="s">
        <v>234</v>
      </c>
      <c r="H30458" t="s">
        <v>9</v>
      </c>
      <c r="I30458">
        <v>7458</v>
      </c>
      <c r="J30458" t="s">
        <v>155</v>
      </c>
      <c r="K30458" t="s">
        <v>156</v>
      </c>
      <c r="L30458" t="s">
        <v>189</v>
      </c>
      <c r="M30458" t="s">
        <v>145</v>
      </c>
      <c r="N30458" s="1">
        <v>42317</v>
      </c>
      <c r="O30458" t="s">
        <v>186</v>
      </c>
      <c r="P30458">
        <v>3</v>
      </c>
      <c r="Q30458">
        <v>300</v>
      </c>
      <c r="R30458">
        <v>0</v>
      </c>
      <c r="S30458">
        <v>150</v>
      </c>
      <c r="T30458">
        <f>orders_and_shipments[[#This Row],[Merged.1]]-orders_and_shipments[[#This Row],[Merged]]</f>
        <v>2</v>
      </c>
      <c r="U30458">
        <f>orders_and_shipments[[#This Row],[lead time]]-orders_and_shipments[[#This Row],[ Shipment Days - Scheduled ]]</f>
        <v>-1</v>
      </c>
    </row>
    <row r="30459" spans="1:21" x14ac:dyDescent="0.25">
      <c r="A30459">
        <v>41028</v>
      </c>
      <c r="B30459">
        <v>102411</v>
      </c>
      <c r="C30459" s="1">
        <v>42521</v>
      </c>
      <c r="D30459" s="2">
        <v>0.75763888888888886</v>
      </c>
      <c r="E30459">
        <v>1</v>
      </c>
      <c r="F30459" t="s">
        <v>140</v>
      </c>
      <c r="G30459" t="s">
        <v>234</v>
      </c>
      <c r="H30459" t="s">
        <v>9</v>
      </c>
      <c r="I30459">
        <v>11074</v>
      </c>
      <c r="J30459" t="s">
        <v>163</v>
      </c>
      <c r="K30459" t="s">
        <v>166</v>
      </c>
      <c r="L30459" t="s">
        <v>165</v>
      </c>
      <c r="M30459" t="s">
        <v>145</v>
      </c>
      <c r="N30459" s="1">
        <v>42523</v>
      </c>
      <c r="O30459" t="s">
        <v>186</v>
      </c>
      <c r="P30459">
        <v>3</v>
      </c>
      <c r="Q30459">
        <v>300</v>
      </c>
      <c r="R30459">
        <v>0.1</v>
      </c>
      <c r="S30459">
        <v>150</v>
      </c>
      <c r="T30459">
        <f>orders_and_shipments[[#This Row],[Merged.1]]-orders_and_shipments[[#This Row],[Merged]]</f>
        <v>2</v>
      </c>
      <c r="U30459">
        <f>orders_and_shipments[[#This Row],[lead time]]-orders_and_shipments[[#This Row],[ Shipment Days - Scheduled ]]</f>
        <v>-1</v>
      </c>
    </row>
    <row r="30460" spans="1:21" x14ac:dyDescent="0.25">
      <c r="A30460">
        <v>43058</v>
      </c>
      <c r="B30460">
        <v>107558</v>
      </c>
      <c r="C30460" s="1">
        <v>42560</v>
      </c>
      <c r="D30460" s="2">
        <v>0.70416666666666672</v>
      </c>
      <c r="E30460">
        <v>1</v>
      </c>
      <c r="F30460" t="s">
        <v>140</v>
      </c>
      <c r="G30460" t="s">
        <v>234</v>
      </c>
      <c r="H30460" t="s">
        <v>9</v>
      </c>
      <c r="I30460">
        <v>9306</v>
      </c>
      <c r="J30460" t="s">
        <v>149</v>
      </c>
      <c r="K30460" t="s">
        <v>169</v>
      </c>
      <c r="L30460" t="s">
        <v>176</v>
      </c>
      <c r="M30460" t="s">
        <v>145</v>
      </c>
      <c r="N30460" s="1">
        <v>42562</v>
      </c>
      <c r="O30460" t="s">
        <v>188</v>
      </c>
      <c r="P30460">
        <v>2</v>
      </c>
      <c r="Q30460">
        <v>300</v>
      </c>
      <c r="R30460">
        <v>0.25</v>
      </c>
      <c r="S30460">
        <v>150</v>
      </c>
      <c r="T30460">
        <f>orders_and_shipments[[#This Row],[Merged.1]]-orders_and_shipments[[#This Row],[Merged]]</f>
        <v>2</v>
      </c>
      <c r="U30460">
        <f>orders_and_shipments[[#This Row],[lead time]]-orders_and_shipments[[#This Row],[ Shipment Days - Scheduled ]]</f>
        <v>0</v>
      </c>
    </row>
    <row r="30461" spans="1:21" x14ac:dyDescent="0.25">
      <c r="A30461">
        <v>51695</v>
      </c>
      <c r="B30461">
        <v>129177</v>
      </c>
      <c r="C30461" s="1">
        <v>42664</v>
      </c>
      <c r="D30461" s="2">
        <v>0.40625</v>
      </c>
      <c r="E30461">
        <v>1</v>
      </c>
      <c r="F30461" t="s">
        <v>140</v>
      </c>
      <c r="G30461" t="s">
        <v>234</v>
      </c>
      <c r="H30461" t="s">
        <v>9</v>
      </c>
      <c r="I30461">
        <v>5453</v>
      </c>
      <c r="J30461" t="s">
        <v>142</v>
      </c>
      <c r="K30461" t="s">
        <v>184</v>
      </c>
      <c r="L30461" t="s">
        <v>185</v>
      </c>
      <c r="M30461" t="s">
        <v>145</v>
      </c>
      <c r="N30461" s="1">
        <v>42666</v>
      </c>
      <c r="O30461" t="s">
        <v>186</v>
      </c>
      <c r="P30461">
        <v>3</v>
      </c>
      <c r="Q30461">
        <v>300</v>
      </c>
      <c r="R30461">
        <v>0.05</v>
      </c>
      <c r="S30461">
        <v>150</v>
      </c>
      <c r="T30461">
        <f>orders_and_shipments[[#This Row],[Merged.1]]-orders_and_shipments[[#This Row],[Merged]]</f>
        <v>2</v>
      </c>
      <c r="U30461">
        <f>orders_and_shipments[[#This Row],[lead time]]-orders_and_shipments[[#This Row],[ Shipment Days - Scheduled ]]</f>
        <v>-1</v>
      </c>
    </row>
    <row r="30462" spans="1:21" x14ac:dyDescent="0.25">
      <c r="A30462">
        <v>51993</v>
      </c>
      <c r="B30462">
        <v>129907</v>
      </c>
      <c r="C30462" s="1">
        <v>42673</v>
      </c>
      <c r="D30462" s="2">
        <v>6.3194444444444442E-2</v>
      </c>
      <c r="E30462">
        <v>1</v>
      </c>
      <c r="F30462" t="s">
        <v>140</v>
      </c>
      <c r="G30462" t="s">
        <v>234</v>
      </c>
      <c r="H30462" t="s">
        <v>9</v>
      </c>
      <c r="I30462">
        <v>238</v>
      </c>
      <c r="J30462" t="s">
        <v>142</v>
      </c>
      <c r="K30462" t="s">
        <v>143</v>
      </c>
      <c r="L30462" t="s">
        <v>144</v>
      </c>
      <c r="M30462" t="s">
        <v>145</v>
      </c>
      <c r="N30462" s="1">
        <v>42675</v>
      </c>
      <c r="O30462" t="s">
        <v>188</v>
      </c>
      <c r="P30462">
        <v>2</v>
      </c>
      <c r="Q30462">
        <v>300</v>
      </c>
      <c r="R30462">
        <v>0.25</v>
      </c>
      <c r="S30462">
        <v>150</v>
      </c>
      <c r="T30462">
        <f>orders_and_shipments[[#This Row],[Merged.1]]-orders_and_shipments[[#This Row],[Merged]]</f>
        <v>2</v>
      </c>
      <c r="U30462">
        <f>orders_and_shipments[[#This Row],[lead time]]-orders_and_shipments[[#This Row],[ Shipment Days - Scheduled ]]</f>
        <v>0</v>
      </c>
    </row>
    <row r="30463" spans="1:21" x14ac:dyDescent="0.25">
      <c r="A30463">
        <v>55528</v>
      </c>
      <c r="B30463">
        <v>138877</v>
      </c>
      <c r="C30463" s="1">
        <v>42701</v>
      </c>
      <c r="D30463" s="2">
        <v>0.70347222222222228</v>
      </c>
      <c r="E30463">
        <v>1</v>
      </c>
      <c r="F30463" t="s">
        <v>140</v>
      </c>
      <c r="G30463" t="s">
        <v>234</v>
      </c>
      <c r="H30463" t="s">
        <v>9</v>
      </c>
      <c r="I30463">
        <v>2395</v>
      </c>
      <c r="J30463" t="s">
        <v>142</v>
      </c>
      <c r="K30463" t="s">
        <v>143</v>
      </c>
      <c r="L30463" t="s">
        <v>144</v>
      </c>
      <c r="M30463" t="s">
        <v>145</v>
      </c>
      <c r="N30463" s="1">
        <v>42703</v>
      </c>
      <c r="O30463" t="s">
        <v>188</v>
      </c>
      <c r="P30463">
        <v>2</v>
      </c>
      <c r="Q30463">
        <v>300</v>
      </c>
      <c r="R30463">
        <v>0.04</v>
      </c>
      <c r="S30463">
        <v>150</v>
      </c>
      <c r="T30463">
        <f>orders_and_shipments[[#This Row],[Merged.1]]-orders_and_shipments[[#This Row],[Merged]]</f>
        <v>2</v>
      </c>
      <c r="U30463">
        <f>orders_and_shipments[[#This Row],[lead time]]-orders_and_shipments[[#This Row],[ Shipment Days - Scheduled ]]</f>
        <v>0</v>
      </c>
    </row>
    <row r="30464" spans="1:21" x14ac:dyDescent="0.25">
      <c r="A30464">
        <v>57528</v>
      </c>
      <c r="B30464">
        <v>143919</v>
      </c>
      <c r="C30464" s="1">
        <v>42778</v>
      </c>
      <c r="D30464" s="2">
        <v>2.013888888888889E-2</v>
      </c>
      <c r="E30464">
        <v>1</v>
      </c>
      <c r="F30464" t="s">
        <v>140</v>
      </c>
      <c r="G30464" t="s">
        <v>234</v>
      </c>
      <c r="H30464" t="s">
        <v>9</v>
      </c>
      <c r="I30464">
        <v>8989</v>
      </c>
      <c r="J30464" t="s">
        <v>142</v>
      </c>
      <c r="K30464" t="s">
        <v>147</v>
      </c>
      <c r="L30464" t="s">
        <v>148</v>
      </c>
      <c r="M30464" t="s">
        <v>145</v>
      </c>
      <c r="N30464" s="1">
        <v>42780</v>
      </c>
      <c r="O30464" t="s">
        <v>188</v>
      </c>
      <c r="P30464">
        <v>2</v>
      </c>
      <c r="Q30464">
        <v>300</v>
      </c>
      <c r="R30464">
        <v>0.13</v>
      </c>
      <c r="S30464">
        <v>150</v>
      </c>
      <c r="T30464">
        <f>orders_and_shipments[[#This Row],[Merged.1]]-orders_and_shipments[[#This Row],[Merged]]</f>
        <v>2</v>
      </c>
      <c r="U30464">
        <f>orders_and_shipments[[#This Row],[lead time]]-orders_and_shipments[[#This Row],[ Shipment Days - Scheduled ]]</f>
        <v>0</v>
      </c>
    </row>
    <row r="30465" spans="1:21" x14ac:dyDescent="0.25">
      <c r="A30465">
        <v>8106</v>
      </c>
      <c r="B30465">
        <v>20234</v>
      </c>
      <c r="C30465" s="1">
        <v>42091</v>
      </c>
      <c r="D30465" s="2">
        <v>0.24305555555555555</v>
      </c>
      <c r="E30465">
        <v>1</v>
      </c>
      <c r="F30465" t="s">
        <v>140</v>
      </c>
      <c r="G30465" t="s">
        <v>234</v>
      </c>
      <c r="H30465" t="s">
        <v>9</v>
      </c>
      <c r="I30465">
        <v>10457</v>
      </c>
      <c r="J30465" t="s">
        <v>142</v>
      </c>
      <c r="K30465" t="s">
        <v>147</v>
      </c>
      <c r="L30465" t="s">
        <v>181</v>
      </c>
      <c r="M30465" t="s">
        <v>145</v>
      </c>
      <c r="N30465" s="1">
        <v>42091</v>
      </c>
      <c r="O30465" t="s">
        <v>190</v>
      </c>
      <c r="P30465">
        <v>1</v>
      </c>
      <c r="Q30465">
        <v>300</v>
      </c>
      <c r="R30465">
        <v>0.1</v>
      </c>
      <c r="S30465">
        <v>150</v>
      </c>
      <c r="T30465">
        <f>orders_and_shipments[[#This Row],[Merged.1]]-orders_and_shipments[[#This Row],[Merged]]</f>
        <v>0</v>
      </c>
      <c r="U30465">
        <f>orders_and_shipments[[#This Row],[lead time]]-orders_and_shipments[[#This Row],[ Shipment Days - Scheduled ]]</f>
        <v>-1</v>
      </c>
    </row>
    <row r="30466" spans="1:21" x14ac:dyDescent="0.25">
      <c r="A30466">
        <v>11396</v>
      </c>
      <c r="B30466">
        <v>28496</v>
      </c>
      <c r="C30466" s="1">
        <v>42133</v>
      </c>
      <c r="D30466" s="2">
        <v>0.40069444444444446</v>
      </c>
      <c r="E30466">
        <v>1</v>
      </c>
      <c r="F30466" t="s">
        <v>140</v>
      </c>
      <c r="G30466" t="s">
        <v>234</v>
      </c>
      <c r="H30466" t="s">
        <v>9</v>
      </c>
      <c r="I30466">
        <v>1858</v>
      </c>
      <c r="J30466" t="s">
        <v>149</v>
      </c>
      <c r="K30466" t="s">
        <v>150</v>
      </c>
      <c r="L30466" t="s">
        <v>196</v>
      </c>
      <c r="M30466" t="s">
        <v>145</v>
      </c>
      <c r="N30466" s="1">
        <v>42136</v>
      </c>
      <c r="O30466" t="s">
        <v>188</v>
      </c>
      <c r="P30466">
        <v>2</v>
      </c>
      <c r="Q30466">
        <v>300</v>
      </c>
      <c r="R30466">
        <v>0.04</v>
      </c>
      <c r="S30466">
        <v>150</v>
      </c>
      <c r="T30466">
        <f>orders_and_shipments[[#This Row],[Merged.1]]-orders_and_shipments[[#This Row],[Merged]]</f>
        <v>3</v>
      </c>
      <c r="U30466">
        <f>orders_and_shipments[[#This Row],[lead time]]-orders_and_shipments[[#This Row],[ Shipment Days - Scheduled ]]</f>
        <v>1</v>
      </c>
    </row>
    <row r="30467" spans="1:21" x14ac:dyDescent="0.25">
      <c r="A30467">
        <v>11936</v>
      </c>
      <c r="B30467">
        <v>29831</v>
      </c>
      <c r="C30467" s="1">
        <v>42167</v>
      </c>
      <c r="D30467" s="2">
        <v>0.20902777777777778</v>
      </c>
      <c r="E30467">
        <v>1</v>
      </c>
      <c r="F30467" t="s">
        <v>140</v>
      </c>
      <c r="G30467" t="s">
        <v>234</v>
      </c>
      <c r="H30467" t="s">
        <v>9</v>
      </c>
      <c r="I30467">
        <v>724</v>
      </c>
      <c r="J30467" t="s">
        <v>149</v>
      </c>
      <c r="K30467" t="s">
        <v>152</v>
      </c>
      <c r="L30467" t="s">
        <v>182</v>
      </c>
      <c r="M30467" t="s">
        <v>145</v>
      </c>
      <c r="N30467" s="1">
        <v>42171</v>
      </c>
      <c r="O30467" t="s">
        <v>188</v>
      </c>
      <c r="P30467">
        <v>2</v>
      </c>
      <c r="Q30467">
        <v>300</v>
      </c>
      <c r="R30467">
        <v>0.18</v>
      </c>
      <c r="S30467">
        <v>150</v>
      </c>
      <c r="T30467">
        <f>orders_and_shipments[[#This Row],[Merged.1]]-orders_and_shipments[[#This Row],[Merged]]</f>
        <v>4</v>
      </c>
      <c r="U30467">
        <f>orders_and_shipments[[#This Row],[lead time]]-orders_and_shipments[[#This Row],[ Shipment Days - Scheduled ]]</f>
        <v>2</v>
      </c>
    </row>
    <row r="30468" spans="1:21" x14ac:dyDescent="0.25">
      <c r="A30468">
        <v>15926</v>
      </c>
      <c r="B30468">
        <v>39784</v>
      </c>
      <c r="C30468" s="1">
        <v>42173</v>
      </c>
      <c r="D30468" s="2">
        <v>0.63194444444444442</v>
      </c>
      <c r="E30468">
        <v>1</v>
      </c>
      <c r="F30468" t="s">
        <v>140</v>
      </c>
      <c r="G30468" t="s">
        <v>234</v>
      </c>
      <c r="H30468" t="s">
        <v>9</v>
      </c>
      <c r="I30468">
        <v>10091</v>
      </c>
      <c r="J30468" t="s">
        <v>149</v>
      </c>
      <c r="K30468" t="s">
        <v>200</v>
      </c>
      <c r="L30468" t="s">
        <v>201</v>
      </c>
      <c r="M30468" t="s">
        <v>145</v>
      </c>
      <c r="N30468" s="1">
        <v>42177</v>
      </c>
      <c r="O30468" t="s">
        <v>188</v>
      </c>
      <c r="P30468">
        <v>2</v>
      </c>
      <c r="Q30468">
        <v>300</v>
      </c>
      <c r="R30468">
        <v>0</v>
      </c>
      <c r="S30468">
        <v>150</v>
      </c>
      <c r="T30468">
        <f>orders_and_shipments[[#This Row],[Merged.1]]-orders_and_shipments[[#This Row],[Merged]]</f>
        <v>4</v>
      </c>
      <c r="U30468">
        <f>orders_and_shipments[[#This Row],[lead time]]-orders_and_shipments[[#This Row],[ Shipment Days - Scheduled ]]</f>
        <v>2</v>
      </c>
    </row>
    <row r="30469" spans="1:21" x14ac:dyDescent="0.25">
      <c r="A30469">
        <v>17071</v>
      </c>
      <c r="B30469">
        <v>42689</v>
      </c>
      <c r="C30469" s="1">
        <v>42251</v>
      </c>
      <c r="D30469" s="2">
        <v>0.54027777777777775</v>
      </c>
      <c r="E30469">
        <v>1</v>
      </c>
      <c r="F30469" t="s">
        <v>140</v>
      </c>
      <c r="G30469" t="s">
        <v>234</v>
      </c>
      <c r="H30469" t="s">
        <v>9</v>
      </c>
      <c r="I30469">
        <v>12221</v>
      </c>
      <c r="J30469" t="s">
        <v>149</v>
      </c>
      <c r="K30469" t="s">
        <v>152</v>
      </c>
      <c r="L30469" t="s">
        <v>182</v>
      </c>
      <c r="M30469" t="s">
        <v>145</v>
      </c>
      <c r="N30469" s="1">
        <v>42252</v>
      </c>
      <c r="O30469" t="s">
        <v>188</v>
      </c>
      <c r="P30469">
        <v>2</v>
      </c>
      <c r="Q30469">
        <v>300</v>
      </c>
      <c r="R30469">
        <v>0.02</v>
      </c>
      <c r="S30469">
        <v>150</v>
      </c>
      <c r="T30469">
        <f>orders_and_shipments[[#This Row],[Merged.1]]-orders_and_shipments[[#This Row],[Merged]]</f>
        <v>1</v>
      </c>
      <c r="U30469">
        <f>orders_and_shipments[[#This Row],[lead time]]-orders_and_shipments[[#This Row],[ Shipment Days - Scheduled ]]</f>
        <v>-1</v>
      </c>
    </row>
    <row r="30470" spans="1:21" x14ac:dyDescent="0.25">
      <c r="A30470">
        <v>19248</v>
      </c>
      <c r="B30470">
        <v>48107</v>
      </c>
      <c r="C30470" s="1">
        <v>42271</v>
      </c>
      <c r="D30470" s="2">
        <v>0.87430555555555556</v>
      </c>
      <c r="E30470">
        <v>1</v>
      </c>
      <c r="F30470" t="s">
        <v>140</v>
      </c>
      <c r="G30470" t="s">
        <v>234</v>
      </c>
      <c r="H30470" t="s">
        <v>9</v>
      </c>
      <c r="I30470">
        <v>10067</v>
      </c>
      <c r="J30470" t="s">
        <v>149</v>
      </c>
      <c r="K30470" t="s">
        <v>152</v>
      </c>
      <c r="L30470" t="s">
        <v>182</v>
      </c>
      <c r="M30470" t="s">
        <v>145</v>
      </c>
      <c r="N30470" s="1">
        <v>42272</v>
      </c>
      <c r="O30470" t="s">
        <v>190</v>
      </c>
      <c r="P30470">
        <v>1</v>
      </c>
      <c r="Q30470">
        <v>300</v>
      </c>
      <c r="R30470">
        <v>0.02</v>
      </c>
      <c r="S30470">
        <v>150</v>
      </c>
      <c r="T30470">
        <f>orders_and_shipments[[#This Row],[Merged.1]]-orders_and_shipments[[#This Row],[Merged]]</f>
        <v>1</v>
      </c>
      <c r="U30470">
        <f>orders_and_shipments[[#This Row],[lead time]]-orders_and_shipments[[#This Row],[ Shipment Days - Scheduled ]]</f>
        <v>0</v>
      </c>
    </row>
    <row r="30471" spans="1:21" x14ac:dyDescent="0.25">
      <c r="A30471">
        <v>21271</v>
      </c>
      <c r="B30471">
        <v>53199</v>
      </c>
      <c r="C30471" s="1">
        <v>42280</v>
      </c>
      <c r="D30471" s="2">
        <v>0.12222222222222222</v>
      </c>
      <c r="E30471">
        <v>1</v>
      </c>
      <c r="F30471" t="s">
        <v>140</v>
      </c>
      <c r="G30471" t="s">
        <v>234</v>
      </c>
      <c r="H30471" t="s">
        <v>9</v>
      </c>
      <c r="I30471">
        <v>7687</v>
      </c>
      <c r="J30471" t="s">
        <v>155</v>
      </c>
      <c r="K30471" t="s">
        <v>210</v>
      </c>
      <c r="L30471" t="s">
        <v>211</v>
      </c>
      <c r="M30471" t="s">
        <v>145</v>
      </c>
      <c r="N30471" s="1">
        <v>42284</v>
      </c>
      <c r="O30471" t="s">
        <v>190</v>
      </c>
      <c r="P30471">
        <v>1</v>
      </c>
      <c r="Q30471">
        <v>300</v>
      </c>
      <c r="R30471">
        <v>0.01</v>
      </c>
      <c r="S30471">
        <v>150</v>
      </c>
      <c r="T30471">
        <f>orders_and_shipments[[#This Row],[Merged.1]]-orders_and_shipments[[#This Row],[Merged]]</f>
        <v>4</v>
      </c>
      <c r="U30471">
        <f>orders_and_shipments[[#This Row],[lead time]]-orders_and_shipments[[#This Row],[ Shipment Days - Scheduled ]]</f>
        <v>3</v>
      </c>
    </row>
    <row r="30472" spans="1:21" x14ac:dyDescent="0.25">
      <c r="A30472">
        <v>21391</v>
      </c>
      <c r="B30472">
        <v>53485</v>
      </c>
      <c r="C30472" s="1">
        <v>42303</v>
      </c>
      <c r="D30472" s="2">
        <v>7.013888888888889E-2</v>
      </c>
      <c r="E30472">
        <v>1</v>
      </c>
      <c r="F30472" t="s">
        <v>140</v>
      </c>
      <c r="G30472" t="s">
        <v>234</v>
      </c>
      <c r="H30472" t="s">
        <v>9</v>
      </c>
      <c r="I30472">
        <v>1334</v>
      </c>
      <c r="J30472" t="s">
        <v>155</v>
      </c>
      <c r="K30472" t="s">
        <v>158</v>
      </c>
      <c r="L30472" t="s">
        <v>159</v>
      </c>
      <c r="M30472" t="s">
        <v>145</v>
      </c>
      <c r="N30472" s="1">
        <v>42309</v>
      </c>
      <c r="O30472" t="s">
        <v>188</v>
      </c>
      <c r="P30472">
        <v>2</v>
      </c>
      <c r="Q30472">
        <v>300</v>
      </c>
      <c r="R30472">
        <v>0.17</v>
      </c>
      <c r="S30472">
        <v>150</v>
      </c>
      <c r="T30472">
        <f>orders_and_shipments[[#This Row],[Merged.1]]-orders_and_shipments[[#This Row],[Merged]]</f>
        <v>6</v>
      </c>
      <c r="U30472">
        <f>orders_and_shipments[[#This Row],[lead time]]-orders_and_shipments[[#This Row],[ Shipment Days - Scheduled ]]</f>
        <v>4</v>
      </c>
    </row>
    <row r="30473" spans="1:21" x14ac:dyDescent="0.25">
      <c r="A30473">
        <v>31621</v>
      </c>
      <c r="B30473">
        <v>79019</v>
      </c>
      <c r="C30473" s="1">
        <v>42391</v>
      </c>
      <c r="D30473" s="2">
        <v>2.0833333333333332E-2</v>
      </c>
      <c r="E30473">
        <v>1</v>
      </c>
      <c r="F30473" t="s">
        <v>140</v>
      </c>
      <c r="G30473" t="s">
        <v>234</v>
      </c>
      <c r="H30473" t="s">
        <v>9</v>
      </c>
      <c r="I30473">
        <v>1025</v>
      </c>
      <c r="J30473" t="s">
        <v>163</v>
      </c>
      <c r="K30473" t="s">
        <v>166</v>
      </c>
      <c r="L30473" t="s">
        <v>165</v>
      </c>
      <c r="M30473" t="s">
        <v>145</v>
      </c>
      <c r="N30473" s="1">
        <v>42391</v>
      </c>
      <c r="O30473" t="s">
        <v>190</v>
      </c>
      <c r="P30473">
        <v>1</v>
      </c>
      <c r="Q30473">
        <v>300</v>
      </c>
      <c r="R30473">
        <v>0.17</v>
      </c>
      <c r="S30473">
        <v>150</v>
      </c>
      <c r="T30473">
        <f>orders_and_shipments[[#This Row],[Merged.1]]-orders_and_shipments[[#This Row],[Merged]]</f>
        <v>0</v>
      </c>
      <c r="U30473">
        <f>orders_and_shipments[[#This Row],[lead time]]-orders_and_shipments[[#This Row],[ Shipment Days - Scheduled ]]</f>
        <v>-1</v>
      </c>
    </row>
    <row r="30474" spans="1:21" x14ac:dyDescent="0.25">
      <c r="A30474">
        <v>33825</v>
      </c>
      <c r="B30474">
        <v>84426</v>
      </c>
      <c r="C30474" s="1">
        <v>42525</v>
      </c>
      <c r="D30474" s="2">
        <v>1.3194444444444444E-2</v>
      </c>
      <c r="E30474">
        <v>1</v>
      </c>
      <c r="F30474" t="s">
        <v>140</v>
      </c>
      <c r="G30474" t="s">
        <v>234</v>
      </c>
      <c r="H30474" t="s">
        <v>9</v>
      </c>
      <c r="I30474">
        <v>11017</v>
      </c>
      <c r="J30474" t="s">
        <v>163</v>
      </c>
      <c r="K30474" t="s">
        <v>164</v>
      </c>
      <c r="L30474" t="s">
        <v>165</v>
      </c>
      <c r="M30474" t="s">
        <v>145</v>
      </c>
      <c r="N30474" s="1">
        <v>42530</v>
      </c>
      <c r="O30474" t="s">
        <v>190</v>
      </c>
      <c r="P30474">
        <v>1</v>
      </c>
      <c r="Q30474">
        <v>300</v>
      </c>
      <c r="R30474">
        <v>0.13</v>
      </c>
      <c r="S30474">
        <v>150</v>
      </c>
      <c r="T30474">
        <f>orders_and_shipments[[#This Row],[Merged.1]]-orders_and_shipments[[#This Row],[Merged]]</f>
        <v>5</v>
      </c>
      <c r="U30474">
        <f>orders_and_shipments[[#This Row],[lead time]]-orders_and_shipments[[#This Row],[ Shipment Days - Scheduled ]]</f>
        <v>4</v>
      </c>
    </row>
    <row r="30475" spans="1:21" x14ac:dyDescent="0.25">
      <c r="A30475">
        <v>39366</v>
      </c>
      <c r="B30475">
        <v>98276</v>
      </c>
      <c r="C30475" s="1">
        <v>42633</v>
      </c>
      <c r="D30475" s="2">
        <v>0.53263888888888888</v>
      </c>
      <c r="E30475">
        <v>1</v>
      </c>
      <c r="F30475" t="s">
        <v>140</v>
      </c>
      <c r="G30475" t="s">
        <v>234</v>
      </c>
      <c r="H30475" t="s">
        <v>9</v>
      </c>
      <c r="I30475">
        <v>8869</v>
      </c>
      <c r="J30475" t="s">
        <v>163</v>
      </c>
      <c r="K30475" t="s">
        <v>164</v>
      </c>
      <c r="L30475" t="s">
        <v>165</v>
      </c>
      <c r="M30475" t="s">
        <v>145</v>
      </c>
      <c r="N30475" s="1">
        <v>42637</v>
      </c>
      <c r="O30475" t="s">
        <v>188</v>
      </c>
      <c r="P30475">
        <v>2</v>
      </c>
      <c r="Q30475">
        <v>300</v>
      </c>
      <c r="R30475">
        <v>0.01</v>
      </c>
      <c r="S30475">
        <v>150</v>
      </c>
      <c r="T30475">
        <f>orders_and_shipments[[#This Row],[Merged.1]]-orders_and_shipments[[#This Row],[Merged]]</f>
        <v>4</v>
      </c>
      <c r="U30475">
        <f>orders_and_shipments[[#This Row],[lead time]]-orders_and_shipments[[#This Row],[ Shipment Days - Scheduled ]]</f>
        <v>2</v>
      </c>
    </row>
    <row r="30476" spans="1:21" x14ac:dyDescent="0.25">
      <c r="A30476">
        <v>41551</v>
      </c>
      <c r="B30476">
        <v>103723</v>
      </c>
      <c r="C30476" s="1">
        <v>42682</v>
      </c>
      <c r="D30476" s="2">
        <v>0.52222222222222225</v>
      </c>
      <c r="E30476">
        <v>1</v>
      </c>
      <c r="F30476" t="s">
        <v>140</v>
      </c>
      <c r="G30476" t="s">
        <v>234</v>
      </c>
      <c r="H30476" t="s">
        <v>9</v>
      </c>
      <c r="I30476">
        <v>8531</v>
      </c>
      <c r="J30476" t="s">
        <v>155</v>
      </c>
      <c r="K30476" t="s">
        <v>203</v>
      </c>
      <c r="L30476" t="s">
        <v>274</v>
      </c>
      <c r="M30476" t="s">
        <v>145</v>
      </c>
      <c r="N30476" s="1">
        <v>42687</v>
      </c>
      <c r="O30476" t="s">
        <v>188</v>
      </c>
      <c r="P30476">
        <v>2</v>
      </c>
      <c r="Q30476">
        <v>300</v>
      </c>
      <c r="R30476">
        <v>7.0000000000000007E-2</v>
      </c>
      <c r="S30476">
        <v>150</v>
      </c>
      <c r="T30476">
        <f>orders_and_shipments[[#This Row],[Merged.1]]-orders_and_shipments[[#This Row],[Merged]]</f>
        <v>5</v>
      </c>
      <c r="U30476">
        <f>orders_and_shipments[[#This Row],[lead time]]-orders_and_shipments[[#This Row],[ Shipment Days - Scheduled ]]</f>
        <v>3</v>
      </c>
    </row>
    <row r="30477" spans="1:21" x14ac:dyDescent="0.25">
      <c r="A30477">
        <v>47005</v>
      </c>
      <c r="B30477">
        <v>117463</v>
      </c>
      <c r="C30477" s="1">
        <v>42759</v>
      </c>
      <c r="D30477" s="2">
        <v>0.61250000000000004</v>
      </c>
      <c r="E30477">
        <v>1</v>
      </c>
      <c r="F30477" t="s">
        <v>140</v>
      </c>
      <c r="G30477" t="s">
        <v>234</v>
      </c>
      <c r="H30477" t="s">
        <v>9</v>
      </c>
      <c r="I30477">
        <v>8205</v>
      </c>
      <c r="J30477" t="s">
        <v>149</v>
      </c>
      <c r="K30477" t="s">
        <v>169</v>
      </c>
      <c r="L30477" t="s">
        <v>176</v>
      </c>
      <c r="M30477" t="s">
        <v>145</v>
      </c>
      <c r="N30477" s="1">
        <v>42760</v>
      </c>
      <c r="O30477" t="s">
        <v>190</v>
      </c>
      <c r="P30477">
        <v>1</v>
      </c>
      <c r="Q30477">
        <v>300</v>
      </c>
      <c r="R30477">
        <v>0.09</v>
      </c>
      <c r="S30477">
        <v>150</v>
      </c>
      <c r="T30477">
        <f>orders_and_shipments[[#This Row],[Merged.1]]-orders_and_shipments[[#This Row],[Merged]]</f>
        <v>1</v>
      </c>
      <c r="U30477">
        <f>orders_and_shipments[[#This Row],[lead time]]-orders_and_shipments[[#This Row],[ Shipment Days - Scheduled ]]</f>
        <v>0</v>
      </c>
    </row>
    <row r="30478" spans="1:21" x14ac:dyDescent="0.25">
      <c r="A30478">
        <v>49366</v>
      </c>
      <c r="B30478">
        <v>123399</v>
      </c>
      <c r="C30478" s="1">
        <v>42833</v>
      </c>
      <c r="D30478" s="2">
        <v>0.97291666666666665</v>
      </c>
      <c r="E30478">
        <v>1</v>
      </c>
      <c r="F30478" t="s">
        <v>140</v>
      </c>
      <c r="G30478" t="s">
        <v>234</v>
      </c>
      <c r="H30478" t="s">
        <v>9</v>
      </c>
      <c r="I30478">
        <v>9789</v>
      </c>
      <c r="J30478" t="s">
        <v>149</v>
      </c>
      <c r="K30478" t="s">
        <v>150</v>
      </c>
      <c r="L30478" t="s">
        <v>336</v>
      </c>
      <c r="M30478" t="s">
        <v>145</v>
      </c>
      <c r="N30478" s="1">
        <v>42834</v>
      </c>
      <c r="O30478" t="s">
        <v>190</v>
      </c>
      <c r="P30478">
        <v>1</v>
      </c>
      <c r="Q30478">
        <v>300</v>
      </c>
      <c r="R30478">
        <v>0.15</v>
      </c>
      <c r="S30478">
        <v>150</v>
      </c>
      <c r="T30478">
        <f>orders_and_shipments[[#This Row],[Merged.1]]-orders_and_shipments[[#This Row],[Merged]]</f>
        <v>1</v>
      </c>
      <c r="U30478">
        <f>orders_and_shipments[[#This Row],[lead time]]-orders_and_shipments[[#This Row],[ Shipment Days - Scheduled ]]</f>
        <v>0</v>
      </c>
    </row>
    <row r="30479" spans="1:21" x14ac:dyDescent="0.25">
      <c r="A30479">
        <v>55616</v>
      </c>
      <c r="B30479">
        <v>139105</v>
      </c>
      <c r="C30479" s="1">
        <v>42886</v>
      </c>
      <c r="D30479" s="2">
        <v>0.4375</v>
      </c>
      <c r="E30479">
        <v>1</v>
      </c>
      <c r="F30479" t="s">
        <v>140</v>
      </c>
      <c r="G30479" t="s">
        <v>234</v>
      </c>
      <c r="H30479" t="s">
        <v>9</v>
      </c>
      <c r="I30479">
        <v>1624</v>
      </c>
      <c r="J30479" t="s">
        <v>142</v>
      </c>
      <c r="K30479" t="s">
        <v>147</v>
      </c>
      <c r="L30479" t="s">
        <v>148</v>
      </c>
      <c r="M30479" t="s">
        <v>145</v>
      </c>
      <c r="N30479" s="1">
        <v>42890</v>
      </c>
      <c r="O30479" t="s">
        <v>188</v>
      </c>
      <c r="P30479">
        <v>2</v>
      </c>
      <c r="Q30479">
        <v>300</v>
      </c>
      <c r="R30479">
        <v>0.17</v>
      </c>
      <c r="S30479">
        <v>150</v>
      </c>
      <c r="T30479">
        <f>orders_and_shipments[[#This Row],[Merged.1]]-orders_and_shipments[[#This Row],[Merged]]</f>
        <v>4</v>
      </c>
      <c r="U30479">
        <f>orders_and_shipments[[#This Row],[lead time]]-orders_and_shipments[[#This Row],[ Shipment Days - Scheduled ]]</f>
        <v>2</v>
      </c>
    </row>
    <row r="30480" spans="1:21" x14ac:dyDescent="0.25">
      <c r="A30480">
        <v>63818</v>
      </c>
      <c r="B30480">
        <v>159530</v>
      </c>
      <c r="C30480" s="1">
        <v>42967</v>
      </c>
      <c r="D30480" s="2">
        <v>0.29375000000000001</v>
      </c>
      <c r="E30480">
        <v>1</v>
      </c>
      <c r="F30480" t="s">
        <v>140</v>
      </c>
      <c r="G30480" t="s">
        <v>234</v>
      </c>
      <c r="H30480" t="s">
        <v>9</v>
      </c>
      <c r="I30480">
        <v>5644</v>
      </c>
      <c r="J30480" t="s">
        <v>149</v>
      </c>
      <c r="K30480" t="s">
        <v>152</v>
      </c>
      <c r="L30480" t="s">
        <v>154</v>
      </c>
      <c r="M30480" t="s">
        <v>145</v>
      </c>
      <c r="N30480" s="1">
        <v>42970</v>
      </c>
      <c r="O30480" t="s">
        <v>190</v>
      </c>
      <c r="P30480">
        <v>1</v>
      </c>
      <c r="Q30480">
        <v>300</v>
      </c>
      <c r="R30480">
        <v>0.17</v>
      </c>
      <c r="S30480">
        <v>150</v>
      </c>
      <c r="T30480">
        <f>orders_and_shipments[[#This Row],[Merged.1]]-orders_and_shipments[[#This Row],[Merged]]</f>
        <v>3</v>
      </c>
      <c r="U30480">
        <f>orders_and_shipments[[#This Row],[lead time]]-orders_and_shipments[[#This Row],[ Shipment Days - Scheduled ]]</f>
        <v>2</v>
      </c>
    </row>
    <row r="30481" spans="1:21" x14ac:dyDescent="0.25">
      <c r="A30481">
        <v>67268</v>
      </c>
      <c r="B30481">
        <v>168123</v>
      </c>
      <c r="C30481" s="1">
        <v>43000</v>
      </c>
      <c r="D30481" s="2">
        <v>0.10972222222222222</v>
      </c>
      <c r="E30481">
        <v>1</v>
      </c>
      <c r="F30481" t="s">
        <v>140</v>
      </c>
      <c r="G30481" t="s">
        <v>234</v>
      </c>
      <c r="H30481" t="s">
        <v>9</v>
      </c>
      <c r="I30481">
        <v>10136</v>
      </c>
      <c r="J30481" t="s">
        <v>149</v>
      </c>
      <c r="K30481" t="s">
        <v>200</v>
      </c>
      <c r="L30481" t="s">
        <v>209</v>
      </c>
      <c r="M30481" t="s">
        <v>145</v>
      </c>
      <c r="N30481" s="1">
        <v>43006</v>
      </c>
      <c r="O30481" t="s">
        <v>190</v>
      </c>
      <c r="P30481">
        <v>1</v>
      </c>
      <c r="Q30481">
        <v>300</v>
      </c>
      <c r="R30481">
        <v>0.04</v>
      </c>
      <c r="S30481">
        <v>150</v>
      </c>
      <c r="T30481">
        <f>orders_and_shipments[[#This Row],[Merged.1]]-orders_and_shipments[[#This Row],[Merged]]</f>
        <v>6</v>
      </c>
      <c r="U30481">
        <f>orders_and_shipments[[#This Row],[lead time]]-orders_and_shipments[[#This Row],[ Shipment Days - Scheduled ]]</f>
        <v>5</v>
      </c>
    </row>
    <row r="30482" spans="1:21" x14ac:dyDescent="0.25">
      <c r="A30482">
        <v>1356</v>
      </c>
      <c r="B30482">
        <v>3359</v>
      </c>
      <c r="C30482" s="1">
        <v>42024</v>
      </c>
      <c r="D30482" s="2">
        <v>0.77986111111111112</v>
      </c>
      <c r="E30482">
        <v>1</v>
      </c>
      <c r="F30482" t="s">
        <v>140</v>
      </c>
      <c r="G30482" t="s">
        <v>234</v>
      </c>
      <c r="H30482" t="s">
        <v>9</v>
      </c>
      <c r="I30482">
        <v>8984</v>
      </c>
      <c r="J30482" t="s">
        <v>142</v>
      </c>
      <c r="K30482" t="s">
        <v>147</v>
      </c>
      <c r="L30482" t="s">
        <v>148</v>
      </c>
      <c r="M30482" t="s">
        <v>145</v>
      </c>
      <c r="N30482" s="1">
        <v>42026</v>
      </c>
      <c r="O30482" t="s">
        <v>146</v>
      </c>
      <c r="P30482">
        <v>4</v>
      </c>
      <c r="Q30482">
        <v>300</v>
      </c>
      <c r="R30482">
        <v>0.09</v>
      </c>
      <c r="S30482">
        <v>150</v>
      </c>
      <c r="T30482">
        <f>orders_and_shipments[[#This Row],[Merged.1]]-orders_and_shipments[[#This Row],[Merged]]</f>
        <v>2</v>
      </c>
      <c r="U30482">
        <f>orders_and_shipments[[#This Row],[lead time]]-orders_and_shipments[[#This Row],[ Shipment Days - Scheduled ]]</f>
        <v>-2</v>
      </c>
    </row>
    <row r="30483" spans="1:21" x14ac:dyDescent="0.25">
      <c r="A30483">
        <v>4301</v>
      </c>
      <c r="B30483">
        <v>10770</v>
      </c>
      <c r="C30483" s="1">
        <v>42067</v>
      </c>
      <c r="D30483" s="2">
        <v>0.76944444444444449</v>
      </c>
      <c r="E30483">
        <v>1</v>
      </c>
      <c r="F30483" t="s">
        <v>140</v>
      </c>
      <c r="G30483" t="s">
        <v>234</v>
      </c>
      <c r="H30483" t="s">
        <v>9</v>
      </c>
      <c r="I30483">
        <v>11902</v>
      </c>
      <c r="J30483" t="s">
        <v>142</v>
      </c>
      <c r="K30483" t="s">
        <v>147</v>
      </c>
      <c r="L30483" t="s">
        <v>218</v>
      </c>
      <c r="M30483" t="s">
        <v>145</v>
      </c>
      <c r="N30483" s="1">
        <v>42069</v>
      </c>
      <c r="O30483" t="s">
        <v>146</v>
      </c>
      <c r="P30483">
        <v>4</v>
      </c>
      <c r="Q30483">
        <v>300</v>
      </c>
      <c r="R30483">
        <v>0.09</v>
      </c>
      <c r="S30483">
        <v>150</v>
      </c>
      <c r="T30483">
        <f>orders_and_shipments[[#This Row],[Merged.1]]-orders_and_shipments[[#This Row],[Merged]]</f>
        <v>2</v>
      </c>
      <c r="U30483">
        <f>orders_and_shipments[[#This Row],[lead time]]-orders_and_shipments[[#This Row],[ Shipment Days - Scheduled ]]</f>
        <v>-2</v>
      </c>
    </row>
    <row r="30484" spans="1:21" x14ac:dyDescent="0.25">
      <c r="A30484">
        <v>7181</v>
      </c>
      <c r="B30484">
        <v>17982</v>
      </c>
      <c r="C30484" s="1">
        <v>42109</v>
      </c>
      <c r="D30484" s="2">
        <v>0.81111111111111112</v>
      </c>
      <c r="E30484">
        <v>1</v>
      </c>
      <c r="F30484" t="s">
        <v>140</v>
      </c>
      <c r="G30484" t="s">
        <v>234</v>
      </c>
      <c r="H30484" t="s">
        <v>9</v>
      </c>
      <c r="I30484">
        <v>6692</v>
      </c>
      <c r="J30484" t="s">
        <v>142</v>
      </c>
      <c r="K30484" t="s">
        <v>143</v>
      </c>
      <c r="L30484" t="s">
        <v>179</v>
      </c>
      <c r="M30484" t="s">
        <v>145</v>
      </c>
      <c r="N30484" s="1">
        <v>42111</v>
      </c>
      <c r="O30484" t="s">
        <v>146</v>
      </c>
      <c r="P30484">
        <v>4</v>
      </c>
      <c r="Q30484">
        <v>300</v>
      </c>
      <c r="R30484">
        <v>0.1</v>
      </c>
      <c r="S30484">
        <v>150</v>
      </c>
      <c r="T30484">
        <f>orders_and_shipments[[#This Row],[Merged.1]]-orders_and_shipments[[#This Row],[Merged]]</f>
        <v>2</v>
      </c>
      <c r="U30484">
        <f>orders_and_shipments[[#This Row],[lead time]]-orders_and_shipments[[#This Row],[ Shipment Days - Scheduled ]]</f>
        <v>-2</v>
      </c>
    </row>
    <row r="30485" spans="1:21" x14ac:dyDescent="0.25">
      <c r="A30485">
        <v>7508</v>
      </c>
      <c r="B30485">
        <v>18828</v>
      </c>
      <c r="C30485" s="1">
        <v>42114</v>
      </c>
      <c r="D30485" s="2">
        <v>0.58472222222222225</v>
      </c>
      <c r="E30485">
        <v>1</v>
      </c>
      <c r="F30485" t="s">
        <v>140</v>
      </c>
      <c r="G30485" t="s">
        <v>234</v>
      </c>
      <c r="H30485" t="s">
        <v>9</v>
      </c>
      <c r="I30485">
        <v>1393</v>
      </c>
      <c r="J30485" t="s">
        <v>142</v>
      </c>
      <c r="K30485" t="s">
        <v>147</v>
      </c>
      <c r="L30485" t="s">
        <v>148</v>
      </c>
      <c r="M30485" t="s">
        <v>145</v>
      </c>
      <c r="N30485" s="1">
        <v>42118</v>
      </c>
      <c r="O30485" t="s">
        <v>146</v>
      </c>
      <c r="P30485">
        <v>4</v>
      </c>
      <c r="Q30485">
        <v>300</v>
      </c>
      <c r="R30485">
        <v>0.12</v>
      </c>
      <c r="S30485">
        <v>150</v>
      </c>
      <c r="T30485">
        <f>orders_and_shipments[[#This Row],[Merged.1]]-orders_and_shipments[[#This Row],[Merged]]</f>
        <v>4</v>
      </c>
      <c r="U30485">
        <f>orders_and_shipments[[#This Row],[lead time]]-orders_and_shipments[[#This Row],[ Shipment Days - Scheduled ]]</f>
        <v>0</v>
      </c>
    </row>
    <row r="30486" spans="1:21" x14ac:dyDescent="0.25">
      <c r="A30486">
        <v>11235</v>
      </c>
      <c r="B30486">
        <v>28083</v>
      </c>
      <c r="C30486" s="1">
        <v>42168</v>
      </c>
      <c r="D30486" s="2">
        <v>0.99027777777777781</v>
      </c>
      <c r="E30486">
        <v>1</v>
      </c>
      <c r="F30486" t="s">
        <v>140</v>
      </c>
      <c r="G30486" t="s">
        <v>234</v>
      </c>
      <c r="H30486" t="s">
        <v>9</v>
      </c>
      <c r="I30486">
        <v>497</v>
      </c>
      <c r="J30486" t="s">
        <v>149</v>
      </c>
      <c r="K30486" t="s">
        <v>150</v>
      </c>
      <c r="L30486" t="s">
        <v>196</v>
      </c>
      <c r="M30486" t="s">
        <v>145</v>
      </c>
      <c r="N30486" s="1">
        <v>42174</v>
      </c>
      <c r="O30486" t="s">
        <v>146</v>
      </c>
      <c r="P30486">
        <v>4</v>
      </c>
      <c r="Q30486">
        <v>300</v>
      </c>
      <c r="R30486">
        <v>0.15</v>
      </c>
      <c r="S30486">
        <v>150</v>
      </c>
      <c r="T30486">
        <f>orders_and_shipments[[#This Row],[Merged.1]]-orders_and_shipments[[#This Row],[Merged]]</f>
        <v>6</v>
      </c>
      <c r="U30486">
        <f>orders_and_shipments[[#This Row],[lead time]]-orders_and_shipments[[#This Row],[ Shipment Days - Scheduled ]]</f>
        <v>2</v>
      </c>
    </row>
    <row r="30487" spans="1:21" x14ac:dyDescent="0.25">
      <c r="A30487">
        <v>11643</v>
      </c>
      <c r="B30487">
        <v>29106</v>
      </c>
      <c r="C30487" s="1">
        <v>42174</v>
      </c>
      <c r="D30487" s="2">
        <v>0.9458333333333333</v>
      </c>
      <c r="E30487">
        <v>1</v>
      </c>
      <c r="F30487" t="s">
        <v>140</v>
      </c>
      <c r="G30487" t="s">
        <v>234</v>
      </c>
      <c r="H30487" t="s">
        <v>9</v>
      </c>
      <c r="I30487">
        <v>823</v>
      </c>
      <c r="J30487" t="s">
        <v>149</v>
      </c>
      <c r="K30487" t="s">
        <v>200</v>
      </c>
      <c r="L30487" t="s">
        <v>209</v>
      </c>
      <c r="M30487" t="s">
        <v>145</v>
      </c>
      <c r="N30487" s="1">
        <v>42178</v>
      </c>
      <c r="O30487" t="s">
        <v>146</v>
      </c>
      <c r="P30487">
        <v>4</v>
      </c>
      <c r="Q30487">
        <v>300</v>
      </c>
      <c r="R30487">
        <v>0.09</v>
      </c>
      <c r="S30487">
        <v>150</v>
      </c>
      <c r="T30487">
        <f>orders_and_shipments[[#This Row],[Merged.1]]-orders_and_shipments[[#This Row],[Merged]]</f>
        <v>4</v>
      </c>
      <c r="U30487">
        <f>orders_and_shipments[[#This Row],[lead time]]-orders_and_shipments[[#This Row],[ Shipment Days - Scheduled ]]</f>
        <v>0</v>
      </c>
    </row>
    <row r="30488" spans="1:21" x14ac:dyDescent="0.25">
      <c r="A30488">
        <v>11643</v>
      </c>
      <c r="B30488">
        <v>29108</v>
      </c>
      <c r="C30488" s="1">
        <v>42174</v>
      </c>
      <c r="D30488" s="2">
        <v>0.9458333333333333</v>
      </c>
      <c r="E30488">
        <v>1</v>
      </c>
      <c r="F30488" t="s">
        <v>140</v>
      </c>
      <c r="G30488" t="s">
        <v>234</v>
      </c>
      <c r="H30488" t="s">
        <v>9</v>
      </c>
      <c r="I30488">
        <v>823</v>
      </c>
      <c r="J30488" t="s">
        <v>149</v>
      </c>
      <c r="K30488" t="s">
        <v>200</v>
      </c>
      <c r="L30488" t="s">
        <v>209</v>
      </c>
      <c r="M30488" t="s">
        <v>145</v>
      </c>
      <c r="N30488" s="1">
        <v>42178</v>
      </c>
      <c r="O30488" t="s">
        <v>146</v>
      </c>
      <c r="P30488">
        <v>4</v>
      </c>
      <c r="Q30488">
        <v>300</v>
      </c>
      <c r="R30488">
        <v>7.0000000000000007E-2</v>
      </c>
      <c r="S30488">
        <v>150</v>
      </c>
      <c r="T30488">
        <f>orders_and_shipments[[#This Row],[Merged.1]]-orders_and_shipments[[#This Row],[Merged]]</f>
        <v>4</v>
      </c>
      <c r="U30488">
        <f>orders_and_shipments[[#This Row],[lead time]]-orders_and_shipments[[#This Row],[ Shipment Days - Scheduled ]]</f>
        <v>0</v>
      </c>
    </row>
    <row r="30489" spans="1:21" x14ac:dyDescent="0.25">
      <c r="A30489">
        <v>19096</v>
      </c>
      <c r="B30489">
        <v>47732</v>
      </c>
      <c r="C30489" s="1">
        <v>42283</v>
      </c>
      <c r="D30489" s="2">
        <v>0.74236111111111114</v>
      </c>
      <c r="E30489">
        <v>1</v>
      </c>
      <c r="F30489" t="s">
        <v>140</v>
      </c>
      <c r="G30489" t="s">
        <v>234</v>
      </c>
      <c r="H30489" t="s">
        <v>9</v>
      </c>
      <c r="I30489">
        <v>8372</v>
      </c>
      <c r="J30489" t="s">
        <v>149</v>
      </c>
      <c r="K30489" t="s">
        <v>152</v>
      </c>
      <c r="L30489" t="s">
        <v>154</v>
      </c>
      <c r="M30489" t="s">
        <v>145</v>
      </c>
      <c r="N30489" s="1">
        <v>42285</v>
      </c>
      <c r="O30489" t="s">
        <v>146</v>
      </c>
      <c r="P30489">
        <v>4</v>
      </c>
      <c r="Q30489">
        <v>300</v>
      </c>
      <c r="R30489">
        <v>0.25</v>
      </c>
      <c r="S30489">
        <v>150</v>
      </c>
      <c r="T30489">
        <f>orders_and_shipments[[#This Row],[Merged.1]]-orders_and_shipments[[#This Row],[Merged]]</f>
        <v>2</v>
      </c>
      <c r="U30489">
        <f>orders_and_shipments[[#This Row],[lead time]]-orders_and_shipments[[#This Row],[ Shipment Days - Scheduled ]]</f>
        <v>-2</v>
      </c>
    </row>
    <row r="30490" spans="1:21" x14ac:dyDescent="0.25">
      <c r="A30490">
        <v>19871</v>
      </c>
      <c r="B30490">
        <v>49658</v>
      </c>
      <c r="C30490" s="1">
        <v>42295</v>
      </c>
      <c r="D30490" s="2">
        <v>5.5555555555555552E-2</v>
      </c>
      <c r="E30490">
        <v>1</v>
      </c>
      <c r="F30490" t="s">
        <v>140</v>
      </c>
      <c r="G30490" t="s">
        <v>234</v>
      </c>
      <c r="H30490" t="s">
        <v>9</v>
      </c>
      <c r="I30490">
        <v>5385</v>
      </c>
      <c r="J30490" t="s">
        <v>149</v>
      </c>
      <c r="K30490" t="s">
        <v>152</v>
      </c>
      <c r="L30490" t="s">
        <v>182</v>
      </c>
      <c r="M30490" t="s">
        <v>145</v>
      </c>
      <c r="N30490" s="1">
        <v>42297</v>
      </c>
      <c r="O30490" t="s">
        <v>146</v>
      </c>
      <c r="P30490">
        <v>4</v>
      </c>
      <c r="Q30490">
        <v>300</v>
      </c>
      <c r="R30490">
        <v>0.01</v>
      </c>
      <c r="S30490">
        <v>150</v>
      </c>
      <c r="T30490">
        <f>orders_and_shipments[[#This Row],[Merged.1]]-orders_and_shipments[[#This Row],[Merged]]</f>
        <v>2</v>
      </c>
      <c r="U30490">
        <f>orders_and_shipments[[#This Row],[lead time]]-orders_and_shipments[[#This Row],[ Shipment Days - Scheduled ]]</f>
        <v>-2</v>
      </c>
    </row>
    <row r="30491" spans="1:21" x14ac:dyDescent="0.25">
      <c r="A30491">
        <v>19871</v>
      </c>
      <c r="B30491">
        <v>49661</v>
      </c>
      <c r="C30491" s="1">
        <v>42295</v>
      </c>
      <c r="D30491" s="2">
        <v>5.5555555555555552E-2</v>
      </c>
      <c r="E30491">
        <v>1</v>
      </c>
      <c r="F30491" t="s">
        <v>140</v>
      </c>
      <c r="G30491" t="s">
        <v>234</v>
      </c>
      <c r="H30491" t="s">
        <v>9</v>
      </c>
      <c r="I30491">
        <v>5385</v>
      </c>
      <c r="J30491" t="s">
        <v>149</v>
      </c>
      <c r="K30491" t="s">
        <v>152</v>
      </c>
      <c r="L30491" t="s">
        <v>182</v>
      </c>
      <c r="M30491" t="s">
        <v>145</v>
      </c>
      <c r="N30491" s="1">
        <v>42297</v>
      </c>
      <c r="O30491" t="s">
        <v>146</v>
      </c>
      <c r="P30491">
        <v>4</v>
      </c>
      <c r="Q30491">
        <v>300</v>
      </c>
      <c r="R30491">
        <v>0</v>
      </c>
      <c r="S30491">
        <v>150</v>
      </c>
      <c r="T30491">
        <f>orders_and_shipments[[#This Row],[Merged.1]]-orders_and_shipments[[#This Row],[Merged]]</f>
        <v>2</v>
      </c>
      <c r="U30491">
        <f>orders_and_shipments[[#This Row],[lead time]]-orders_and_shipments[[#This Row],[ Shipment Days - Scheduled ]]</f>
        <v>-2</v>
      </c>
    </row>
    <row r="30492" spans="1:21" x14ac:dyDescent="0.25">
      <c r="A30492">
        <v>19915</v>
      </c>
      <c r="B30492">
        <v>49784</v>
      </c>
      <c r="C30492" s="1">
        <v>42295</v>
      </c>
      <c r="D30492" s="2">
        <v>0.69791666666666663</v>
      </c>
      <c r="E30492">
        <v>1</v>
      </c>
      <c r="F30492" t="s">
        <v>140</v>
      </c>
      <c r="G30492" t="s">
        <v>234</v>
      </c>
      <c r="H30492" t="s">
        <v>9</v>
      </c>
      <c r="I30492">
        <v>9868</v>
      </c>
      <c r="J30492" t="s">
        <v>149</v>
      </c>
      <c r="K30492" t="s">
        <v>200</v>
      </c>
      <c r="L30492" t="s">
        <v>201</v>
      </c>
      <c r="M30492" t="s">
        <v>145</v>
      </c>
      <c r="N30492" s="1">
        <v>42301</v>
      </c>
      <c r="O30492" t="s">
        <v>146</v>
      </c>
      <c r="P30492">
        <v>4</v>
      </c>
      <c r="Q30492">
        <v>300</v>
      </c>
      <c r="R30492">
        <v>0</v>
      </c>
      <c r="S30492">
        <v>150</v>
      </c>
      <c r="T30492">
        <f>orders_and_shipments[[#This Row],[Merged.1]]-orders_and_shipments[[#This Row],[Merged]]</f>
        <v>6</v>
      </c>
      <c r="U30492">
        <f>orders_and_shipments[[#This Row],[lead time]]-orders_and_shipments[[#This Row],[ Shipment Days - Scheduled ]]</f>
        <v>2</v>
      </c>
    </row>
    <row r="30493" spans="1:21" x14ac:dyDescent="0.25">
      <c r="A30493">
        <v>25928</v>
      </c>
      <c r="B30493">
        <v>64903</v>
      </c>
      <c r="C30493" s="1">
        <v>42383</v>
      </c>
      <c r="D30493" s="2">
        <v>0.47361111111111109</v>
      </c>
      <c r="E30493">
        <v>1</v>
      </c>
      <c r="F30493" t="s">
        <v>140</v>
      </c>
      <c r="G30493" t="s">
        <v>234</v>
      </c>
      <c r="H30493" t="s">
        <v>9</v>
      </c>
      <c r="I30493">
        <v>3354</v>
      </c>
      <c r="J30493" t="s">
        <v>155</v>
      </c>
      <c r="K30493" t="s">
        <v>160</v>
      </c>
      <c r="L30493" t="s">
        <v>162</v>
      </c>
      <c r="M30493" t="s">
        <v>145</v>
      </c>
      <c r="N30493" s="1">
        <v>42387</v>
      </c>
      <c r="O30493" t="s">
        <v>146</v>
      </c>
      <c r="P30493">
        <v>4</v>
      </c>
      <c r="Q30493">
        <v>300</v>
      </c>
      <c r="R30493">
        <v>0.15</v>
      </c>
      <c r="S30493">
        <v>150</v>
      </c>
      <c r="T30493">
        <f>orders_and_shipments[[#This Row],[Merged.1]]-orders_and_shipments[[#This Row],[Merged]]</f>
        <v>4</v>
      </c>
      <c r="U30493">
        <f>orders_and_shipments[[#This Row],[lead time]]-orders_and_shipments[[#This Row],[ Shipment Days - Scheduled ]]</f>
        <v>0</v>
      </c>
    </row>
    <row r="30494" spans="1:21" x14ac:dyDescent="0.25">
      <c r="A30494">
        <v>29065</v>
      </c>
      <c r="B30494">
        <v>72721</v>
      </c>
      <c r="C30494" s="1">
        <v>42429</v>
      </c>
      <c r="D30494" s="2">
        <v>0.26666666666666666</v>
      </c>
      <c r="E30494">
        <v>1</v>
      </c>
      <c r="F30494" t="s">
        <v>140</v>
      </c>
      <c r="G30494" t="s">
        <v>234</v>
      </c>
      <c r="H30494" t="s">
        <v>9</v>
      </c>
      <c r="I30494">
        <v>342</v>
      </c>
      <c r="J30494" t="s">
        <v>155</v>
      </c>
      <c r="K30494" t="s">
        <v>210</v>
      </c>
      <c r="L30494" t="s">
        <v>211</v>
      </c>
      <c r="M30494" t="s">
        <v>145</v>
      </c>
      <c r="N30494" s="1">
        <v>42435</v>
      </c>
      <c r="O30494" t="s">
        <v>146</v>
      </c>
      <c r="P30494">
        <v>4</v>
      </c>
      <c r="Q30494">
        <v>300</v>
      </c>
      <c r="R30494">
        <v>0.25</v>
      </c>
      <c r="S30494">
        <v>150</v>
      </c>
      <c r="T30494">
        <f>orders_and_shipments[[#This Row],[Merged.1]]-orders_and_shipments[[#This Row],[Merged]]</f>
        <v>6</v>
      </c>
      <c r="U30494">
        <f>orders_and_shipments[[#This Row],[lead time]]-orders_and_shipments[[#This Row],[ Shipment Days - Scheduled ]]</f>
        <v>2</v>
      </c>
    </row>
    <row r="30495" spans="1:21" x14ac:dyDescent="0.25">
      <c r="A30495">
        <v>29385</v>
      </c>
      <c r="B30495">
        <v>73522</v>
      </c>
      <c r="C30495" s="1">
        <v>42433</v>
      </c>
      <c r="D30495" s="2">
        <v>0.93819444444444444</v>
      </c>
      <c r="E30495">
        <v>1</v>
      </c>
      <c r="F30495" t="s">
        <v>140</v>
      </c>
      <c r="G30495" t="s">
        <v>234</v>
      </c>
      <c r="H30495" t="s">
        <v>9</v>
      </c>
      <c r="I30495">
        <v>10673</v>
      </c>
      <c r="J30495" t="s">
        <v>155</v>
      </c>
      <c r="K30495" t="s">
        <v>210</v>
      </c>
      <c r="L30495" t="s">
        <v>211</v>
      </c>
      <c r="M30495" t="s">
        <v>145</v>
      </c>
      <c r="N30495" s="1">
        <v>42439</v>
      </c>
      <c r="O30495" t="s">
        <v>146</v>
      </c>
      <c r="P30495">
        <v>4</v>
      </c>
      <c r="Q30495">
        <v>300</v>
      </c>
      <c r="R30495">
        <v>0.06</v>
      </c>
      <c r="S30495">
        <v>150</v>
      </c>
      <c r="T30495">
        <f>orders_and_shipments[[#This Row],[Merged.1]]-orders_and_shipments[[#This Row],[Merged]]</f>
        <v>6</v>
      </c>
      <c r="U30495">
        <f>orders_and_shipments[[#This Row],[lead time]]-orders_and_shipments[[#This Row],[ Shipment Days - Scheduled ]]</f>
        <v>2</v>
      </c>
    </row>
    <row r="30496" spans="1:21" x14ac:dyDescent="0.25">
      <c r="A30496">
        <v>31631</v>
      </c>
      <c r="B30496">
        <v>79040</v>
      </c>
      <c r="C30496" s="1">
        <v>42466</v>
      </c>
      <c r="D30496" s="2">
        <v>0.72430555555555554</v>
      </c>
      <c r="E30496">
        <v>1</v>
      </c>
      <c r="F30496" t="s">
        <v>140</v>
      </c>
      <c r="G30496" t="s">
        <v>234</v>
      </c>
      <c r="H30496" t="s">
        <v>9</v>
      </c>
      <c r="I30496">
        <v>6813</v>
      </c>
      <c r="J30496" t="s">
        <v>163</v>
      </c>
      <c r="K30496" t="s">
        <v>166</v>
      </c>
      <c r="L30496" t="s">
        <v>165</v>
      </c>
      <c r="M30496" t="s">
        <v>145</v>
      </c>
      <c r="N30496" s="1">
        <v>42468</v>
      </c>
      <c r="O30496" t="s">
        <v>146</v>
      </c>
      <c r="P30496">
        <v>4</v>
      </c>
      <c r="Q30496">
        <v>300</v>
      </c>
      <c r="R30496">
        <v>0.12</v>
      </c>
      <c r="S30496">
        <v>150</v>
      </c>
      <c r="T30496">
        <f>orders_and_shipments[[#This Row],[Merged.1]]-orders_and_shipments[[#This Row],[Merged]]</f>
        <v>2</v>
      </c>
      <c r="U30496">
        <f>orders_and_shipments[[#This Row],[lead time]]-orders_and_shipments[[#This Row],[ Shipment Days - Scheduled ]]</f>
        <v>-2</v>
      </c>
    </row>
    <row r="30497" spans="1:21" x14ac:dyDescent="0.25">
      <c r="A30497">
        <v>31631</v>
      </c>
      <c r="B30497">
        <v>79038</v>
      </c>
      <c r="C30497" s="1">
        <v>42466</v>
      </c>
      <c r="D30497" s="2">
        <v>0.72430555555555554</v>
      </c>
      <c r="E30497">
        <v>1</v>
      </c>
      <c r="F30497" t="s">
        <v>140</v>
      </c>
      <c r="G30497" t="s">
        <v>234</v>
      </c>
      <c r="H30497" t="s">
        <v>9</v>
      </c>
      <c r="I30497">
        <v>6813</v>
      </c>
      <c r="J30497" t="s">
        <v>163</v>
      </c>
      <c r="K30497" t="s">
        <v>166</v>
      </c>
      <c r="L30497" t="s">
        <v>165</v>
      </c>
      <c r="M30497" t="s">
        <v>145</v>
      </c>
      <c r="N30497" s="1">
        <v>42468</v>
      </c>
      <c r="O30497" t="s">
        <v>146</v>
      </c>
      <c r="P30497">
        <v>4</v>
      </c>
      <c r="Q30497">
        <v>300</v>
      </c>
      <c r="R30497">
        <v>0.13</v>
      </c>
      <c r="S30497">
        <v>150</v>
      </c>
      <c r="T30497">
        <f>orders_and_shipments[[#This Row],[Merged.1]]-orders_and_shipments[[#This Row],[Merged]]</f>
        <v>2</v>
      </c>
      <c r="U30497">
        <f>orders_and_shipments[[#This Row],[lead time]]-orders_and_shipments[[#This Row],[ Shipment Days - Scheduled ]]</f>
        <v>-2</v>
      </c>
    </row>
    <row r="30498" spans="1:21" x14ac:dyDescent="0.25">
      <c r="A30498">
        <v>33885</v>
      </c>
      <c r="B30498">
        <v>84589</v>
      </c>
      <c r="C30498" s="1">
        <v>42499</v>
      </c>
      <c r="D30498" s="2">
        <v>0.62777777777777777</v>
      </c>
      <c r="E30498">
        <v>1</v>
      </c>
      <c r="F30498" t="s">
        <v>140</v>
      </c>
      <c r="G30498" t="s">
        <v>234</v>
      </c>
      <c r="H30498" t="s">
        <v>9</v>
      </c>
      <c r="I30498">
        <v>9055</v>
      </c>
      <c r="J30498" t="s">
        <v>163</v>
      </c>
      <c r="K30498" t="s">
        <v>166</v>
      </c>
      <c r="L30498" t="s">
        <v>165</v>
      </c>
      <c r="M30498" t="s">
        <v>145</v>
      </c>
      <c r="N30498" s="1">
        <v>42505</v>
      </c>
      <c r="O30498" t="s">
        <v>146</v>
      </c>
      <c r="P30498">
        <v>4</v>
      </c>
      <c r="Q30498">
        <v>300</v>
      </c>
      <c r="R30498">
        <v>0.25</v>
      </c>
      <c r="S30498">
        <v>150</v>
      </c>
      <c r="T30498">
        <f>orders_and_shipments[[#This Row],[Merged.1]]-orders_and_shipments[[#This Row],[Merged]]</f>
        <v>6</v>
      </c>
      <c r="U30498">
        <f>orders_and_shipments[[#This Row],[lead time]]-orders_and_shipments[[#This Row],[ Shipment Days - Scheduled ]]</f>
        <v>2</v>
      </c>
    </row>
    <row r="30499" spans="1:21" x14ac:dyDescent="0.25">
      <c r="A30499">
        <v>33885</v>
      </c>
      <c r="B30499">
        <v>84590</v>
      </c>
      <c r="C30499" s="1">
        <v>42499</v>
      </c>
      <c r="D30499" s="2">
        <v>0.62777777777777777</v>
      </c>
      <c r="E30499">
        <v>1</v>
      </c>
      <c r="F30499" t="s">
        <v>140</v>
      </c>
      <c r="G30499" t="s">
        <v>234</v>
      </c>
      <c r="H30499" t="s">
        <v>9</v>
      </c>
      <c r="I30499">
        <v>9055</v>
      </c>
      <c r="J30499" t="s">
        <v>163</v>
      </c>
      <c r="K30499" t="s">
        <v>166</v>
      </c>
      <c r="L30499" t="s">
        <v>165</v>
      </c>
      <c r="M30499" t="s">
        <v>145</v>
      </c>
      <c r="N30499" s="1">
        <v>42505</v>
      </c>
      <c r="O30499" t="s">
        <v>146</v>
      </c>
      <c r="P30499">
        <v>4</v>
      </c>
      <c r="Q30499">
        <v>300</v>
      </c>
      <c r="R30499">
        <v>0.2</v>
      </c>
      <c r="S30499">
        <v>150</v>
      </c>
      <c r="T30499">
        <f>orders_and_shipments[[#This Row],[Merged.1]]-orders_and_shipments[[#This Row],[Merged]]</f>
        <v>6</v>
      </c>
      <c r="U30499">
        <f>orders_and_shipments[[#This Row],[lead time]]-orders_and_shipments[[#This Row],[ Shipment Days - Scheduled ]]</f>
        <v>2</v>
      </c>
    </row>
    <row r="30500" spans="1:21" x14ac:dyDescent="0.25">
      <c r="A30500">
        <v>47603</v>
      </c>
      <c r="B30500">
        <v>119022</v>
      </c>
      <c r="C30500" s="1">
        <v>42699</v>
      </c>
      <c r="D30500" s="2">
        <v>0.87916666666666665</v>
      </c>
      <c r="E30500">
        <v>1</v>
      </c>
      <c r="F30500" t="s">
        <v>140</v>
      </c>
      <c r="G30500" t="s">
        <v>234</v>
      </c>
      <c r="H30500" t="s">
        <v>9</v>
      </c>
      <c r="I30500">
        <v>8137</v>
      </c>
      <c r="J30500" t="s">
        <v>155</v>
      </c>
      <c r="K30500" t="s">
        <v>203</v>
      </c>
      <c r="L30500" t="s">
        <v>204</v>
      </c>
      <c r="M30500" t="s">
        <v>145</v>
      </c>
      <c r="N30500" s="1">
        <v>42703</v>
      </c>
      <c r="O30500" t="s">
        <v>146</v>
      </c>
      <c r="P30500">
        <v>4</v>
      </c>
      <c r="Q30500">
        <v>300</v>
      </c>
      <c r="R30500">
        <v>0.2</v>
      </c>
      <c r="S30500">
        <v>150</v>
      </c>
      <c r="T30500">
        <f>orders_and_shipments[[#This Row],[Merged.1]]-orders_and_shipments[[#This Row],[Merged]]</f>
        <v>4</v>
      </c>
      <c r="U30500">
        <f>orders_and_shipments[[#This Row],[lead time]]-orders_and_shipments[[#This Row],[ Shipment Days - Scheduled ]]</f>
        <v>0</v>
      </c>
    </row>
    <row r="30501" spans="1:21" x14ac:dyDescent="0.25">
      <c r="A30501">
        <v>47908</v>
      </c>
      <c r="B30501">
        <v>119810</v>
      </c>
      <c r="C30501" s="1">
        <v>42704</v>
      </c>
      <c r="D30501" s="2">
        <v>0.33124999999999999</v>
      </c>
      <c r="E30501">
        <v>1</v>
      </c>
      <c r="F30501" t="s">
        <v>140</v>
      </c>
      <c r="G30501" t="s">
        <v>234</v>
      </c>
      <c r="H30501" t="s">
        <v>9</v>
      </c>
      <c r="I30501">
        <v>6944</v>
      </c>
      <c r="J30501" t="s">
        <v>171</v>
      </c>
      <c r="K30501" t="s">
        <v>177</v>
      </c>
      <c r="L30501" t="s">
        <v>237</v>
      </c>
      <c r="M30501" t="s">
        <v>145</v>
      </c>
      <c r="N30501" s="1">
        <v>42708</v>
      </c>
      <c r="O30501" t="s">
        <v>146</v>
      </c>
      <c r="P30501">
        <v>4</v>
      </c>
      <c r="Q30501">
        <v>300</v>
      </c>
      <c r="R30501">
        <v>7.0000000000000007E-2</v>
      </c>
      <c r="S30501">
        <v>150</v>
      </c>
      <c r="T30501">
        <f>orders_and_shipments[[#This Row],[Merged.1]]-orders_and_shipments[[#This Row],[Merged]]</f>
        <v>4</v>
      </c>
      <c r="U30501">
        <f>orders_and_shipments[[#This Row],[lead time]]-orders_and_shipments[[#This Row],[ Shipment Days - Scheduled ]]</f>
        <v>0</v>
      </c>
    </row>
    <row r="30502" spans="1:21" x14ac:dyDescent="0.25">
      <c r="A30502">
        <v>51936</v>
      </c>
      <c r="B30502">
        <v>129768</v>
      </c>
      <c r="C30502" s="1">
        <v>42763</v>
      </c>
      <c r="D30502" s="2">
        <v>0.13055555555555556</v>
      </c>
      <c r="E30502">
        <v>1</v>
      </c>
      <c r="F30502" t="s">
        <v>140</v>
      </c>
      <c r="G30502" t="s">
        <v>234</v>
      </c>
      <c r="H30502" t="s">
        <v>9</v>
      </c>
      <c r="I30502">
        <v>5622</v>
      </c>
      <c r="J30502" t="s">
        <v>142</v>
      </c>
      <c r="K30502" t="s">
        <v>143</v>
      </c>
      <c r="L30502" t="s">
        <v>144</v>
      </c>
      <c r="M30502" t="s">
        <v>145</v>
      </c>
      <c r="N30502" s="1">
        <v>42765</v>
      </c>
      <c r="O30502" t="s">
        <v>146</v>
      </c>
      <c r="P30502">
        <v>4</v>
      </c>
      <c r="Q30502">
        <v>300</v>
      </c>
      <c r="R30502">
        <v>0.17</v>
      </c>
      <c r="S30502">
        <v>150</v>
      </c>
      <c r="T30502">
        <f>orders_and_shipments[[#This Row],[Merged.1]]-orders_and_shipments[[#This Row],[Merged]]</f>
        <v>2</v>
      </c>
      <c r="U30502">
        <f>orders_and_shipments[[#This Row],[lead time]]-orders_and_shipments[[#This Row],[ Shipment Days - Scheduled ]]</f>
        <v>-2</v>
      </c>
    </row>
    <row r="30503" spans="1:21" x14ac:dyDescent="0.25">
      <c r="A30503">
        <v>57813</v>
      </c>
      <c r="B30503">
        <v>144657</v>
      </c>
      <c r="C30503" s="1">
        <v>42848</v>
      </c>
      <c r="D30503" s="2">
        <v>0.92152777777777772</v>
      </c>
      <c r="E30503">
        <v>1</v>
      </c>
      <c r="F30503" t="s">
        <v>140</v>
      </c>
      <c r="G30503" t="s">
        <v>234</v>
      </c>
      <c r="H30503" t="s">
        <v>9</v>
      </c>
      <c r="I30503">
        <v>5787</v>
      </c>
      <c r="J30503" t="s">
        <v>142</v>
      </c>
      <c r="K30503" t="s">
        <v>184</v>
      </c>
      <c r="L30503" t="s">
        <v>185</v>
      </c>
      <c r="M30503" t="s">
        <v>145</v>
      </c>
      <c r="N30503" s="1">
        <v>42852</v>
      </c>
      <c r="O30503" t="s">
        <v>146</v>
      </c>
      <c r="P30503">
        <v>4</v>
      </c>
      <c r="Q30503">
        <v>300</v>
      </c>
      <c r="R30503">
        <v>0.06</v>
      </c>
      <c r="S30503">
        <v>150</v>
      </c>
      <c r="T30503">
        <f>orders_and_shipments[[#This Row],[Merged.1]]-orders_and_shipments[[#This Row],[Merged]]</f>
        <v>4</v>
      </c>
      <c r="U30503">
        <f>orders_and_shipments[[#This Row],[lead time]]-orders_and_shipments[[#This Row],[ Shipment Days - Scheduled ]]</f>
        <v>0</v>
      </c>
    </row>
    <row r="30504" spans="1:21" x14ac:dyDescent="0.25">
      <c r="A30504">
        <v>57873</v>
      </c>
      <c r="B30504">
        <v>144799</v>
      </c>
      <c r="C30504" s="1">
        <v>42849</v>
      </c>
      <c r="D30504" s="2">
        <v>0.79722222222222228</v>
      </c>
      <c r="E30504">
        <v>1</v>
      </c>
      <c r="F30504" t="s">
        <v>140</v>
      </c>
      <c r="G30504" t="s">
        <v>234</v>
      </c>
      <c r="H30504" t="s">
        <v>9</v>
      </c>
      <c r="I30504">
        <v>1780</v>
      </c>
      <c r="J30504" t="s">
        <v>142</v>
      </c>
      <c r="K30504" t="s">
        <v>184</v>
      </c>
      <c r="L30504" t="s">
        <v>194</v>
      </c>
      <c r="M30504" t="s">
        <v>145</v>
      </c>
      <c r="N30504" s="1">
        <v>42853</v>
      </c>
      <c r="O30504" t="s">
        <v>146</v>
      </c>
      <c r="P30504">
        <v>4</v>
      </c>
      <c r="Q30504">
        <v>300</v>
      </c>
      <c r="R30504">
        <v>0.03</v>
      </c>
      <c r="S30504">
        <v>150</v>
      </c>
      <c r="T30504">
        <f>orders_and_shipments[[#This Row],[Merged.1]]-orders_and_shipments[[#This Row],[Merged]]</f>
        <v>4</v>
      </c>
      <c r="U30504">
        <f>orders_and_shipments[[#This Row],[lead time]]-orders_and_shipments[[#This Row],[ Shipment Days - Scheduled ]]</f>
        <v>0</v>
      </c>
    </row>
    <row r="30505" spans="1:21" x14ac:dyDescent="0.25">
      <c r="A30505">
        <v>57873</v>
      </c>
      <c r="B30505">
        <v>144798</v>
      </c>
      <c r="C30505" s="1">
        <v>42849</v>
      </c>
      <c r="D30505" s="2">
        <v>0.79722222222222228</v>
      </c>
      <c r="E30505">
        <v>1</v>
      </c>
      <c r="F30505" t="s">
        <v>140</v>
      </c>
      <c r="G30505" t="s">
        <v>234</v>
      </c>
      <c r="H30505" t="s">
        <v>9</v>
      </c>
      <c r="I30505">
        <v>1780</v>
      </c>
      <c r="J30505" t="s">
        <v>142</v>
      </c>
      <c r="K30505" t="s">
        <v>184</v>
      </c>
      <c r="L30505" t="s">
        <v>194</v>
      </c>
      <c r="M30505" t="s">
        <v>145</v>
      </c>
      <c r="N30505" s="1">
        <v>42853</v>
      </c>
      <c r="O30505" t="s">
        <v>146</v>
      </c>
      <c r="P30505">
        <v>4</v>
      </c>
      <c r="Q30505">
        <v>300</v>
      </c>
      <c r="R30505">
        <v>0.04</v>
      </c>
      <c r="S30505">
        <v>150</v>
      </c>
      <c r="T30505">
        <f>orders_and_shipments[[#This Row],[Merged.1]]-orders_and_shipments[[#This Row],[Merged]]</f>
        <v>4</v>
      </c>
      <c r="U30505">
        <f>orders_and_shipments[[#This Row],[lead time]]-orders_and_shipments[[#This Row],[ Shipment Days - Scheduled ]]</f>
        <v>0</v>
      </c>
    </row>
    <row r="30506" spans="1:21" x14ac:dyDescent="0.25">
      <c r="A30506">
        <v>61838</v>
      </c>
      <c r="B30506">
        <v>154579</v>
      </c>
      <c r="C30506" s="1">
        <v>42907</v>
      </c>
      <c r="D30506" s="2">
        <v>0.67708333333333337</v>
      </c>
      <c r="E30506">
        <v>1</v>
      </c>
      <c r="F30506" t="s">
        <v>140</v>
      </c>
      <c r="G30506" t="s">
        <v>234</v>
      </c>
      <c r="H30506" t="s">
        <v>9</v>
      </c>
      <c r="I30506">
        <v>80</v>
      </c>
      <c r="J30506" t="s">
        <v>149</v>
      </c>
      <c r="K30506" t="s">
        <v>152</v>
      </c>
      <c r="L30506" t="s">
        <v>182</v>
      </c>
      <c r="M30506" t="s">
        <v>145</v>
      </c>
      <c r="N30506" s="1">
        <v>42911</v>
      </c>
      <c r="O30506" t="s">
        <v>146</v>
      </c>
      <c r="P30506">
        <v>4</v>
      </c>
      <c r="Q30506">
        <v>300</v>
      </c>
      <c r="R30506">
        <v>0.01</v>
      </c>
      <c r="S30506">
        <v>150</v>
      </c>
      <c r="T30506">
        <f>orders_and_shipments[[#This Row],[Merged.1]]-orders_and_shipments[[#This Row],[Merged]]</f>
        <v>4</v>
      </c>
      <c r="U30506">
        <f>orders_and_shipments[[#This Row],[lead time]]-orders_and_shipments[[#This Row],[ Shipment Days - Scheduled ]]</f>
        <v>0</v>
      </c>
    </row>
    <row r="30507" spans="1:21" x14ac:dyDescent="0.25">
      <c r="A30507">
        <v>61941</v>
      </c>
      <c r="B30507">
        <v>154847</v>
      </c>
      <c r="C30507" s="1">
        <v>42909</v>
      </c>
      <c r="D30507" s="2">
        <v>0.18055555555555555</v>
      </c>
      <c r="E30507">
        <v>1</v>
      </c>
      <c r="F30507" t="s">
        <v>140</v>
      </c>
      <c r="G30507" t="s">
        <v>234</v>
      </c>
      <c r="H30507" t="s">
        <v>9</v>
      </c>
      <c r="I30507">
        <v>11067</v>
      </c>
      <c r="J30507" t="s">
        <v>149</v>
      </c>
      <c r="K30507" t="s">
        <v>200</v>
      </c>
      <c r="L30507" t="s">
        <v>209</v>
      </c>
      <c r="M30507" t="s">
        <v>145</v>
      </c>
      <c r="N30507" s="1">
        <v>42911</v>
      </c>
      <c r="O30507" t="s">
        <v>146</v>
      </c>
      <c r="P30507">
        <v>4</v>
      </c>
      <c r="Q30507">
        <v>300</v>
      </c>
      <c r="R30507">
        <v>0.18</v>
      </c>
      <c r="S30507">
        <v>150</v>
      </c>
      <c r="T30507">
        <f>orders_and_shipments[[#This Row],[Merged.1]]-orders_and_shipments[[#This Row],[Merged]]</f>
        <v>2</v>
      </c>
      <c r="U30507">
        <f>orders_and_shipments[[#This Row],[lead time]]-orders_and_shipments[[#This Row],[ Shipment Days - Scheduled ]]</f>
        <v>-2</v>
      </c>
    </row>
    <row r="30508" spans="1:21" x14ac:dyDescent="0.25">
      <c r="A30508">
        <v>63865</v>
      </c>
      <c r="B30508">
        <v>159643</v>
      </c>
      <c r="C30508" s="1">
        <v>42937</v>
      </c>
      <c r="D30508" s="2">
        <v>0.26666666666666666</v>
      </c>
      <c r="E30508">
        <v>1</v>
      </c>
      <c r="F30508" t="s">
        <v>140</v>
      </c>
      <c r="G30508" t="s">
        <v>234</v>
      </c>
      <c r="H30508" t="s">
        <v>9</v>
      </c>
      <c r="I30508">
        <v>6289</v>
      </c>
      <c r="J30508" t="s">
        <v>149</v>
      </c>
      <c r="K30508" t="s">
        <v>200</v>
      </c>
      <c r="L30508" t="s">
        <v>201</v>
      </c>
      <c r="M30508" t="s">
        <v>145</v>
      </c>
      <c r="N30508" s="1">
        <v>42943</v>
      </c>
      <c r="O30508" t="s">
        <v>146</v>
      </c>
      <c r="P30508">
        <v>4</v>
      </c>
      <c r="Q30508">
        <v>300</v>
      </c>
      <c r="R30508">
        <v>0.25</v>
      </c>
      <c r="S30508">
        <v>150</v>
      </c>
      <c r="T30508">
        <f>orders_and_shipments[[#This Row],[Merged.1]]-orders_and_shipments[[#This Row],[Merged]]</f>
        <v>6</v>
      </c>
      <c r="U30508">
        <f>orders_and_shipments[[#This Row],[lead time]]-orders_and_shipments[[#This Row],[ Shipment Days - Scheduled ]]</f>
        <v>2</v>
      </c>
    </row>
    <row r="30509" spans="1:21" x14ac:dyDescent="0.25">
      <c r="A30509">
        <v>1161</v>
      </c>
      <c r="B30509">
        <v>2878</v>
      </c>
      <c r="C30509" s="1">
        <v>42021</v>
      </c>
      <c r="D30509" s="2">
        <v>0.93263888888888891</v>
      </c>
      <c r="E30509">
        <v>1</v>
      </c>
      <c r="F30509" t="s">
        <v>140</v>
      </c>
      <c r="G30509" t="s">
        <v>234</v>
      </c>
      <c r="H30509" t="s">
        <v>9</v>
      </c>
      <c r="I30509">
        <v>1657</v>
      </c>
      <c r="J30509" t="s">
        <v>142</v>
      </c>
      <c r="K30509" t="s">
        <v>147</v>
      </c>
      <c r="L30509" t="s">
        <v>218</v>
      </c>
      <c r="M30509" t="s">
        <v>145</v>
      </c>
      <c r="N30509" s="1">
        <v>42023</v>
      </c>
      <c r="O30509" t="s">
        <v>146</v>
      </c>
      <c r="P30509">
        <v>4</v>
      </c>
      <c r="Q30509">
        <v>300</v>
      </c>
      <c r="R30509">
        <v>0.13</v>
      </c>
      <c r="S30509">
        <v>150</v>
      </c>
      <c r="T30509">
        <f>orders_and_shipments[[#This Row],[Merged.1]]-orders_and_shipments[[#This Row],[Merged]]</f>
        <v>2</v>
      </c>
      <c r="U30509">
        <f>orders_and_shipments[[#This Row],[lead time]]-orders_and_shipments[[#This Row],[ Shipment Days - Scheduled ]]</f>
        <v>-2</v>
      </c>
    </row>
    <row r="30510" spans="1:21" x14ac:dyDescent="0.25">
      <c r="A30510">
        <v>1161</v>
      </c>
      <c r="B30510">
        <v>2880</v>
      </c>
      <c r="C30510" s="1">
        <v>42021</v>
      </c>
      <c r="D30510" s="2">
        <v>0.93263888888888891</v>
      </c>
      <c r="E30510">
        <v>1</v>
      </c>
      <c r="F30510" t="s">
        <v>140</v>
      </c>
      <c r="G30510" t="s">
        <v>234</v>
      </c>
      <c r="H30510" t="s">
        <v>9</v>
      </c>
      <c r="I30510">
        <v>1657</v>
      </c>
      <c r="J30510" t="s">
        <v>142</v>
      </c>
      <c r="K30510" t="s">
        <v>147</v>
      </c>
      <c r="L30510" t="s">
        <v>218</v>
      </c>
      <c r="M30510" t="s">
        <v>145</v>
      </c>
      <c r="N30510" s="1">
        <v>42023</v>
      </c>
      <c r="O30510" t="s">
        <v>146</v>
      </c>
      <c r="P30510">
        <v>4</v>
      </c>
      <c r="Q30510">
        <v>300</v>
      </c>
      <c r="R30510">
        <v>0.12</v>
      </c>
      <c r="S30510">
        <v>150</v>
      </c>
      <c r="T30510">
        <f>orders_and_shipments[[#This Row],[Merged.1]]-orders_and_shipments[[#This Row],[Merged]]</f>
        <v>2</v>
      </c>
      <c r="U30510">
        <f>orders_and_shipments[[#This Row],[lead time]]-orders_and_shipments[[#This Row],[ Shipment Days - Scheduled ]]</f>
        <v>-2</v>
      </c>
    </row>
    <row r="30511" spans="1:21" x14ac:dyDescent="0.25">
      <c r="A30511">
        <v>1526</v>
      </c>
      <c r="B30511">
        <v>3814</v>
      </c>
      <c r="C30511" s="1">
        <v>42027</v>
      </c>
      <c r="D30511" s="2">
        <v>0.26111111111111113</v>
      </c>
      <c r="E30511">
        <v>1</v>
      </c>
      <c r="F30511" t="s">
        <v>140</v>
      </c>
      <c r="G30511" t="s">
        <v>234</v>
      </c>
      <c r="H30511" t="s">
        <v>9</v>
      </c>
      <c r="I30511">
        <v>1908</v>
      </c>
      <c r="J30511" t="s">
        <v>142</v>
      </c>
      <c r="K30511" t="s">
        <v>143</v>
      </c>
      <c r="L30511" t="s">
        <v>144</v>
      </c>
      <c r="M30511" t="s">
        <v>145</v>
      </c>
      <c r="N30511" s="1">
        <v>42029</v>
      </c>
      <c r="O30511" t="s">
        <v>146</v>
      </c>
      <c r="P30511">
        <v>4</v>
      </c>
      <c r="Q30511">
        <v>300</v>
      </c>
      <c r="R30511">
        <v>0.13</v>
      </c>
      <c r="S30511">
        <v>150</v>
      </c>
      <c r="T30511">
        <f>orders_and_shipments[[#This Row],[Merged.1]]-orders_and_shipments[[#This Row],[Merged]]</f>
        <v>2</v>
      </c>
      <c r="U30511">
        <f>orders_and_shipments[[#This Row],[lead time]]-orders_and_shipments[[#This Row],[ Shipment Days - Scheduled ]]</f>
        <v>-2</v>
      </c>
    </row>
    <row r="30512" spans="1:21" x14ac:dyDescent="0.25">
      <c r="A30512">
        <v>1526</v>
      </c>
      <c r="B30512">
        <v>3815</v>
      </c>
      <c r="C30512" s="1">
        <v>42027</v>
      </c>
      <c r="D30512" s="2">
        <v>0.26111111111111113</v>
      </c>
      <c r="E30512">
        <v>1</v>
      </c>
      <c r="F30512" t="s">
        <v>140</v>
      </c>
      <c r="G30512" t="s">
        <v>234</v>
      </c>
      <c r="H30512" t="s">
        <v>9</v>
      </c>
      <c r="I30512">
        <v>1908</v>
      </c>
      <c r="J30512" t="s">
        <v>142</v>
      </c>
      <c r="K30512" t="s">
        <v>143</v>
      </c>
      <c r="L30512" t="s">
        <v>144</v>
      </c>
      <c r="M30512" t="s">
        <v>145</v>
      </c>
      <c r="N30512" s="1">
        <v>42029</v>
      </c>
      <c r="O30512" t="s">
        <v>146</v>
      </c>
      <c r="P30512">
        <v>4</v>
      </c>
      <c r="Q30512">
        <v>300</v>
      </c>
      <c r="R30512">
        <v>0.12</v>
      </c>
      <c r="S30512">
        <v>150</v>
      </c>
      <c r="T30512">
        <f>orders_and_shipments[[#This Row],[Merged.1]]-orders_and_shipments[[#This Row],[Merged]]</f>
        <v>2</v>
      </c>
      <c r="U30512">
        <f>orders_and_shipments[[#This Row],[lead time]]-orders_and_shipments[[#This Row],[ Shipment Days - Scheduled ]]</f>
        <v>-2</v>
      </c>
    </row>
    <row r="30513" spans="1:21" x14ac:dyDescent="0.25">
      <c r="A30513">
        <v>1751</v>
      </c>
      <c r="B30513">
        <v>4368</v>
      </c>
      <c r="C30513" s="1">
        <v>42030</v>
      </c>
      <c r="D30513" s="2">
        <v>0.54583333333333328</v>
      </c>
      <c r="E30513">
        <v>1</v>
      </c>
      <c r="F30513" t="s">
        <v>140</v>
      </c>
      <c r="G30513" t="s">
        <v>234</v>
      </c>
      <c r="H30513" t="s">
        <v>9</v>
      </c>
      <c r="I30513">
        <v>1987</v>
      </c>
      <c r="J30513" t="s">
        <v>142</v>
      </c>
      <c r="K30513" t="s">
        <v>147</v>
      </c>
      <c r="L30513" t="s">
        <v>148</v>
      </c>
      <c r="M30513" t="s">
        <v>145</v>
      </c>
      <c r="N30513" s="1">
        <v>42032</v>
      </c>
      <c r="O30513" t="s">
        <v>146</v>
      </c>
      <c r="P30513">
        <v>4</v>
      </c>
      <c r="Q30513">
        <v>300</v>
      </c>
      <c r="R30513">
        <v>0.2</v>
      </c>
      <c r="S30513">
        <v>150</v>
      </c>
      <c r="T30513">
        <f>orders_and_shipments[[#This Row],[Merged.1]]-orders_and_shipments[[#This Row],[Merged]]</f>
        <v>2</v>
      </c>
      <c r="U30513">
        <f>orders_and_shipments[[#This Row],[lead time]]-orders_and_shipments[[#This Row],[ Shipment Days - Scheduled ]]</f>
        <v>-2</v>
      </c>
    </row>
    <row r="30514" spans="1:21" x14ac:dyDescent="0.25">
      <c r="A30514">
        <v>13223</v>
      </c>
      <c r="B30514">
        <v>33085</v>
      </c>
      <c r="C30514" s="1">
        <v>42198</v>
      </c>
      <c r="D30514" s="2">
        <v>1.0416666666666666E-2</v>
      </c>
      <c r="E30514">
        <v>1</v>
      </c>
      <c r="F30514" t="s">
        <v>140</v>
      </c>
      <c r="G30514" t="s">
        <v>234</v>
      </c>
      <c r="H30514" t="s">
        <v>9</v>
      </c>
      <c r="I30514">
        <v>8020</v>
      </c>
      <c r="J30514" t="s">
        <v>149</v>
      </c>
      <c r="K30514" t="s">
        <v>152</v>
      </c>
      <c r="L30514" t="s">
        <v>182</v>
      </c>
      <c r="M30514" t="s">
        <v>145</v>
      </c>
      <c r="N30514" s="1">
        <v>42202</v>
      </c>
      <c r="O30514" t="s">
        <v>146</v>
      </c>
      <c r="P30514">
        <v>4</v>
      </c>
      <c r="Q30514">
        <v>300</v>
      </c>
      <c r="R30514">
        <v>0.1</v>
      </c>
      <c r="S30514">
        <v>150</v>
      </c>
      <c r="T30514">
        <f>orders_and_shipments[[#This Row],[Merged.1]]-orders_and_shipments[[#This Row],[Merged]]</f>
        <v>4</v>
      </c>
      <c r="U30514">
        <f>orders_and_shipments[[#This Row],[lead time]]-orders_and_shipments[[#This Row],[ Shipment Days - Scheduled ]]</f>
        <v>0</v>
      </c>
    </row>
    <row r="30515" spans="1:21" x14ac:dyDescent="0.25">
      <c r="A30515">
        <v>13808</v>
      </c>
      <c r="B30515">
        <v>34590</v>
      </c>
      <c r="C30515" s="1">
        <v>42206</v>
      </c>
      <c r="D30515" s="2">
        <v>0.55000000000000004</v>
      </c>
      <c r="E30515">
        <v>1</v>
      </c>
      <c r="F30515" t="s">
        <v>140</v>
      </c>
      <c r="G30515" t="s">
        <v>234</v>
      </c>
      <c r="H30515" t="s">
        <v>9</v>
      </c>
      <c r="I30515">
        <v>6720</v>
      </c>
      <c r="J30515" t="s">
        <v>149</v>
      </c>
      <c r="K30515" t="s">
        <v>200</v>
      </c>
      <c r="L30515" t="s">
        <v>201</v>
      </c>
      <c r="M30515" t="s">
        <v>145</v>
      </c>
      <c r="N30515" s="1">
        <v>42210</v>
      </c>
      <c r="O30515" t="s">
        <v>146</v>
      </c>
      <c r="P30515">
        <v>4</v>
      </c>
      <c r="Q30515">
        <v>300</v>
      </c>
      <c r="R30515">
        <v>0.05</v>
      </c>
      <c r="S30515">
        <v>150</v>
      </c>
      <c r="T30515">
        <f>orders_and_shipments[[#This Row],[Merged.1]]-orders_and_shipments[[#This Row],[Merged]]</f>
        <v>4</v>
      </c>
      <c r="U30515">
        <f>orders_and_shipments[[#This Row],[lead time]]-orders_and_shipments[[#This Row],[ Shipment Days - Scheduled ]]</f>
        <v>0</v>
      </c>
    </row>
    <row r="30516" spans="1:21" x14ac:dyDescent="0.25">
      <c r="A30516">
        <v>13931</v>
      </c>
      <c r="B30516">
        <v>34864</v>
      </c>
      <c r="C30516" s="1">
        <v>42208</v>
      </c>
      <c r="D30516" s="2">
        <v>0.34513888888888888</v>
      </c>
      <c r="E30516">
        <v>1</v>
      </c>
      <c r="F30516" t="s">
        <v>140</v>
      </c>
      <c r="G30516" t="s">
        <v>234</v>
      </c>
      <c r="H30516" t="s">
        <v>9</v>
      </c>
      <c r="I30516">
        <v>287</v>
      </c>
      <c r="J30516" t="s">
        <v>149</v>
      </c>
      <c r="K30516" t="s">
        <v>150</v>
      </c>
      <c r="L30516" t="s">
        <v>292</v>
      </c>
      <c r="M30516" t="s">
        <v>145</v>
      </c>
      <c r="N30516" s="1">
        <v>42210</v>
      </c>
      <c r="O30516" t="s">
        <v>146</v>
      </c>
      <c r="P30516">
        <v>4</v>
      </c>
      <c r="Q30516">
        <v>300</v>
      </c>
      <c r="R30516">
        <v>0.13</v>
      </c>
      <c r="S30516">
        <v>150</v>
      </c>
      <c r="T30516">
        <f>orders_and_shipments[[#This Row],[Merged.1]]-orders_and_shipments[[#This Row],[Merged]]</f>
        <v>2</v>
      </c>
      <c r="U30516">
        <f>orders_and_shipments[[#This Row],[lead time]]-orders_and_shipments[[#This Row],[ Shipment Days - Scheduled ]]</f>
        <v>-2</v>
      </c>
    </row>
    <row r="30517" spans="1:21" x14ac:dyDescent="0.25">
      <c r="A30517">
        <v>15885</v>
      </c>
      <c r="B30517">
        <v>39686</v>
      </c>
      <c r="C30517" s="1">
        <v>42236</v>
      </c>
      <c r="D30517" s="2">
        <v>0.86944444444444446</v>
      </c>
      <c r="E30517">
        <v>1</v>
      </c>
      <c r="F30517" t="s">
        <v>140</v>
      </c>
      <c r="G30517" t="s">
        <v>234</v>
      </c>
      <c r="H30517" t="s">
        <v>9</v>
      </c>
      <c r="I30517">
        <v>607</v>
      </c>
      <c r="J30517" t="s">
        <v>149</v>
      </c>
      <c r="K30517" t="s">
        <v>152</v>
      </c>
      <c r="L30517" t="s">
        <v>153</v>
      </c>
      <c r="M30517" t="s">
        <v>145</v>
      </c>
      <c r="N30517" s="1">
        <v>42242</v>
      </c>
      <c r="O30517" t="s">
        <v>146</v>
      </c>
      <c r="P30517">
        <v>4</v>
      </c>
      <c r="Q30517">
        <v>300</v>
      </c>
      <c r="R30517">
        <v>0.13</v>
      </c>
      <c r="S30517">
        <v>150</v>
      </c>
      <c r="T30517">
        <f>orders_and_shipments[[#This Row],[Merged.1]]-orders_and_shipments[[#This Row],[Merged]]</f>
        <v>6</v>
      </c>
      <c r="U30517">
        <f>orders_and_shipments[[#This Row],[lead time]]-orders_and_shipments[[#This Row],[ Shipment Days - Scheduled ]]</f>
        <v>2</v>
      </c>
    </row>
    <row r="30518" spans="1:21" x14ac:dyDescent="0.25">
      <c r="A30518">
        <v>15885</v>
      </c>
      <c r="B30518">
        <v>39687</v>
      </c>
      <c r="C30518" s="1">
        <v>42236</v>
      </c>
      <c r="D30518" s="2">
        <v>0.86944444444444446</v>
      </c>
      <c r="E30518">
        <v>1</v>
      </c>
      <c r="F30518" t="s">
        <v>140</v>
      </c>
      <c r="G30518" t="s">
        <v>234</v>
      </c>
      <c r="H30518" t="s">
        <v>9</v>
      </c>
      <c r="I30518">
        <v>607</v>
      </c>
      <c r="J30518" t="s">
        <v>149</v>
      </c>
      <c r="K30518" t="s">
        <v>152</v>
      </c>
      <c r="L30518" t="s">
        <v>153</v>
      </c>
      <c r="M30518" t="s">
        <v>145</v>
      </c>
      <c r="N30518" s="1">
        <v>42242</v>
      </c>
      <c r="O30518" t="s">
        <v>146</v>
      </c>
      <c r="P30518">
        <v>4</v>
      </c>
      <c r="Q30518">
        <v>300</v>
      </c>
      <c r="R30518">
        <v>0.12</v>
      </c>
      <c r="S30518">
        <v>150</v>
      </c>
      <c r="T30518">
        <f>orders_and_shipments[[#This Row],[Merged.1]]-orders_and_shipments[[#This Row],[Merged]]</f>
        <v>6</v>
      </c>
      <c r="U30518">
        <f>orders_and_shipments[[#This Row],[lead time]]-orders_and_shipments[[#This Row],[ Shipment Days - Scheduled ]]</f>
        <v>2</v>
      </c>
    </row>
    <row r="30519" spans="1:21" x14ac:dyDescent="0.25">
      <c r="A30519">
        <v>15885</v>
      </c>
      <c r="B30519">
        <v>39688</v>
      </c>
      <c r="C30519" s="1">
        <v>42236</v>
      </c>
      <c r="D30519" s="2">
        <v>0.86944444444444446</v>
      </c>
      <c r="E30519">
        <v>1</v>
      </c>
      <c r="F30519" t="s">
        <v>140</v>
      </c>
      <c r="G30519" t="s">
        <v>234</v>
      </c>
      <c r="H30519" t="s">
        <v>9</v>
      </c>
      <c r="I30519">
        <v>607</v>
      </c>
      <c r="J30519" t="s">
        <v>149</v>
      </c>
      <c r="K30519" t="s">
        <v>152</v>
      </c>
      <c r="L30519" t="s">
        <v>153</v>
      </c>
      <c r="M30519" t="s">
        <v>145</v>
      </c>
      <c r="N30519" s="1">
        <v>42242</v>
      </c>
      <c r="O30519" t="s">
        <v>146</v>
      </c>
      <c r="P30519">
        <v>4</v>
      </c>
      <c r="Q30519">
        <v>300</v>
      </c>
      <c r="R30519">
        <v>0.1</v>
      </c>
      <c r="S30519">
        <v>150</v>
      </c>
      <c r="T30519">
        <f>orders_and_shipments[[#This Row],[Merged.1]]-orders_and_shipments[[#This Row],[Merged]]</f>
        <v>6</v>
      </c>
      <c r="U30519">
        <f>orders_and_shipments[[#This Row],[lead time]]-orders_and_shipments[[#This Row],[ Shipment Days - Scheduled ]]</f>
        <v>2</v>
      </c>
    </row>
    <row r="30520" spans="1:21" x14ac:dyDescent="0.25">
      <c r="A30520">
        <v>19071</v>
      </c>
      <c r="B30520">
        <v>47673</v>
      </c>
      <c r="C30520" s="1">
        <v>42283</v>
      </c>
      <c r="D30520" s="2">
        <v>0.37777777777777777</v>
      </c>
      <c r="E30520">
        <v>1</v>
      </c>
      <c r="F30520" t="s">
        <v>140</v>
      </c>
      <c r="G30520" t="s">
        <v>234</v>
      </c>
      <c r="H30520" t="s">
        <v>9</v>
      </c>
      <c r="I30520">
        <v>3125</v>
      </c>
      <c r="J30520" t="s">
        <v>149</v>
      </c>
      <c r="K30520" t="s">
        <v>200</v>
      </c>
      <c r="L30520" t="s">
        <v>201</v>
      </c>
      <c r="M30520" t="s">
        <v>145</v>
      </c>
      <c r="N30520" s="1">
        <v>42285</v>
      </c>
      <c r="O30520" t="s">
        <v>146</v>
      </c>
      <c r="P30520">
        <v>4</v>
      </c>
      <c r="Q30520">
        <v>300</v>
      </c>
      <c r="R30520">
        <v>0.03</v>
      </c>
      <c r="S30520">
        <v>150</v>
      </c>
      <c r="T30520">
        <f>orders_and_shipments[[#This Row],[Merged.1]]-orders_and_shipments[[#This Row],[Merged]]</f>
        <v>2</v>
      </c>
      <c r="U30520">
        <f>orders_and_shipments[[#This Row],[lead time]]-orders_and_shipments[[#This Row],[ Shipment Days - Scheduled ]]</f>
        <v>-2</v>
      </c>
    </row>
    <row r="30521" spans="1:21" x14ac:dyDescent="0.25">
      <c r="A30521">
        <v>19508</v>
      </c>
      <c r="B30521">
        <v>48752</v>
      </c>
      <c r="C30521" s="1">
        <v>42289</v>
      </c>
      <c r="D30521" s="2">
        <v>0.75694444444444442</v>
      </c>
      <c r="E30521">
        <v>1</v>
      </c>
      <c r="F30521" t="s">
        <v>140</v>
      </c>
      <c r="G30521" t="s">
        <v>234</v>
      </c>
      <c r="H30521" t="s">
        <v>9</v>
      </c>
      <c r="I30521">
        <v>6809</v>
      </c>
      <c r="J30521" t="s">
        <v>149</v>
      </c>
      <c r="K30521" t="s">
        <v>200</v>
      </c>
      <c r="L30521" t="s">
        <v>209</v>
      </c>
      <c r="M30521" t="s">
        <v>145</v>
      </c>
      <c r="N30521" s="1">
        <v>42293</v>
      </c>
      <c r="O30521" t="s">
        <v>146</v>
      </c>
      <c r="P30521">
        <v>4</v>
      </c>
      <c r="Q30521">
        <v>300</v>
      </c>
      <c r="R30521">
        <v>0</v>
      </c>
      <c r="S30521">
        <v>150</v>
      </c>
      <c r="T30521">
        <f>orders_and_shipments[[#This Row],[Merged.1]]-orders_and_shipments[[#This Row],[Merged]]</f>
        <v>4</v>
      </c>
      <c r="U30521">
        <f>orders_and_shipments[[#This Row],[lead time]]-orders_and_shipments[[#This Row],[ Shipment Days - Scheduled ]]</f>
        <v>0</v>
      </c>
    </row>
    <row r="30522" spans="1:21" x14ac:dyDescent="0.25">
      <c r="A30522">
        <v>19953</v>
      </c>
      <c r="B30522">
        <v>49876</v>
      </c>
      <c r="C30522" s="1">
        <v>42296</v>
      </c>
      <c r="D30522" s="2">
        <v>0.25277777777777777</v>
      </c>
      <c r="E30522">
        <v>1</v>
      </c>
      <c r="F30522" t="s">
        <v>140</v>
      </c>
      <c r="G30522" t="s">
        <v>234</v>
      </c>
      <c r="H30522" t="s">
        <v>9</v>
      </c>
      <c r="I30522">
        <v>3677</v>
      </c>
      <c r="J30522" t="s">
        <v>149</v>
      </c>
      <c r="K30522" t="s">
        <v>152</v>
      </c>
      <c r="L30522" t="s">
        <v>182</v>
      </c>
      <c r="M30522" t="s">
        <v>145</v>
      </c>
      <c r="N30522" s="1">
        <v>42300</v>
      </c>
      <c r="O30522" t="s">
        <v>146</v>
      </c>
      <c r="P30522">
        <v>4</v>
      </c>
      <c r="Q30522">
        <v>300</v>
      </c>
      <c r="R30522">
        <v>0.12</v>
      </c>
      <c r="S30522">
        <v>150</v>
      </c>
      <c r="T30522">
        <f>orders_and_shipments[[#This Row],[Merged.1]]-orders_and_shipments[[#This Row],[Merged]]</f>
        <v>4</v>
      </c>
      <c r="U30522">
        <f>orders_and_shipments[[#This Row],[lead time]]-orders_and_shipments[[#This Row],[ Shipment Days - Scheduled ]]</f>
        <v>0</v>
      </c>
    </row>
    <row r="30523" spans="1:21" x14ac:dyDescent="0.25">
      <c r="A30523">
        <v>21606</v>
      </c>
      <c r="B30523">
        <v>54021</v>
      </c>
      <c r="C30523" s="1">
        <v>42320</v>
      </c>
      <c r="D30523" s="2">
        <v>0.38263888888888886</v>
      </c>
      <c r="E30523">
        <v>1</v>
      </c>
      <c r="F30523" t="s">
        <v>140</v>
      </c>
      <c r="G30523" t="s">
        <v>234</v>
      </c>
      <c r="H30523" t="s">
        <v>9</v>
      </c>
      <c r="I30523">
        <v>8432</v>
      </c>
      <c r="J30523" t="s">
        <v>155</v>
      </c>
      <c r="K30523" t="s">
        <v>156</v>
      </c>
      <c r="L30523" t="s">
        <v>157</v>
      </c>
      <c r="M30523" t="s">
        <v>145</v>
      </c>
      <c r="N30523" s="1">
        <v>42322</v>
      </c>
      <c r="O30523" t="s">
        <v>146</v>
      </c>
      <c r="P30523">
        <v>4</v>
      </c>
      <c r="Q30523">
        <v>300</v>
      </c>
      <c r="R30523">
        <v>0.06</v>
      </c>
      <c r="S30523">
        <v>150</v>
      </c>
      <c r="T30523">
        <f>orders_and_shipments[[#This Row],[Merged.1]]-orders_and_shipments[[#This Row],[Merged]]</f>
        <v>2</v>
      </c>
      <c r="U30523">
        <f>orders_and_shipments[[#This Row],[lead time]]-orders_and_shipments[[#This Row],[ Shipment Days - Scheduled ]]</f>
        <v>-2</v>
      </c>
    </row>
    <row r="30524" spans="1:21" x14ac:dyDescent="0.25">
      <c r="A30524">
        <v>23061</v>
      </c>
      <c r="B30524">
        <v>57741</v>
      </c>
      <c r="C30524" s="1">
        <v>42341</v>
      </c>
      <c r="D30524" s="2">
        <v>0.62222222222222223</v>
      </c>
      <c r="E30524">
        <v>1</v>
      </c>
      <c r="F30524" t="s">
        <v>140</v>
      </c>
      <c r="G30524" t="s">
        <v>234</v>
      </c>
      <c r="H30524" t="s">
        <v>9</v>
      </c>
      <c r="I30524">
        <v>2693</v>
      </c>
      <c r="J30524" t="s">
        <v>155</v>
      </c>
      <c r="K30524" t="s">
        <v>158</v>
      </c>
      <c r="L30524" t="s">
        <v>198</v>
      </c>
      <c r="M30524" t="s">
        <v>145</v>
      </c>
      <c r="N30524" s="1">
        <v>42343</v>
      </c>
      <c r="O30524" t="s">
        <v>146</v>
      </c>
      <c r="P30524">
        <v>4</v>
      </c>
      <c r="Q30524">
        <v>300</v>
      </c>
      <c r="R30524">
        <v>0.18</v>
      </c>
      <c r="S30524">
        <v>150</v>
      </c>
      <c r="T30524">
        <f>orders_and_shipments[[#This Row],[Merged.1]]-orders_and_shipments[[#This Row],[Merged]]</f>
        <v>2</v>
      </c>
      <c r="U30524">
        <f>orders_and_shipments[[#This Row],[lead time]]-orders_and_shipments[[#This Row],[ Shipment Days - Scheduled ]]</f>
        <v>-2</v>
      </c>
    </row>
    <row r="30525" spans="1:21" x14ac:dyDescent="0.25">
      <c r="A30525">
        <v>23641</v>
      </c>
      <c r="B30525">
        <v>59149</v>
      </c>
      <c r="C30525" s="1">
        <v>42350</v>
      </c>
      <c r="D30525" s="2">
        <v>8.8888888888888892E-2</v>
      </c>
      <c r="E30525">
        <v>1</v>
      </c>
      <c r="F30525" t="s">
        <v>140</v>
      </c>
      <c r="G30525" t="s">
        <v>234</v>
      </c>
      <c r="H30525" t="s">
        <v>9</v>
      </c>
      <c r="I30525">
        <v>3371</v>
      </c>
      <c r="J30525" t="s">
        <v>155</v>
      </c>
      <c r="K30525" t="s">
        <v>158</v>
      </c>
      <c r="L30525" t="s">
        <v>159</v>
      </c>
      <c r="M30525" t="s">
        <v>145</v>
      </c>
      <c r="N30525" s="1">
        <v>42352</v>
      </c>
      <c r="O30525" t="s">
        <v>146</v>
      </c>
      <c r="P30525">
        <v>4</v>
      </c>
      <c r="Q30525">
        <v>300</v>
      </c>
      <c r="R30525">
        <v>0.17</v>
      </c>
      <c r="S30525">
        <v>150</v>
      </c>
      <c r="T30525">
        <f>orders_and_shipments[[#This Row],[Merged.1]]-orders_and_shipments[[#This Row],[Merged]]</f>
        <v>2</v>
      </c>
      <c r="U30525">
        <f>orders_and_shipments[[#This Row],[lead time]]-orders_and_shipments[[#This Row],[ Shipment Days - Scheduled ]]</f>
        <v>-2</v>
      </c>
    </row>
    <row r="30526" spans="1:21" x14ac:dyDescent="0.25">
      <c r="A30526">
        <v>27055</v>
      </c>
      <c r="B30526">
        <v>67787</v>
      </c>
      <c r="C30526" s="1">
        <v>42399</v>
      </c>
      <c r="D30526" s="2">
        <v>0.92569444444444449</v>
      </c>
      <c r="E30526">
        <v>1</v>
      </c>
      <c r="F30526" t="s">
        <v>140</v>
      </c>
      <c r="G30526" t="s">
        <v>234</v>
      </c>
      <c r="H30526" t="s">
        <v>9</v>
      </c>
      <c r="I30526">
        <v>4438</v>
      </c>
      <c r="J30526" t="s">
        <v>155</v>
      </c>
      <c r="K30526" t="s">
        <v>158</v>
      </c>
      <c r="L30526" t="s">
        <v>222</v>
      </c>
      <c r="M30526" t="s">
        <v>145</v>
      </c>
      <c r="N30526" s="1">
        <v>42405</v>
      </c>
      <c r="O30526" t="s">
        <v>146</v>
      </c>
      <c r="P30526">
        <v>4</v>
      </c>
      <c r="Q30526">
        <v>300</v>
      </c>
      <c r="R30526">
        <v>0.15</v>
      </c>
      <c r="S30526">
        <v>150</v>
      </c>
      <c r="T30526">
        <f>orders_and_shipments[[#This Row],[Merged.1]]-orders_and_shipments[[#This Row],[Merged]]</f>
        <v>6</v>
      </c>
      <c r="U30526">
        <f>orders_and_shipments[[#This Row],[lead time]]-orders_and_shipments[[#This Row],[ Shipment Days - Scheduled ]]</f>
        <v>2</v>
      </c>
    </row>
    <row r="30527" spans="1:21" x14ac:dyDescent="0.25">
      <c r="A30527">
        <v>27055</v>
      </c>
      <c r="B30527">
        <v>67786</v>
      </c>
      <c r="C30527" s="1">
        <v>42399</v>
      </c>
      <c r="D30527" s="2">
        <v>0.92569444444444449</v>
      </c>
      <c r="E30527">
        <v>1</v>
      </c>
      <c r="F30527" t="s">
        <v>140</v>
      </c>
      <c r="G30527" t="s">
        <v>234</v>
      </c>
      <c r="H30527" t="s">
        <v>9</v>
      </c>
      <c r="I30527">
        <v>4438</v>
      </c>
      <c r="J30527" t="s">
        <v>155</v>
      </c>
      <c r="K30527" t="s">
        <v>158</v>
      </c>
      <c r="L30527" t="s">
        <v>222</v>
      </c>
      <c r="M30527" t="s">
        <v>145</v>
      </c>
      <c r="N30527" s="1">
        <v>42405</v>
      </c>
      <c r="O30527" t="s">
        <v>146</v>
      </c>
      <c r="P30527">
        <v>4</v>
      </c>
      <c r="Q30527">
        <v>300</v>
      </c>
      <c r="R30527">
        <v>0.16</v>
      </c>
      <c r="S30527">
        <v>150</v>
      </c>
      <c r="T30527">
        <f>orders_and_shipments[[#This Row],[Merged.1]]-orders_and_shipments[[#This Row],[Merged]]</f>
        <v>6</v>
      </c>
      <c r="U30527">
        <f>orders_and_shipments[[#This Row],[lead time]]-orders_and_shipments[[#This Row],[ Shipment Days - Scheduled ]]</f>
        <v>2</v>
      </c>
    </row>
    <row r="30528" spans="1:21" x14ac:dyDescent="0.25">
      <c r="A30528">
        <v>27691</v>
      </c>
      <c r="B30528">
        <v>69332</v>
      </c>
      <c r="C30528" s="1">
        <v>42409</v>
      </c>
      <c r="D30528" s="2">
        <v>0.20972222222222223</v>
      </c>
      <c r="E30528">
        <v>1</v>
      </c>
      <c r="F30528" t="s">
        <v>140</v>
      </c>
      <c r="G30528" t="s">
        <v>234</v>
      </c>
      <c r="H30528" t="s">
        <v>9</v>
      </c>
      <c r="I30528">
        <v>6599</v>
      </c>
      <c r="J30528" t="s">
        <v>155</v>
      </c>
      <c r="K30528" t="s">
        <v>158</v>
      </c>
      <c r="L30528" t="s">
        <v>159</v>
      </c>
      <c r="M30528" t="s">
        <v>145</v>
      </c>
      <c r="N30528" s="1">
        <v>42411</v>
      </c>
      <c r="O30528" t="s">
        <v>146</v>
      </c>
      <c r="P30528">
        <v>4</v>
      </c>
      <c r="Q30528">
        <v>300</v>
      </c>
      <c r="R30528">
        <v>0.01</v>
      </c>
      <c r="S30528">
        <v>150</v>
      </c>
      <c r="T30528">
        <f>orders_and_shipments[[#This Row],[Merged.1]]-orders_and_shipments[[#This Row],[Merged]]</f>
        <v>2</v>
      </c>
      <c r="U30528">
        <f>orders_and_shipments[[#This Row],[lead time]]-orders_and_shipments[[#This Row],[ Shipment Days - Scheduled ]]</f>
        <v>-2</v>
      </c>
    </row>
    <row r="30529" spans="1:21" x14ac:dyDescent="0.25">
      <c r="A30529">
        <v>31003</v>
      </c>
      <c r="B30529">
        <v>77494</v>
      </c>
      <c r="C30529" s="1">
        <v>42457</v>
      </c>
      <c r="D30529" s="2">
        <v>0.55694444444444446</v>
      </c>
      <c r="E30529">
        <v>1</v>
      </c>
      <c r="F30529" t="s">
        <v>140</v>
      </c>
      <c r="G30529" t="s">
        <v>234</v>
      </c>
      <c r="H30529" t="s">
        <v>9</v>
      </c>
      <c r="I30529">
        <v>11631</v>
      </c>
      <c r="J30529" t="s">
        <v>155</v>
      </c>
      <c r="K30529" t="s">
        <v>210</v>
      </c>
      <c r="L30529" t="s">
        <v>233</v>
      </c>
      <c r="M30529" t="s">
        <v>145</v>
      </c>
      <c r="N30529" s="1">
        <v>42461</v>
      </c>
      <c r="O30529" t="s">
        <v>146</v>
      </c>
      <c r="P30529">
        <v>4</v>
      </c>
      <c r="Q30529">
        <v>300</v>
      </c>
      <c r="R30529">
        <v>0.01</v>
      </c>
      <c r="S30529">
        <v>150</v>
      </c>
      <c r="T30529">
        <f>orders_and_shipments[[#This Row],[Merged.1]]-orders_and_shipments[[#This Row],[Merged]]</f>
        <v>4</v>
      </c>
      <c r="U30529">
        <f>orders_and_shipments[[#This Row],[lead time]]-orders_and_shipments[[#This Row],[ Shipment Days - Scheduled ]]</f>
        <v>0</v>
      </c>
    </row>
    <row r="30530" spans="1:21" x14ac:dyDescent="0.25">
      <c r="A30530">
        <v>33285</v>
      </c>
      <c r="B30530">
        <v>83156</v>
      </c>
      <c r="C30530" s="1">
        <v>42490</v>
      </c>
      <c r="D30530" s="2">
        <v>0.86944444444444446</v>
      </c>
      <c r="E30530">
        <v>1</v>
      </c>
      <c r="F30530" t="s">
        <v>140</v>
      </c>
      <c r="G30530" t="s">
        <v>234</v>
      </c>
      <c r="H30530" t="s">
        <v>9</v>
      </c>
      <c r="I30530">
        <v>4191</v>
      </c>
      <c r="J30530" t="s">
        <v>163</v>
      </c>
      <c r="K30530" t="s">
        <v>164</v>
      </c>
      <c r="L30530" t="s">
        <v>165</v>
      </c>
      <c r="M30530" t="s">
        <v>145</v>
      </c>
      <c r="N30530" s="1">
        <v>42496</v>
      </c>
      <c r="O30530" t="s">
        <v>146</v>
      </c>
      <c r="P30530">
        <v>4</v>
      </c>
      <c r="Q30530">
        <v>300</v>
      </c>
      <c r="R30530">
        <v>0.01</v>
      </c>
      <c r="S30530">
        <v>150</v>
      </c>
      <c r="T30530">
        <f>orders_and_shipments[[#This Row],[Merged.1]]-orders_and_shipments[[#This Row],[Merged]]</f>
        <v>6</v>
      </c>
      <c r="U30530">
        <f>orders_and_shipments[[#This Row],[lead time]]-orders_and_shipments[[#This Row],[ Shipment Days - Scheduled ]]</f>
        <v>2</v>
      </c>
    </row>
    <row r="30531" spans="1:21" x14ac:dyDescent="0.25">
      <c r="A30531">
        <v>33285</v>
      </c>
      <c r="B30531">
        <v>83155</v>
      </c>
      <c r="C30531" s="1">
        <v>42490</v>
      </c>
      <c r="D30531" s="2">
        <v>0.86944444444444446</v>
      </c>
      <c r="E30531">
        <v>1</v>
      </c>
      <c r="F30531" t="s">
        <v>140</v>
      </c>
      <c r="G30531" t="s">
        <v>234</v>
      </c>
      <c r="H30531" t="s">
        <v>9</v>
      </c>
      <c r="I30531">
        <v>4191</v>
      </c>
      <c r="J30531" t="s">
        <v>163</v>
      </c>
      <c r="K30531" t="s">
        <v>164</v>
      </c>
      <c r="L30531" t="s">
        <v>165</v>
      </c>
      <c r="M30531" t="s">
        <v>145</v>
      </c>
      <c r="N30531" s="1">
        <v>42496</v>
      </c>
      <c r="O30531" t="s">
        <v>146</v>
      </c>
      <c r="P30531">
        <v>4</v>
      </c>
      <c r="Q30531">
        <v>300</v>
      </c>
      <c r="R30531">
        <v>0.02</v>
      </c>
      <c r="S30531">
        <v>150</v>
      </c>
      <c r="T30531">
        <f>orders_and_shipments[[#This Row],[Merged.1]]-orders_and_shipments[[#This Row],[Merged]]</f>
        <v>6</v>
      </c>
      <c r="U30531">
        <f>orders_and_shipments[[#This Row],[lead time]]-orders_and_shipments[[#This Row],[ Shipment Days - Scheduled ]]</f>
        <v>2</v>
      </c>
    </row>
    <row r="30532" spans="1:21" x14ac:dyDescent="0.25">
      <c r="A30532">
        <v>39016</v>
      </c>
      <c r="B30532">
        <v>97404</v>
      </c>
      <c r="C30532" s="1">
        <v>42574</v>
      </c>
      <c r="D30532" s="2">
        <v>0.52847222222222223</v>
      </c>
      <c r="E30532">
        <v>1</v>
      </c>
      <c r="F30532" t="s">
        <v>140</v>
      </c>
      <c r="G30532" t="s">
        <v>234</v>
      </c>
      <c r="H30532" t="s">
        <v>9</v>
      </c>
      <c r="I30532">
        <v>7580</v>
      </c>
      <c r="J30532" t="s">
        <v>163</v>
      </c>
      <c r="K30532" t="s">
        <v>167</v>
      </c>
      <c r="L30532" t="s">
        <v>165</v>
      </c>
      <c r="M30532" t="s">
        <v>145</v>
      </c>
      <c r="N30532" s="1">
        <v>42576</v>
      </c>
      <c r="O30532" t="s">
        <v>146</v>
      </c>
      <c r="P30532">
        <v>4</v>
      </c>
      <c r="Q30532">
        <v>300</v>
      </c>
      <c r="R30532">
        <v>0</v>
      </c>
      <c r="S30532">
        <v>150</v>
      </c>
      <c r="T30532">
        <f>orders_and_shipments[[#This Row],[Merged.1]]-orders_and_shipments[[#This Row],[Merged]]</f>
        <v>2</v>
      </c>
      <c r="U30532">
        <f>orders_and_shipments[[#This Row],[lead time]]-orders_and_shipments[[#This Row],[ Shipment Days - Scheduled ]]</f>
        <v>-2</v>
      </c>
    </row>
    <row r="30533" spans="1:21" x14ac:dyDescent="0.25">
      <c r="A30533">
        <v>39505</v>
      </c>
      <c r="B30533">
        <v>98617</v>
      </c>
      <c r="C30533" s="1">
        <v>42581</v>
      </c>
      <c r="D30533" s="2">
        <v>0.66666666666666663</v>
      </c>
      <c r="E30533">
        <v>1</v>
      </c>
      <c r="F30533" t="s">
        <v>140</v>
      </c>
      <c r="G30533" t="s">
        <v>234</v>
      </c>
      <c r="H30533" t="s">
        <v>9</v>
      </c>
      <c r="I30533">
        <v>11591</v>
      </c>
      <c r="J30533" t="s">
        <v>163</v>
      </c>
      <c r="K30533" t="s">
        <v>168</v>
      </c>
      <c r="L30533" t="s">
        <v>165</v>
      </c>
      <c r="M30533" t="s">
        <v>145</v>
      </c>
      <c r="N30533" s="1">
        <v>42587</v>
      </c>
      <c r="O30533" t="s">
        <v>146</v>
      </c>
      <c r="P30533">
        <v>4</v>
      </c>
      <c r="Q30533">
        <v>300</v>
      </c>
      <c r="R30533">
        <v>0.12</v>
      </c>
      <c r="S30533">
        <v>150</v>
      </c>
      <c r="T30533">
        <f>orders_and_shipments[[#This Row],[Merged.1]]-orders_and_shipments[[#This Row],[Merged]]</f>
        <v>6</v>
      </c>
      <c r="U30533">
        <f>orders_and_shipments[[#This Row],[lead time]]-orders_and_shipments[[#This Row],[ Shipment Days - Scheduled ]]</f>
        <v>2</v>
      </c>
    </row>
    <row r="30534" spans="1:21" x14ac:dyDescent="0.25">
      <c r="A30534">
        <v>45083</v>
      </c>
      <c r="B30534">
        <v>112573</v>
      </c>
      <c r="C30534" s="1">
        <v>42663</v>
      </c>
      <c r="D30534" s="2">
        <v>9.2361111111111116E-2</v>
      </c>
      <c r="E30534">
        <v>1</v>
      </c>
      <c r="F30534" t="s">
        <v>140</v>
      </c>
      <c r="G30534" t="s">
        <v>234</v>
      </c>
      <c r="H30534" t="s">
        <v>9</v>
      </c>
      <c r="I30534">
        <v>11593</v>
      </c>
      <c r="J30534" t="s">
        <v>171</v>
      </c>
      <c r="K30534" t="s">
        <v>191</v>
      </c>
      <c r="L30534" t="s">
        <v>192</v>
      </c>
      <c r="M30534" t="s">
        <v>145</v>
      </c>
      <c r="N30534" s="1">
        <v>42667</v>
      </c>
      <c r="O30534" t="s">
        <v>146</v>
      </c>
      <c r="P30534">
        <v>4</v>
      </c>
      <c r="Q30534">
        <v>300</v>
      </c>
      <c r="R30534">
        <v>0.02</v>
      </c>
      <c r="S30534">
        <v>150</v>
      </c>
      <c r="T30534">
        <f>orders_and_shipments[[#This Row],[Merged.1]]-orders_and_shipments[[#This Row],[Merged]]</f>
        <v>4</v>
      </c>
      <c r="U30534">
        <f>orders_and_shipments[[#This Row],[lead time]]-orders_and_shipments[[#This Row],[ Shipment Days - Scheduled ]]</f>
        <v>0</v>
      </c>
    </row>
    <row r="30535" spans="1:21" x14ac:dyDescent="0.25">
      <c r="A30535">
        <v>53391</v>
      </c>
      <c r="B30535">
        <v>133402</v>
      </c>
      <c r="C30535" s="1">
        <v>42784</v>
      </c>
      <c r="D30535" s="2">
        <v>0.37013888888888891</v>
      </c>
      <c r="E30535">
        <v>1</v>
      </c>
      <c r="F30535" t="s">
        <v>140</v>
      </c>
      <c r="G30535" t="s">
        <v>234</v>
      </c>
      <c r="H30535" t="s">
        <v>9</v>
      </c>
      <c r="I30535">
        <v>1554</v>
      </c>
      <c r="J30535" t="s">
        <v>142</v>
      </c>
      <c r="K30535" t="s">
        <v>143</v>
      </c>
      <c r="L30535" t="s">
        <v>179</v>
      </c>
      <c r="M30535" t="s">
        <v>145</v>
      </c>
      <c r="N30535" s="1">
        <v>42786</v>
      </c>
      <c r="O30535" t="s">
        <v>146</v>
      </c>
      <c r="P30535">
        <v>4</v>
      </c>
      <c r="Q30535">
        <v>300</v>
      </c>
      <c r="R30535">
        <v>0.09</v>
      </c>
      <c r="S30535">
        <v>150</v>
      </c>
      <c r="T30535">
        <f>orders_and_shipments[[#This Row],[Merged.1]]-orders_and_shipments[[#This Row],[Merged]]</f>
        <v>2</v>
      </c>
      <c r="U30535">
        <f>orders_and_shipments[[#This Row],[lead time]]-orders_and_shipments[[#This Row],[ Shipment Days - Scheduled ]]</f>
        <v>-2</v>
      </c>
    </row>
    <row r="30536" spans="1:21" x14ac:dyDescent="0.25">
      <c r="A30536">
        <v>53511</v>
      </c>
      <c r="B30536">
        <v>133724</v>
      </c>
      <c r="C30536" s="1">
        <v>42786</v>
      </c>
      <c r="D30536" s="2">
        <v>0.12222222222222222</v>
      </c>
      <c r="E30536">
        <v>1</v>
      </c>
      <c r="F30536" t="s">
        <v>140</v>
      </c>
      <c r="G30536" t="s">
        <v>234</v>
      </c>
      <c r="H30536" t="s">
        <v>9</v>
      </c>
      <c r="I30536">
        <v>2700</v>
      </c>
      <c r="J30536" t="s">
        <v>142</v>
      </c>
      <c r="K30536" t="s">
        <v>143</v>
      </c>
      <c r="L30536" t="s">
        <v>180</v>
      </c>
      <c r="M30536" t="s">
        <v>145</v>
      </c>
      <c r="N30536" s="1">
        <v>42788</v>
      </c>
      <c r="O30536" t="s">
        <v>146</v>
      </c>
      <c r="P30536">
        <v>4</v>
      </c>
      <c r="Q30536">
        <v>300</v>
      </c>
      <c r="R30536">
        <v>0.13</v>
      </c>
      <c r="S30536">
        <v>150</v>
      </c>
      <c r="T30536">
        <f>orders_and_shipments[[#This Row],[Merged.1]]-orders_and_shipments[[#This Row],[Merged]]</f>
        <v>2</v>
      </c>
      <c r="U30536">
        <f>orders_and_shipments[[#This Row],[lead time]]-orders_and_shipments[[#This Row],[ Shipment Days - Scheduled ]]</f>
        <v>-2</v>
      </c>
    </row>
    <row r="30537" spans="1:21" x14ac:dyDescent="0.25">
      <c r="A30537">
        <v>53511</v>
      </c>
      <c r="B30537">
        <v>133725</v>
      </c>
      <c r="C30537" s="1">
        <v>42786</v>
      </c>
      <c r="D30537" s="2">
        <v>0.12222222222222222</v>
      </c>
      <c r="E30537">
        <v>1</v>
      </c>
      <c r="F30537" t="s">
        <v>140</v>
      </c>
      <c r="G30537" t="s">
        <v>234</v>
      </c>
      <c r="H30537" t="s">
        <v>9</v>
      </c>
      <c r="I30537">
        <v>2700</v>
      </c>
      <c r="J30537" t="s">
        <v>142</v>
      </c>
      <c r="K30537" t="s">
        <v>143</v>
      </c>
      <c r="L30537" t="s">
        <v>180</v>
      </c>
      <c r="M30537" t="s">
        <v>145</v>
      </c>
      <c r="N30537" s="1">
        <v>42788</v>
      </c>
      <c r="O30537" t="s">
        <v>146</v>
      </c>
      <c r="P30537">
        <v>4</v>
      </c>
      <c r="Q30537">
        <v>300</v>
      </c>
      <c r="R30537">
        <v>0.12</v>
      </c>
      <c r="S30537">
        <v>150</v>
      </c>
      <c r="T30537">
        <f>orders_and_shipments[[#This Row],[Merged.1]]-orders_and_shipments[[#This Row],[Merged]]</f>
        <v>2</v>
      </c>
      <c r="U30537">
        <f>orders_and_shipments[[#This Row],[lead time]]-orders_and_shipments[[#This Row],[ Shipment Days - Scheduled ]]</f>
        <v>-2</v>
      </c>
    </row>
    <row r="30538" spans="1:21" x14ac:dyDescent="0.25">
      <c r="A30538">
        <v>55986</v>
      </c>
      <c r="B30538">
        <v>139984</v>
      </c>
      <c r="C30538" s="1">
        <v>42822</v>
      </c>
      <c r="D30538" s="2">
        <v>0.25138888888888888</v>
      </c>
      <c r="E30538">
        <v>1</v>
      </c>
      <c r="F30538" t="s">
        <v>140</v>
      </c>
      <c r="G30538" t="s">
        <v>234</v>
      </c>
      <c r="H30538" t="s">
        <v>9</v>
      </c>
      <c r="I30538">
        <v>7117</v>
      </c>
      <c r="J30538" t="s">
        <v>142</v>
      </c>
      <c r="K30538" t="s">
        <v>143</v>
      </c>
      <c r="L30538" t="s">
        <v>208</v>
      </c>
      <c r="M30538" t="s">
        <v>145</v>
      </c>
      <c r="N30538" s="1">
        <v>42824</v>
      </c>
      <c r="O30538" t="s">
        <v>146</v>
      </c>
      <c r="P30538">
        <v>4</v>
      </c>
      <c r="Q30538">
        <v>300</v>
      </c>
      <c r="R30538">
        <v>0.12</v>
      </c>
      <c r="S30538">
        <v>150</v>
      </c>
      <c r="T30538">
        <f>orders_and_shipments[[#This Row],[Merged.1]]-orders_and_shipments[[#This Row],[Merged]]</f>
        <v>2</v>
      </c>
      <c r="U30538">
        <f>orders_and_shipments[[#This Row],[lead time]]-orders_and_shipments[[#This Row],[ Shipment Days - Scheduled ]]</f>
        <v>-2</v>
      </c>
    </row>
    <row r="30539" spans="1:21" x14ac:dyDescent="0.25">
      <c r="A30539">
        <v>57671</v>
      </c>
      <c r="B30539">
        <v>144262</v>
      </c>
      <c r="C30539" s="1">
        <v>42846</v>
      </c>
      <c r="D30539" s="2">
        <v>0.84861111111111109</v>
      </c>
      <c r="E30539">
        <v>1</v>
      </c>
      <c r="F30539" t="s">
        <v>140</v>
      </c>
      <c r="G30539" t="s">
        <v>234</v>
      </c>
      <c r="H30539" t="s">
        <v>9</v>
      </c>
      <c r="I30539">
        <v>9920</v>
      </c>
      <c r="J30539" t="s">
        <v>142</v>
      </c>
      <c r="K30539" t="s">
        <v>143</v>
      </c>
      <c r="L30539" t="s">
        <v>144</v>
      </c>
      <c r="M30539" t="s">
        <v>145</v>
      </c>
      <c r="N30539" s="1">
        <v>42848</v>
      </c>
      <c r="O30539" t="s">
        <v>146</v>
      </c>
      <c r="P30539">
        <v>4</v>
      </c>
      <c r="Q30539">
        <v>300</v>
      </c>
      <c r="R30539">
        <v>0.01</v>
      </c>
      <c r="S30539">
        <v>150</v>
      </c>
      <c r="T30539">
        <f>orders_and_shipments[[#This Row],[Merged.1]]-orders_and_shipments[[#This Row],[Merged]]</f>
        <v>2</v>
      </c>
      <c r="U30539">
        <f>orders_and_shipments[[#This Row],[lead time]]-orders_and_shipments[[#This Row],[ Shipment Days - Scheduled ]]</f>
        <v>-2</v>
      </c>
    </row>
    <row r="30540" spans="1:21" x14ac:dyDescent="0.25">
      <c r="A30540">
        <v>61815</v>
      </c>
      <c r="B30540">
        <v>154525</v>
      </c>
      <c r="C30540" s="1">
        <v>42907</v>
      </c>
      <c r="D30540" s="2">
        <v>0.34097222222222223</v>
      </c>
      <c r="E30540">
        <v>1</v>
      </c>
      <c r="F30540" t="s">
        <v>140</v>
      </c>
      <c r="G30540" t="s">
        <v>234</v>
      </c>
      <c r="H30540" t="s">
        <v>9</v>
      </c>
      <c r="I30540">
        <v>1206</v>
      </c>
      <c r="J30540" t="s">
        <v>149</v>
      </c>
      <c r="K30540" t="s">
        <v>200</v>
      </c>
      <c r="L30540" t="s">
        <v>201</v>
      </c>
      <c r="M30540" t="s">
        <v>145</v>
      </c>
      <c r="N30540" s="1">
        <v>42913</v>
      </c>
      <c r="O30540" t="s">
        <v>146</v>
      </c>
      <c r="P30540">
        <v>4</v>
      </c>
      <c r="Q30540">
        <v>300</v>
      </c>
      <c r="R30540">
        <v>0.04</v>
      </c>
      <c r="S30540">
        <v>150</v>
      </c>
      <c r="T30540">
        <f>orders_and_shipments[[#This Row],[Merged.1]]-orders_and_shipments[[#This Row],[Merged]]</f>
        <v>6</v>
      </c>
      <c r="U30540">
        <f>orders_and_shipments[[#This Row],[lead time]]-orders_and_shipments[[#This Row],[ Shipment Days - Scheduled ]]</f>
        <v>2</v>
      </c>
    </row>
    <row r="30541" spans="1:21" x14ac:dyDescent="0.25">
      <c r="A30541">
        <v>61955</v>
      </c>
      <c r="B30541">
        <v>154896</v>
      </c>
      <c r="C30541" s="1">
        <v>42909</v>
      </c>
      <c r="D30541" s="2">
        <v>0.38472222222222224</v>
      </c>
      <c r="E30541">
        <v>1</v>
      </c>
      <c r="F30541" t="s">
        <v>140</v>
      </c>
      <c r="G30541" t="s">
        <v>234</v>
      </c>
      <c r="H30541" t="s">
        <v>9</v>
      </c>
      <c r="I30541">
        <v>5965</v>
      </c>
      <c r="J30541" t="s">
        <v>149</v>
      </c>
      <c r="K30541" t="s">
        <v>152</v>
      </c>
      <c r="L30541" t="s">
        <v>154</v>
      </c>
      <c r="M30541" t="s">
        <v>145</v>
      </c>
      <c r="N30541" s="1">
        <v>42915</v>
      </c>
      <c r="O30541" t="s">
        <v>146</v>
      </c>
      <c r="P30541">
        <v>4</v>
      </c>
      <c r="Q30541">
        <v>300</v>
      </c>
      <c r="R30541">
        <v>0.15</v>
      </c>
      <c r="S30541">
        <v>150</v>
      </c>
      <c r="T30541">
        <f>orders_and_shipments[[#This Row],[Merged.1]]-orders_and_shipments[[#This Row],[Merged]]</f>
        <v>6</v>
      </c>
      <c r="U30541">
        <f>orders_and_shipments[[#This Row],[lead time]]-orders_and_shipments[[#This Row],[ Shipment Days - Scheduled ]]</f>
        <v>2</v>
      </c>
    </row>
    <row r="30542" spans="1:21" x14ac:dyDescent="0.25">
      <c r="A30542">
        <v>67961</v>
      </c>
      <c r="B30542">
        <v>169902</v>
      </c>
      <c r="C30542" s="1">
        <v>42997</v>
      </c>
      <c r="D30542" s="2">
        <v>5.8333333333333334E-2</v>
      </c>
      <c r="E30542">
        <v>1</v>
      </c>
      <c r="F30542" t="s">
        <v>140</v>
      </c>
      <c r="G30542" t="s">
        <v>234</v>
      </c>
      <c r="H30542" t="s">
        <v>9</v>
      </c>
      <c r="I30542">
        <v>3532</v>
      </c>
      <c r="J30542" t="s">
        <v>149</v>
      </c>
      <c r="K30542" t="s">
        <v>152</v>
      </c>
      <c r="L30542" t="s">
        <v>182</v>
      </c>
      <c r="M30542" t="s">
        <v>145</v>
      </c>
      <c r="N30542" s="1">
        <v>42999</v>
      </c>
      <c r="O30542" t="s">
        <v>146</v>
      </c>
      <c r="P30542">
        <v>4</v>
      </c>
      <c r="Q30542">
        <v>300</v>
      </c>
      <c r="R30542">
        <v>0.02</v>
      </c>
      <c r="S30542">
        <v>150</v>
      </c>
      <c r="T30542">
        <f>orders_and_shipments[[#This Row],[Merged.1]]-orders_and_shipments[[#This Row],[Merged]]</f>
        <v>2</v>
      </c>
      <c r="U30542">
        <f>orders_and_shipments[[#This Row],[lead time]]-orders_and_shipments[[#This Row],[ Shipment Days - Scheduled ]]</f>
        <v>-2</v>
      </c>
    </row>
    <row r="30543" spans="1:21" x14ac:dyDescent="0.25">
      <c r="A30543">
        <v>393</v>
      </c>
      <c r="B30543">
        <v>978</v>
      </c>
      <c r="C30543" s="1">
        <v>42010</v>
      </c>
      <c r="D30543" s="2">
        <v>0.72222222222222221</v>
      </c>
      <c r="E30543">
        <v>1</v>
      </c>
      <c r="F30543" t="s">
        <v>140</v>
      </c>
      <c r="G30543" t="s">
        <v>234</v>
      </c>
      <c r="H30543" t="s">
        <v>9</v>
      </c>
      <c r="I30543">
        <v>1047</v>
      </c>
      <c r="J30543" t="s">
        <v>142</v>
      </c>
      <c r="K30543" t="s">
        <v>184</v>
      </c>
      <c r="L30543" t="s">
        <v>185</v>
      </c>
      <c r="M30543" t="s">
        <v>145</v>
      </c>
      <c r="N30543" s="1">
        <v>42014</v>
      </c>
      <c r="O30543" t="s">
        <v>146</v>
      </c>
      <c r="P30543">
        <v>4</v>
      </c>
      <c r="Q30543">
        <v>300</v>
      </c>
      <c r="R30543">
        <v>0.05</v>
      </c>
      <c r="S30543">
        <v>150</v>
      </c>
      <c r="T30543">
        <f>orders_and_shipments[[#This Row],[Merged.1]]-orders_and_shipments[[#This Row],[Merged]]</f>
        <v>4</v>
      </c>
      <c r="U30543">
        <f>orders_and_shipments[[#This Row],[lead time]]-orders_and_shipments[[#This Row],[ Shipment Days - Scheduled ]]</f>
        <v>0</v>
      </c>
    </row>
    <row r="30544" spans="1:21" x14ac:dyDescent="0.25">
      <c r="A30544">
        <v>4983</v>
      </c>
      <c r="B30544">
        <v>12474</v>
      </c>
      <c r="C30544" s="1">
        <v>42077</v>
      </c>
      <c r="D30544" s="2">
        <v>0.72499999999999998</v>
      </c>
      <c r="E30544">
        <v>1</v>
      </c>
      <c r="F30544" t="s">
        <v>140</v>
      </c>
      <c r="G30544" t="s">
        <v>234</v>
      </c>
      <c r="H30544" t="s">
        <v>9</v>
      </c>
      <c r="I30544">
        <v>11171</v>
      </c>
      <c r="J30544" t="s">
        <v>142</v>
      </c>
      <c r="K30544" t="s">
        <v>184</v>
      </c>
      <c r="L30544" t="s">
        <v>194</v>
      </c>
      <c r="M30544" t="s">
        <v>145</v>
      </c>
      <c r="N30544" s="1">
        <v>42057</v>
      </c>
      <c r="O30544" t="s">
        <v>146</v>
      </c>
      <c r="P30544">
        <v>4</v>
      </c>
      <c r="Q30544">
        <v>300</v>
      </c>
      <c r="R30544">
        <v>0.09</v>
      </c>
      <c r="S30544">
        <v>150</v>
      </c>
      <c r="T30544">
        <f>orders_and_shipments[[#This Row],[Merged.1]]-orders_and_shipments[[#This Row],[Merged]]</f>
        <v>-20</v>
      </c>
      <c r="U30544">
        <f>orders_and_shipments[[#This Row],[lead time]]-orders_and_shipments[[#This Row],[ Shipment Days - Scheduled ]]</f>
        <v>-24</v>
      </c>
    </row>
    <row r="30545" spans="1:21" x14ac:dyDescent="0.25">
      <c r="A30545">
        <v>6595</v>
      </c>
      <c r="B30545">
        <v>16481</v>
      </c>
      <c r="C30545" s="1">
        <v>42101</v>
      </c>
      <c r="D30545" s="2">
        <v>0.25694444444444442</v>
      </c>
      <c r="E30545">
        <v>1</v>
      </c>
      <c r="F30545" t="s">
        <v>140</v>
      </c>
      <c r="G30545" t="s">
        <v>234</v>
      </c>
      <c r="H30545" t="s">
        <v>9</v>
      </c>
      <c r="I30545">
        <v>4126</v>
      </c>
      <c r="J30545" t="s">
        <v>142</v>
      </c>
      <c r="K30545" t="s">
        <v>143</v>
      </c>
      <c r="L30545" t="s">
        <v>195</v>
      </c>
      <c r="M30545" t="s">
        <v>145</v>
      </c>
      <c r="N30545" s="1">
        <v>42064</v>
      </c>
      <c r="O30545" t="s">
        <v>146</v>
      </c>
      <c r="P30545">
        <v>4</v>
      </c>
      <c r="Q30545">
        <v>300</v>
      </c>
      <c r="R30545">
        <v>0.12</v>
      </c>
      <c r="S30545">
        <v>150</v>
      </c>
      <c r="T30545">
        <f>orders_and_shipments[[#This Row],[Merged.1]]-orders_and_shipments[[#This Row],[Merged]]</f>
        <v>-37</v>
      </c>
      <c r="U30545">
        <f>orders_and_shipments[[#This Row],[lead time]]-orders_and_shipments[[#This Row],[ Shipment Days - Scheduled ]]</f>
        <v>-41</v>
      </c>
    </row>
    <row r="30546" spans="1:21" x14ac:dyDescent="0.25">
      <c r="A30546">
        <v>11661</v>
      </c>
      <c r="B30546">
        <v>29159</v>
      </c>
      <c r="C30546" s="1">
        <v>42175</v>
      </c>
      <c r="D30546" s="2">
        <v>0.20902777777777778</v>
      </c>
      <c r="E30546">
        <v>1</v>
      </c>
      <c r="F30546" t="s">
        <v>140</v>
      </c>
      <c r="G30546" t="s">
        <v>234</v>
      </c>
      <c r="H30546" t="s">
        <v>9</v>
      </c>
      <c r="I30546">
        <v>7696</v>
      </c>
      <c r="J30546" t="s">
        <v>149</v>
      </c>
      <c r="K30546" t="s">
        <v>152</v>
      </c>
      <c r="L30546" t="s">
        <v>182</v>
      </c>
      <c r="M30546" t="s">
        <v>145</v>
      </c>
      <c r="N30546" s="1">
        <v>42083</v>
      </c>
      <c r="O30546" t="s">
        <v>146</v>
      </c>
      <c r="P30546">
        <v>4</v>
      </c>
      <c r="Q30546">
        <v>300</v>
      </c>
      <c r="R30546">
        <v>0.01</v>
      </c>
      <c r="S30546">
        <v>150</v>
      </c>
      <c r="T30546">
        <f>orders_and_shipments[[#This Row],[Merged.1]]-orders_and_shipments[[#This Row],[Merged]]</f>
        <v>-92</v>
      </c>
      <c r="U30546">
        <f>orders_and_shipments[[#This Row],[lead time]]-orders_and_shipments[[#This Row],[ Shipment Days - Scheduled ]]</f>
        <v>-96</v>
      </c>
    </row>
    <row r="30547" spans="1:21" x14ac:dyDescent="0.25">
      <c r="A30547">
        <v>17328</v>
      </c>
      <c r="B30547">
        <v>43309</v>
      </c>
      <c r="C30547" s="1">
        <v>42257</v>
      </c>
      <c r="D30547" s="2">
        <v>0.93402777777777779</v>
      </c>
      <c r="E30547">
        <v>1</v>
      </c>
      <c r="F30547" t="s">
        <v>140</v>
      </c>
      <c r="G30547" t="s">
        <v>234</v>
      </c>
      <c r="H30547" t="s">
        <v>9</v>
      </c>
      <c r="I30547">
        <v>1404</v>
      </c>
      <c r="J30547" t="s">
        <v>149</v>
      </c>
      <c r="K30547" t="s">
        <v>152</v>
      </c>
      <c r="L30547" t="s">
        <v>182</v>
      </c>
      <c r="M30547" t="s">
        <v>145</v>
      </c>
      <c r="N30547" s="1">
        <v>42177</v>
      </c>
      <c r="O30547" t="s">
        <v>146</v>
      </c>
      <c r="P30547">
        <v>4</v>
      </c>
      <c r="Q30547">
        <v>300</v>
      </c>
      <c r="R30547">
        <v>0.06</v>
      </c>
      <c r="S30547">
        <v>150</v>
      </c>
      <c r="T30547">
        <f>orders_and_shipments[[#This Row],[Merged.1]]-orders_and_shipments[[#This Row],[Merged]]</f>
        <v>-80</v>
      </c>
      <c r="U30547">
        <f>orders_and_shipments[[#This Row],[lead time]]-orders_and_shipments[[#This Row],[ Shipment Days - Scheduled ]]</f>
        <v>-84</v>
      </c>
    </row>
    <row r="30548" spans="1:21" x14ac:dyDescent="0.25">
      <c r="A30548">
        <v>19901</v>
      </c>
      <c r="B30548">
        <v>49732</v>
      </c>
      <c r="C30548" s="1">
        <v>42295</v>
      </c>
      <c r="D30548" s="2">
        <v>0.49375000000000002</v>
      </c>
      <c r="E30548">
        <v>1</v>
      </c>
      <c r="F30548" t="s">
        <v>140</v>
      </c>
      <c r="G30548" t="s">
        <v>234</v>
      </c>
      <c r="H30548" t="s">
        <v>9</v>
      </c>
      <c r="I30548">
        <v>3095</v>
      </c>
      <c r="J30548" t="s">
        <v>149</v>
      </c>
      <c r="K30548" t="s">
        <v>152</v>
      </c>
      <c r="L30548" t="s">
        <v>182</v>
      </c>
      <c r="M30548" t="s">
        <v>145</v>
      </c>
      <c r="N30548" s="1">
        <v>42184</v>
      </c>
      <c r="O30548" t="s">
        <v>146</v>
      </c>
      <c r="P30548">
        <v>4</v>
      </c>
      <c r="Q30548">
        <v>300</v>
      </c>
      <c r="R30548">
        <v>0.06</v>
      </c>
      <c r="S30548">
        <v>150</v>
      </c>
      <c r="T30548">
        <f>orders_and_shipments[[#This Row],[Merged.1]]-orders_and_shipments[[#This Row],[Merged]]</f>
        <v>-111</v>
      </c>
      <c r="U30548">
        <f>orders_and_shipments[[#This Row],[lead time]]-orders_and_shipments[[#This Row],[ Shipment Days - Scheduled ]]</f>
        <v>-115</v>
      </c>
    </row>
    <row r="30549" spans="1:21" x14ac:dyDescent="0.25">
      <c r="A30549">
        <v>23355</v>
      </c>
      <c r="B30549">
        <v>58450</v>
      </c>
      <c r="C30549" s="1">
        <v>42345</v>
      </c>
      <c r="D30549" s="2">
        <v>0.91388888888888886</v>
      </c>
      <c r="E30549">
        <v>1</v>
      </c>
      <c r="F30549" t="s">
        <v>140</v>
      </c>
      <c r="G30549" t="s">
        <v>234</v>
      </c>
      <c r="H30549" t="s">
        <v>9</v>
      </c>
      <c r="I30549">
        <v>10353</v>
      </c>
      <c r="J30549" t="s">
        <v>155</v>
      </c>
      <c r="K30549" t="s">
        <v>210</v>
      </c>
      <c r="L30549" t="s">
        <v>211</v>
      </c>
      <c r="M30549" t="s">
        <v>145</v>
      </c>
      <c r="N30549" s="1">
        <v>42224</v>
      </c>
      <c r="O30549" t="s">
        <v>146</v>
      </c>
      <c r="P30549">
        <v>4</v>
      </c>
      <c r="Q30549">
        <v>300</v>
      </c>
      <c r="R30549">
        <v>0.02</v>
      </c>
      <c r="S30549">
        <v>150</v>
      </c>
      <c r="T30549">
        <f>orders_and_shipments[[#This Row],[Merged.1]]-orders_and_shipments[[#This Row],[Merged]]</f>
        <v>-121</v>
      </c>
      <c r="U30549">
        <f>orders_and_shipments[[#This Row],[lead time]]-orders_and_shipments[[#This Row],[ Shipment Days - Scheduled ]]</f>
        <v>-125</v>
      </c>
    </row>
    <row r="30550" spans="1:21" x14ac:dyDescent="0.25">
      <c r="A30550">
        <v>29355</v>
      </c>
      <c r="B30550">
        <v>73446</v>
      </c>
      <c r="C30550" s="1">
        <v>42433</v>
      </c>
      <c r="D30550" s="2">
        <v>0.5</v>
      </c>
      <c r="E30550">
        <v>1</v>
      </c>
      <c r="F30550" t="s">
        <v>140</v>
      </c>
      <c r="G30550" t="s">
        <v>234</v>
      </c>
      <c r="H30550" t="s">
        <v>9</v>
      </c>
      <c r="I30550">
        <v>4796</v>
      </c>
      <c r="J30550" t="s">
        <v>155</v>
      </c>
      <c r="K30550" t="s">
        <v>160</v>
      </c>
      <c r="L30550" t="s">
        <v>162</v>
      </c>
      <c r="M30550" t="s">
        <v>145</v>
      </c>
      <c r="N30550" s="1">
        <v>42259</v>
      </c>
      <c r="O30550" t="s">
        <v>146</v>
      </c>
      <c r="P30550">
        <v>4</v>
      </c>
      <c r="Q30550">
        <v>300</v>
      </c>
      <c r="R30550">
        <v>0.16</v>
      </c>
      <c r="S30550">
        <v>150</v>
      </c>
      <c r="T30550">
        <f>orders_and_shipments[[#This Row],[Merged.1]]-orders_and_shipments[[#This Row],[Merged]]</f>
        <v>-174</v>
      </c>
      <c r="U30550">
        <f>orders_and_shipments[[#This Row],[lead time]]-orders_and_shipments[[#This Row],[ Shipment Days - Scheduled ]]</f>
        <v>-178</v>
      </c>
    </row>
    <row r="30551" spans="1:21" x14ac:dyDescent="0.25">
      <c r="A30551">
        <v>29355</v>
      </c>
      <c r="B30551">
        <v>73443</v>
      </c>
      <c r="C30551" s="1">
        <v>42433</v>
      </c>
      <c r="D30551" s="2">
        <v>0.5</v>
      </c>
      <c r="E30551">
        <v>1</v>
      </c>
      <c r="F30551" t="s">
        <v>140</v>
      </c>
      <c r="G30551" t="s">
        <v>234</v>
      </c>
      <c r="H30551" t="s">
        <v>9</v>
      </c>
      <c r="I30551">
        <v>4796</v>
      </c>
      <c r="J30551" t="s">
        <v>155</v>
      </c>
      <c r="K30551" t="s">
        <v>160</v>
      </c>
      <c r="L30551" t="s">
        <v>162</v>
      </c>
      <c r="M30551" t="s">
        <v>145</v>
      </c>
      <c r="N30551" s="1">
        <v>42260</v>
      </c>
      <c r="O30551" t="s">
        <v>146</v>
      </c>
      <c r="P30551">
        <v>4</v>
      </c>
      <c r="Q30551">
        <v>300</v>
      </c>
      <c r="R30551">
        <v>0.17</v>
      </c>
      <c r="S30551">
        <v>150</v>
      </c>
      <c r="T30551">
        <f>orders_and_shipments[[#This Row],[Merged.1]]-orders_and_shipments[[#This Row],[Merged]]</f>
        <v>-173</v>
      </c>
      <c r="U30551">
        <f>orders_and_shipments[[#This Row],[lead time]]-orders_and_shipments[[#This Row],[ Shipment Days - Scheduled ]]</f>
        <v>-177</v>
      </c>
    </row>
    <row r="30552" spans="1:21" x14ac:dyDescent="0.25">
      <c r="A30552">
        <v>35643</v>
      </c>
      <c r="B30552">
        <v>89011</v>
      </c>
      <c r="C30552" s="1">
        <v>42525</v>
      </c>
      <c r="D30552" s="2">
        <v>0.2902777777777778</v>
      </c>
      <c r="E30552">
        <v>1</v>
      </c>
      <c r="F30552" t="s">
        <v>140</v>
      </c>
      <c r="G30552" t="s">
        <v>234</v>
      </c>
      <c r="H30552" t="s">
        <v>9</v>
      </c>
      <c r="I30552">
        <v>2152</v>
      </c>
      <c r="J30552" t="s">
        <v>163</v>
      </c>
      <c r="K30552" t="s">
        <v>167</v>
      </c>
      <c r="L30552" t="s">
        <v>165</v>
      </c>
      <c r="M30552" t="s">
        <v>145</v>
      </c>
      <c r="N30552" s="1">
        <v>42340</v>
      </c>
      <c r="O30552" t="s">
        <v>146</v>
      </c>
      <c r="P30552">
        <v>4</v>
      </c>
      <c r="Q30552">
        <v>300</v>
      </c>
      <c r="R30552">
        <v>0.06</v>
      </c>
      <c r="S30552">
        <v>150</v>
      </c>
      <c r="T30552">
        <f>orders_and_shipments[[#This Row],[Merged.1]]-orders_and_shipments[[#This Row],[Merged]]</f>
        <v>-185</v>
      </c>
      <c r="U30552">
        <f>orders_and_shipments[[#This Row],[lead time]]-orders_and_shipments[[#This Row],[ Shipment Days - Scheduled ]]</f>
        <v>-189</v>
      </c>
    </row>
    <row r="30553" spans="1:21" x14ac:dyDescent="0.25">
      <c r="A30553">
        <v>41625</v>
      </c>
      <c r="B30553">
        <v>103909</v>
      </c>
      <c r="C30553" s="1">
        <v>42612</v>
      </c>
      <c r="D30553" s="2">
        <v>0.61388888888888893</v>
      </c>
      <c r="E30553">
        <v>1</v>
      </c>
      <c r="F30553" t="s">
        <v>140</v>
      </c>
      <c r="G30553" t="s">
        <v>234</v>
      </c>
      <c r="H30553" t="s">
        <v>9</v>
      </c>
      <c r="I30553">
        <v>7938</v>
      </c>
      <c r="J30553" t="s">
        <v>171</v>
      </c>
      <c r="K30553" t="s">
        <v>177</v>
      </c>
      <c r="L30553" t="s">
        <v>224</v>
      </c>
      <c r="M30553" t="s">
        <v>145</v>
      </c>
      <c r="N30553" s="1">
        <v>42405</v>
      </c>
      <c r="O30553" t="s">
        <v>146</v>
      </c>
      <c r="P30553">
        <v>4</v>
      </c>
      <c r="Q30553">
        <v>300</v>
      </c>
      <c r="R30553">
        <v>0.13</v>
      </c>
      <c r="S30553">
        <v>150</v>
      </c>
      <c r="T30553">
        <f>orders_and_shipments[[#This Row],[Merged.1]]-orders_and_shipments[[#This Row],[Merged]]</f>
        <v>-207</v>
      </c>
      <c r="U30553">
        <f>orders_and_shipments[[#This Row],[lead time]]-orders_and_shipments[[#This Row],[ Shipment Days - Scheduled ]]</f>
        <v>-211</v>
      </c>
    </row>
    <row r="30554" spans="1:21" x14ac:dyDescent="0.25">
      <c r="A30554">
        <v>43573</v>
      </c>
      <c r="B30554">
        <v>108811</v>
      </c>
      <c r="C30554" s="1">
        <v>42641</v>
      </c>
      <c r="D30554" s="2">
        <v>0.05</v>
      </c>
      <c r="E30554">
        <v>1</v>
      </c>
      <c r="F30554" t="s">
        <v>140</v>
      </c>
      <c r="G30554" t="s">
        <v>234</v>
      </c>
      <c r="H30554" t="s">
        <v>9</v>
      </c>
      <c r="I30554">
        <v>9251</v>
      </c>
      <c r="J30554" t="s">
        <v>171</v>
      </c>
      <c r="K30554" t="s">
        <v>172</v>
      </c>
      <c r="L30554" t="s">
        <v>173</v>
      </c>
      <c r="M30554" t="s">
        <v>145</v>
      </c>
      <c r="N30554" s="1">
        <v>42434</v>
      </c>
      <c r="O30554" t="s">
        <v>146</v>
      </c>
      <c r="P30554">
        <v>4</v>
      </c>
      <c r="Q30554">
        <v>300</v>
      </c>
      <c r="R30554">
        <v>0.02</v>
      </c>
      <c r="S30554">
        <v>150</v>
      </c>
      <c r="T30554">
        <f>orders_and_shipments[[#This Row],[Merged.1]]-orders_and_shipments[[#This Row],[Merged]]</f>
        <v>-207</v>
      </c>
      <c r="U30554">
        <f>orders_and_shipments[[#This Row],[lead time]]-orders_and_shipments[[#This Row],[ Shipment Days - Scheduled ]]</f>
        <v>-211</v>
      </c>
    </row>
    <row r="30555" spans="1:21" x14ac:dyDescent="0.25">
      <c r="A30555">
        <v>51263</v>
      </c>
      <c r="B30555">
        <v>128099</v>
      </c>
      <c r="C30555" s="1">
        <v>42753</v>
      </c>
      <c r="D30555" s="2">
        <v>0.30625000000000002</v>
      </c>
      <c r="E30555">
        <v>1</v>
      </c>
      <c r="F30555" t="s">
        <v>140</v>
      </c>
      <c r="G30555" t="s">
        <v>234</v>
      </c>
      <c r="H30555" t="s">
        <v>9</v>
      </c>
      <c r="I30555">
        <v>8915</v>
      </c>
      <c r="J30555" t="s">
        <v>171</v>
      </c>
      <c r="K30555" t="s">
        <v>172</v>
      </c>
      <c r="L30555" t="s">
        <v>240</v>
      </c>
      <c r="M30555" t="s">
        <v>145</v>
      </c>
      <c r="N30555" s="1">
        <v>42473</v>
      </c>
      <c r="O30555" t="s">
        <v>146</v>
      </c>
      <c r="P30555">
        <v>4</v>
      </c>
      <c r="Q30555">
        <v>300</v>
      </c>
      <c r="R30555">
        <v>0.03</v>
      </c>
      <c r="S30555">
        <v>150</v>
      </c>
      <c r="T30555">
        <f>orders_and_shipments[[#This Row],[Merged.1]]-orders_and_shipments[[#This Row],[Merged]]</f>
        <v>-280</v>
      </c>
      <c r="U30555">
        <f>orders_and_shipments[[#This Row],[lead time]]-orders_and_shipments[[#This Row],[ Shipment Days - Scheduled ]]</f>
        <v>-284</v>
      </c>
    </row>
    <row r="30556" spans="1:21" x14ac:dyDescent="0.25">
      <c r="A30556">
        <v>51386</v>
      </c>
      <c r="B30556">
        <v>128405</v>
      </c>
      <c r="C30556" s="1">
        <v>42755</v>
      </c>
      <c r="D30556" s="2">
        <v>0.10208333333333333</v>
      </c>
      <c r="E30556">
        <v>1</v>
      </c>
      <c r="F30556" t="s">
        <v>140</v>
      </c>
      <c r="G30556" t="s">
        <v>234</v>
      </c>
      <c r="H30556" t="s">
        <v>9</v>
      </c>
      <c r="I30556">
        <v>5971</v>
      </c>
      <c r="J30556" t="s">
        <v>142</v>
      </c>
      <c r="K30556" t="s">
        <v>147</v>
      </c>
      <c r="L30556" t="s">
        <v>148</v>
      </c>
      <c r="M30556" t="s">
        <v>145</v>
      </c>
      <c r="N30556" s="1">
        <v>42476</v>
      </c>
      <c r="O30556" t="s">
        <v>146</v>
      </c>
      <c r="P30556">
        <v>4</v>
      </c>
      <c r="Q30556">
        <v>300</v>
      </c>
      <c r="R30556">
        <v>0.1</v>
      </c>
      <c r="S30556">
        <v>150</v>
      </c>
      <c r="T30556">
        <f>orders_and_shipments[[#This Row],[Merged.1]]-orders_and_shipments[[#This Row],[Merged]]</f>
        <v>-279</v>
      </c>
      <c r="U30556">
        <f>orders_and_shipments[[#This Row],[lead time]]-orders_and_shipments[[#This Row],[ Shipment Days - Scheduled ]]</f>
        <v>-283</v>
      </c>
    </row>
    <row r="30557" spans="1:21" x14ac:dyDescent="0.25">
      <c r="A30557">
        <v>51563</v>
      </c>
      <c r="B30557">
        <v>128853</v>
      </c>
      <c r="C30557" s="1">
        <v>42757</v>
      </c>
      <c r="D30557" s="2">
        <v>0.68541666666666667</v>
      </c>
      <c r="E30557">
        <v>1</v>
      </c>
      <c r="F30557" t="s">
        <v>140</v>
      </c>
      <c r="G30557" t="s">
        <v>234</v>
      </c>
      <c r="H30557" t="s">
        <v>9</v>
      </c>
      <c r="I30557">
        <v>7701</v>
      </c>
      <c r="J30557" t="s">
        <v>142</v>
      </c>
      <c r="K30557" t="s">
        <v>143</v>
      </c>
      <c r="L30557" t="s">
        <v>144</v>
      </c>
      <c r="M30557" t="s">
        <v>145</v>
      </c>
      <c r="N30557" s="1">
        <v>42480</v>
      </c>
      <c r="O30557" t="s">
        <v>146</v>
      </c>
      <c r="P30557">
        <v>4</v>
      </c>
      <c r="Q30557">
        <v>300</v>
      </c>
      <c r="R30557">
        <v>0.12</v>
      </c>
      <c r="S30557">
        <v>150</v>
      </c>
      <c r="T30557">
        <f>orders_and_shipments[[#This Row],[Merged.1]]-orders_and_shipments[[#This Row],[Merged]]</f>
        <v>-277</v>
      </c>
      <c r="U30557">
        <f>orders_and_shipments[[#This Row],[lead time]]-orders_and_shipments[[#This Row],[ Shipment Days - Scheduled ]]</f>
        <v>-281</v>
      </c>
    </row>
    <row r="30558" spans="1:21" x14ac:dyDescent="0.25">
      <c r="A30558">
        <v>55668</v>
      </c>
      <c r="B30558">
        <v>139229</v>
      </c>
      <c r="C30558" s="1">
        <v>42817</v>
      </c>
      <c r="D30558" s="2">
        <v>0.60902777777777772</v>
      </c>
      <c r="E30558">
        <v>1</v>
      </c>
      <c r="F30558" t="s">
        <v>140</v>
      </c>
      <c r="G30558" t="s">
        <v>234</v>
      </c>
      <c r="H30558" t="s">
        <v>9</v>
      </c>
      <c r="I30558">
        <v>205</v>
      </c>
      <c r="J30558" t="s">
        <v>142</v>
      </c>
      <c r="K30558" t="s">
        <v>143</v>
      </c>
      <c r="L30558" t="s">
        <v>180</v>
      </c>
      <c r="M30558" t="s">
        <v>145</v>
      </c>
      <c r="N30558" s="1">
        <v>42511</v>
      </c>
      <c r="O30558" t="s">
        <v>146</v>
      </c>
      <c r="P30558">
        <v>4</v>
      </c>
      <c r="Q30558">
        <v>300</v>
      </c>
      <c r="R30558">
        <v>0.03</v>
      </c>
      <c r="S30558">
        <v>150</v>
      </c>
      <c r="T30558">
        <f>orders_and_shipments[[#This Row],[Merged.1]]-orders_and_shipments[[#This Row],[Merged]]</f>
        <v>-306</v>
      </c>
      <c r="U30558">
        <f>orders_and_shipments[[#This Row],[lead time]]-orders_and_shipments[[#This Row],[ Shipment Days - Scheduled ]]</f>
        <v>-310</v>
      </c>
    </row>
    <row r="30559" spans="1:21" x14ac:dyDescent="0.25">
      <c r="A30559">
        <v>57035</v>
      </c>
      <c r="B30559">
        <v>142675</v>
      </c>
      <c r="C30559" s="1">
        <v>42837</v>
      </c>
      <c r="D30559" s="2">
        <v>0.56458333333333333</v>
      </c>
      <c r="E30559">
        <v>1</v>
      </c>
      <c r="F30559" t="s">
        <v>140</v>
      </c>
      <c r="G30559" t="s">
        <v>234</v>
      </c>
      <c r="H30559" t="s">
        <v>9</v>
      </c>
      <c r="I30559">
        <v>2582</v>
      </c>
      <c r="J30559" t="s">
        <v>142</v>
      </c>
      <c r="K30559" t="s">
        <v>147</v>
      </c>
      <c r="L30559" t="s">
        <v>148</v>
      </c>
      <c r="M30559" t="s">
        <v>145</v>
      </c>
      <c r="N30559" s="1">
        <v>42513</v>
      </c>
      <c r="O30559" t="s">
        <v>146</v>
      </c>
      <c r="P30559">
        <v>4</v>
      </c>
      <c r="Q30559">
        <v>300</v>
      </c>
      <c r="R30559">
        <v>0.01</v>
      </c>
      <c r="S30559">
        <v>150</v>
      </c>
      <c r="T30559">
        <f>orders_and_shipments[[#This Row],[Merged.1]]-orders_and_shipments[[#This Row],[Merged]]</f>
        <v>-324</v>
      </c>
      <c r="U30559">
        <f>orders_and_shipments[[#This Row],[lead time]]-orders_and_shipments[[#This Row],[ Shipment Days - Scheduled ]]</f>
        <v>-328</v>
      </c>
    </row>
    <row r="30560" spans="1:21" x14ac:dyDescent="0.25">
      <c r="A30560">
        <v>57683</v>
      </c>
      <c r="B30560">
        <v>144304</v>
      </c>
      <c r="C30560" s="1">
        <v>42847</v>
      </c>
      <c r="D30560" s="2">
        <v>2.361111111111111E-2</v>
      </c>
      <c r="E30560">
        <v>1</v>
      </c>
      <c r="F30560" t="s">
        <v>140</v>
      </c>
      <c r="G30560" t="s">
        <v>234</v>
      </c>
      <c r="H30560" t="s">
        <v>9</v>
      </c>
      <c r="I30560">
        <v>4337</v>
      </c>
      <c r="J30560" t="s">
        <v>142</v>
      </c>
      <c r="K30560" t="s">
        <v>143</v>
      </c>
      <c r="L30560" t="s">
        <v>144</v>
      </c>
      <c r="M30560" t="s">
        <v>145</v>
      </c>
      <c r="N30560" s="1">
        <v>42522</v>
      </c>
      <c r="O30560" t="s">
        <v>146</v>
      </c>
      <c r="P30560">
        <v>4</v>
      </c>
      <c r="Q30560">
        <v>300</v>
      </c>
      <c r="R30560">
        <v>0.25</v>
      </c>
      <c r="S30560">
        <v>150</v>
      </c>
      <c r="T30560">
        <f>orders_and_shipments[[#This Row],[Merged.1]]-orders_and_shipments[[#This Row],[Merged]]</f>
        <v>-325</v>
      </c>
      <c r="U30560">
        <f>orders_and_shipments[[#This Row],[lead time]]-orders_and_shipments[[#This Row],[ Shipment Days - Scheduled ]]</f>
        <v>-329</v>
      </c>
    </row>
    <row r="30561" spans="1:21" x14ac:dyDescent="0.25">
      <c r="A30561">
        <v>59046</v>
      </c>
      <c r="B30561">
        <v>147796</v>
      </c>
      <c r="C30561" s="1">
        <v>42866</v>
      </c>
      <c r="D30561" s="2">
        <v>0.92013888888888884</v>
      </c>
      <c r="E30561">
        <v>1</v>
      </c>
      <c r="F30561" t="s">
        <v>140</v>
      </c>
      <c r="G30561" t="s">
        <v>234</v>
      </c>
      <c r="H30561" t="s">
        <v>9</v>
      </c>
      <c r="I30561">
        <v>8684</v>
      </c>
      <c r="J30561" t="s">
        <v>142</v>
      </c>
      <c r="K30561" t="s">
        <v>143</v>
      </c>
      <c r="L30561" t="s">
        <v>208</v>
      </c>
      <c r="M30561" t="s">
        <v>145</v>
      </c>
      <c r="N30561" s="1">
        <v>42529</v>
      </c>
      <c r="O30561" t="s">
        <v>146</v>
      </c>
      <c r="P30561">
        <v>4</v>
      </c>
      <c r="Q30561">
        <v>300</v>
      </c>
      <c r="R30561">
        <v>0.17</v>
      </c>
      <c r="S30561">
        <v>150</v>
      </c>
      <c r="T30561">
        <f>orders_and_shipments[[#This Row],[Merged.1]]-orders_and_shipments[[#This Row],[Merged]]</f>
        <v>-337</v>
      </c>
      <c r="U30561">
        <f>orders_and_shipments[[#This Row],[lead time]]-orders_and_shipments[[#This Row],[ Shipment Days - Scheduled ]]</f>
        <v>-341</v>
      </c>
    </row>
    <row r="30562" spans="1:21" x14ac:dyDescent="0.25">
      <c r="A30562">
        <v>59996</v>
      </c>
      <c r="B30562">
        <v>150170</v>
      </c>
      <c r="C30562" s="1">
        <v>42880</v>
      </c>
      <c r="D30562" s="2">
        <v>0.78819444444444442</v>
      </c>
      <c r="E30562">
        <v>1</v>
      </c>
      <c r="F30562" t="s">
        <v>140</v>
      </c>
      <c r="G30562" t="s">
        <v>234</v>
      </c>
      <c r="H30562" t="s">
        <v>9</v>
      </c>
      <c r="I30562">
        <v>8127</v>
      </c>
      <c r="J30562" t="s">
        <v>142</v>
      </c>
      <c r="K30562" t="s">
        <v>143</v>
      </c>
      <c r="L30562" t="s">
        <v>144</v>
      </c>
      <c r="M30562" t="s">
        <v>145</v>
      </c>
      <c r="N30562" s="1">
        <v>42537</v>
      </c>
      <c r="O30562" t="s">
        <v>146</v>
      </c>
      <c r="P30562">
        <v>4</v>
      </c>
      <c r="Q30562">
        <v>300</v>
      </c>
      <c r="R30562">
        <v>0.13</v>
      </c>
      <c r="S30562">
        <v>150</v>
      </c>
      <c r="T30562">
        <f>orders_and_shipments[[#This Row],[Merged.1]]-orders_and_shipments[[#This Row],[Merged]]</f>
        <v>-343</v>
      </c>
      <c r="U30562">
        <f>orders_and_shipments[[#This Row],[lead time]]-orders_and_shipments[[#This Row],[ Shipment Days - Scheduled ]]</f>
        <v>-347</v>
      </c>
    </row>
    <row r="30563" spans="1:21" x14ac:dyDescent="0.25">
      <c r="A30563">
        <v>63341</v>
      </c>
      <c r="B30563">
        <v>158376</v>
      </c>
      <c r="C30563" s="1">
        <v>42929</v>
      </c>
      <c r="D30563" s="2">
        <v>0.61736111111111114</v>
      </c>
      <c r="E30563">
        <v>1</v>
      </c>
      <c r="F30563" t="s">
        <v>140</v>
      </c>
      <c r="G30563" t="s">
        <v>234</v>
      </c>
      <c r="H30563" t="s">
        <v>9</v>
      </c>
      <c r="I30563">
        <v>12002</v>
      </c>
      <c r="J30563" t="s">
        <v>149</v>
      </c>
      <c r="K30563" t="s">
        <v>150</v>
      </c>
      <c r="L30563" t="s">
        <v>196</v>
      </c>
      <c r="M30563" t="s">
        <v>145</v>
      </c>
      <c r="N30563" s="1">
        <v>42563</v>
      </c>
      <c r="O30563" t="s">
        <v>146</v>
      </c>
      <c r="P30563">
        <v>4</v>
      </c>
      <c r="Q30563">
        <v>300</v>
      </c>
      <c r="R30563">
        <v>0</v>
      </c>
      <c r="S30563">
        <v>150</v>
      </c>
      <c r="T30563">
        <f>orders_and_shipments[[#This Row],[Merged.1]]-orders_and_shipments[[#This Row],[Merged]]</f>
        <v>-366</v>
      </c>
      <c r="U30563">
        <f>orders_and_shipments[[#This Row],[lead time]]-orders_and_shipments[[#This Row],[ Shipment Days - Scheduled ]]</f>
        <v>-370</v>
      </c>
    </row>
    <row r="30564" spans="1:21" x14ac:dyDescent="0.25">
      <c r="A30564">
        <v>63876</v>
      </c>
      <c r="B30564">
        <v>159667</v>
      </c>
      <c r="C30564" s="1">
        <v>42937</v>
      </c>
      <c r="D30564" s="2">
        <v>0.42708333333333331</v>
      </c>
      <c r="E30564">
        <v>1</v>
      </c>
      <c r="F30564" t="s">
        <v>140</v>
      </c>
      <c r="G30564" t="s">
        <v>234</v>
      </c>
      <c r="H30564" t="s">
        <v>9</v>
      </c>
      <c r="I30564">
        <v>10187</v>
      </c>
      <c r="J30564" t="s">
        <v>149</v>
      </c>
      <c r="K30564" t="s">
        <v>150</v>
      </c>
      <c r="L30564" t="s">
        <v>196</v>
      </c>
      <c r="M30564" t="s">
        <v>145</v>
      </c>
      <c r="N30564" s="1">
        <v>42564</v>
      </c>
      <c r="O30564" t="s">
        <v>146</v>
      </c>
      <c r="P30564">
        <v>4</v>
      </c>
      <c r="Q30564">
        <v>300</v>
      </c>
      <c r="R30564">
        <v>0.2</v>
      </c>
      <c r="S30564">
        <v>150</v>
      </c>
      <c r="T30564">
        <f>orders_and_shipments[[#This Row],[Merged.1]]-orders_and_shipments[[#This Row],[Merged]]</f>
        <v>-373</v>
      </c>
      <c r="U30564">
        <f>orders_and_shipments[[#This Row],[lead time]]-orders_and_shipments[[#This Row],[ Shipment Days - Scheduled ]]</f>
        <v>-377</v>
      </c>
    </row>
    <row r="30565" spans="1:21" x14ac:dyDescent="0.25">
      <c r="A30565">
        <v>65251</v>
      </c>
      <c r="B30565">
        <v>163064</v>
      </c>
      <c r="C30565" s="1">
        <v>42957</v>
      </c>
      <c r="D30565" s="2">
        <v>0.49861111111111112</v>
      </c>
      <c r="E30565">
        <v>1</v>
      </c>
      <c r="F30565" t="s">
        <v>140</v>
      </c>
      <c r="G30565" t="s">
        <v>234</v>
      </c>
      <c r="H30565" t="s">
        <v>9</v>
      </c>
      <c r="I30565">
        <v>9019</v>
      </c>
      <c r="J30565" t="s">
        <v>149</v>
      </c>
      <c r="K30565" t="s">
        <v>152</v>
      </c>
      <c r="L30565" t="s">
        <v>154</v>
      </c>
      <c r="M30565" t="s">
        <v>145</v>
      </c>
      <c r="N30565" s="1">
        <v>42572</v>
      </c>
      <c r="O30565" t="s">
        <v>146</v>
      </c>
      <c r="P30565">
        <v>4</v>
      </c>
      <c r="Q30565">
        <v>300</v>
      </c>
      <c r="R30565">
        <v>0.09</v>
      </c>
      <c r="S30565">
        <v>150</v>
      </c>
      <c r="T30565">
        <f>orders_and_shipments[[#This Row],[Merged.1]]-orders_and_shipments[[#This Row],[Merged]]</f>
        <v>-385</v>
      </c>
      <c r="U30565">
        <f>orders_and_shipments[[#This Row],[lead time]]-orders_and_shipments[[#This Row],[ Shipment Days - Scheduled ]]</f>
        <v>-389</v>
      </c>
    </row>
    <row r="30566" spans="1:21" x14ac:dyDescent="0.25">
      <c r="A30566">
        <v>67276</v>
      </c>
      <c r="B30566">
        <v>168143</v>
      </c>
      <c r="C30566" s="1">
        <v>42987</v>
      </c>
      <c r="D30566" s="2">
        <v>5.9027777777777776E-2</v>
      </c>
      <c r="E30566">
        <v>1</v>
      </c>
      <c r="F30566" t="s">
        <v>140</v>
      </c>
      <c r="G30566" t="s">
        <v>234</v>
      </c>
      <c r="H30566" t="s">
        <v>9</v>
      </c>
      <c r="I30566">
        <v>8032</v>
      </c>
      <c r="J30566" t="s">
        <v>149</v>
      </c>
      <c r="K30566" t="s">
        <v>200</v>
      </c>
      <c r="L30566" t="s">
        <v>293</v>
      </c>
      <c r="M30566" t="s">
        <v>145</v>
      </c>
      <c r="N30566" s="1">
        <v>42569</v>
      </c>
      <c r="O30566" t="s">
        <v>146</v>
      </c>
      <c r="P30566">
        <v>4</v>
      </c>
      <c r="Q30566">
        <v>300</v>
      </c>
      <c r="R30566">
        <v>0.02</v>
      </c>
      <c r="S30566">
        <v>150</v>
      </c>
      <c r="T30566">
        <f>orders_and_shipments[[#This Row],[Merged.1]]-orders_and_shipments[[#This Row],[Merged]]</f>
        <v>-418</v>
      </c>
      <c r="U30566">
        <f>orders_and_shipments[[#This Row],[lead time]]-orders_and_shipments[[#This Row],[ Shipment Days - Scheduled ]]</f>
        <v>-422</v>
      </c>
    </row>
    <row r="30567" spans="1:21" hidden="1" x14ac:dyDescent="0.25">
      <c r="A30567">
        <v>1583</v>
      </c>
      <c r="B30567">
        <v>3952</v>
      </c>
      <c r="C30567" s="1">
        <v>42028</v>
      </c>
      <c r="D30567" s="2">
        <v>9.3055555555555558E-2</v>
      </c>
      <c r="E30567">
        <v>1</v>
      </c>
      <c r="F30567" t="s">
        <v>140</v>
      </c>
      <c r="G30567" t="s">
        <v>234</v>
      </c>
      <c r="H30567" t="s">
        <v>9</v>
      </c>
      <c r="I30567">
        <v>12430</v>
      </c>
      <c r="J30567" t="s">
        <v>142</v>
      </c>
      <c r="K30567" t="s">
        <v>184</v>
      </c>
      <c r="L30567" t="s">
        <v>185</v>
      </c>
      <c r="M30567" t="s">
        <v>145</v>
      </c>
      <c r="N30567" s="1">
        <v>42591</v>
      </c>
      <c r="O30567" t="s">
        <v>188</v>
      </c>
      <c r="P30567">
        <v>2</v>
      </c>
      <c r="Q30567">
        <v>300</v>
      </c>
      <c r="R30567">
        <v>0.03</v>
      </c>
      <c r="S30567">
        <v>150</v>
      </c>
      <c r="T30567">
        <f>orders_and_shipments[[#This Row],[Merged.1]]-orders_and_shipments[[#This Row],[Merged]]</f>
        <v>563</v>
      </c>
      <c r="U30567">
        <f>orders_and_shipments[[#This Row],[lead time]]-orders_and_shipments[[#This Row],[ Shipment Days - Scheduled ]]</f>
        <v>561</v>
      </c>
    </row>
    <row r="30568" spans="1:21" hidden="1" x14ac:dyDescent="0.25">
      <c r="A30568">
        <v>1903</v>
      </c>
      <c r="B30568">
        <v>4757</v>
      </c>
      <c r="C30568" s="1">
        <v>42032</v>
      </c>
      <c r="D30568" s="2">
        <v>0.76458333333333328</v>
      </c>
      <c r="E30568">
        <v>1</v>
      </c>
      <c r="F30568" t="s">
        <v>140</v>
      </c>
      <c r="G30568" t="s">
        <v>234</v>
      </c>
      <c r="H30568" t="s">
        <v>9</v>
      </c>
      <c r="I30568">
        <v>10495</v>
      </c>
      <c r="J30568" t="s">
        <v>142</v>
      </c>
      <c r="K30568" t="s">
        <v>143</v>
      </c>
      <c r="L30568" t="s">
        <v>195</v>
      </c>
      <c r="M30568" t="s">
        <v>145</v>
      </c>
      <c r="N30568" s="1">
        <v>42598</v>
      </c>
      <c r="O30568" t="s">
        <v>188</v>
      </c>
      <c r="P30568">
        <v>2</v>
      </c>
      <c r="Q30568">
        <v>300</v>
      </c>
      <c r="R30568">
        <v>0.02</v>
      </c>
      <c r="S30568">
        <v>150</v>
      </c>
      <c r="T30568">
        <f>orders_and_shipments[[#This Row],[Merged.1]]-orders_and_shipments[[#This Row],[Merged]]</f>
        <v>566</v>
      </c>
      <c r="U30568">
        <f>orders_and_shipments[[#This Row],[lead time]]-orders_and_shipments[[#This Row],[ Shipment Days - Scheduled ]]</f>
        <v>564</v>
      </c>
    </row>
    <row r="30569" spans="1:21" hidden="1" x14ac:dyDescent="0.25">
      <c r="A30569">
        <v>3931</v>
      </c>
      <c r="B30569">
        <v>9770</v>
      </c>
      <c r="C30569" s="1">
        <v>42062</v>
      </c>
      <c r="D30569" s="2">
        <v>0.36875000000000002</v>
      </c>
      <c r="E30569">
        <v>1</v>
      </c>
      <c r="F30569" t="s">
        <v>140</v>
      </c>
      <c r="G30569" t="s">
        <v>234</v>
      </c>
      <c r="H30569" t="s">
        <v>9</v>
      </c>
      <c r="I30569">
        <v>1544</v>
      </c>
      <c r="J30569" t="s">
        <v>142</v>
      </c>
      <c r="K30569" t="s">
        <v>143</v>
      </c>
      <c r="L30569" t="s">
        <v>180</v>
      </c>
      <c r="M30569" t="s">
        <v>145</v>
      </c>
      <c r="N30569" s="1">
        <v>42641</v>
      </c>
      <c r="O30569" t="s">
        <v>188</v>
      </c>
      <c r="P30569">
        <v>2</v>
      </c>
      <c r="Q30569">
        <v>300</v>
      </c>
      <c r="R30569">
        <v>0.03</v>
      </c>
      <c r="S30569">
        <v>150</v>
      </c>
      <c r="T30569">
        <f>orders_and_shipments[[#This Row],[Merged.1]]-orders_and_shipments[[#This Row],[Merged]]</f>
        <v>579</v>
      </c>
      <c r="U30569">
        <f>orders_and_shipments[[#This Row],[lead time]]-orders_and_shipments[[#This Row],[ Shipment Days - Scheduled ]]</f>
        <v>577</v>
      </c>
    </row>
    <row r="30570" spans="1:21" hidden="1" x14ac:dyDescent="0.25">
      <c r="A30570">
        <v>3931</v>
      </c>
      <c r="B30570">
        <v>9768</v>
      </c>
      <c r="C30570" s="1">
        <v>42062</v>
      </c>
      <c r="D30570" s="2">
        <v>0.36875000000000002</v>
      </c>
      <c r="E30570">
        <v>1</v>
      </c>
      <c r="F30570" t="s">
        <v>140</v>
      </c>
      <c r="G30570" t="s">
        <v>234</v>
      </c>
      <c r="H30570" t="s">
        <v>9</v>
      </c>
      <c r="I30570">
        <v>1544</v>
      </c>
      <c r="J30570" t="s">
        <v>142</v>
      </c>
      <c r="K30570" t="s">
        <v>143</v>
      </c>
      <c r="L30570" t="s">
        <v>180</v>
      </c>
      <c r="M30570" t="s">
        <v>145</v>
      </c>
      <c r="N30570" s="1">
        <v>42641</v>
      </c>
      <c r="O30570" t="s">
        <v>188</v>
      </c>
      <c r="P30570">
        <v>2</v>
      </c>
      <c r="Q30570">
        <v>300</v>
      </c>
      <c r="R30570">
        <v>0.04</v>
      </c>
      <c r="S30570">
        <v>150</v>
      </c>
      <c r="T30570">
        <f>orders_and_shipments[[#This Row],[Merged.1]]-orders_and_shipments[[#This Row],[Merged]]</f>
        <v>579</v>
      </c>
      <c r="U30570">
        <f>orders_and_shipments[[#This Row],[lead time]]-orders_and_shipments[[#This Row],[ Shipment Days - Scheduled ]]</f>
        <v>577</v>
      </c>
    </row>
    <row r="30571" spans="1:21" hidden="1" x14ac:dyDescent="0.25">
      <c r="A30571">
        <v>5753</v>
      </c>
      <c r="B30571">
        <v>14326</v>
      </c>
      <c r="C30571" s="1">
        <v>42088</v>
      </c>
      <c r="D30571" s="2">
        <v>0.96527777777777779</v>
      </c>
      <c r="E30571">
        <v>1</v>
      </c>
      <c r="F30571" t="s">
        <v>140</v>
      </c>
      <c r="G30571" t="s">
        <v>234</v>
      </c>
      <c r="H30571" t="s">
        <v>9</v>
      </c>
      <c r="I30571">
        <v>1210</v>
      </c>
      <c r="J30571" t="s">
        <v>142</v>
      </c>
      <c r="K30571" t="s">
        <v>143</v>
      </c>
      <c r="L30571" t="s">
        <v>180</v>
      </c>
      <c r="M30571" t="s">
        <v>145</v>
      </c>
      <c r="N30571" s="1">
        <v>42641</v>
      </c>
      <c r="O30571" t="s">
        <v>188</v>
      </c>
      <c r="P30571">
        <v>2</v>
      </c>
      <c r="Q30571">
        <v>300</v>
      </c>
      <c r="R30571">
        <v>0.15</v>
      </c>
      <c r="S30571">
        <v>150</v>
      </c>
      <c r="T30571">
        <f>orders_and_shipments[[#This Row],[Merged.1]]-orders_and_shipments[[#This Row],[Merged]]</f>
        <v>553</v>
      </c>
      <c r="U30571">
        <f>orders_and_shipments[[#This Row],[lead time]]-orders_and_shipments[[#This Row],[ Shipment Days - Scheduled ]]</f>
        <v>551</v>
      </c>
    </row>
    <row r="30572" spans="1:21" hidden="1" x14ac:dyDescent="0.25">
      <c r="A30572">
        <v>15343</v>
      </c>
      <c r="B30572">
        <v>38368</v>
      </c>
      <c r="C30572" s="1">
        <v>42228</v>
      </c>
      <c r="D30572" s="2">
        <v>0.95763888888888893</v>
      </c>
      <c r="E30572">
        <v>1</v>
      </c>
      <c r="F30572" t="s">
        <v>140</v>
      </c>
      <c r="G30572" t="s">
        <v>234</v>
      </c>
      <c r="H30572" t="s">
        <v>9</v>
      </c>
      <c r="I30572">
        <v>7731</v>
      </c>
      <c r="J30572" t="s">
        <v>149</v>
      </c>
      <c r="K30572" t="s">
        <v>150</v>
      </c>
      <c r="L30572" t="s">
        <v>183</v>
      </c>
      <c r="M30572" t="s">
        <v>145</v>
      </c>
      <c r="N30572" s="1">
        <v>42655</v>
      </c>
      <c r="O30572" t="s">
        <v>186</v>
      </c>
      <c r="P30572">
        <v>3</v>
      </c>
      <c r="Q30572">
        <v>300</v>
      </c>
      <c r="R30572">
        <v>0.15</v>
      </c>
      <c r="S30572">
        <v>150</v>
      </c>
      <c r="T30572">
        <f>orders_and_shipments[[#This Row],[Merged.1]]-orders_and_shipments[[#This Row],[Merged]]</f>
        <v>427</v>
      </c>
      <c r="U30572">
        <f>orders_and_shipments[[#This Row],[lead time]]-orders_and_shipments[[#This Row],[ Shipment Days - Scheduled ]]</f>
        <v>424</v>
      </c>
    </row>
    <row r="30573" spans="1:21" hidden="1" x14ac:dyDescent="0.25">
      <c r="A30573">
        <v>21513</v>
      </c>
      <c r="B30573">
        <v>53778</v>
      </c>
      <c r="C30573" s="1">
        <v>42319</v>
      </c>
      <c r="D30573" s="2">
        <v>2.5000000000000001E-2</v>
      </c>
      <c r="E30573">
        <v>1</v>
      </c>
      <c r="F30573" t="s">
        <v>140</v>
      </c>
      <c r="G30573" t="s">
        <v>234</v>
      </c>
      <c r="H30573" t="s">
        <v>9</v>
      </c>
      <c r="I30573">
        <v>6491</v>
      </c>
      <c r="J30573" t="s">
        <v>155</v>
      </c>
      <c r="K30573" t="s">
        <v>160</v>
      </c>
      <c r="L30573" t="s">
        <v>162</v>
      </c>
      <c r="M30573" t="s">
        <v>145</v>
      </c>
      <c r="N30573" s="1">
        <v>42685</v>
      </c>
      <c r="O30573" t="s">
        <v>190</v>
      </c>
      <c r="P30573">
        <v>1</v>
      </c>
      <c r="Q30573">
        <v>300</v>
      </c>
      <c r="R30573">
        <v>0.09</v>
      </c>
      <c r="S30573">
        <v>150</v>
      </c>
      <c r="T30573">
        <f>orders_and_shipments[[#This Row],[Merged.1]]-orders_and_shipments[[#This Row],[Merged]]</f>
        <v>366</v>
      </c>
      <c r="U30573">
        <f>orders_and_shipments[[#This Row],[lead time]]-orders_and_shipments[[#This Row],[ Shipment Days - Scheduled ]]</f>
        <v>365</v>
      </c>
    </row>
    <row r="30574" spans="1:21" hidden="1" x14ac:dyDescent="0.25">
      <c r="A30574">
        <v>27048</v>
      </c>
      <c r="B30574">
        <v>67773</v>
      </c>
      <c r="C30574" s="1">
        <v>42399</v>
      </c>
      <c r="D30574" s="2">
        <v>0.82361111111111107</v>
      </c>
      <c r="E30574">
        <v>1</v>
      </c>
      <c r="F30574" t="s">
        <v>140</v>
      </c>
      <c r="G30574" t="s">
        <v>234</v>
      </c>
      <c r="H30574" t="s">
        <v>9</v>
      </c>
      <c r="I30574">
        <v>2464</v>
      </c>
      <c r="J30574" t="s">
        <v>155</v>
      </c>
      <c r="K30574" t="s">
        <v>156</v>
      </c>
      <c r="L30574" t="s">
        <v>157</v>
      </c>
      <c r="M30574" t="s">
        <v>145</v>
      </c>
      <c r="N30574" s="1">
        <v>42730</v>
      </c>
      <c r="O30574" t="s">
        <v>188</v>
      </c>
      <c r="P30574">
        <v>2</v>
      </c>
      <c r="Q30574">
        <v>300</v>
      </c>
      <c r="R30574">
        <v>0.17</v>
      </c>
      <c r="S30574">
        <v>150</v>
      </c>
      <c r="T30574">
        <f>orders_and_shipments[[#This Row],[Merged.1]]-orders_and_shipments[[#This Row],[Merged]]</f>
        <v>331</v>
      </c>
      <c r="U30574">
        <f>orders_and_shipments[[#This Row],[lead time]]-orders_and_shipments[[#This Row],[ Shipment Days - Scheduled ]]</f>
        <v>329</v>
      </c>
    </row>
    <row r="30575" spans="1:21" hidden="1" x14ac:dyDescent="0.25">
      <c r="A30575">
        <v>35376</v>
      </c>
      <c r="B30575">
        <v>88367</v>
      </c>
      <c r="C30575" s="1">
        <v>42521</v>
      </c>
      <c r="D30575" s="2">
        <v>0.39305555555555555</v>
      </c>
      <c r="E30575">
        <v>1</v>
      </c>
      <c r="F30575" t="s">
        <v>140</v>
      </c>
      <c r="G30575" t="s">
        <v>234</v>
      </c>
      <c r="H30575" t="s">
        <v>9</v>
      </c>
      <c r="I30575">
        <v>11950</v>
      </c>
      <c r="J30575" t="s">
        <v>163</v>
      </c>
      <c r="K30575" t="s">
        <v>168</v>
      </c>
      <c r="L30575" t="s">
        <v>165</v>
      </c>
      <c r="M30575" t="s">
        <v>145</v>
      </c>
      <c r="N30575" s="1">
        <v>42779</v>
      </c>
      <c r="O30575" t="s">
        <v>190</v>
      </c>
      <c r="P30575">
        <v>1</v>
      </c>
      <c r="Q30575">
        <v>300</v>
      </c>
      <c r="R30575">
        <v>0.13</v>
      </c>
      <c r="S30575">
        <v>150</v>
      </c>
      <c r="T30575">
        <f>orders_and_shipments[[#This Row],[Merged.1]]-orders_and_shipments[[#This Row],[Merged]]</f>
        <v>258</v>
      </c>
      <c r="U30575">
        <f>orders_and_shipments[[#This Row],[lead time]]-orders_and_shipments[[#This Row],[ Shipment Days - Scheduled ]]</f>
        <v>257</v>
      </c>
    </row>
    <row r="30576" spans="1:21" hidden="1" x14ac:dyDescent="0.25">
      <c r="A30576">
        <v>35376</v>
      </c>
      <c r="B30576">
        <v>88366</v>
      </c>
      <c r="C30576" s="1">
        <v>42521</v>
      </c>
      <c r="D30576" s="2">
        <v>0.39305555555555555</v>
      </c>
      <c r="E30576">
        <v>1</v>
      </c>
      <c r="F30576" t="s">
        <v>140</v>
      </c>
      <c r="G30576" t="s">
        <v>234</v>
      </c>
      <c r="H30576" t="s">
        <v>9</v>
      </c>
      <c r="I30576">
        <v>11950</v>
      </c>
      <c r="J30576" t="s">
        <v>163</v>
      </c>
      <c r="K30576" t="s">
        <v>168</v>
      </c>
      <c r="L30576" t="s">
        <v>165</v>
      </c>
      <c r="M30576" t="s">
        <v>145</v>
      </c>
      <c r="N30576" s="1">
        <v>42797</v>
      </c>
      <c r="O30576" t="s">
        <v>190</v>
      </c>
      <c r="P30576">
        <v>1</v>
      </c>
      <c r="Q30576">
        <v>300</v>
      </c>
      <c r="R30576">
        <v>0.15</v>
      </c>
      <c r="S30576">
        <v>150</v>
      </c>
      <c r="T30576">
        <f>orders_and_shipments[[#This Row],[Merged.1]]-orders_and_shipments[[#This Row],[Merged]]</f>
        <v>276</v>
      </c>
      <c r="U30576">
        <f>orders_and_shipments[[#This Row],[lead time]]-orders_and_shipments[[#This Row],[ Shipment Days - Scheduled ]]</f>
        <v>275</v>
      </c>
    </row>
    <row r="30577" spans="1:21" hidden="1" x14ac:dyDescent="0.25">
      <c r="A30577">
        <v>37003</v>
      </c>
      <c r="B30577">
        <v>92350</v>
      </c>
      <c r="C30577" s="1">
        <v>42545</v>
      </c>
      <c r="D30577" s="2">
        <v>0.14305555555555555</v>
      </c>
      <c r="E30577">
        <v>1</v>
      </c>
      <c r="F30577" t="s">
        <v>140</v>
      </c>
      <c r="G30577" t="s">
        <v>234</v>
      </c>
      <c r="H30577" t="s">
        <v>9</v>
      </c>
      <c r="I30577">
        <v>4302</v>
      </c>
      <c r="J30577" t="s">
        <v>163</v>
      </c>
      <c r="K30577" t="s">
        <v>167</v>
      </c>
      <c r="L30577" t="s">
        <v>165</v>
      </c>
      <c r="M30577" t="s">
        <v>145</v>
      </c>
      <c r="N30577" s="1">
        <v>42802</v>
      </c>
      <c r="O30577" t="s">
        <v>186</v>
      </c>
      <c r="P30577">
        <v>3</v>
      </c>
      <c r="Q30577">
        <v>300</v>
      </c>
      <c r="R30577">
        <v>0.05</v>
      </c>
      <c r="S30577">
        <v>150</v>
      </c>
      <c r="T30577">
        <f>orders_and_shipments[[#This Row],[Merged.1]]-orders_and_shipments[[#This Row],[Merged]]</f>
        <v>257</v>
      </c>
      <c r="U30577">
        <f>orders_and_shipments[[#This Row],[lead time]]-orders_and_shipments[[#This Row],[ Shipment Days - Scheduled ]]</f>
        <v>254</v>
      </c>
    </row>
    <row r="30578" spans="1:21" hidden="1" x14ac:dyDescent="0.25">
      <c r="A30578">
        <v>43023</v>
      </c>
      <c r="B30578">
        <v>107471</v>
      </c>
      <c r="C30578" s="1">
        <v>42633</v>
      </c>
      <c r="D30578" s="2">
        <v>2.1527777777777778E-2</v>
      </c>
      <c r="E30578">
        <v>1</v>
      </c>
      <c r="F30578" t="s">
        <v>140</v>
      </c>
      <c r="G30578" t="s">
        <v>234</v>
      </c>
      <c r="H30578" t="s">
        <v>9</v>
      </c>
      <c r="I30578">
        <v>1100</v>
      </c>
      <c r="J30578" t="s">
        <v>149</v>
      </c>
      <c r="K30578" t="s">
        <v>169</v>
      </c>
      <c r="L30578" t="s">
        <v>238</v>
      </c>
      <c r="M30578" t="s">
        <v>145</v>
      </c>
      <c r="N30578" s="1">
        <v>42811</v>
      </c>
      <c r="O30578" t="s">
        <v>186</v>
      </c>
      <c r="P30578">
        <v>3</v>
      </c>
      <c r="Q30578">
        <v>300</v>
      </c>
      <c r="R30578">
        <v>0.1</v>
      </c>
      <c r="S30578">
        <v>150</v>
      </c>
      <c r="T30578">
        <f>orders_and_shipments[[#This Row],[Merged.1]]-orders_and_shipments[[#This Row],[Merged]]</f>
        <v>178</v>
      </c>
      <c r="U30578">
        <f>orders_and_shipments[[#This Row],[lead time]]-orders_and_shipments[[#This Row],[ Shipment Days - Scheduled ]]</f>
        <v>175</v>
      </c>
    </row>
    <row r="30579" spans="1:21" hidden="1" x14ac:dyDescent="0.25">
      <c r="A30579">
        <v>43555</v>
      </c>
      <c r="B30579">
        <v>108771</v>
      </c>
      <c r="C30579" s="1">
        <v>42640</v>
      </c>
      <c r="D30579" s="2">
        <v>0.78749999999999998</v>
      </c>
      <c r="E30579">
        <v>1</v>
      </c>
      <c r="F30579" t="s">
        <v>140</v>
      </c>
      <c r="G30579" t="s">
        <v>234</v>
      </c>
      <c r="H30579" t="s">
        <v>9</v>
      </c>
      <c r="I30579">
        <v>6898</v>
      </c>
      <c r="J30579" t="s">
        <v>155</v>
      </c>
      <c r="K30579" t="s">
        <v>203</v>
      </c>
      <c r="L30579" t="s">
        <v>204</v>
      </c>
      <c r="M30579" t="s">
        <v>145</v>
      </c>
      <c r="N30579" s="1">
        <v>42813</v>
      </c>
      <c r="O30579" t="s">
        <v>190</v>
      </c>
      <c r="P30579">
        <v>1</v>
      </c>
      <c r="Q30579">
        <v>300</v>
      </c>
      <c r="R30579">
        <v>0.06</v>
      </c>
      <c r="S30579">
        <v>150</v>
      </c>
      <c r="T30579">
        <f>orders_and_shipments[[#This Row],[Merged.1]]-orders_and_shipments[[#This Row],[Merged]]</f>
        <v>173</v>
      </c>
      <c r="U30579">
        <f>orders_and_shipments[[#This Row],[lead time]]-orders_and_shipments[[#This Row],[ Shipment Days - Scheduled ]]</f>
        <v>172</v>
      </c>
    </row>
    <row r="30580" spans="1:21" hidden="1" x14ac:dyDescent="0.25">
      <c r="A30580">
        <v>43555</v>
      </c>
      <c r="B30580">
        <v>108770</v>
      </c>
      <c r="C30580" s="1">
        <v>42640</v>
      </c>
      <c r="D30580" s="2">
        <v>0.78749999999999998</v>
      </c>
      <c r="E30580">
        <v>1</v>
      </c>
      <c r="F30580" t="s">
        <v>140</v>
      </c>
      <c r="G30580" t="s">
        <v>234</v>
      </c>
      <c r="H30580" t="s">
        <v>9</v>
      </c>
      <c r="I30580">
        <v>6898</v>
      </c>
      <c r="J30580" t="s">
        <v>155</v>
      </c>
      <c r="K30580" t="s">
        <v>203</v>
      </c>
      <c r="L30580" t="s">
        <v>204</v>
      </c>
      <c r="M30580" t="s">
        <v>145</v>
      </c>
      <c r="N30580" s="1">
        <v>42816</v>
      </c>
      <c r="O30580" t="s">
        <v>190</v>
      </c>
      <c r="P30580">
        <v>1</v>
      </c>
      <c r="Q30580">
        <v>300</v>
      </c>
      <c r="R30580">
        <v>7.0000000000000007E-2</v>
      </c>
      <c r="S30580">
        <v>150</v>
      </c>
      <c r="T30580">
        <f>orders_and_shipments[[#This Row],[Merged.1]]-orders_and_shipments[[#This Row],[Merged]]</f>
        <v>176</v>
      </c>
      <c r="U30580">
        <f>orders_and_shipments[[#This Row],[lead time]]-orders_and_shipments[[#This Row],[ Shipment Days - Scheduled ]]</f>
        <v>175</v>
      </c>
    </row>
    <row r="30581" spans="1:21" hidden="1" x14ac:dyDescent="0.25">
      <c r="A30581">
        <v>43898</v>
      </c>
      <c r="B30581">
        <v>109641</v>
      </c>
      <c r="C30581" s="1">
        <v>42645</v>
      </c>
      <c r="D30581" s="2">
        <v>0.7944444444444444</v>
      </c>
      <c r="E30581">
        <v>1</v>
      </c>
      <c r="F30581" t="s">
        <v>140</v>
      </c>
      <c r="G30581" t="s">
        <v>234</v>
      </c>
      <c r="H30581" t="s">
        <v>9</v>
      </c>
      <c r="I30581">
        <v>92</v>
      </c>
      <c r="J30581" t="s">
        <v>171</v>
      </c>
      <c r="K30581" t="s">
        <v>205</v>
      </c>
      <c r="L30581" t="s">
        <v>206</v>
      </c>
      <c r="M30581" t="s">
        <v>145</v>
      </c>
      <c r="N30581" s="1">
        <v>42817</v>
      </c>
      <c r="O30581" t="s">
        <v>188</v>
      </c>
      <c r="P30581">
        <v>2</v>
      </c>
      <c r="Q30581">
        <v>300</v>
      </c>
      <c r="R30581">
        <v>0.17</v>
      </c>
      <c r="S30581">
        <v>150</v>
      </c>
      <c r="T30581">
        <f>orders_and_shipments[[#This Row],[Merged.1]]-orders_and_shipments[[#This Row],[Merged]]</f>
        <v>172</v>
      </c>
      <c r="U30581">
        <f>orders_and_shipments[[#This Row],[lead time]]-orders_and_shipments[[#This Row],[ Shipment Days - Scheduled ]]</f>
        <v>170</v>
      </c>
    </row>
    <row r="30582" spans="1:21" hidden="1" x14ac:dyDescent="0.25">
      <c r="A30582">
        <v>45873</v>
      </c>
      <c r="B30582">
        <v>114673</v>
      </c>
      <c r="C30582" s="1">
        <v>42674</v>
      </c>
      <c r="D30582" s="2">
        <v>0.625</v>
      </c>
      <c r="E30582">
        <v>1</v>
      </c>
      <c r="F30582" t="s">
        <v>140</v>
      </c>
      <c r="G30582" t="s">
        <v>234</v>
      </c>
      <c r="H30582" t="s">
        <v>9</v>
      </c>
      <c r="I30582">
        <v>3091</v>
      </c>
      <c r="J30582" t="s">
        <v>149</v>
      </c>
      <c r="K30582" t="s">
        <v>169</v>
      </c>
      <c r="L30582" t="s">
        <v>176</v>
      </c>
      <c r="M30582" t="s">
        <v>145</v>
      </c>
      <c r="N30582" s="1">
        <v>42829</v>
      </c>
      <c r="O30582" t="s">
        <v>190</v>
      </c>
      <c r="P30582">
        <v>1</v>
      </c>
      <c r="Q30582">
        <v>300</v>
      </c>
      <c r="R30582">
        <v>0.18</v>
      </c>
      <c r="S30582">
        <v>150</v>
      </c>
      <c r="T30582">
        <f>orders_and_shipments[[#This Row],[Merged.1]]-orders_and_shipments[[#This Row],[Merged]]</f>
        <v>155</v>
      </c>
      <c r="U30582">
        <f>orders_and_shipments[[#This Row],[lead time]]-orders_and_shipments[[#This Row],[ Shipment Days - Scheduled ]]</f>
        <v>154</v>
      </c>
    </row>
    <row r="30583" spans="1:21" hidden="1" x14ac:dyDescent="0.25">
      <c r="A30583">
        <v>47805</v>
      </c>
      <c r="B30583">
        <v>119542</v>
      </c>
      <c r="C30583" s="1">
        <v>42702</v>
      </c>
      <c r="D30583" s="2">
        <v>0.82777777777777772</v>
      </c>
      <c r="E30583">
        <v>1</v>
      </c>
      <c r="F30583" t="s">
        <v>140</v>
      </c>
      <c r="G30583" t="s">
        <v>234</v>
      </c>
      <c r="H30583" t="s">
        <v>9</v>
      </c>
      <c r="I30583">
        <v>12238</v>
      </c>
      <c r="J30583" t="s">
        <v>155</v>
      </c>
      <c r="K30583" t="s">
        <v>203</v>
      </c>
      <c r="L30583" t="s">
        <v>310</v>
      </c>
      <c r="M30583" t="s">
        <v>145</v>
      </c>
      <c r="N30583" s="1">
        <v>42848</v>
      </c>
      <c r="O30583" t="s">
        <v>186</v>
      </c>
      <c r="P30583">
        <v>3</v>
      </c>
      <c r="Q30583">
        <v>300</v>
      </c>
      <c r="R30583">
        <v>0.17</v>
      </c>
      <c r="S30583">
        <v>150</v>
      </c>
      <c r="T30583">
        <f>orders_and_shipments[[#This Row],[Merged.1]]-orders_and_shipments[[#This Row],[Merged]]</f>
        <v>146</v>
      </c>
      <c r="U30583">
        <f>orders_and_shipments[[#This Row],[lead time]]-orders_and_shipments[[#This Row],[ Shipment Days - Scheduled ]]</f>
        <v>143</v>
      </c>
    </row>
    <row r="30584" spans="1:21" hidden="1" x14ac:dyDescent="0.25">
      <c r="A30584">
        <v>55945</v>
      </c>
      <c r="B30584">
        <v>139881</v>
      </c>
      <c r="C30584" s="1">
        <v>42821</v>
      </c>
      <c r="D30584" s="2">
        <v>0.65277777777777779</v>
      </c>
      <c r="E30584">
        <v>1</v>
      </c>
      <c r="F30584" t="s">
        <v>140</v>
      </c>
      <c r="G30584" t="s">
        <v>234</v>
      </c>
      <c r="H30584" t="s">
        <v>9</v>
      </c>
      <c r="I30584">
        <v>4902</v>
      </c>
      <c r="J30584" t="s">
        <v>142</v>
      </c>
      <c r="K30584" t="s">
        <v>143</v>
      </c>
      <c r="L30584" t="s">
        <v>179</v>
      </c>
      <c r="M30584" t="s">
        <v>145</v>
      </c>
      <c r="N30584" s="1">
        <v>42941</v>
      </c>
      <c r="O30584" t="s">
        <v>190</v>
      </c>
      <c r="P30584">
        <v>1</v>
      </c>
      <c r="Q30584">
        <v>300</v>
      </c>
      <c r="R30584">
        <v>0.01</v>
      </c>
      <c r="S30584">
        <v>150</v>
      </c>
      <c r="T30584">
        <f>orders_and_shipments[[#This Row],[Merged.1]]-orders_and_shipments[[#This Row],[Merged]]</f>
        <v>120</v>
      </c>
      <c r="U30584">
        <f>orders_and_shipments[[#This Row],[lead time]]-orders_and_shipments[[#This Row],[ Shipment Days - Scheduled ]]</f>
        <v>119</v>
      </c>
    </row>
    <row r="30585" spans="1:21" hidden="1" x14ac:dyDescent="0.25">
      <c r="A30585">
        <v>57398</v>
      </c>
      <c r="B30585">
        <v>143573</v>
      </c>
      <c r="C30585" s="1">
        <v>42842</v>
      </c>
      <c r="D30585" s="2">
        <v>0.86319444444444449</v>
      </c>
      <c r="E30585">
        <v>1</v>
      </c>
      <c r="F30585" t="s">
        <v>140</v>
      </c>
      <c r="G30585" t="s">
        <v>234</v>
      </c>
      <c r="H30585" t="s">
        <v>9</v>
      </c>
      <c r="I30585">
        <v>5047</v>
      </c>
      <c r="J30585" t="s">
        <v>142</v>
      </c>
      <c r="K30585" t="s">
        <v>184</v>
      </c>
      <c r="L30585" t="s">
        <v>185</v>
      </c>
      <c r="M30585" t="s">
        <v>145</v>
      </c>
      <c r="N30585" s="1">
        <v>42955</v>
      </c>
      <c r="O30585" t="s">
        <v>190</v>
      </c>
      <c r="P30585">
        <v>1</v>
      </c>
      <c r="Q30585">
        <v>300</v>
      </c>
      <c r="R30585">
        <v>0.16</v>
      </c>
      <c r="S30585">
        <v>150</v>
      </c>
      <c r="T30585">
        <f>orders_and_shipments[[#This Row],[Merged.1]]-orders_and_shipments[[#This Row],[Merged]]</f>
        <v>113</v>
      </c>
      <c r="U30585">
        <f>orders_and_shipments[[#This Row],[lead time]]-orders_and_shipments[[#This Row],[ Shipment Days - Scheduled ]]</f>
        <v>112</v>
      </c>
    </row>
    <row r="30586" spans="1:21" x14ac:dyDescent="0.25">
      <c r="A30586">
        <v>65605</v>
      </c>
      <c r="B30586">
        <v>163954</v>
      </c>
      <c r="C30586" s="1">
        <v>42962</v>
      </c>
      <c r="D30586" s="2">
        <v>0.66666666666666663</v>
      </c>
      <c r="E30586">
        <v>1</v>
      </c>
      <c r="F30586" t="s">
        <v>140</v>
      </c>
      <c r="G30586" t="s">
        <v>234</v>
      </c>
      <c r="H30586" t="s">
        <v>9</v>
      </c>
      <c r="I30586">
        <v>3160</v>
      </c>
      <c r="J30586" t="s">
        <v>149</v>
      </c>
      <c r="K30586" t="s">
        <v>200</v>
      </c>
      <c r="L30586" t="s">
        <v>201</v>
      </c>
      <c r="M30586" t="s">
        <v>145</v>
      </c>
      <c r="N30586" s="1">
        <v>42967</v>
      </c>
      <c r="O30586" t="s">
        <v>188</v>
      </c>
      <c r="P30586">
        <v>2</v>
      </c>
      <c r="Q30586">
        <v>300</v>
      </c>
      <c r="R30586">
        <v>0.09</v>
      </c>
      <c r="S30586">
        <v>150</v>
      </c>
      <c r="T30586">
        <f>orders_and_shipments[[#This Row],[Merged.1]]-orders_and_shipments[[#This Row],[Merged]]</f>
        <v>5</v>
      </c>
      <c r="U30586">
        <f>orders_and_shipments[[#This Row],[lead time]]-orders_and_shipments[[#This Row],[ Shipment Days - Scheduled ]]</f>
        <v>3</v>
      </c>
    </row>
    <row r="30587" spans="1:21" x14ac:dyDescent="0.25">
      <c r="A30587">
        <v>2791</v>
      </c>
      <c r="B30587">
        <v>7004</v>
      </c>
      <c r="C30587" s="1">
        <v>42045</v>
      </c>
      <c r="D30587" s="2">
        <v>0.7270833333333333</v>
      </c>
      <c r="E30587">
        <v>1</v>
      </c>
      <c r="F30587" t="s">
        <v>140</v>
      </c>
      <c r="G30587" t="s">
        <v>234</v>
      </c>
      <c r="H30587" t="s">
        <v>9</v>
      </c>
      <c r="I30587">
        <v>7942</v>
      </c>
      <c r="J30587" t="s">
        <v>142</v>
      </c>
      <c r="K30587" t="s">
        <v>184</v>
      </c>
      <c r="L30587" t="s">
        <v>194</v>
      </c>
      <c r="M30587" t="s">
        <v>145</v>
      </c>
      <c r="N30587" s="1">
        <v>42047</v>
      </c>
      <c r="O30587" t="s">
        <v>190</v>
      </c>
      <c r="P30587">
        <v>1</v>
      </c>
      <c r="Q30587">
        <v>300</v>
      </c>
      <c r="R30587">
        <v>0.05</v>
      </c>
      <c r="S30587">
        <v>150</v>
      </c>
      <c r="T30587">
        <f>orders_and_shipments[[#This Row],[Merged.1]]-orders_and_shipments[[#This Row],[Merged]]</f>
        <v>2</v>
      </c>
      <c r="U30587">
        <f>orders_and_shipments[[#This Row],[lead time]]-orders_and_shipments[[#This Row],[ Shipment Days - Scheduled ]]</f>
        <v>1</v>
      </c>
    </row>
    <row r="30588" spans="1:21" x14ac:dyDescent="0.25">
      <c r="A30588">
        <v>2791</v>
      </c>
      <c r="B30588">
        <v>7006</v>
      </c>
      <c r="C30588" s="1">
        <v>42045</v>
      </c>
      <c r="D30588" s="2">
        <v>0.7270833333333333</v>
      </c>
      <c r="E30588">
        <v>1</v>
      </c>
      <c r="F30588" t="s">
        <v>140</v>
      </c>
      <c r="G30588" t="s">
        <v>234</v>
      </c>
      <c r="H30588" t="s">
        <v>9</v>
      </c>
      <c r="I30588">
        <v>7942</v>
      </c>
      <c r="J30588" t="s">
        <v>142</v>
      </c>
      <c r="K30588" t="s">
        <v>184</v>
      </c>
      <c r="L30588" t="s">
        <v>194</v>
      </c>
      <c r="M30588" t="s">
        <v>145</v>
      </c>
      <c r="N30588" s="1">
        <v>42047</v>
      </c>
      <c r="O30588" t="s">
        <v>190</v>
      </c>
      <c r="P30588">
        <v>1</v>
      </c>
      <c r="Q30588">
        <v>300</v>
      </c>
      <c r="R30588">
        <v>0.04</v>
      </c>
      <c r="S30588">
        <v>150</v>
      </c>
      <c r="T30588">
        <f>orders_and_shipments[[#This Row],[Merged.1]]-orders_and_shipments[[#This Row],[Merged]]</f>
        <v>2</v>
      </c>
      <c r="U30588">
        <f>orders_and_shipments[[#This Row],[lead time]]-orders_and_shipments[[#This Row],[ Shipment Days - Scheduled ]]</f>
        <v>1</v>
      </c>
    </row>
    <row r="30589" spans="1:21" x14ac:dyDescent="0.25">
      <c r="A30589">
        <v>5186</v>
      </c>
      <c r="B30589">
        <v>12947</v>
      </c>
      <c r="C30589" s="1">
        <v>42080</v>
      </c>
      <c r="D30589" s="2">
        <v>0.68888888888888888</v>
      </c>
      <c r="E30589">
        <v>1</v>
      </c>
      <c r="F30589" t="s">
        <v>140</v>
      </c>
      <c r="G30589" t="s">
        <v>234</v>
      </c>
      <c r="H30589" t="s">
        <v>9</v>
      </c>
      <c r="I30589">
        <v>5865</v>
      </c>
      <c r="J30589" t="s">
        <v>142</v>
      </c>
      <c r="K30589" t="s">
        <v>147</v>
      </c>
      <c r="L30589" t="s">
        <v>148</v>
      </c>
      <c r="M30589" t="s">
        <v>145</v>
      </c>
      <c r="N30589" s="1">
        <v>42082</v>
      </c>
      <c r="O30589" t="s">
        <v>188</v>
      </c>
      <c r="P30589">
        <v>2</v>
      </c>
      <c r="Q30589">
        <v>300</v>
      </c>
      <c r="R30589">
        <v>0.04</v>
      </c>
      <c r="S30589">
        <v>150</v>
      </c>
      <c r="T30589">
        <f>orders_and_shipments[[#This Row],[Merged.1]]-orders_and_shipments[[#This Row],[Merged]]</f>
        <v>2</v>
      </c>
      <c r="U30589">
        <f>orders_and_shipments[[#This Row],[lead time]]-orders_and_shipments[[#This Row],[ Shipment Days - Scheduled ]]</f>
        <v>0</v>
      </c>
    </row>
    <row r="30590" spans="1:21" x14ac:dyDescent="0.25">
      <c r="A30590">
        <v>5965</v>
      </c>
      <c r="B30590">
        <v>14851</v>
      </c>
      <c r="C30590" s="1">
        <v>42092</v>
      </c>
      <c r="D30590" s="2">
        <v>6.0416666666666667E-2</v>
      </c>
      <c r="E30590">
        <v>1</v>
      </c>
      <c r="F30590" t="s">
        <v>140</v>
      </c>
      <c r="G30590" t="s">
        <v>234</v>
      </c>
      <c r="H30590" t="s">
        <v>9</v>
      </c>
      <c r="I30590">
        <v>1824</v>
      </c>
      <c r="J30590" t="s">
        <v>142</v>
      </c>
      <c r="K30590" t="s">
        <v>143</v>
      </c>
      <c r="L30590" t="s">
        <v>221</v>
      </c>
      <c r="M30590" t="s">
        <v>145</v>
      </c>
      <c r="N30590" s="1">
        <v>42094</v>
      </c>
      <c r="O30590" t="s">
        <v>190</v>
      </c>
      <c r="P30590">
        <v>1</v>
      </c>
      <c r="Q30590">
        <v>300</v>
      </c>
      <c r="R30590">
        <v>0.09</v>
      </c>
      <c r="S30590">
        <v>150</v>
      </c>
      <c r="T30590">
        <f>orders_and_shipments[[#This Row],[Merged.1]]-orders_and_shipments[[#This Row],[Merged]]</f>
        <v>2</v>
      </c>
      <c r="U30590">
        <f>orders_and_shipments[[#This Row],[lead time]]-orders_and_shipments[[#This Row],[ Shipment Days - Scheduled ]]</f>
        <v>1</v>
      </c>
    </row>
    <row r="30591" spans="1:21" x14ac:dyDescent="0.25">
      <c r="A30591">
        <v>6185</v>
      </c>
      <c r="B30591">
        <v>15464</v>
      </c>
      <c r="C30591" s="1">
        <v>42095</v>
      </c>
      <c r="D30591" s="2">
        <v>0.27152777777777776</v>
      </c>
      <c r="E30591">
        <v>1</v>
      </c>
      <c r="F30591" t="s">
        <v>140</v>
      </c>
      <c r="G30591" t="s">
        <v>234</v>
      </c>
      <c r="H30591" t="s">
        <v>9</v>
      </c>
      <c r="I30591">
        <v>12015</v>
      </c>
      <c r="J30591" t="s">
        <v>142</v>
      </c>
      <c r="K30591" t="s">
        <v>147</v>
      </c>
      <c r="L30591" t="s">
        <v>214</v>
      </c>
      <c r="M30591" t="s">
        <v>145</v>
      </c>
      <c r="N30591" s="1">
        <v>42101</v>
      </c>
      <c r="O30591" t="s">
        <v>146</v>
      </c>
      <c r="P30591">
        <v>4</v>
      </c>
      <c r="Q30591">
        <v>300</v>
      </c>
      <c r="R30591">
        <v>0.04</v>
      </c>
      <c r="S30591">
        <v>150</v>
      </c>
      <c r="T30591">
        <f>orders_and_shipments[[#This Row],[Merged.1]]-orders_and_shipments[[#This Row],[Merged]]</f>
        <v>6</v>
      </c>
      <c r="U30591">
        <f>orders_and_shipments[[#This Row],[lead time]]-orders_and_shipments[[#This Row],[ Shipment Days - Scheduled ]]</f>
        <v>2</v>
      </c>
    </row>
    <row r="30592" spans="1:21" x14ac:dyDescent="0.25">
      <c r="A30592">
        <v>6185</v>
      </c>
      <c r="B30592">
        <v>15465</v>
      </c>
      <c r="C30592" s="1">
        <v>42095</v>
      </c>
      <c r="D30592" s="2">
        <v>0.27152777777777776</v>
      </c>
      <c r="E30592">
        <v>1</v>
      </c>
      <c r="F30592" t="s">
        <v>140</v>
      </c>
      <c r="G30592" t="s">
        <v>234</v>
      </c>
      <c r="H30592" t="s">
        <v>9</v>
      </c>
      <c r="I30592">
        <v>12015</v>
      </c>
      <c r="J30592" t="s">
        <v>142</v>
      </c>
      <c r="K30592" t="s">
        <v>147</v>
      </c>
      <c r="L30592" t="s">
        <v>214</v>
      </c>
      <c r="M30592" t="s">
        <v>145</v>
      </c>
      <c r="N30592" s="1">
        <v>42101</v>
      </c>
      <c r="O30592" t="s">
        <v>146</v>
      </c>
      <c r="P30592">
        <v>4</v>
      </c>
      <c r="Q30592">
        <v>300</v>
      </c>
      <c r="R30592">
        <v>0.03</v>
      </c>
      <c r="S30592">
        <v>150</v>
      </c>
      <c r="T30592">
        <f>orders_and_shipments[[#This Row],[Merged.1]]-orders_and_shipments[[#This Row],[Merged]]</f>
        <v>6</v>
      </c>
      <c r="U30592">
        <f>orders_and_shipments[[#This Row],[lead time]]-orders_and_shipments[[#This Row],[ Shipment Days - Scheduled ]]</f>
        <v>2</v>
      </c>
    </row>
    <row r="30593" spans="1:21" x14ac:dyDescent="0.25">
      <c r="A30593">
        <v>6731</v>
      </c>
      <c r="B30593">
        <v>16816</v>
      </c>
      <c r="C30593" s="1">
        <v>42103</v>
      </c>
      <c r="D30593" s="2">
        <v>0.24236111111111111</v>
      </c>
      <c r="E30593">
        <v>1</v>
      </c>
      <c r="F30593" t="s">
        <v>140</v>
      </c>
      <c r="G30593" t="s">
        <v>234</v>
      </c>
      <c r="H30593" t="s">
        <v>9</v>
      </c>
      <c r="I30593">
        <v>10397</v>
      </c>
      <c r="J30593" t="s">
        <v>142</v>
      </c>
      <c r="K30593" t="s">
        <v>143</v>
      </c>
      <c r="L30593" t="s">
        <v>221</v>
      </c>
      <c r="M30593" t="s">
        <v>145</v>
      </c>
      <c r="N30593" s="1">
        <v>42105</v>
      </c>
      <c r="O30593" t="s">
        <v>188</v>
      </c>
      <c r="P30593">
        <v>2</v>
      </c>
      <c r="Q30593">
        <v>300</v>
      </c>
      <c r="R30593">
        <v>0.05</v>
      </c>
      <c r="S30593">
        <v>150</v>
      </c>
      <c r="T30593">
        <f>orders_and_shipments[[#This Row],[Merged.1]]-orders_and_shipments[[#This Row],[Merged]]</f>
        <v>2</v>
      </c>
      <c r="U30593">
        <f>orders_and_shipments[[#This Row],[lead time]]-orders_and_shipments[[#This Row],[ Shipment Days - Scheduled ]]</f>
        <v>0</v>
      </c>
    </row>
    <row r="30594" spans="1:21" x14ac:dyDescent="0.25">
      <c r="A30594">
        <v>9138</v>
      </c>
      <c r="B30594">
        <v>22804</v>
      </c>
      <c r="C30594" s="1">
        <v>42138</v>
      </c>
      <c r="D30594" s="2">
        <v>0.37847222222222221</v>
      </c>
      <c r="E30594">
        <v>1</v>
      </c>
      <c r="F30594" t="s">
        <v>140</v>
      </c>
      <c r="G30594" t="s">
        <v>234</v>
      </c>
      <c r="H30594" t="s">
        <v>9</v>
      </c>
      <c r="I30594">
        <v>11873</v>
      </c>
      <c r="J30594" t="s">
        <v>142</v>
      </c>
      <c r="K30594" t="s">
        <v>143</v>
      </c>
      <c r="L30594" t="s">
        <v>144</v>
      </c>
      <c r="M30594" t="s">
        <v>145</v>
      </c>
      <c r="N30594" s="1">
        <v>42142</v>
      </c>
      <c r="O30594" t="s">
        <v>188</v>
      </c>
      <c r="P30594">
        <v>2</v>
      </c>
      <c r="Q30594">
        <v>300</v>
      </c>
      <c r="R30594">
        <v>0.18</v>
      </c>
      <c r="S30594">
        <v>150</v>
      </c>
      <c r="T30594">
        <f>orders_and_shipments[[#This Row],[Merged.1]]-orders_and_shipments[[#This Row],[Merged]]</f>
        <v>4</v>
      </c>
      <c r="U30594">
        <f>orders_and_shipments[[#This Row],[lead time]]-orders_and_shipments[[#This Row],[ Shipment Days - Scheduled ]]</f>
        <v>2</v>
      </c>
    </row>
    <row r="30595" spans="1:21" x14ac:dyDescent="0.25">
      <c r="A30595">
        <v>11866</v>
      </c>
      <c r="B30595">
        <v>29671</v>
      </c>
      <c r="C30595" s="1">
        <v>42178</v>
      </c>
      <c r="D30595" s="2">
        <v>0.2013888888888889</v>
      </c>
      <c r="E30595">
        <v>1</v>
      </c>
      <c r="F30595" t="s">
        <v>140</v>
      </c>
      <c r="G30595" t="s">
        <v>234</v>
      </c>
      <c r="H30595" t="s">
        <v>9</v>
      </c>
      <c r="I30595">
        <v>9510</v>
      </c>
      <c r="J30595" t="s">
        <v>149</v>
      </c>
      <c r="K30595" t="s">
        <v>152</v>
      </c>
      <c r="L30595" t="s">
        <v>154</v>
      </c>
      <c r="M30595" t="s">
        <v>145</v>
      </c>
      <c r="N30595" s="1">
        <v>42180</v>
      </c>
      <c r="O30595" t="s">
        <v>146</v>
      </c>
      <c r="P30595">
        <v>4</v>
      </c>
      <c r="Q30595">
        <v>300</v>
      </c>
      <c r="R30595">
        <v>0.17</v>
      </c>
      <c r="S30595">
        <v>150</v>
      </c>
      <c r="T30595">
        <f>orders_and_shipments[[#This Row],[Merged.1]]-orders_and_shipments[[#This Row],[Merged]]</f>
        <v>2</v>
      </c>
      <c r="U30595">
        <f>orders_and_shipments[[#This Row],[lead time]]-orders_and_shipments[[#This Row],[ Shipment Days - Scheduled ]]</f>
        <v>-2</v>
      </c>
    </row>
    <row r="30596" spans="1:21" x14ac:dyDescent="0.25">
      <c r="A30596">
        <v>11866</v>
      </c>
      <c r="B30596">
        <v>29670</v>
      </c>
      <c r="C30596" s="1">
        <v>42178</v>
      </c>
      <c r="D30596" s="2">
        <v>0.2013888888888889</v>
      </c>
      <c r="E30596">
        <v>1</v>
      </c>
      <c r="F30596" t="s">
        <v>140</v>
      </c>
      <c r="G30596" t="s">
        <v>234</v>
      </c>
      <c r="H30596" t="s">
        <v>9</v>
      </c>
      <c r="I30596">
        <v>9510</v>
      </c>
      <c r="J30596" t="s">
        <v>149</v>
      </c>
      <c r="K30596" t="s">
        <v>152</v>
      </c>
      <c r="L30596" t="s">
        <v>154</v>
      </c>
      <c r="M30596" t="s">
        <v>145</v>
      </c>
      <c r="N30596" s="1">
        <v>42180</v>
      </c>
      <c r="O30596" t="s">
        <v>146</v>
      </c>
      <c r="P30596">
        <v>4</v>
      </c>
      <c r="Q30596">
        <v>300</v>
      </c>
      <c r="R30596">
        <v>0.18</v>
      </c>
      <c r="S30596">
        <v>150</v>
      </c>
      <c r="T30596">
        <f>orders_and_shipments[[#This Row],[Merged.1]]-orders_and_shipments[[#This Row],[Merged]]</f>
        <v>2</v>
      </c>
      <c r="U30596">
        <f>orders_and_shipments[[#This Row],[lead time]]-orders_and_shipments[[#This Row],[ Shipment Days - Scheduled ]]</f>
        <v>-2</v>
      </c>
    </row>
    <row r="30597" spans="1:21" x14ac:dyDescent="0.25">
      <c r="A30597">
        <v>17066</v>
      </c>
      <c r="B30597">
        <v>42677</v>
      </c>
      <c r="C30597" s="1">
        <v>42254</v>
      </c>
      <c r="D30597" s="2">
        <v>0.10902777777777778</v>
      </c>
      <c r="E30597">
        <v>1</v>
      </c>
      <c r="F30597" t="s">
        <v>140</v>
      </c>
      <c r="G30597" t="s">
        <v>234</v>
      </c>
      <c r="H30597" t="s">
        <v>9</v>
      </c>
      <c r="I30597">
        <v>7060</v>
      </c>
      <c r="J30597" t="s">
        <v>149</v>
      </c>
      <c r="K30597" t="s">
        <v>152</v>
      </c>
      <c r="L30597" t="s">
        <v>154</v>
      </c>
      <c r="M30597" t="s">
        <v>145</v>
      </c>
      <c r="N30597" s="1">
        <v>42256</v>
      </c>
      <c r="O30597" t="s">
        <v>146</v>
      </c>
      <c r="P30597">
        <v>4</v>
      </c>
      <c r="Q30597">
        <v>300</v>
      </c>
      <c r="R30597">
        <v>0.04</v>
      </c>
      <c r="S30597">
        <v>150</v>
      </c>
      <c r="T30597">
        <f>orders_and_shipments[[#This Row],[Merged.1]]-orders_and_shipments[[#This Row],[Merged]]</f>
        <v>2</v>
      </c>
      <c r="U30597">
        <f>orders_and_shipments[[#This Row],[lead time]]-orders_and_shipments[[#This Row],[ Shipment Days - Scheduled ]]</f>
        <v>-2</v>
      </c>
    </row>
    <row r="30598" spans="1:21" x14ac:dyDescent="0.25">
      <c r="A30598">
        <v>17935</v>
      </c>
      <c r="B30598">
        <v>44800</v>
      </c>
      <c r="C30598" s="1">
        <v>42266</v>
      </c>
      <c r="D30598" s="2">
        <v>0.7944444444444444</v>
      </c>
      <c r="E30598">
        <v>1</v>
      </c>
      <c r="F30598" t="s">
        <v>140</v>
      </c>
      <c r="G30598" t="s">
        <v>234</v>
      </c>
      <c r="H30598" t="s">
        <v>9</v>
      </c>
      <c r="I30598">
        <v>8531</v>
      </c>
      <c r="J30598" t="s">
        <v>149</v>
      </c>
      <c r="K30598" t="s">
        <v>152</v>
      </c>
      <c r="L30598" t="s">
        <v>154</v>
      </c>
      <c r="M30598" t="s">
        <v>145</v>
      </c>
      <c r="N30598" s="1">
        <v>42272</v>
      </c>
      <c r="O30598" t="s">
        <v>146</v>
      </c>
      <c r="P30598">
        <v>4</v>
      </c>
      <c r="Q30598">
        <v>300</v>
      </c>
      <c r="R30598">
        <v>0.1</v>
      </c>
      <c r="S30598">
        <v>150</v>
      </c>
      <c r="T30598">
        <f>orders_and_shipments[[#This Row],[Merged.1]]-orders_and_shipments[[#This Row],[Merged]]</f>
        <v>6</v>
      </c>
      <c r="U30598">
        <f>orders_and_shipments[[#This Row],[lead time]]-orders_and_shipments[[#This Row],[ Shipment Days - Scheduled ]]</f>
        <v>2</v>
      </c>
    </row>
    <row r="30599" spans="1:21" x14ac:dyDescent="0.25">
      <c r="A30599">
        <v>23373</v>
      </c>
      <c r="B30599">
        <v>58488</v>
      </c>
      <c r="C30599" s="1">
        <v>42346</v>
      </c>
      <c r="D30599" s="2">
        <v>0.17708333333333334</v>
      </c>
      <c r="E30599">
        <v>1</v>
      </c>
      <c r="F30599" t="s">
        <v>140</v>
      </c>
      <c r="G30599" t="s">
        <v>234</v>
      </c>
      <c r="H30599" t="s">
        <v>9</v>
      </c>
      <c r="I30599">
        <v>7545</v>
      </c>
      <c r="J30599" t="s">
        <v>155</v>
      </c>
      <c r="K30599" t="s">
        <v>158</v>
      </c>
      <c r="L30599" t="s">
        <v>236</v>
      </c>
      <c r="M30599" t="s">
        <v>145</v>
      </c>
      <c r="N30599" s="1">
        <v>42350</v>
      </c>
      <c r="O30599" t="s">
        <v>146</v>
      </c>
      <c r="P30599">
        <v>4</v>
      </c>
      <c r="Q30599">
        <v>300</v>
      </c>
      <c r="R30599">
        <v>0.18</v>
      </c>
      <c r="S30599">
        <v>150</v>
      </c>
      <c r="T30599">
        <f>orders_and_shipments[[#This Row],[Merged.1]]-orders_and_shipments[[#This Row],[Merged]]</f>
        <v>4</v>
      </c>
      <c r="U30599">
        <f>orders_and_shipments[[#This Row],[lead time]]-orders_and_shipments[[#This Row],[ Shipment Days - Scheduled ]]</f>
        <v>0</v>
      </c>
    </row>
    <row r="30600" spans="1:21" x14ac:dyDescent="0.25">
      <c r="A30600">
        <v>33646</v>
      </c>
      <c r="B30600">
        <v>83973</v>
      </c>
      <c r="C30600" s="1">
        <v>42496</v>
      </c>
      <c r="D30600" s="2">
        <v>0.1388888888888889</v>
      </c>
      <c r="E30600">
        <v>1</v>
      </c>
      <c r="F30600" t="s">
        <v>140</v>
      </c>
      <c r="G30600" t="s">
        <v>234</v>
      </c>
      <c r="H30600" t="s">
        <v>9</v>
      </c>
      <c r="I30600">
        <v>6240</v>
      </c>
      <c r="J30600" t="s">
        <v>163</v>
      </c>
      <c r="K30600" t="s">
        <v>166</v>
      </c>
      <c r="L30600" t="s">
        <v>165</v>
      </c>
      <c r="M30600" t="s">
        <v>145</v>
      </c>
      <c r="N30600" s="1">
        <v>42498</v>
      </c>
      <c r="O30600" t="s">
        <v>146</v>
      </c>
      <c r="P30600">
        <v>4</v>
      </c>
      <c r="Q30600">
        <v>300</v>
      </c>
      <c r="R30600">
        <v>0.02</v>
      </c>
      <c r="S30600">
        <v>150</v>
      </c>
      <c r="T30600">
        <f>orders_and_shipments[[#This Row],[Merged.1]]-orders_and_shipments[[#This Row],[Merged]]</f>
        <v>2</v>
      </c>
      <c r="U30600">
        <f>orders_and_shipments[[#This Row],[lead time]]-orders_and_shipments[[#This Row],[ Shipment Days - Scheduled ]]</f>
        <v>-2</v>
      </c>
    </row>
    <row r="30601" spans="1:21" x14ac:dyDescent="0.25">
      <c r="A30601">
        <v>33646</v>
      </c>
      <c r="B30601">
        <v>83974</v>
      </c>
      <c r="C30601" s="1">
        <v>42496</v>
      </c>
      <c r="D30601" s="2">
        <v>0.1388888888888889</v>
      </c>
      <c r="E30601">
        <v>1</v>
      </c>
      <c r="F30601" t="s">
        <v>140</v>
      </c>
      <c r="G30601" t="s">
        <v>234</v>
      </c>
      <c r="H30601" t="s">
        <v>9</v>
      </c>
      <c r="I30601">
        <v>6240</v>
      </c>
      <c r="J30601" t="s">
        <v>163</v>
      </c>
      <c r="K30601" t="s">
        <v>166</v>
      </c>
      <c r="L30601" t="s">
        <v>165</v>
      </c>
      <c r="M30601" t="s">
        <v>145</v>
      </c>
      <c r="N30601" s="1">
        <v>42498</v>
      </c>
      <c r="O30601" t="s">
        <v>146</v>
      </c>
      <c r="P30601">
        <v>4</v>
      </c>
      <c r="Q30601">
        <v>300</v>
      </c>
      <c r="R30601">
        <v>0.01</v>
      </c>
      <c r="S30601">
        <v>150</v>
      </c>
      <c r="T30601">
        <f>orders_and_shipments[[#This Row],[Merged.1]]-orders_and_shipments[[#This Row],[Merged]]</f>
        <v>2</v>
      </c>
      <c r="U30601">
        <f>orders_and_shipments[[#This Row],[lead time]]-orders_and_shipments[[#This Row],[ Shipment Days - Scheduled ]]</f>
        <v>-2</v>
      </c>
    </row>
    <row r="30602" spans="1:21" x14ac:dyDescent="0.25">
      <c r="A30602">
        <v>33646</v>
      </c>
      <c r="B30602">
        <v>83972</v>
      </c>
      <c r="C30602" s="1">
        <v>42496</v>
      </c>
      <c r="D30602" s="2">
        <v>0.1388888888888889</v>
      </c>
      <c r="E30602">
        <v>1</v>
      </c>
      <c r="F30602" t="s">
        <v>140</v>
      </c>
      <c r="G30602" t="s">
        <v>234</v>
      </c>
      <c r="H30602" t="s">
        <v>9</v>
      </c>
      <c r="I30602">
        <v>6240</v>
      </c>
      <c r="J30602" t="s">
        <v>163</v>
      </c>
      <c r="K30602" t="s">
        <v>166</v>
      </c>
      <c r="L30602" t="s">
        <v>165</v>
      </c>
      <c r="M30602" t="s">
        <v>145</v>
      </c>
      <c r="N30602" s="1">
        <v>42498</v>
      </c>
      <c r="O30602" t="s">
        <v>146</v>
      </c>
      <c r="P30602">
        <v>4</v>
      </c>
      <c r="Q30602">
        <v>300</v>
      </c>
      <c r="R30602">
        <v>0.03</v>
      </c>
      <c r="S30602">
        <v>150</v>
      </c>
      <c r="T30602">
        <f>orders_and_shipments[[#This Row],[Merged.1]]-orders_and_shipments[[#This Row],[Merged]]</f>
        <v>2</v>
      </c>
      <c r="U30602">
        <f>orders_and_shipments[[#This Row],[lead time]]-orders_and_shipments[[#This Row],[ Shipment Days - Scheduled ]]</f>
        <v>-2</v>
      </c>
    </row>
    <row r="30603" spans="1:21" x14ac:dyDescent="0.25">
      <c r="A30603">
        <v>37695</v>
      </c>
      <c r="B30603">
        <v>94087</v>
      </c>
      <c r="C30603" s="1">
        <v>42555</v>
      </c>
      <c r="D30603" s="2">
        <v>0.24513888888888888</v>
      </c>
      <c r="E30603">
        <v>1</v>
      </c>
      <c r="F30603" t="s">
        <v>140</v>
      </c>
      <c r="G30603" t="s">
        <v>234</v>
      </c>
      <c r="H30603" t="s">
        <v>9</v>
      </c>
      <c r="I30603">
        <v>6466</v>
      </c>
      <c r="J30603" t="s">
        <v>163</v>
      </c>
      <c r="K30603" t="s">
        <v>167</v>
      </c>
      <c r="L30603" t="s">
        <v>165</v>
      </c>
      <c r="M30603" t="s">
        <v>145</v>
      </c>
      <c r="N30603" s="1">
        <v>42561</v>
      </c>
      <c r="O30603" t="s">
        <v>146</v>
      </c>
      <c r="P30603">
        <v>4</v>
      </c>
      <c r="Q30603">
        <v>300</v>
      </c>
      <c r="R30603">
        <v>0.25</v>
      </c>
      <c r="S30603">
        <v>150</v>
      </c>
      <c r="T30603">
        <f>orders_and_shipments[[#This Row],[Merged.1]]-orders_and_shipments[[#This Row],[Merged]]</f>
        <v>6</v>
      </c>
      <c r="U30603">
        <f>orders_and_shipments[[#This Row],[lead time]]-orders_and_shipments[[#This Row],[ Shipment Days - Scheduled ]]</f>
        <v>2</v>
      </c>
    </row>
    <row r="30604" spans="1:21" x14ac:dyDescent="0.25">
      <c r="A30604">
        <v>45311</v>
      </c>
      <c r="B30604">
        <v>113214</v>
      </c>
      <c r="C30604" s="1">
        <v>42666</v>
      </c>
      <c r="D30604" s="2">
        <v>0.42083333333333334</v>
      </c>
      <c r="E30604">
        <v>1</v>
      </c>
      <c r="F30604" t="s">
        <v>140</v>
      </c>
      <c r="G30604" t="s">
        <v>234</v>
      </c>
      <c r="H30604" t="s">
        <v>9</v>
      </c>
      <c r="I30604">
        <v>11352</v>
      </c>
      <c r="J30604" t="s">
        <v>171</v>
      </c>
      <c r="K30604" t="s">
        <v>177</v>
      </c>
      <c r="L30604" t="s">
        <v>224</v>
      </c>
      <c r="M30604" t="s">
        <v>145</v>
      </c>
      <c r="N30604" s="1">
        <v>42666</v>
      </c>
      <c r="O30604" t="s">
        <v>186</v>
      </c>
      <c r="P30604">
        <v>3</v>
      </c>
      <c r="Q30604">
        <v>300</v>
      </c>
      <c r="R30604">
        <v>0.09</v>
      </c>
      <c r="S30604">
        <v>150</v>
      </c>
      <c r="T30604">
        <f>orders_and_shipments[[#This Row],[Merged.1]]-orders_and_shipments[[#This Row],[Merged]]</f>
        <v>0</v>
      </c>
      <c r="U30604">
        <f>orders_and_shipments[[#This Row],[lead time]]-orders_and_shipments[[#This Row],[ Shipment Days - Scheduled ]]</f>
        <v>-3</v>
      </c>
    </row>
    <row r="30605" spans="1:21" x14ac:dyDescent="0.25">
      <c r="A30605">
        <v>47091</v>
      </c>
      <c r="B30605">
        <v>117691</v>
      </c>
      <c r="C30605" s="1">
        <v>42692</v>
      </c>
      <c r="D30605" s="2">
        <v>0.40486111111111112</v>
      </c>
      <c r="E30605">
        <v>1</v>
      </c>
      <c r="F30605" t="s">
        <v>140</v>
      </c>
      <c r="G30605" t="s">
        <v>234</v>
      </c>
      <c r="H30605" t="s">
        <v>9</v>
      </c>
      <c r="I30605">
        <v>2236</v>
      </c>
      <c r="J30605" t="s">
        <v>155</v>
      </c>
      <c r="K30605" t="s">
        <v>203</v>
      </c>
      <c r="L30605" t="s">
        <v>204</v>
      </c>
      <c r="M30605" t="s">
        <v>145</v>
      </c>
      <c r="N30605" s="1">
        <v>42694</v>
      </c>
      <c r="O30605" t="s">
        <v>146</v>
      </c>
      <c r="P30605">
        <v>4</v>
      </c>
      <c r="Q30605">
        <v>300</v>
      </c>
      <c r="R30605">
        <v>0.18</v>
      </c>
      <c r="S30605">
        <v>150</v>
      </c>
      <c r="T30605">
        <f>orders_and_shipments[[#This Row],[Merged.1]]-orders_and_shipments[[#This Row],[Merged]]</f>
        <v>2</v>
      </c>
      <c r="U30605">
        <f>orders_and_shipments[[#This Row],[lead time]]-orders_and_shipments[[#This Row],[ Shipment Days - Scheduled ]]</f>
        <v>-2</v>
      </c>
    </row>
    <row r="30606" spans="1:21" x14ac:dyDescent="0.25">
      <c r="A30606">
        <v>47528</v>
      </c>
      <c r="B30606">
        <v>118826</v>
      </c>
      <c r="C30606" s="1">
        <v>42698</v>
      </c>
      <c r="D30606" s="2">
        <v>0.78402777777777777</v>
      </c>
      <c r="E30606">
        <v>1</v>
      </c>
      <c r="F30606" t="s">
        <v>140</v>
      </c>
      <c r="G30606" t="s">
        <v>234</v>
      </c>
      <c r="H30606" t="s">
        <v>9</v>
      </c>
      <c r="I30606">
        <v>2251</v>
      </c>
      <c r="J30606" t="s">
        <v>149</v>
      </c>
      <c r="K30606" t="s">
        <v>169</v>
      </c>
      <c r="L30606" t="s">
        <v>225</v>
      </c>
      <c r="M30606" t="s">
        <v>145</v>
      </c>
      <c r="N30606" s="1">
        <v>42702</v>
      </c>
      <c r="O30606" t="s">
        <v>146</v>
      </c>
      <c r="P30606">
        <v>4</v>
      </c>
      <c r="Q30606">
        <v>300</v>
      </c>
      <c r="R30606">
        <v>0.18</v>
      </c>
      <c r="S30606">
        <v>150</v>
      </c>
      <c r="T30606">
        <f>orders_and_shipments[[#This Row],[Merged.1]]-orders_and_shipments[[#This Row],[Merged]]</f>
        <v>4</v>
      </c>
      <c r="U30606">
        <f>orders_and_shipments[[#This Row],[lead time]]-orders_and_shipments[[#This Row],[ Shipment Days - Scheduled ]]</f>
        <v>0</v>
      </c>
    </row>
    <row r="30607" spans="1:21" x14ac:dyDescent="0.25">
      <c r="A30607">
        <v>49221</v>
      </c>
      <c r="B30607">
        <v>123070</v>
      </c>
      <c r="C30607" s="1">
        <v>42723</v>
      </c>
      <c r="D30607" s="2">
        <v>0.49791666666666667</v>
      </c>
      <c r="E30607">
        <v>1</v>
      </c>
      <c r="F30607" t="s">
        <v>140</v>
      </c>
      <c r="G30607" t="s">
        <v>234</v>
      </c>
      <c r="H30607" t="s">
        <v>9</v>
      </c>
      <c r="I30607">
        <v>7618</v>
      </c>
      <c r="J30607" t="s">
        <v>155</v>
      </c>
      <c r="K30607" t="s">
        <v>203</v>
      </c>
      <c r="L30607" t="s">
        <v>207</v>
      </c>
      <c r="M30607" t="s">
        <v>145</v>
      </c>
      <c r="N30607" s="1">
        <v>42725</v>
      </c>
      <c r="O30607" t="s">
        <v>188</v>
      </c>
      <c r="P30607">
        <v>2</v>
      </c>
      <c r="Q30607">
        <v>300</v>
      </c>
      <c r="R30607">
        <v>0.17</v>
      </c>
      <c r="S30607">
        <v>150</v>
      </c>
      <c r="T30607">
        <f>orders_and_shipments[[#This Row],[Merged.1]]-orders_and_shipments[[#This Row],[Merged]]</f>
        <v>2</v>
      </c>
      <c r="U30607">
        <f>orders_and_shipments[[#This Row],[lead time]]-orders_and_shipments[[#This Row],[ Shipment Days - Scheduled ]]</f>
        <v>0</v>
      </c>
    </row>
    <row r="30608" spans="1:21" x14ac:dyDescent="0.25">
      <c r="A30608">
        <v>49583</v>
      </c>
      <c r="B30608">
        <v>123923</v>
      </c>
      <c r="C30608" s="1">
        <v>42728</v>
      </c>
      <c r="D30608" s="2">
        <v>0.78194444444444444</v>
      </c>
      <c r="E30608">
        <v>1</v>
      </c>
      <c r="F30608" t="s">
        <v>140</v>
      </c>
      <c r="G30608" t="s">
        <v>234</v>
      </c>
      <c r="H30608" t="s">
        <v>9</v>
      </c>
      <c r="I30608">
        <v>1601</v>
      </c>
      <c r="J30608" t="s">
        <v>149</v>
      </c>
      <c r="K30608" t="s">
        <v>169</v>
      </c>
      <c r="L30608" t="s">
        <v>238</v>
      </c>
      <c r="M30608" t="s">
        <v>145</v>
      </c>
      <c r="N30608" s="1">
        <v>42730</v>
      </c>
      <c r="O30608" t="s">
        <v>190</v>
      </c>
      <c r="P30608">
        <v>1</v>
      </c>
      <c r="Q30608">
        <v>300</v>
      </c>
      <c r="R30608">
        <v>0.18</v>
      </c>
      <c r="S30608">
        <v>150</v>
      </c>
      <c r="T30608">
        <f>orders_and_shipments[[#This Row],[Merged.1]]-orders_and_shipments[[#This Row],[Merged]]</f>
        <v>2</v>
      </c>
      <c r="U30608">
        <f>orders_and_shipments[[#This Row],[lead time]]-orders_and_shipments[[#This Row],[ Shipment Days - Scheduled ]]</f>
        <v>1</v>
      </c>
    </row>
    <row r="30609" spans="1:21" x14ac:dyDescent="0.25">
      <c r="A30609">
        <v>61598</v>
      </c>
      <c r="B30609">
        <v>154025</v>
      </c>
      <c r="C30609" s="1">
        <v>42904</v>
      </c>
      <c r="D30609" s="2">
        <v>0.1736111111111111</v>
      </c>
      <c r="E30609">
        <v>1</v>
      </c>
      <c r="F30609" t="s">
        <v>140</v>
      </c>
      <c r="G30609" t="s">
        <v>234</v>
      </c>
      <c r="H30609" t="s">
        <v>9</v>
      </c>
      <c r="I30609">
        <v>10538</v>
      </c>
      <c r="J30609" t="s">
        <v>149</v>
      </c>
      <c r="K30609" t="s">
        <v>152</v>
      </c>
      <c r="L30609" t="s">
        <v>182</v>
      </c>
      <c r="M30609" t="s">
        <v>145</v>
      </c>
      <c r="N30609" s="1">
        <v>42908</v>
      </c>
      <c r="O30609" t="s">
        <v>146</v>
      </c>
      <c r="P30609">
        <v>4</v>
      </c>
      <c r="Q30609">
        <v>300</v>
      </c>
      <c r="R30609">
        <v>0.25</v>
      </c>
      <c r="S30609">
        <v>150</v>
      </c>
      <c r="T30609">
        <f>orders_and_shipments[[#This Row],[Merged.1]]-orders_and_shipments[[#This Row],[Merged]]</f>
        <v>4</v>
      </c>
      <c r="U30609">
        <f>orders_and_shipments[[#This Row],[lead time]]-orders_and_shipments[[#This Row],[ Shipment Days - Scheduled ]]</f>
        <v>0</v>
      </c>
    </row>
    <row r="30610" spans="1:21" x14ac:dyDescent="0.25">
      <c r="A30610">
        <v>63396</v>
      </c>
      <c r="B30610">
        <v>158494</v>
      </c>
      <c r="C30610" s="1">
        <v>42930</v>
      </c>
      <c r="D30610" s="2">
        <v>0.4201388888888889</v>
      </c>
      <c r="E30610">
        <v>1</v>
      </c>
      <c r="F30610" t="s">
        <v>140</v>
      </c>
      <c r="G30610" t="s">
        <v>234</v>
      </c>
      <c r="H30610" t="s">
        <v>9</v>
      </c>
      <c r="I30610">
        <v>2856</v>
      </c>
      <c r="J30610" t="s">
        <v>149</v>
      </c>
      <c r="K30610" t="s">
        <v>200</v>
      </c>
      <c r="L30610" t="s">
        <v>201</v>
      </c>
      <c r="M30610" t="s">
        <v>145</v>
      </c>
      <c r="N30610" s="1">
        <v>42932</v>
      </c>
      <c r="O30610" t="s">
        <v>190</v>
      </c>
      <c r="P30610">
        <v>1</v>
      </c>
      <c r="Q30610">
        <v>300</v>
      </c>
      <c r="R30610">
        <v>0.1</v>
      </c>
      <c r="S30610">
        <v>150</v>
      </c>
      <c r="T30610">
        <f>orders_and_shipments[[#This Row],[Merged.1]]-orders_and_shipments[[#This Row],[Merged]]</f>
        <v>2</v>
      </c>
      <c r="U30610">
        <f>orders_and_shipments[[#This Row],[lead time]]-orders_and_shipments[[#This Row],[ Shipment Days - Scheduled ]]</f>
        <v>1</v>
      </c>
    </row>
    <row r="30611" spans="1:21" x14ac:dyDescent="0.25">
      <c r="A30611">
        <v>63663</v>
      </c>
      <c r="B30611">
        <v>159140</v>
      </c>
      <c r="C30611" s="1">
        <v>42934</v>
      </c>
      <c r="D30611" s="2">
        <v>0.31805555555555554</v>
      </c>
      <c r="E30611">
        <v>1</v>
      </c>
      <c r="F30611" t="s">
        <v>140</v>
      </c>
      <c r="G30611" t="s">
        <v>234</v>
      </c>
      <c r="H30611" t="s">
        <v>9</v>
      </c>
      <c r="I30611">
        <v>7489</v>
      </c>
      <c r="J30611" t="s">
        <v>149</v>
      </c>
      <c r="K30611" t="s">
        <v>152</v>
      </c>
      <c r="L30611" t="s">
        <v>154</v>
      </c>
      <c r="M30611" t="s">
        <v>145</v>
      </c>
      <c r="N30611" s="1">
        <v>42938</v>
      </c>
      <c r="O30611" t="s">
        <v>146</v>
      </c>
      <c r="P30611">
        <v>4</v>
      </c>
      <c r="Q30611">
        <v>300</v>
      </c>
      <c r="R30611">
        <v>0.16</v>
      </c>
      <c r="S30611">
        <v>150</v>
      </c>
      <c r="T30611">
        <f>orders_and_shipments[[#This Row],[Merged.1]]-orders_and_shipments[[#This Row],[Merged]]</f>
        <v>4</v>
      </c>
      <c r="U30611">
        <f>orders_and_shipments[[#This Row],[lead time]]-orders_and_shipments[[#This Row],[ Shipment Days - Scheduled ]]</f>
        <v>0</v>
      </c>
    </row>
    <row r="30612" spans="1:21" x14ac:dyDescent="0.25">
      <c r="A30612">
        <v>65526</v>
      </c>
      <c r="B30612">
        <v>163774</v>
      </c>
      <c r="C30612" s="1">
        <v>42961</v>
      </c>
      <c r="D30612" s="2">
        <v>0.5131944444444444</v>
      </c>
      <c r="E30612">
        <v>1</v>
      </c>
      <c r="F30612" t="s">
        <v>140</v>
      </c>
      <c r="G30612" t="s">
        <v>234</v>
      </c>
      <c r="H30612" t="s">
        <v>9</v>
      </c>
      <c r="I30612">
        <v>6300</v>
      </c>
      <c r="J30612" t="s">
        <v>149</v>
      </c>
      <c r="K30612" t="s">
        <v>152</v>
      </c>
      <c r="L30612" t="s">
        <v>154</v>
      </c>
      <c r="M30612" t="s">
        <v>145</v>
      </c>
      <c r="N30612" s="1">
        <v>42963</v>
      </c>
      <c r="O30612" t="s">
        <v>146</v>
      </c>
      <c r="P30612">
        <v>4</v>
      </c>
      <c r="Q30612">
        <v>300</v>
      </c>
      <c r="R30612">
        <v>0.04</v>
      </c>
      <c r="S30612">
        <v>150</v>
      </c>
      <c r="T30612">
        <f>orders_and_shipments[[#This Row],[Merged.1]]-orders_and_shipments[[#This Row],[Merged]]</f>
        <v>2</v>
      </c>
      <c r="U30612">
        <f>orders_and_shipments[[#This Row],[lead time]]-orders_and_shipments[[#This Row],[ Shipment Days - Scheduled ]]</f>
        <v>-2</v>
      </c>
    </row>
    <row r="30613" spans="1:21" x14ac:dyDescent="0.25">
      <c r="A30613">
        <v>67695</v>
      </c>
      <c r="B30613">
        <v>169251</v>
      </c>
      <c r="C30613" s="1">
        <v>42993</v>
      </c>
      <c r="D30613" s="2">
        <v>0.17569444444444443</v>
      </c>
      <c r="E30613">
        <v>1</v>
      </c>
      <c r="F30613" t="s">
        <v>140</v>
      </c>
      <c r="G30613" t="s">
        <v>234</v>
      </c>
      <c r="H30613" t="s">
        <v>9</v>
      </c>
      <c r="I30613">
        <v>2858</v>
      </c>
      <c r="J30613" t="s">
        <v>149</v>
      </c>
      <c r="K30613" t="s">
        <v>152</v>
      </c>
      <c r="L30613" t="s">
        <v>182</v>
      </c>
      <c r="M30613" t="s">
        <v>145</v>
      </c>
      <c r="N30613" s="1">
        <v>42999</v>
      </c>
      <c r="O30613" t="s">
        <v>146</v>
      </c>
      <c r="P30613">
        <v>4</v>
      </c>
      <c r="Q30613">
        <v>300</v>
      </c>
      <c r="R30613">
        <v>0.25</v>
      </c>
      <c r="S30613">
        <v>150</v>
      </c>
      <c r="T30613">
        <f>orders_and_shipments[[#This Row],[Merged.1]]-orders_and_shipments[[#This Row],[Merged]]</f>
        <v>6</v>
      </c>
      <c r="U30613">
        <f>orders_and_shipments[[#This Row],[lead time]]-orders_and_shipments[[#This Row],[ Shipment Days - Scheduled ]]</f>
        <v>2</v>
      </c>
    </row>
    <row r="30614" spans="1:21" x14ac:dyDescent="0.25">
      <c r="A30614">
        <v>6931</v>
      </c>
      <c r="B30614">
        <v>17364</v>
      </c>
      <c r="C30614" s="1">
        <v>42106</v>
      </c>
      <c r="D30614" s="2">
        <v>0.16180555555555556</v>
      </c>
      <c r="E30614">
        <v>1</v>
      </c>
      <c r="F30614" t="s">
        <v>140</v>
      </c>
      <c r="G30614" t="s">
        <v>234</v>
      </c>
      <c r="H30614" t="s">
        <v>9</v>
      </c>
      <c r="I30614">
        <v>2922</v>
      </c>
      <c r="J30614" t="s">
        <v>142</v>
      </c>
      <c r="K30614" t="s">
        <v>143</v>
      </c>
      <c r="L30614" t="s">
        <v>221</v>
      </c>
      <c r="M30614" t="s">
        <v>145</v>
      </c>
      <c r="N30614" s="1">
        <v>42108</v>
      </c>
      <c r="O30614" t="s">
        <v>146</v>
      </c>
      <c r="P30614">
        <v>4</v>
      </c>
      <c r="Q30614">
        <v>300</v>
      </c>
      <c r="R30614">
        <v>0.06</v>
      </c>
      <c r="S30614">
        <v>150</v>
      </c>
      <c r="T30614">
        <f>orders_and_shipments[[#This Row],[Merged.1]]-orders_and_shipments[[#This Row],[Merged]]</f>
        <v>2</v>
      </c>
      <c r="U30614">
        <f>orders_and_shipments[[#This Row],[lead time]]-orders_and_shipments[[#This Row],[ Shipment Days - Scheduled ]]</f>
        <v>-2</v>
      </c>
    </row>
    <row r="30615" spans="1:21" x14ac:dyDescent="0.25">
      <c r="A30615">
        <v>29646</v>
      </c>
      <c r="B30615">
        <v>74172</v>
      </c>
      <c r="C30615" s="1">
        <v>42437</v>
      </c>
      <c r="D30615" s="2">
        <v>0.74791666666666667</v>
      </c>
      <c r="E30615">
        <v>1</v>
      </c>
      <c r="F30615" t="s">
        <v>140</v>
      </c>
      <c r="G30615" t="s">
        <v>234</v>
      </c>
      <c r="H30615" t="s">
        <v>9</v>
      </c>
      <c r="I30615">
        <v>7883</v>
      </c>
      <c r="J30615" t="s">
        <v>155</v>
      </c>
      <c r="K30615" t="s">
        <v>160</v>
      </c>
      <c r="L30615" t="s">
        <v>217</v>
      </c>
      <c r="M30615" t="s">
        <v>145</v>
      </c>
      <c r="N30615" s="1">
        <v>42439</v>
      </c>
      <c r="O30615" t="s">
        <v>190</v>
      </c>
      <c r="P30615">
        <v>1</v>
      </c>
      <c r="Q30615">
        <v>300</v>
      </c>
      <c r="R30615">
        <v>0.15</v>
      </c>
      <c r="S30615">
        <v>150</v>
      </c>
      <c r="T30615">
        <f>orders_and_shipments[[#This Row],[Merged.1]]-orders_and_shipments[[#This Row],[Merged]]</f>
        <v>2</v>
      </c>
      <c r="U30615">
        <f>orders_and_shipments[[#This Row],[lead time]]-orders_and_shipments[[#This Row],[ Shipment Days - Scheduled ]]</f>
        <v>1</v>
      </c>
    </row>
    <row r="30616" spans="1:21" x14ac:dyDescent="0.25">
      <c r="A30616">
        <v>49521</v>
      </c>
      <c r="B30616">
        <v>123774</v>
      </c>
      <c r="C30616" s="1">
        <v>42727</v>
      </c>
      <c r="D30616" s="2">
        <v>0.87708333333333333</v>
      </c>
      <c r="E30616">
        <v>1</v>
      </c>
      <c r="F30616" t="s">
        <v>140</v>
      </c>
      <c r="G30616" t="s">
        <v>234</v>
      </c>
      <c r="H30616" t="s">
        <v>9</v>
      </c>
      <c r="I30616">
        <v>9597</v>
      </c>
      <c r="J30616" t="s">
        <v>155</v>
      </c>
      <c r="K30616" t="s">
        <v>203</v>
      </c>
      <c r="L30616" t="s">
        <v>274</v>
      </c>
      <c r="M30616" t="s">
        <v>145</v>
      </c>
      <c r="N30616" s="1">
        <v>42729</v>
      </c>
      <c r="O30616" t="s">
        <v>188</v>
      </c>
      <c r="P30616">
        <v>2</v>
      </c>
      <c r="Q30616">
        <v>300</v>
      </c>
      <c r="R30616">
        <v>7.0000000000000007E-2</v>
      </c>
      <c r="S30616">
        <v>150</v>
      </c>
      <c r="T30616">
        <f>orders_and_shipments[[#This Row],[Merged.1]]-orders_and_shipments[[#This Row],[Merged]]</f>
        <v>2</v>
      </c>
      <c r="U30616">
        <f>orders_and_shipments[[#This Row],[lead time]]-orders_and_shipments[[#This Row],[ Shipment Days - Scheduled ]]</f>
        <v>0</v>
      </c>
    </row>
    <row r="30617" spans="1:21" x14ac:dyDescent="0.25">
      <c r="A30617">
        <v>53348</v>
      </c>
      <c r="B30617">
        <v>133293</v>
      </c>
      <c r="C30617" s="1">
        <v>42783</v>
      </c>
      <c r="D30617" s="2">
        <v>0.74236111111111114</v>
      </c>
      <c r="E30617">
        <v>1</v>
      </c>
      <c r="F30617" t="s">
        <v>140</v>
      </c>
      <c r="G30617" t="s">
        <v>234</v>
      </c>
      <c r="H30617" t="s">
        <v>9</v>
      </c>
      <c r="I30617">
        <v>7667</v>
      </c>
      <c r="J30617" t="s">
        <v>142</v>
      </c>
      <c r="K30617" t="s">
        <v>147</v>
      </c>
      <c r="L30617" t="s">
        <v>218</v>
      </c>
      <c r="M30617" t="s">
        <v>145</v>
      </c>
      <c r="N30617" s="1">
        <v>42787</v>
      </c>
      <c r="O30617" t="s">
        <v>146</v>
      </c>
      <c r="P30617">
        <v>4</v>
      </c>
      <c r="Q30617">
        <v>300</v>
      </c>
      <c r="R30617">
        <v>0</v>
      </c>
      <c r="S30617">
        <v>150</v>
      </c>
      <c r="T30617">
        <f>orders_and_shipments[[#This Row],[Merged.1]]-orders_and_shipments[[#This Row],[Merged]]</f>
        <v>4</v>
      </c>
      <c r="U30617">
        <f>orders_and_shipments[[#This Row],[lead time]]-orders_and_shipments[[#This Row],[ Shipment Days - Scheduled ]]</f>
        <v>0</v>
      </c>
    </row>
    <row r="30618" spans="1:21" x14ac:dyDescent="0.25">
      <c r="A30618">
        <v>53348</v>
      </c>
      <c r="B30618">
        <v>133296</v>
      </c>
      <c r="C30618" s="1">
        <v>42783</v>
      </c>
      <c r="D30618" s="2">
        <v>0.74236111111111114</v>
      </c>
      <c r="E30618">
        <v>1</v>
      </c>
      <c r="F30618" t="s">
        <v>140</v>
      </c>
      <c r="G30618" t="s">
        <v>234</v>
      </c>
      <c r="H30618" t="s">
        <v>9</v>
      </c>
      <c r="I30618">
        <v>7667</v>
      </c>
      <c r="J30618" t="s">
        <v>142</v>
      </c>
      <c r="K30618" t="s">
        <v>147</v>
      </c>
      <c r="L30618" t="s">
        <v>218</v>
      </c>
      <c r="M30618" t="s">
        <v>145</v>
      </c>
      <c r="N30618" s="1">
        <v>42787</v>
      </c>
      <c r="O30618" t="s">
        <v>146</v>
      </c>
      <c r="P30618">
        <v>4</v>
      </c>
      <c r="Q30618">
        <v>300</v>
      </c>
      <c r="R30618">
        <v>0.25</v>
      </c>
      <c r="S30618">
        <v>150</v>
      </c>
      <c r="T30618">
        <f>orders_and_shipments[[#This Row],[Merged.1]]-orders_and_shipments[[#This Row],[Merged]]</f>
        <v>4</v>
      </c>
      <c r="U30618">
        <f>orders_and_shipments[[#This Row],[lead time]]-orders_and_shipments[[#This Row],[ Shipment Days - Scheduled ]]</f>
        <v>0</v>
      </c>
    </row>
    <row r="30619" spans="1:21" x14ac:dyDescent="0.25">
      <c r="A30619">
        <v>55055</v>
      </c>
      <c r="B30619">
        <v>137687</v>
      </c>
      <c r="C30619" s="1">
        <v>42808</v>
      </c>
      <c r="D30619" s="2">
        <v>0.66111111111111109</v>
      </c>
      <c r="E30619">
        <v>1</v>
      </c>
      <c r="F30619" t="s">
        <v>140</v>
      </c>
      <c r="G30619" t="s">
        <v>234</v>
      </c>
      <c r="H30619" t="s">
        <v>9</v>
      </c>
      <c r="I30619">
        <v>11978</v>
      </c>
      <c r="J30619" t="s">
        <v>142</v>
      </c>
      <c r="K30619" t="s">
        <v>147</v>
      </c>
      <c r="L30619" t="s">
        <v>232</v>
      </c>
      <c r="M30619" t="s">
        <v>145</v>
      </c>
      <c r="N30619" s="1">
        <v>42814</v>
      </c>
      <c r="O30619" t="s">
        <v>146</v>
      </c>
      <c r="P30619">
        <v>4</v>
      </c>
      <c r="Q30619">
        <v>300</v>
      </c>
      <c r="R30619">
        <v>0.05</v>
      </c>
      <c r="S30619">
        <v>150</v>
      </c>
      <c r="T30619">
        <f>orders_and_shipments[[#This Row],[Merged.1]]-orders_and_shipments[[#This Row],[Merged]]</f>
        <v>6</v>
      </c>
      <c r="U30619">
        <f>orders_and_shipments[[#This Row],[lead time]]-orders_and_shipments[[#This Row],[ Shipment Days - Scheduled ]]</f>
        <v>2</v>
      </c>
    </row>
    <row r="30620" spans="1:21" x14ac:dyDescent="0.25">
      <c r="A30620">
        <v>2321</v>
      </c>
      <c r="B30620">
        <v>5803</v>
      </c>
      <c r="C30620" s="1">
        <v>42038</v>
      </c>
      <c r="D30620" s="2">
        <v>0.86597222222222225</v>
      </c>
      <c r="E30620">
        <v>1</v>
      </c>
      <c r="F30620" t="s">
        <v>140</v>
      </c>
      <c r="G30620" t="s">
        <v>234</v>
      </c>
      <c r="H30620" t="s">
        <v>9</v>
      </c>
      <c r="I30620">
        <v>11029</v>
      </c>
      <c r="J30620" t="s">
        <v>142</v>
      </c>
      <c r="K30620" t="s">
        <v>184</v>
      </c>
      <c r="L30620" t="s">
        <v>185</v>
      </c>
      <c r="M30620" t="s">
        <v>145</v>
      </c>
      <c r="N30620" s="1">
        <v>42040</v>
      </c>
      <c r="O30620" t="s">
        <v>188</v>
      </c>
      <c r="P30620">
        <v>2</v>
      </c>
      <c r="Q30620">
        <v>300</v>
      </c>
      <c r="R30620">
        <v>0.1</v>
      </c>
      <c r="S30620">
        <v>150</v>
      </c>
      <c r="T30620">
        <f>orders_and_shipments[[#This Row],[Merged.1]]-orders_and_shipments[[#This Row],[Merged]]</f>
        <v>2</v>
      </c>
      <c r="U30620">
        <f>orders_and_shipments[[#This Row],[lead time]]-orders_and_shipments[[#This Row],[ Shipment Days - Scheduled ]]</f>
        <v>0</v>
      </c>
    </row>
    <row r="30621" spans="1:21" x14ac:dyDescent="0.25">
      <c r="A30621">
        <v>5126</v>
      </c>
      <c r="B30621">
        <v>12808</v>
      </c>
      <c r="C30621" s="1">
        <v>42079</v>
      </c>
      <c r="D30621" s="2">
        <v>0.8125</v>
      </c>
      <c r="E30621">
        <v>1</v>
      </c>
      <c r="F30621" t="s">
        <v>140</v>
      </c>
      <c r="G30621" t="s">
        <v>234</v>
      </c>
      <c r="H30621" t="s">
        <v>9</v>
      </c>
      <c r="I30621">
        <v>2833</v>
      </c>
      <c r="J30621" t="s">
        <v>142</v>
      </c>
      <c r="K30621" t="s">
        <v>184</v>
      </c>
      <c r="L30621" t="s">
        <v>194</v>
      </c>
      <c r="M30621" t="s">
        <v>145</v>
      </c>
      <c r="N30621" s="1">
        <v>42081</v>
      </c>
      <c r="O30621" t="s">
        <v>190</v>
      </c>
      <c r="P30621">
        <v>1</v>
      </c>
      <c r="Q30621">
        <v>300</v>
      </c>
      <c r="R30621">
        <v>0.18</v>
      </c>
      <c r="S30621">
        <v>150</v>
      </c>
      <c r="T30621">
        <f>orders_and_shipments[[#This Row],[Merged.1]]-orders_and_shipments[[#This Row],[Merged]]</f>
        <v>2</v>
      </c>
      <c r="U30621">
        <f>orders_and_shipments[[#This Row],[lead time]]-orders_and_shipments[[#This Row],[ Shipment Days - Scheduled ]]</f>
        <v>1</v>
      </c>
    </row>
    <row r="30622" spans="1:21" x14ac:dyDescent="0.25">
      <c r="A30622">
        <v>6591</v>
      </c>
      <c r="B30622">
        <v>16469</v>
      </c>
      <c r="C30622" s="1">
        <v>42101</v>
      </c>
      <c r="D30622" s="2">
        <v>0.1986111111111111</v>
      </c>
      <c r="E30622">
        <v>1</v>
      </c>
      <c r="F30622" t="s">
        <v>140</v>
      </c>
      <c r="G30622" t="s">
        <v>234</v>
      </c>
      <c r="H30622" t="s">
        <v>9</v>
      </c>
      <c r="I30622">
        <v>1007</v>
      </c>
      <c r="J30622" t="s">
        <v>142</v>
      </c>
      <c r="K30622" t="s">
        <v>143</v>
      </c>
      <c r="L30622" t="s">
        <v>208</v>
      </c>
      <c r="M30622" t="s">
        <v>145</v>
      </c>
      <c r="N30622" s="1">
        <v>42101</v>
      </c>
      <c r="O30622" t="s">
        <v>186</v>
      </c>
      <c r="P30622">
        <v>3</v>
      </c>
      <c r="Q30622">
        <v>300</v>
      </c>
      <c r="R30622">
        <v>0.13</v>
      </c>
      <c r="S30622">
        <v>150</v>
      </c>
      <c r="T30622">
        <f>orders_and_shipments[[#This Row],[Merged.1]]-orders_and_shipments[[#This Row],[Merged]]</f>
        <v>0</v>
      </c>
      <c r="U30622">
        <f>orders_and_shipments[[#This Row],[lead time]]-orders_and_shipments[[#This Row],[ Shipment Days - Scheduled ]]</f>
        <v>-3</v>
      </c>
    </row>
    <row r="30623" spans="1:21" x14ac:dyDescent="0.25">
      <c r="A30623">
        <v>11916</v>
      </c>
      <c r="B30623">
        <v>29780</v>
      </c>
      <c r="C30623" s="1">
        <v>42178</v>
      </c>
      <c r="D30623" s="2">
        <v>0.93125000000000002</v>
      </c>
      <c r="E30623">
        <v>1</v>
      </c>
      <c r="F30623" t="s">
        <v>140</v>
      </c>
      <c r="G30623" t="s">
        <v>234</v>
      </c>
      <c r="H30623" t="s">
        <v>9</v>
      </c>
      <c r="I30623">
        <v>10898</v>
      </c>
      <c r="J30623" t="s">
        <v>149</v>
      </c>
      <c r="K30623" t="s">
        <v>152</v>
      </c>
      <c r="L30623" t="s">
        <v>182</v>
      </c>
      <c r="M30623" t="s">
        <v>145</v>
      </c>
      <c r="N30623" s="1">
        <v>42180</v>
      </c>
      <c r="O30623" t="s">
        <v>188</v>
      </c>
      <c r="P30623">
        <v>2</v>
      </c>
      <c r="Q30623">
        <v>300</v>
      </c>
      <c r="R30623">
        <v>0.01</v>
      </c>
      <c r="S30623">
        <v>150</v>
      </c>
      <c r="T30623">
        <f>orders_and_shipments[[#This Row],[Merged.1]]-orders_and_shipments[[#This Row],[Merged]]</f>
        <v>2</v>
      </c>
      <c r="U30623">
        <f>orders_and_shipments[[#This Row],[lead time]]-orders_and_shipments[[#This Row],[ Shipment Days - Scheduled ]]</f>
        <v>0</v>
      </c>
    </row>
    <row r="30624" spans="1:21" x14ac:dyDescent="0.25">
      <c r="A30624">
        <v>15895</v>
      </c>
      <c r="B30624">
        <v>39711</v>
      </c>
      <c r="C30624" s="1">
        <v>42237</v>
      </c>
      <c r="D30624" s="2">
        <v>1.5277777777777777E-2</v>
      </c>
      <c r="E30624">
        <v>1</v>
      </c>
      <c r="F30624" t="s">
        <v>140</v>
      </c>
      <c r="G30624" t="s">
        <v>234</v>
      </c>
      <c r="H30624" t="s">
        <v>9</v>
      </c>
      <c r="I30624">
        <v>1617</v>
      </c>
      <c r="J30624" t="s">
        <v>149</v>
      </c>
      <c r="K30624" t="s">
        <v>152</v>
      </c>
      <c r="L30624" t="s">
        <v>275</v>
      </c>
      <c r="M30624" t="s">
        <v>145</v>
      </c>
      <c r="N30624" s="1">
        <v>42243</v>
      </c>
      <c r="O30624" t="s">
        <v>146</v>
      </c>
      <c r="P30624">
        <v>4</v>
      </c>
      <c r="Q30624">
        <v>300</v>
      </c>
      <c r="R30624">
        <v>7.0000000000000007E-2</v>
      </c>
      <c r="S30624">
        <v>150</v>
      </c>
      <c r="T30624">
        <f>orders_and_shipments[[#This Row],[Merged.1]]-orders_and_shipments[[#This Row],[Merged]]</f>
        <v>6</v>
      </c>
      <c r="U30624">
        <f>orders_and_shipments[[#This Row],[lead time]]-orders_and_shipments[[#This Row],[ Shipment Days - Scheduled ]]</f>
        <v>2</v>
      </c>
    </row>
    <row r="30625" spans="1:21" x14ac:dyDescent="0.25">
      <c r="A30625">
        <v>17241</v>
      </c>
      <c r="B30625">
        <v>43120</v>
      </c>
      <c r="C30625" s="1">
        <v>42256</v>
      </c>
      <c r="D30625" s="2">
        <v>0.66388888888888886</v>
      </c>
      <c r="E30625">
        <v>1</v>
      </c>
      <c r="F30625" t="s">
        <v>140</v>
      </c>
      <c r="G30625" t="s">
        <v>234</v>
      </c>
      <c r="H30625" t="s">
        <v>9</v>
      </c>
      <c r="I30625">
        <v>7491</v>
      </c>
      <c r="J30625" t="s">
        <v>149</v>
      </c>
      <c r="K30625" t="s">
        <v>152</v>
      </c>
      <c r="L30625" t="s">
        <v>154</v>
      </c>
      <c r="M30625" t="s">
        <v>145</v>
      </c>
      <c r="N30625" s="1">
        <v>42257</v>
      </c>
      <c r="O30625" t="s">
        <v>186</v>
      </c>
      <c r="P30625">
        <v>3</v>
      </c>
      <c r="Q30625">
        <v>300</v>
      </c>
      <c r="R30625">
        <v>0.05</v>
      </c>
      <c r="S30625">
        <v>150</v>
      </c>
      <c r="T30625">
        <f>orders_and_shipments[[#This Row],[Merged.1]]-orders_and_shipments[[#This Row],[Merged]]</f>
        <v>1</v>
      </c>
      <c r="U30625">
        <f>orders_and_shipments[[#This Row],[lead time]]-orders_and_shipments[[#This Row],[ Shipment Days - Scheduled ]]</f>
        <v>-2</v>
      </c>
    </row>
    <row r="30626" spans="1:21" x14ac:dyDescent="0.25">
      <c r="A30626">
        <v>21538</v>
      </c>
      <c r="B30626">
        <v>53847</v>
      </c>
      <c r="C30626" s="1">
        <v>42319</v>
      </c>
      <c r="D30626" s="2">
        <v>0.39027777777777778</v>
      </c>
      <c r="E30626">
        <v>1</v>
      </c>
      <c r="F30626" t="s">
        <v>140</v>
      </c>
      <c r="G30626" t="s">
        <v>234</v>
      </c>
      <c r="H30626" t="s">
        <v>9</v>
      </c>
      <c r="I30626">
        <v>6964</v>
      </c>
      <c r="J30626" t="s">
        <v>155</v>
      </c>
      <c r="K30626" t="s">
        <v>158</v>
      </c>
      <c r="L30626" t="s">
        <v>236</v>
      </c>
      <c r="M30626" t="s">
        <v>145</v>
      </c>
      <c r="N30626" s="1">
        <v>42323</v>
      </c>
      <c r="O30626" t="s">
        <v>146</v>
      </c>
      <c r="P30626">
        <v>4</v>
      </c>
      <c r="Q30626">
        <v>300</v>
      </c>
      <c r="R30626">
        <v>0.03</v>
      </c>
      <c r="S30626">
        <v>150</v>
      </c>
      <c r="T30626">
        <f>orders_and_shipments[[#This Row],[Merged.1]]-orders_and_shipments[[#This Row],[Merged]]</f>
        <v>4</v>
      </c>
      <c r="U30626">
        <f>orders_and_shipments[[#This Row],[lead time]]-orders_and_shipments[[#This Row],[ Shipment Days - Scheduled ]]</f>
        <v>0</v>
      </c>
    </row>
    <row r="30627" spans="1:21" x14ac:dyDescent="0.25">
      <c r="A30627">
        <v>25655</v>
      </c>
      <c r="B30627">
        <v>64246</v>
      </c>
      <c r="C30627" s="1">
        <v>42379</v>
      </c>
      <c r="D30627" s="2">
        <v>0.48888888888888887</v>
      </c>
      <c r="E30627">
        <v>1</v>
      </c>
      <c r="F30627" t="s">
        <v>140</v>
      </c>
      <c r="G30627" t="s">
        <v>234</v>
      </c>
      <c r="H30627" t="s">
        <v>9</v>
      </c>
      <c r="I30627">
        <v>10688</v>
      </c>
      <c r="J30627" t="s">
        <v>155</v>
      </c>
      <c r="K30627" t="s">
        <v>210</v>
      </c>
      <c r="L30627" t="s">
        <v>211</v>
      </c>
      <c r="M30627" t="s">
        <v>145</v>
      </c>
      <c r="N30627" s="1">
        <v>42385</v>
      </c>
      <c r="O30627" t="s">
        <v>146</v>
      </c>
      <c r="P30627">
        <v>4</v>
      </c>
      <c r="Q30627">
        <v>300</v>
      </c>
      <c r="R30627">
        <v>0.2</v>
      </c>
      <c r="S30627">
        <v>150</v>
      </c>
      <c r="T30627">
        <f>orders_and_shipments[[#This Row],[Merged.1]]-orders_and_shipments[[#This Row],[Merged]]</f>
        <v>6</v>
      </c>
      <c r="U30627">
        <f>orders_and_shipments[[#This Row],[lead time]]-orders_and_shipments[[#This Row],[ Shipment Days - Scheduled ]]</f>
        <v>2</v>
      </c>
    </row>
    <row r="30628" spans="1:21" x14ac:dyDescent="0.25">
      <c r="A30628">
        <v>37921</v>
      </c>
      <c r="B30628">
        <v>94657</v>
      </c>
      <c r="C30628" s="1">
        <v>42558</v>
      </c>
      <c r="D30628" s="2">
        <v>0.54374999999999996</v>
      </c>
      <c r="E30628">
        <v>1</v>
      </c>
      <c r="F30628" t="s">
        <v>140</v>
      </c>
      <c r="G30628" t="s">
        <v>234</v>
      </c>
      <c r="H30628" t="s">
        <v>9</v>
      </c>
      <c r="I30628">
        <v>639</v>
      </c>
      <c r="J30628" t="s">
        <v>163</v>
      </c>
      <c r="K30628" t="s">
        <v>164</v>
      </c>
      <c r="L30628" t="s">
        <v>165</v>
      </c>
      <c r="M30628" t="s">
        <v>145</v>
      </c>
      <c r="N30628" s="1">
        <v>42560</v>
      </c>
      <c r="O30628" t="s">
        <v>188</v>
      </c>
      <c r="P30628">
        <v>2</v>
      </c>
      <c r="Q30628">
        <v>300</v>
      </c>
      <c r="R30628">
        <v>0.17</v>
      </c>
      <c r="S30628">
        <v>150</v>
      </c>
      <c r="T30628">
        <f>orders_and_shipments[[#This Row],[Merged.1]]-orders_and_shipments[[#This Row],[Merged]]</f>
        <v>2</v>
      </c>
      <c r="U30628">
        <f>orders_and_shipments[[#This Row],[lead time]]-orders_and_shipments[[#This Row],[ Shipment Days - Scheduled ]]</f>
        <v>0</v>
      </c>
    </row>
    <row r="30629" spans="1:21" x14ac:dyDescent="0.25">
      <c r="A30629">
        <v>45255</v>
      </c>
      <c r="B30629">
        <v>113071</v>
      </c>
      <c r="C30629" s="1">
        <v>42665</v>
      </c>
      <c r="D30629" s="2">
        <v>0.60347222222222219</v>
      </c>
      <c r="E30629">
        <v>1</v>
      </c>
      <c r="F30629" t="s">
        <v>140</v>
      </c>
      <c r="G30629" t="s">
        <v>234</v>
      </c>
      <c r="H30629" t="s">
        <v>9</v>
      </c>
      <c r="I30629">
        <v>328</v>
      </c>
      <c r="J30629" t="s">
        <v>155</v>
      </c>
      <c r="K30629" t="s">
        <v>203</v>
      </c>
      <c r="L30629" t="s">
        <v>204</v>
      </c>
      <c r="M30629" t="s">
        <v>145</v>
      </c>
      <c r="N30629" s="1">
        <v>42671</v>
      </c>
      <c r="O30629" t="s">
        <v>188</v>
      </c>
      <c r="P30629">
        <v>2</v>
      </c>
      <c r="Q30629">
        <v>300</v>
      </c>
      <c r="R30629">
        <v>0.01</v>
      </c>
      <c r="S30629">
        <v>150</v>
      </c>
      <c r="T30629">
        <f>orders_and_shipments[[#This Row],[Merged.1]]-orders_and_shipments[[#This Row],[Merged]]</f>
        <v>6</v>
      </c>
      <c r="U30629">
        <f>orders_and_shipments[[#This Row],[lead time]]-orders_and_shipments[[#This Row],[ Shipment Days - Scheduled ]]</f>
        <v>4</v>
      </c>
    </row>
    <row r="30630" spans="1:21" x14ac:dyDescent="0.25">
      <c r="A30630">
        <v>45255</v>
      </c>
      <c r="B30630">
        <v>113070</v>
      </c>
      <c r="C30630" s="1">
        <v>42665</v>
      </c>
      <c r="D30630" s="2">
        <v>0.60347222222222219</v>
      </c>
      <c r="E30630">
        <v>1</v>
      </c>
      <c r="F30630" t="s">
        <v>140</v>
      </c>
      <c r="G30630" t="s">
        <v>234</v>
      </c>
      <c r="H30630" t="s">
        <v>9</v>
      </c>
      <c r="I30630">
        <v>328</v>
      </c>
      <c r="J30630" t="s">
        <v>155</v>
      </c>
      <c r="K30630" t="s">
        <v>203</v>
      </c>
      <c r="L30630" t="s">
        <v>204</v>
      </c>
      <c r="M30630" t="s">
        <v>145</v>
      </c>
      <c r="N30630" s="1">
        <v>42671</v>
      </c>
      <c r="O30630" t="s">
        <v>188</v>
      </c>
      <c r="P30630">
        <v>2</v>
      </c>
      <c r="Q30630">
        <v>300</v>
      </c>
      <c r="R30630">
        <v>0.02</v>
      </c>
      <c r="S30630">
        <v>150</v>
      </c>
      <c r="T30630">
        <f>orders_and_shipments[[#This Row],[Merged.1]]-orders_and_shipments[[#This Row],[Merged]]</f>
        <v>6</v>
      </c>
      <c r="U30630">
        <f>orders_and_shipments[[#This Row],[lead time]]-orders_and_shipments[[#This Row],[ Shipment Days - Scheduled ]]</f>
        <v>4</v>
      </c>
    </row>
    <row r="30631" spans="1:21" x14ac:dyDescent="0.25">
      <c r="A30631">
        <v>45561</v>
      </c>
      <c r="B30631">
        <v>113859</v>
      </c>
      <c r="C30631" s="1">
        <v>42670</v>
      </c>
      <c r="D30631" s="2">
        <v>7.013888888888889E-2</v>
      </c>
      <c r="E30631">
        <v>1</v>
      </c>
      <c r="F30631" t="s">
        <v>140</v>
      </c>
      <c r="G30631" t="s">
        <v>234</v>
      </c>
      <c r="H30631" t="s">
        <v>9</v>
      </c>
      <c r="I30631">
        <v>7757</v>
      </c>
      <c r="J30631" t="s">
        <v>155</v>
      </c>
      <c r="K30631" t="s">
        <v>203</v>
      </c>
      <c r="L30631" t="s">
        <v>204</v>
      </c>
      <c r="M30631" t="s">
        <v>145</v>
      </c>
      <c r="N30631" s="1">
        <v>42672</v>
      </c>
      <c r="O30631" t="s">
        <v>146</v>
      </c>
      <c r="P30631">
        <v>4</v>
      </c>
      <c r="Q30631">
        <v>300</v>
      </c>
      <c r="R30631">
        <v>0.12</v>
      </c>
      <c r="S30631">
        <v>150</v>
      </c>
      <c r="T30631">
        <f>orders_and_shipments[[#This Row],[Merged.1]]-orders_and_shipments[[#This Row],[Merged]]</f>
        <v>2</v>
      </c>
      <c r="U30631">
        <f>orders_and_shipments[[#This Row],[lead time]]-orders_and_shipments[[#This Row],[ Shipment Days - Scheduled ]]</f>
        <v>-2</v>
      </c>
    </row>
    <row r="30632" spans="1:21" x14ac:dyDescent="0.25">
      <c r="A30632">
        <v>53325</v>
      </c>
      <c r="B30632">
        <v>133242</v>
      </c>
      <c r="C30632" s="1">
        <v>42783</v>
      </c>
      <c r="D30632" s="2">
        <v>0.40694444444444444</v>
      </c>
      <c r="E30632">
        <v>1</v>
      </c>
      <c r="F30632" t="s">
        <v>140</v>
      </c>
      <c r="G30632" t="s">
        <v>234</v>
      </c>
      <c r="H30632" t="s">
        <v>9</v>
      </c>
      <c r="I30632">
        <v>11517</v>
      </c>
      <c r="J30632" t="s">
        <v>142</v>
      </c>
      <c r="K30632" t="s">
        <v>143</v>
      </c>
      <c r="L30632" t="s">
        <v>144</v>
      </c>
      <c r="M30632" t="s">
        <v>145</v>
      </c>
      <c r="N30632" s="1">
        <v>42785</v>
      </c>
      <c r="O30632" t="s">
        <v>190</v>
      </c>
      <c r="P30632">
        <v>1</v>
      </c>
      <c r="Q30632">
        <v>300</v>
      </c>
      <c r="R30632">
        <v>0.05</v>
      </c>
      <c r="S30632">
        <v>150</v>
      </c>
      <c r="T30632">
        <f>orders_and_shipments[[#This Row],[Merged.1]]-orders_and_shipments[[#This Row],[Merged]]</f>
        <v>2</v>
      </c>
      <c r="U30632">
        <f>orders_and_shipments[[#This Row],[lead time]]-orders_and_shipments[[#This Row],[ Shipment Days - Scheduled ]]</f>
        <v>1</v>
      </c>
    </row>
    <row r="30633" spans="1:21" x14ac:dyDescent="0.25">
      <c r="A30633">
        <v>59245</v>
      </c>
      <c r="B30633">
        <v>148281</v>
      </c>
      <c r="C30633" s="1">
        <v>42869</v>
      </c>
      <c r="D30633" s="2">
        <v>0.82499999999999996</v>
      </c>
      <c r="E30633">
        <v>1</v>
      </c>
      <c r="F30633" t="s">
        <v>140</v>
      </c>
      <c r="G30633" t="s">
        <v>234</v>
      </c>
      <c r="H30633" t="s">
        <v>9</v>
      </c>
      <c r="I30633">
        <v>10992</v>
      </c>
      <c r="J30633" t="s">
        <v>142</v>
      </c>
      <c r="K30633" t="s">
        <v>143</v>
      </c>
      <c r="L30633" t="s">
        <v>221</v>
      </c>
      <c r="M30633" t="s">
        <v>145</v>
      </c>
      <c r="N30633" s="1">
        <v>42871</v>
      </c>
      <c r="O30633" t="s">
        <v>190</v>
      </c>
      <c r="P30633">
        <v>1</v>
      </c>
      <c r="Q30633">
        <v>300</v>
      </c>
      <c r="R30633">
        <v>7.0000000000000007E-2</v>
      </c>
      <c r="S30633">
        <v>150</v>
      </c>
      <c r="T30633">
        <f>orders_and_shipments[[#This Row],[Merged.1]]-orders_and_shipments[[#This Row],[Merged]]</f>
        <v>2</v>
      </c>
      <c r="U30633">
        <f>orders_and_shipments[[#This Row],[lead time]]-orders_and_shipments[[#This Row],[ Shipment Days - Scheduled ]]</f>
        <v>1</v>
      </c>
    </row>
    <row r="30634" spans="1:21" x14ac:dyDescent="0.25">
      <c r="A30634">
        <v>67215</v>
      </c>
      <c r="B30634">
        <v>167988</v>
      </c>
      <c r="C30634" s="1">
        <v>42986</v>
      </c>
      <c r="D30634" s="2">
        <v>0.16875000000000001</v>
      </c>
      <c r="E30634">
        <v>1</v>
      </c>
      <c r="F30634" t="s">
        <v>140</v>
      </c>
      <c r="G30634" t="s">
        <v>234</v>
      </c>
      <c r="H30634" t="s">
        <v>9</v>
      </c>
      <c r="I30634">
        <v>10353</v>
      </c>
      <c r="J30634" t="s">
        <v>149</v>
      </c>
      <c r="K30634" t="s">
        <v>200</v>
      </c>
      <c r="L30634" t="s">
        <v>201</v>
      </c>
      <c r="M30634" t="s">
        <v>145</v>
      </c>
      <c r="N30634" s="1">
        <v>42992</v>
      </c>
      <c r="O30634" t="s">
        <v>188</v>
      </c>
      <c r="P30634">
        <v>2</v>
      </c>
      <c r="Q30634">
        <v>300</v>
      </c>
      <c r="R30634">
        <v>0.15</v>
      </c>
      <c r="S30634">
        <v>150</v>
      </c>
      <c r="T30634">
        <f>orders_and_shipments[[#This Row],[Merged.1]]-orders_and_shipments[[#This Row],[Merged]]</f>
        <v>6</v>
      </c>
      <c r="U30634">
        <f>orders_and_shipments[[#This Row],[lead time]]-orders_and_shipments[[#This Row],[ Shipment Days - Scheduled ]]</f>
        <v>4</v>
      </c>
    </row>
    <row r="30635" spans="1:21" x14ac:dyDescent="0.25">
      <c r="A30635">
        <v>6788</v>
      </c>
      <c r="B30635">
        <v>16973</v>
      </c>
      <c r="C30635" s="1">
        <v>42104</v>
      </c>
      <c r="D30635" s="2">
        <v>7.4305555555555555E-2</v>
      </c>
      <c r="E30635">
        <v>1</v>
      </c>
      <c r="F30635" t="s">
        <v>140</v>
      </c>
      <c r="G30635" t="s">
        <v>234</v>
      </c>
      <c r="H30635" t="s">
        <v>9</v>
      </c>
      <c r="I30635">
        <v>561</v>
      </c>
      <c r="J30635" t="s">
        <v>142</v>
      </c>
      <c r="K30635" t="s">
        <v>143</v>
      </c>
      <c r="L30635" t="s">
        <v>208</v>
      </c>
      <c r="M30635" t="s">
        <v>145</v>
      </c>
      <c r="N30635" s="1">
        <v>42108</v>
      </c>
      <c r="O30635" t="s">
        <v>188</v>
      </c>
      <c r="P30635">
        <v>2</v>
      </c>
      <c r="Q30635">
        <v>300</v>
      </c>
      <c r="R30635">
        <v>0.09</v>
      </c>
      <c r="S30635">
        <v>150</v>
      </c>
      <c r="T30635">
        <f>orders_and_shipments[[#This Row],[Merged.1]]-orders_and_shipments[[#This Row],[Merged]]</f>
        <v>4</v>
      </c>
      <c r="U30635">
        <f>orders_and_shipments[[#This Row],[lead time]]-orders_and_shipments[[#This Row],[ Shipment Days - Scheduled ]]</f>
        <v>2</v>
      </c>
    </row>
    <row r="30636" spans="1:21" x14ac:dyDescent="0.25">
      <c r="A30636">
        <v>7525</v>
      </c>
      <c r="B30636">
        <v>18869</v>
      </c>
      <c r="C30636" s="1">
        <v>42114</v>
      </c>
      <c r="D30636" s="2">
        <v>0.83263888888888893</v>
      </c>
      <c r="E30636">
        <v>1</v>
      </c>
      <c r="F30636" t="s">
        <v>140</v>
      </c>
      <c r="G30636" t="s">
        <v>234</v>
      </c>
      <c r="H30636" t="s">
        <v>9</v>
      </c>
      <c r="I30636">
        <v>3476</v>
      </c>
      <c r="J30636" t="s">
        <v>142</v>
      </c>
      <c r="K30636" t="s">
        <v>184</v>
      </c>
      <c r="L30636" t="s">
        <v>216</v>
      </c>
      <c r="M30636" t="s">
        <v>145</v>
      </c>
      <c r="N30636" s="1">
        <v>42120</v>
      </c>
      <c r="O30636" t="s">
        <v>188</v>
      </c>
      <c r="P30636">
        <v>2</v>
      </c>
      <c r="Q30636">
        <v>300</v>
      </c>
      <c r="R30636">
        <v>0.05</v>
      </c>
      <c r="S30636">
        <v>150</v>
      </c>
      <c r="T30636">
        <f>orders_and_shipments[[#This Row],[Merged.1]]-orders_and_shipments[[#This Row],[Merged]]</f>
        <v>6</v>
      </c>
      <c r="U30636">
        <f>orders_and_shipments[[#This Row],[lead time]]-orders_and_shipments[[#This Row],[ Shipment Days - Scheduled ]]</f>
        <v>4</v>
      </c>
    </row>
    <row r="30637" spans="1:21" x14ac:dyDescent="0.25">
      <c r="A30637">
        <v>8586</v>
      </c>
      <c r="B30637">
        <v>21424</v>
      </c>
      <c r="C30637" s="1">
        <v>42130</v>
      </c>
      <c r="D30637" s="2">
        <v>0.32083333333333336</v>
      </c>
      <c r="E30637">
        <v>1</v>
      </c>
      <c r="F30637" t="s">
        <v>140</v>
      </c>
      <c r="G30637" t="s">
        <v>234</v>
      </c>
      <c r="H30637" t="s">
        <v>9</v>
      </c>
      <c r="I30637">
        <v>5728</v>
      </c>
      <c r="J30637" t="s">
        <v>142</v>
      </c>
      <c r="K30637" t="s">
        <v>143</v>
      </c>
      <c r="L30637" t="s">
        <v>208</v>
      </c>
      <c r="M30637" t="s">
        <v>145</v>
      </c>
      <c r="N30637" s="1">
        <v>42132</v>
      </c>
      <c r="O30637" t="s">
        <v>190</v>
      </c>
      <c r="P30637">
        <v>1</v>
      </c>
      <c r="Q30637">
        <v>300</v>
      </c>
      <c r="R30637">
        <v>0.15</v>
      </c>
      <c r="S30637">
        <v>150</v>
      </c>
      <c r="T30637">
        <f>orders_and_shipments[[#This Row],[Merged.1]]-orders_and_shipments[[#This Row],[Merged]]</f>
        <v>2</v>
      </c>
      <c r="U30637">
        <f>orders_and_shipments[[#This Row],[lead time]]-orders_and_shipments[[#This Row],[ Shipment Days - Scheduled ]]</f>
        <v>1</v>
      </c>
    </row>
    <row r="30638" spans="1:21" x14ac:dyDescent="0.25">
      <c r="A30638">
        <v>13338</v>
      </c>
      <c r="B30638">
        <v>33397</v>
      </c>
      <c r="C30638" s="1">
        <v>42199</v>
      </c>
      <c r="D30638" s="2">
        <v>0.68888888888888888</v>
      </c>
      <c r="E30638">
        <v>1</v>
      </c>
      <c r="F30638" t="s">
        <v>140</v>
      </c>
      <c r="G30638" t="s">
        <v>234</v>
      </c>
      <c r="H30638" t="s">
        <v>9</v>
      </c>
      <c r="I30638">
        <v>11112</v>
      </c>
      <c r="J30638" t="s">
        <v>149</v>
      </c>
      <c r="K30638" t="s">
        <v>200</v>
      </c>
      <c r="L30638" t="s">
        <v>201</v>
      </c>
      <c r="M30638" t="s">
        <v>145</v>
      </c>
      <c r="N30638" s="1">
        <v>42203</v>
      </c>
      <c r="O30638" t="s">
        <v>188</v>
      </c>
      <c r="P30638">
        <v>2</v>
      </c>
      <c r="Q30638">
        <v>300</v>
      </c>
      <c r="R30638">
        <v>0.03</v>
      </c>
      <c r="S30638">
        <v>150</v>
      </c>
      <c r="T30638">
        <f>orders_and_shipments[[#This Row],[Merged.1]]-orders_and_shipments[[#This Row],[Merged]]</f>
        <v>4</v>
      </c>
      <c r="U30638">
        <f>orders_and_shipments[[#This Row],[lead time]]-orders_and_shipments[[#This Row],[ Shipment Days - Scheduled ]]</f>
        <v>2</v>
      </c>
    </row>
    <row r="30639" spans="1:21" x14ac:dyDescent="0.25">
      <c r="A30639">
        <v>15983</v>
      </c>
      <c r="B30639">
        <v>39935</v>
      </c>
      <c r="C30639" s="1">
        <v>42238</v>
      </c>
      <c r="D30639" s="2">
        <v>0.3</v>
      </c>
      <c r="E30639">
        <v>1</v>
      </c>
      <c r="F30639" t="s">
        <v>140</v>
      </c>
      <c r="G30639" t="s">
        <v>234</v>
      </c>
      <c r="H30639" t="s">
        <v>9</v>
      </c>
      <c r="I30639">
        <v>434</v>
      </c>
      <c r="J30639" t="s">
        <v>149</v>
      </c>
      <c r="K30639" t="s">
        <v>152</v>
      </c>
      <c r="L30639" t="s">
        <v>154</v>
      </c>
      <c r="M30639" t="s">
        <v>145</v>
      </c>
      <c r="N30639" s="1">
        <v>42240</v>
      </c>
      <c r="O30639" t="s">
        <v>190</v>
      </c>
      <c r="P30639">
        <v>1</v>
      </c>
      <c r="Q30639">
        <v>300</v>
      </c>
      <c r="R30639">
        <v>0.09</v>
      </c>
      <c r="S30639">
        <v>150</v>
      </c>
      <c r="T30639">
        <f>orders_and_shipments[[#This Row],[Merged.1]]-orders_and_shipments[[#This Row],[Merged]]</f>
        <v>2</v>
      </c>
      <c r="U30639">
        <f>orders_and_shipments[[#This Row],[lead time]]-orders_and_shipments[[#This Row],[ Shipment Days - Scheduled ]]</f>
        <v>1</v>
      </c>
    </row>
    <row r="30640" spans="1:21" x14ac:dyDescent="0.25">
      <c r="A30640">
        <v>23621</v>
      </c>
      <c r="B30640">
        <v>59095</v>
      </c>
      <c r="C30640" s="1">
        <v>42349</v>
      </c>
      <c r="D30640" s="2">
        <v>0.79722222222222228</v>
      </c>
      <c r="E30640">
        <v>1</v>
      </c>
      <c r="F30640" t="s">
        <v>140</v>
      </c>
      <c r="G30640" t="s">
        <v>234</v>
      </c>
      <c r="H30640" t="s">
        <v>9</v>
      </c>
      <c r="I30640">
        <v>6300</v>
      </c>
      <c r="J30640" t="s">
        <v>155</v>
      </c>
      <c r="K30640" t="s">
        <v>156</v>
      </c>
      <c r="L30640" t="s">
        <v>157</v>
      </c>
      <c r="M30640" t="s">
        <v>145</v>
      </c>
      <c r="N30640" s="1">
        <v>42351</v>
      </c>
      <c r="O30640" t="s">
        <v>190</v>
      </c>
      <c r="P30640">
        <v>1</v>
      </c>
      <c r="Q30640">
        <v>300</v>
      </c>
      <c r="R30640">
        <v>0</v>
      </c>
      <c r="S30640">
        <v>150</v>
      </c>
      <c r="T30640">
        <f>orders_and_shipments[[#This Row],[Merged.1]]-orders_and_shipments[[#This Row],[Merged]]</f>
        <v>2</v>
      </c>
      <c r="U30640">
        <f>orders_and_shipments[[#This Row],[lead time]]-orders_and_shipments[[#This Row],[ Shipment Days - Scheduled ]]</f>
        <v>1</v>
      </c>
    </row>
    <row r="30641" spans="1:21" x14ac:dyDescent="0.25">
      <c r="A30641">
        <v>23905</v>
      </c>
      <c r="B30641">
        <v>59835</v>
      </c>
      <c r="C30641" s="1">
        <v>42353</v>
      </c>
      <c r="D30641" s="2">
        <v>0.94305555555555554</v>
      </c>
      <c r="E30641">
        <v>1</v>
      </c>
      <c r="F30641" t="s">
        <v>140</v>
      </c>
      <c r="G30641" t="s">
        <v>234</v>
      </c>
      <c r="H30641" t="s">
        <v>9</v>
      </c>
      <c r="I30641">
        <v>9628</v>
      </c>
      <c r="J30641" t="s">
        <v>155</v>
      </c>
      <c r="K30641" t="s">
        <v>160</v>
      </c>
      <c r="L30641" t="s">
        <v>162</v>
      </c>
      <c r="M30641" t="s">
        <v>145</v>
      </c>
      <c r="N30641" s="1">
        <v>42355</v>
      </c>
      <c r="O30641" t="s">
        <v>190</v>
      </c>
      <c r="P30641">
        <v>1</v>
      </c>
      <c r="Q30641">
        <v>300</v>
      </c>
      <c r="R30641">
        <v>0.16</v>
      </c>
      <c r="S30641">
        <v>150</v>
      </c>
      <c r="T30641">
        <f>orders_and_shipments[[#This Row],[Merged.1]]-orders_and_shipments[[#This Row],[Merged]]</f>
        <v>2</v>
      </c>
      <c r="U30641">
        <f>orders_and_shipments[[#This Row],[lead time]]-orders_and_shipments[[#This Row],[ Shipment Days - Scheduled ]]</f>
        <v>1</v>
      </c>
    </row>
    <row r="30642" spans="1:21" x14ac:dyDescent="0.25">
      <c r="A30642">
        <v>25361</v>
      </c>
      <c r="B30642">
        <v>63514</v>
      </c>
      <c r="C30642" s="1">
        <v>42375</v>
      </c>
      <c r="D30642" s="2">
        <v>0.19722222222222222</v>
      </c>
      <c r="E30642">
        <v>1</v>
      </c>
      <c r="F30642" t="s">
        <v>140</v>
      </c>
      <c r="G30642" t="s">
        <v>234</v>
      </c>
      <c r="H30642" t="s">
        <v>9</v>
      </c>
      <c r="I30642">
        <v>2016</v>
      </c>
      <c r="J30642" t="s">
        <v>155</v>
      </c>
      <c r="K30642" t="s">
        <v>210</v>
      </c>
      <c r="L30642" t="s">
        <v>211</v>
      </c>
      <c r="M30642" t="s">
        <v>145</v>
      </c>
      <c r="N30642" s="1">
        <v>42377</v>
      </c>
      <c r="O30642" t="s">
        <v>190</v>
      </c>
      <c r="P30642">
        <v>1</v>
      </c>
      <c r="Q30642">
        <v>300</v>
      </c>
      <c r="R30642">
        <v>0.01</v>
      </c>
      <c r="S30642">
        <v>150</v>
      </c>
      <c r="T30642">
        <f>orders_and_shipments[[#This Row],[Merged.1]]-orders_and_shipments[[#This Row],[Merged]]</f>
        <v>2</v>
      </c>
      <c r="U30642">
        <f>orders_and_shipments[[#This Row],[lead time]]-orders_and_shipments[[#This Row],[ Shipment Days - Scheduled ]]</f>
        <v>1</v>
      </c>
    </row>
    <row r="30643" spans="1:21" x14ac:dyDescent="0.25">
      <c r="A30643">
        <v>25361</v>
      </c>
      <c r="B30643">
        <v>63513</v>
      </c>
      <c r="C30643" s="1">
        <v>42375</v>
      </c>
      <c r="D30643" s="2">
        <v>0.19722222222222222</v>
      </c>
      <c r="E30643">
        <v>1</v>
      </c>
      <c r="F30643" t="s">
        <v>140</v>
      </c>
      <c r="G30643" t="s">
        <v>234</v>
      </c>
      <c r="H30643" t="s">
        <v>9</v>
      </c>
      <c r="I30643">
        <v>2016</v>
      </c>
      <c r="J30643" t="s">
        <v>155</v>
      </c>
      <c r="K30643" t="s">
        <v>210</v>
      </c>
      <c r="L30643" t="s">
        <v>211</v>
      </c>
      <c r="M30643" t="s">
        <v>145</v>
      </c>
      <c r="N30643" s="1">
        <v>42377</v>
      </c>
      <c r="O30643" t="s">
        <v>190</v>
      </c>
      <c r="P30643">
        <v>1</v>
      </c>
      <c r="Q30643">
        <v>300</v>
      </c>
      <c r="R30643">
        <v>0.02</v>
      </c>
      <c r="S30643">
        <v>150</v>
      </c>
      <c r="T30643">
        <f>orders_and_shipments[[#This Row],[Merged.1]]-orders_and_shipments[[#This Row],[Merged]]</f>
        <v>2</v>
      </c>
      <c r="U30643">
        <f>orders_and_shipments[[#This Row],[lead time]]-orders_and_shipments[[#This Row],[ Shipment Days - Scheduled ]]</f>
        <v>1</v>
      </c>
    </row>
    <row r="30644" spans="1:21" x14ac:dyDescent="0.25">
      <c r="A30644">
        <v>29063</v>
      </c>
      <c r="B30644">
        <v>72715</v>
      </c>
      <c r="C30644" s="1">
        <v>42429</v>
      </c>
      <c r="D30644" s="2">
        <v>0.23749999999999999</v>
      </c>
      <c r="E30644">
        <v>1</v>
      </c>
      <c r="F30644" t="s">
        <v>140</v>
      </c>
      <c r="G30644" t="s">
        <v>234</v>
      </c>
      <c r="H30644" t="s">
        <v>9</v>
      </c>
      <c r="I30644">
        <v>3793</v>
      </c>
      <c r="J30644" t="s">
        <v>155</v>
      </c>
      <c r="K30644" t="s">
        <v>158</v>
      </c>
      <c r="L30644" t="s">
        <v>236</v>
      </c>
      <c r="M30644" t="s">
        <v>145</v>
      </c>
      <c r="N30644" s="1">
        <v>42431</v>
      </c>
      <c r="O30644" t="s">
        <v>190</v>
      </c>
      <c r="P30644">
        <v>1</v>
      </c>
      <c r="Q30644">
        <v>300</v>
      </c>
      <c r="R30644">
        <v>0.01</v>
      </c>
      <c r="S30644">
        <v>150</v>
      </c>
      <c r="T30644">
        <f>orders_and_shipments[[#This Row],[Merged.1]]-orders_and_shipments[[#This Row],[Merged]]</f>
        <v>2</v>
      </c>
      <c r="U30644">
        <f>orders_and_shipments[[#This Row],[lead time]]-orders_and_shipments[[#This Row],[ Shipment Days - Scheduled ]]</f>
        <v>1</v>
      </c>
    </row>
    <row r="30645" spans="1:21" x14ac:dyDescent="0.25">
      <c r="A30645">
        <v>33355</v>
      </c>
      <c r="B30645">
        <v>83312</v>
      </c>
      <c r="C30645" s="1">
        <v>42491</v>
      </c>
      <c r="D30645" s="2">
        <v>0.89097222222222228</v>
      </c>
      <c r="E30645">
        <v>1</v>
      </c>
      <c r="F30645" t="s">
        <v>140</v>
      </c>
      <c r="G30645" t="s">
        <v>234</v>
      </c>
      <c r="H30645" t="s">
        <v>9</v>
      </c>
      <c r="I30645">
        <v>9129</v>
      </c>
      <c r="J30645" t="s">
        <v>163</v>
      </c>
      <c r="K30645" t="s">
        <v>164</v>
      </c>
      <c r="L30645" t="s">
        <v>165</v>
      </c>
      <c r="M30645" t="s">
        <v>145</v>
      </c>
      <c r="N30645" s="1">
        <v>42497</v>
      </c>
      <c r="O30645" t="s">
        <v>188</v>
      </c>
      <c r="P30645">
        <v>2</v>
      </c>
      <c r="Q30645">
        <v>300</v>
      </c>
      <c r="R30645">
        <v>0.15</v>
      </c>
      <c r="S30645">
        <v>150</v>
      </c>
      <c r="T30645">
        <f>orders_and_shipments[[#This Row],[Merged.1]]-orders_and_shipments[[#This Row],[Merged]]</f>
        <v>6</v>
      </c>
      <c r="U30645">
        <f>orders_and_shipments[[#This Row],[lead time]]-orders_and_shipments[[#This Row],[ Shipment Days - Scheduled ]]</f>
        <v>4</v>
      </c>
    </row>
    <row r="30646" spans="1:21" x14ac:dyDescent="0.25">
      <c r="A30646">
        <v>35236</v>
      </c>
      <c r="B30646">
        <v>88003</v>
      </c>
      <c r="C30646" s="1">
        <v>42519</v>
      </c>
      <c r="D30646" s="2">
        <v>0.34930555555555554</v>
      </c>
      <c r="E30646">
        <v>1</v>
      </c>
      <c r="F30646" t="s">
        <v>140</v>
      </c>
      <c r="G30646" t="s">
        <v>234</v>
      </c>
      <c r="H30646" t="s">
        <v>9</v>
      </c>
      <c r="I30646">
        <v>3987</v>
      </c>
      <c r="J30646" t="s">
        <v>163</v>
      </c>
      <c r="K30646" t="s">
        <v>164</v>
      </c>
      <c r="L30646" t="s">
        <v>165</v>
      </c>
      <c r="M30646" t="s">
        <v>145</v>
      </c>
      <c r="N30646" s="1">
        <v>42521</v>
      </c>
      <c r="O30646" t="s">
        <v>188</v>
      </c>
      <c r="P30646">
        <v>2</v>
      </c>
      <c r="Q30646">
        <v>300</v>
      </c>
      <c r="R30646">
        <v>0.16</v>
      </c>
      <c r="S30646">
        <v>150</v>
      </c>
      <c r="T30646">
        <f>orders_and_shipments[[#This Row],[Merged.1]]-orders_and_shipments[[#This Row],[Merged]]</f>
        <v>2</v>
      </c>
      <c r="U30646">
        <f>orders_and_shipments[[#This Row],[lead time]]-orders_and_shipments[[#This Row],[ Shipment Days - Scheduled ]]</f>
        <v>0</v>
      </c>
    </row>
    <row r="30647" spans="1:21" x14ac:dyDescent="0.25">
      <c r="A30647">
        <v>35261</v>
      </c>
      <c r="B30647">
        <v>88053</v>
      </c>
      <c r="C30647" s="1">
        <v>42519</v>
      </c>
      <c r="D30647" s="2">
        <v>0.71388888888888891</v>
      </c>
      <c r="E30647">
        <v>1</v>
      </c>
      <c r="F30647" t="s">
        <v>140</v>
      </c>
      <c r="G30647" t="s">
        <v>234</v>
      </c>
      <c r="H30647" t="s">
        <v>9</v>
      </c>
      <c r="I30647">
        <v>10651</v>
      </c>
      <c r="J30647" t="s">
        <v>163</v>
      </c>
      <c r="K30647" t="s">
        <v>167</v>
      </c>
      <c r="L30647" t="s">
        <v>165</v>
      </c>
      <c r="M30647" t="s">
        <v>145</v>
      </c>
      <c r="N30647" s="1">
        <v>42521</v>
      </c>
      <c r="O30647" t="s">
        <v>188</v>
      </c>
      <c r="P30647">
        <v>2</v>
      </c>
      <c r="Q30647">
        <v>300</v>
      </c>
      <c r="R30647">
        <v>7.0000000000000007E-2</v>
      </c>
      <c r="S30647">
        <v>150</v>
      </c>
      <c r="T30647">
        <f>orders_and_shipments[[#This Row],[Merged.1]]-orders_and_shipments[[#This Row],[Merged]]</f>
        <v>2</v>
      </c>
      <c r="U30647">
        <f>orders_and_shipments[[#This Row],[lead time]]-orders_and_shipments[[#This Row],[ Shipment Days - Scheduled ]]</f>
        <v>0</v>
      </c>
    </row>
    <row r="30648" spans="1:21" x14ac:dyDescent="0.25">
      <c r="A30648">
        <v>37873</v>
      </c>
      <c r="B30648">
        <v>94536</v>
      </c>
      <c r="C30648" s="1">
        <v>42557</v>
      </c>
      <c r="D30648" s="2">
        <v>0.84305555555555556</v>
      </c>
      <c r="E30648">
        <v>1</v>
      </c>
      <c r="F30648" t="s">
        <v>140</v>
      </c>
      <c r="G30648" t="s">
        <v>234</v>
      </c>
      <c r="H30648" t="s">
        <v>9</v>
      </c>
      <c r="I30648">
        <v>7151</v>
      </c>
      <c r="J30648" t="s">
        <v>163</v>
      </c>
      <c r="K30648" t="s">
        <v>166</v>
      </c>
      <c r="L30648" t="s">
        <v>165</v>
      </c>
      <c r="M30648" t="s">
        <v>145</v>
      </c>
      <c r="N30648" s="1">
        <v>42559</v>
      </c>
      <c r="O30648" t="s">
        <v>190</v>
      </c>
      <c r="P30648">
        <v>1</v>
      </c>
      <c r="Q30648">
        <v>300</v>
      </c>
      <c r="R30648">
        <v>0.05</v>
      </c>
      <c r="S30648">
        <v>150</v>
      </c>
      <c r="T30648">
        <f>orders_and_shipments[[#This Row],[Merged.1]]-orders_and_shipments[[#This Row],[Merged]]</f>
        <v>2</v>
      </c>
      <c r="U30648">
        <f>orders_and_shipments[[#This Row],[lead time]]-orders_and_shipments[[#This Row],[ Shipment Days - Scheduled ]]</f>
        <v>1</v>
      </c>
    </row>
    <row r="30649" spans="1:21" x14ac:dyDescent="0.25">
      <c r="A30649">
        <v>45371</v>
      </c>
      <c r="B30649">
        <v>113372</v>
      </c>
      <c r="C30649" s="1">
        <v>42667</v>
      </c>
      <c r="D30649" s="2">
        <v>0.29652777777777778</v>
      </c>
      <c r="E30649">
        <v>1</v>
      </c>
      <c r="F30649" t="s">
        <v>140</v>
      </c>
      <c r="G30649" t="s">
        <v>234</v>
      </c>
      <c r="H30649" t="s">
        <v>9</v>
      </c>
      <c r="I30649">
        <v>10967</v>
      </c>
      <c r="J30649" t="s">
        <v>155</v>
      </c>
      <c r="K30649" t="s">
        <v>203</v>
      </c>
      <c r="L30649" t="s">
        <v>204</v>
      </c>
      <c r="M30649" t="s">
        <v>145</v>
      </c>
      <c r="N30649" s="1">
        <v>42669</v>
      </c>
      <c r="O30649" t="s">
        <v>190</v>
      </c>
      <c r="P30649">
        <v>1</v>
      </c>
      <c r="Q30649">
        <v>300</v>
      </c>
      <c r="R30649">
        <v>7.0000000000000007E-2</v>
      </c>
      <c r="S30649">
        <v>150</v>
      </c>
      <c r="T30649">
        <f>orders_and_shipments[[#This Row],[Merged.1]]-orders_and_shipments[[#This Row],[Merged]]</f>
        <v>2</v>
      </c>
      <c r="U30649">
        <f>orders_and_shipments[[#This Row],[lead time]]-orders_and_shipments[[#This Row],[ Shipment Days - Scheduled ]]</f>
        <v>1</v>
      </c>
    </row>
    <row r="30650" spans="1:21" x14ac:dyDescent="0.25">
      <c r="A30650">
        <v>45371</v>
      </c>
      <c r="B30650">
        <v>113370</v>
      </c>
      <c r="C30650" s="1">
        <v>42667</v>
      </c>
      <c r="D30650" s="2">
        <v>0.29652777777777778</v>
      </c>
      <c r="E30650">
        <v>1</v>
      </c>
      <c r="F30650" t="s">
        <v>140</v>
      </c>
      <c r="G30650" t="s">
        <v>234</v>
      </c>
      <c r="H30650" t="s">
        <v>9</v>
      </c>
      <c r="I30650">
        <v>10967</v>
      </c>
      <c r="J30650" t="s">
        <v>155</v>
      </c>
      <c r="K30650" t="s">
        <v>203</v>
      </c>
      <c r="L30650" t="s">
        <v>204</v>
      </c>
      <c r="M30650" t="s">
        <v>145</v>
      </c>
      <c r="N30650" s="1">
        <v>42669</v>
      </c>
      <c r="O30650" t="s">
        <v>190</v>
      </c>
      <c r="P30650">
        <v>1</v>
      </c>
      <c r="Q30650">
        <v>300</v>
      </c>
      <c r="R30650">
        <v>0.09</v>
      </c>
      <c r="S30650">
        <v>150</v>
      </c>
      <c r="T30650">
        <f>orders_and_shipments[[#This Row],[Merged.1]]-orders_and_shipments[[#This Row],[Merged]]</f>
        <v>2</v>
      </c>
      <c r="U30650">
        <f>orders_and_shipments[[#This Row],[lead time]]-orders_and_shipments[[#This Row],[ Shipment Days - Scheduled ]]</f>
        <v>1</v>
      </c>
    </row>
    <row r="30651" spans="1:21" x14ac:dyDescent="0.25">
      <c r="A30651">
        <v>47628</v>
      </c>
      <c r="B30651">
        <v>119087</v>
      </c>
      <c r="C30651" s="1">
        <v>42700</v>
      </c>
      <c r="D30651" s="2">
        <v>0.24374999999999999</v>
      </c>
      <c r="E30651">
        <v>1</v>
      </c>
      <c r="F30651" t="s">
        <v>140</v>
      </c>
      <c r="G30651" t="s">
        <v>234</v>
      </c>
      <c r="H30651" t="s">
        <v>9</v>
      </c>
      <c r="I30651">
        <v>2095</v>
      </c>
      <c r="J30651" t="s">
        <v>171</v>
      </c>
      <c r="K30651" t="s">
        <v>177</v>
      </c>
      <c r="L30651" t="s">
        <v>224</v>
      </c>
      <c r="M30651" t="s">
        <v>145</v>
      </c>
      <c r="N30651" s="1">
        <v>42702</v>
      </c>
      <c r="O30651" t="s">
        <v>190</v>
      </c>
      <c r="P30651">
        <v>1</v>
      </c>
      <c r="Q30651">
        <v>300</v>
      </c>
      <c r="R30651">
        <v>0.1</v>
      </c>
      <c r="S30651">
        <v>150</v>
      </c>
      <c r="T30651">
        <f>orders_and_shipments[[#This Row],[Merged.1]]-orders_and_shipments[[#This Row],[Merged]]</f>
        <v>2</v>
      </c>
      <c r="U30651">
        <f>orders_and_shipments[[#This Row],[lead time]]-orders_and_shipments[[#This Row],[ Shipment Days - Scheduled ]]</f>
        <v>1</v>
      </c>
    </row>
    <row r="30652" spans="1:21" x14ac:dyDescent="0.25">
      <c r="A30652">
        <v>53696</v>
      </c>
      <c r="B30652">
        <v>134236</v>
      </c>
      <c r="C30652" s="1">
        <v>42788</v>
      </c>
      <c r="D30652" s="2">
        <v>0.82291666666666663</v>
      </c>
      <c r="E30652">
        <v>1</v>
      </c>
      <c r="F30652" t="s">
        <v>140</v>
      </c>
      <c r="G30652" t="s">
        <v>234</v>
      </c>
      <c r="H30652" t="s">
        <v>9</v>
      </c>
      <c r="I30652">
        <v>7151</v>
      </c>
      <c r="J30652" t="s">
        <v>142</v>
      </c>
      <c r="K30652" t="s">
        <v>184</v>
      </c>
      <c r="L30652" t="s">
        <v>185</v>
      </c>
      <c r="M30652" t="s">
        <v>145</v>
      </c>
      <c r="N30652" s="1">
        <v>42790</v>
      </c>
      <c r="O30652" t="s">
        <v>188</v>
      </c>
      <c r="P30652">
        <v>2</v>
      </c>
      <c r="Q30652">
        <v>300</v>
      </c>
      <c r="R30652">
        <v>0.03</v>
      </c>
      <c r="S30652">
        <v>150</v>
      </c>
      <c r="T30652">
        <f>orders_and_shipments[[#This Row],[Merged.1]]-orders_and_shipments[[#This Row],[Merged]]</f>
        <v>2</v>
      </c>
      <c r="U30652">
        <f>orders_and_shipments[[#This Row],[lead time]]-orders_and_shipments[[#This Row],[ Shipment Days - Scheduled ]]</f>
        <v>0</v>
      </c>
    </row>
    <row r="30653" spans="1:21" x14ac:dyDescent="0.25">
      <c r="A30653">
        <v>55365</v>
      </c>
      <c r="B30653">
        <v>138471</v>
      </c>
      <c r="C30653" s="1">
        <v>42813</v>
      </c>
      <c r="D30653" s="2">
        <v>0.18611111111111112</v>
      </c>
      <c r="E30653">
        <v>1</v>
      </c>
      <c r="F30653" t="s">
        <v>140</v>
      </c>
      <c r="G30653" t="s">
        <v>234</v>
      </c>
      <c r="H30653" t="s">
        <v>9</v>
      </c>
      <c r="I30653">
        <v>1379</v>
      </c>
      <c r="J30653" t="s">
        <v>142</v>
      </c>
      <c r="K30653" t="s">
        <v>147</v>
      </c>
      <c r="L30653" t="s">
        <v>181</v>
      </c>
      <c r="M30653" t="s">
        <v>145</v>
      </c>
      <c r="N30653" s="1">
        <v>42815</v>
      </c>
      <c r="O30653" t="s">
        <v>190</v>
      </c>
      <c r="P30653">
        <v>1</v>
      </c>
      <c r="Q30653">
        <v>300</v>
      </c>
      <c r="R30653">
        <v>0.04</v>
      </c>
      <c r="S30653">
        <v>150</v>
      </c>
      <c r="T30653">
        <f>orders_and_shipments[[#This Row],[Merged.1]]-orders_and_shipments[[#This Row],[Merged]]</f>
        <v>2</v>
      </c>
      <c r="U30653">
        <f>orders_and_shipments[[#This Row],[lead time]]-orders_and_shipments[[#This Row],[ Shipment Days - Scheduled ]]</f>
        <v>1</v>
      </c>
    </row>
    <row r="30654" spans="1:21" x14ac:dyDescent="0.25">
      <c r="A30654">
        <v>63543</v>
      </c>
      <c r="B30654">
        <v>158839</v>
      </c>
      <c r="C30654" s="1">
        <v>42932</v>
      </c>
      <c r="D30654" s="2">
        <v>0.56597222222222221</v>
      </c>
      <c r="E30654">
        <v>1</v>
      </c>
      <c r="F30654" t="s">
        <v>140</v>
      </c>
      <c r="G30654" t="s">
        <v>234</v>
      </c>
      <c r="H30654" t="s">
        <v>9</v>
      </c>
      <c r="I30654">
        <v>295</v>
      </c>
      <c r="J30654" t="s">
        <v>149</v>
      </c>
      <c r="K30654" t="s">
        <v>152</v>
      </c>
      <c r="L30654" t="s">
        <v>182</v>
      </c>
      <c r="M30654" t="s">
        <v>145</v>
      </c>
      <c r="N30654" s="1">
        <v>42934</v>
      </c>
      <c r="O30654" t="s">
        <v>190</v>
      </c>
      <c r="P30654">
        <v>1</v>
      </c>
      <c r="Q30654">
        <v>300</v>
      </c>
      <c r="R30654">
        <v>0</v>
      </c>
      <c r="S30654">
        <v>150</v>
      </c>
      <c r="T30654">
        <f>orders_and_shipments[[#This Row],[Merged.1]]-orders_and_shipments[[#This Row],[Merged]]</f>
        <v>2</v>
      </c>
      <c r="U30654">
        <f>orders_and_shipments[[#This Row],[lead time]]-orders_and_shipments[[#This Row],[ Shipment Days - Scheduled ]]</f>
        <v>1</v>
      </c>
    </row>
    <row r="30655" spans="1:21" x14ac:dyDescent="0.25">
      <c r="A30655">
        <v>63543</v>
      </c>
      <c r="B30655">
        <v>158842</v>
      </c>
      <c r="C30655" s="1">
        <v>42932</v>
      </c>
      <c r="D30655" s="2">
        <v>0.56597222222222221</v>
      </c>
      <c r="E30655">
        <v>1</v>
      </c>
      <c r="F30655" t="s">
        <v>140</v>
      </c>
      <c r="G30655" t="s">
        <v>234</v>
      </c>
      <c r="H30655" t="s">
        <v>9</v>
      </c>
      <c r="I30655">
        <v>295</v>
      </c>
      <c r="J30655" t="s">
        <v>149</v>
      </c>
      <c r="K30655" t="s">
        <v>152</v>
      </c>
      <c r="L30655" t="s">
        <v>182</v>
      </c>
      <c r="M30655" t="s">
        <v>145</v>
      </c>
      <c r="N30655" s="1">
        <v>42934</v>
      </c>
      <c r="O30655" t="s">
        <v>190</v>
      </c>
      <c r="P30655">
        <v>1</v>
      </c>
      <c r="Q30655">
        <v>300</v>
      </c>
      <c r="R30655">
        <v>0.25</v>
      </c>
      <c r="S30655">
        <v>150</v>
      </c>
      <c r="T30655">
        <f>orders_and_shipments[[#This Row],[Merged.1]]-orders_and_shipments[[#This Row],[Merged]]</f>
        <v>2</v>
      </c>
      <c r="U30655">
        <f>orders_and_shipments[[#This Row],[lead time]]-orders_and_shipments[[#This Row],[ Shipment Days - Scheduled ]]</f>
        <v>1</v>
      </c>
    </row>
    <row r="30656" spans="1:21" x14ac:dyDescent="0.25">
      <c r="A30656">
        <v>65971</v>
      </c>
      <c r="B30656">
        <v>164865</v>
      </c>
      <c r="C30656" s="1">
        <v>42968</v>
      </c>
      <c r="D30656" s="2">
        <v>9.0277777777777769E-3</v>
      </c>
      <c r="E30656">
        <v>1</v>
      </c>
      <c r="F30656" t="s">
        <v>140</v>
      </c>
      <c r="G30656" t="s">
        <v>234</v>
      </c>
      <c r="H30656" t="s">
        <v>9</v>
      </c>
      <c r="I30656">
        <v>7816</v>
      </c>
      <c r="J30656" t="s">
        <v>149</v>
      </c>
      <c r="K30656" t="s">
        <v>200</v>
      </c>
      <c r="L30656" t="s">
        <v>201</v>
      </c>
      <c r="M30656" t="s">
        <v>145</v>
      </c>
      <c r="N30656" s="1">
        <v>42970</v>
      </c>
      <c r="O30656" t="s">
        <v>190</v>
      </c>
      <c r="P30656">
        <v>1</v>
      </c>
      <c r="Q30656">
        <v>300</v>
      </c>
      <c r="R30656">
        <v>7.0000000000000007E-2</v>
      </c>
      <c r="S30656">
        <v>150</v>
      </c>
      <c r="T30656">
        <f>orders_and_shipments[[#This Row],[Merged.1]]-orders_and_shipments[[#This Row],[Merged]]</f>
        <v>2</v>
      </c>
      <c r="U30656">
        <f>orders_and_shipments[[#This Row],[lead time]]-orders_and_shipments[[#This Row],[ Shipment Days - Scheduled ]]</f>
        <v>1</v>
      </c>
    </row>
    <row r="30657" spans="1:21" x14ac:dyDescent="0.25">
      <c r="A30657">
        <v>65971</v>
      </c>
      <c r="B30657">
        <v>164864</v>
      </c>
      <c r="C30657" s="1">
        <v>42968</v>
      </c>
      <c r="D30657" s="2">
        <v>9.0277777777777769E-3</v>
      </c>
      <c r="E30657">
        <v>1</v>
      </c>
      <c r="F30657" t="s">
        <v>140</v>
      </c>
      <c r="G30657" t="s">
        <v>234</v>
      </c>
      <c r="H30657" t="s">
        <v>9</v>
      </c>
      <c r="I30657">
        <v>7816</v>
      </c>
      <c r="J30657" t="s">
        <v>149</v>
      </c>
      <c r="K30657" t="s">
        <v>200</v>
      </c>
      <c r="L30657" t="s">
        <v>201</v>
      </c>
      <c r="M30657" t="s">
        <v>145</v>
      </c>
      <c r="N30657" s="1">
        <v>42970</v>
      </c>
      <c r="O30657" t="s">
        <v>190</v>
      </c>
      <c r="P30657">
        <v>1</v>
      </c>
      <c r="Q30657">
        <v>300</v>
      </c>
      <c r="R30657">
        <v>0.09</v>
      </c>
      <c r="S30657">
        <v>150</v>
      </c>
      <c r="T30657">
        <f>orders_and_shipments[[#This Row],[Merged.1]]-orders_and_shipments[[#This Row],[Merged]]</f>
        <v>2</v>
      </c>
      <c r="U30657">
        <f>orders_and_shipments[[#This Row],[lead time]]-orders_and_shipments[[#This Row],[ Shipment Days - Scheduled ]]</f>
        <v>1</v>
      </c>
    </row>
    <row r="30658" spans="1:21" x14ac:dyDescent="0.25">
      <c r="A30658">
        <v>65971</v>
      </c>
      <c r="B30658">
        <v>164863</v>
      </c>
      <c r="C30658" s="1">
        <v>42968</v>
      </c>
      <c r="D30658" s="2">
        <v>9.0277777777777769E-3</v>
      </c>
      <c r="E30658">
        <v>1</v>
      </c>
      <c r="F30658" t="s">
        <v>140</v>
      </c>
      <c r="G30658" t="s">
        <v>234</v>
      </c>
      <c r="H30658" t="s">
        <v>9</v>
      </c>
      <c r="I30658">
        <v>7816</v>
      </c>
      <c r="J30658" t="s">
        <v>149</v>
      </c>
      <c r="K30658" t="s">
        <v>200</v>
      </c>
      <c r="L30658" t="s">
        <v>201</v>
      </c>
      <c r="M30658" t="s">
        <v>145</v>
      </c>
      <c r="N30658" s="1">
        <v>42970</v>
      </c>
      <c r="O30658" t="s">
        <v>190</v>
      </c>
      <c r="P30658">
        <v>1</v>
      </c>
      <c r="Q30658">
        <v>300</v>
      </c>
      <c r="R30658">
        <v>0.1</v>
      </c>
      <c r="S30658">
        <v>150</v>
      </c>
      <c r="T30658">
        <f>orders_and_shipments[[#This Row],[Merged.1]]-orders_and_shipments[[#This Row],[Merged]]</f>
        <v>2</v>
      </c>
      <c r="U30658">
        <f>orders_and_shipments[[#This Row],[lead time]]-orders_and_shipments[[#This Row],[ Shipment Days - Scheduled ]]</f>
        <v>1</v>
      </c>
    </row>
    <row r="30659" spans="1:21" x14ac:dyDescent="0.25">
      <c r="A30659">
        <v>913</v>
      </c>
      <c r="B30659">
        <v>2270</v>
      </c>
      <c r="C30659" s="1">
        <v>42018</v>
      </c>
      <c r="D30659" s="2">
        <v>0.3125</v>
      </c>
      <c r="E30659">
        <v>1</v>
      </c>
      <c r="F30659" t="s">
        <v>140</v>
      </c>
      <c r="G30659" t="s">
        <v>234</v>
      </c>
      <c r="H30659" t="s">
        <v>9</v>
      </c>
      <c r="I30659">
        <v>6408</v>
      </c>
      <c r="J30659" t="s">
        <v>142</v>
      </c>
      <c r="K30659" t="s">
        <v>143</v>
      </c>
      <c r="L30659" t="s">
        <v>208</v>
      </c>
      <c r="M30659" t="s">
        <v>145</v>
      </c>
      <c r="N30659" s="1">
        <v>42022</v>
      </c>
      <c r="O30659" t="s">
        <v>146</v>
      </c>
      <c r="P30659">
        <v>4</v>
      </c>
      <c r="Q30659">
        <v>300</v>
      </c>
      <c r="R30659">
        <v>0.02</v>
      </c>
      <c r="S30659">
        <v>150</v>
      </c>
      <c r="T30659">
        <f>orders_and_shipments[[#This Row],[Merged.1]]-orders_and_shipments[[#This Row],[Merged]]</f>
        <v>4</v>
      </c>
      <c r="U30659">
        <f>orders_and_shipments[[#This Row],[lead time]]-orders_and_shipments[[#This Row],[ Shipment Days - Scheduled ]]</f>
        <v>0</v>
      </c>
    </row>
    <row r="30660" spans="1:21" x14ac:dyDescent="0.25">
      <c r="A30660">
        <v>2706</v>
      </c>
      <c r="B30660">
        <v>6768</v>
      </c>
      <c r="C30660" s="1">
        <v>42044</v>
      </c>
      <c r="D30660" s="2">
        <v>0.4861111111111111</v>
      </c>
      <c r="E30660">
        <v>1</v>
      </c>
      <c r="F30660" t="s">
        <v>140</v>
      </c>
      <c r="G30660" t="s">
        <v>234</v>
      </c>
      <c r="H30660" t="s">
        <v>9</v>
      </c>
      <c r="I30660">
        <v>8902</v>
      </c>
      <c r="J30660" t="s">
        <v>142</v>
      </c>
      <c r="K30660" t="s">
        <v>143</v>
      </c>
      <c r="L30660" t="s">
        <v>144</v>
      </c>
      <c r="M30660" t="s">
        <v>145</v>
      </c>
      <c r="N30660" s="1">
        <v>42046</v>
      </c>
      <c r="O30660" t="s">
        <v>146</v>
      </c>
      <c r="P30660">
        <v>4</v>
      </c>
      <c r="Q30660">
        <v>300</v>
      </c>
      <c r="R30660">
        <v>0.06</v>
      </c>
      <c r="S30660">
        <v>150</v>
      </c>
      <c r="T30660">
        <f>orders_and_shipments[[#This Row],[Merged.1]]-orders_and_shipments[[#This Row],[Merged]]</f>
        <v>2</v>
      </c>
      <c r="U30660">
        <f>orders_and_shipments[[#This Row],[lead time]]-orders_and_shipments[[#This Row],[ Shipment Days - Scheduled ]]</f>
        <v>-2</v>
      </c>
    </row>
    <row r="30661" spans="1:21" x14ac:dyDescent="0.25">
      <c r="A30661">
        <v>2706</v>
      </c>
      <c r="B30661">
        <v>6771</v>
      </c>
      <c r="C30661" s="1">
        <v>42044</v>
      </c>
      <c r="D30661" s="2">
        <v>0.4861111111111111</v>
      </c>
      <c r="E30661">
        <v>1</v>
      </c>
      <c r="F30661" t="s">
        <v>140</v>
      </c>
      <c r="G30661" t="s">
        <v>234</v>
      </c>
      <c r="H30661" t="s">
        <v>9</v>
      </c>
      <c r="I30661">
        <v>8902</v>
      </c>
      <c r="J30661" t="s">
        <v>142</v>
      </c>
      <c r="K30661" t="s">
        <v>143</v>
      </c>
      <c r="L30661" t="s">
        <v>144</v>
      </c>
      <c r="M30661" t="s">
        <v>145</v>
      </c>
      <c r="N30661" s="1">
        <v>42046</v>
      </c>
      <c r="O30661" t="s">
        <v>146</v>
      </c>
      <c r="P30661">
        <v>4</v>
      </c>
      <c r="Q30661">
        <v>300</v>
      </c>
      <c r="R30661">
        <v>0.05</v>
      </c>
      <c r="S30661">
        <v>150</v>
      </c>
      <c r="T30661">
        <f>orders_and_shipments[[#This Row],[Merged.1]]-orders_and_shipments[[#This Row],[Merged]]</f>
        <v>2</v>
      </c>
      <c r="U30661">
        <f>orders_and_shipments[[#This Row],[lead time]]-orders_and_shipments[[#This Row],[ Shipment Days - Scheduled ]]</f>
        <v>-2</v>
      </c>
    </row>
    <row r="30662" spans="1:21" x14ac:dyDescent="0.25">
      <c r="A30662">
        <v>5565</v>
      </c>
      <c r="B30662">
        <v>13876</v>
      </c>
      <c r="C30662" s="1">
        <v>42086</v>
      </c>
      <c r="D30662" s="2">
        <v>0.22152777777777777</v>
      </c>
      <c r="E30662">
        <v>1</v>
      </c>
      <c r="F30662" t="s">
        <v>140</v>
      </c>
      <c r="G30662" t="s">
        <v>234</v>
      </c>
      <c r="H30662" t="s">
        <v>9</v>
      </c>
      <c r="I30662">
        <v>11705</v>
      </c>
      <c r="J30662" t="s">
        <v>142</v>
      </c>
      <c r="K30662" t="s">
        <v>143</v>
      </c>
      <c r="L30662" t="s">
        <v>144</v>
      </c>
      <c r="M30662" t="s">
        <v>145</v>
      </c>
      <c r="N30662" s="1">
        <v>42092</v>
      </c>
      <c r="O30662" t="s">
        <v>146</v>
      </c>
      <c r="P30662">
        <v>4</v>
      </c>
      <c r="Q30662">
        <v>300</v>
      </c>
      <c r="R30662">
        <v>0.03</v>
      </c>
      <c r="S30662">
        <v>150</v>
      </c>
      <c r="T30662">
        <f>orders_and_shipments[[#This Row],[Merged.1]]-orders_and_shipments[[#This Row],[Merged]]</f>
        <v>6</v>
      </c>
      <c r="U30662">
        <f>orders_and_shipments[[#This Row],[lead time]]-orders_and_shipments[[#This Row],[ Shipment Days - Scheduled ]]</f>
        <v>2</v>
      </c>
    </row>
    <row r="30663" spans="1:21" x14ac:dyDescent="0.25">
      <c r="A30663">
        <v>11565</v>
      </c>
      <c r="B30663">
        <v>28920</v>
      </c>
      <c r="C30663" s="1">
        <v>42173</v>
      </c>
      <c r="D30663" s="2">
        <v>0.80763888888888891</v>
      </c>
      <c r="E30663">
        <v>1</v>
      </c>
      <c r="F30663" t="s">
        <v>140</v>
      </c>
      <c r="G30663" t="s">
        <v>234</v>
      </c>
      <c r="H30663" t="s">
        <v>9</v>
      </c>
      <c r="I30663">
        <v>1412</v>
      </c>
      <c r="J30663" t="s">
        <v>149</v>
      </c>
      <c r="K30663" t="s">
        <v>152</v>
      </c>
      <c r="L30663" t="s">
        <v>154</v>
      </c>
      <c r="M30663" t="s">
        <v>145</v>
      </c>
      <c r="N30663" s="1">
        <v>42179</v>
      </c>
      <c r="O30663" t="s">
        <v>146</v>
      </c>
      <c r="P30663">
        <v>4</v>
      </c>
      <c r="Q30663">
        <v>300</v>
      </c>
      <c r="R30663">
        <v>0.06</v>
      </c>
      <c r="S30663">
        <v>150</v>
      </c>
      <c r="T30663">
        <f>orders_and_shipments[[#This Row],[Merged.1]]-orders_and_shipments[[#This Row],[Merged]]</f>
        <v>6</v>
      </c>
      <c r="U30663">
        <f>orders_and_shipments[[#This Row],[lead time]]-orders_and_shipments[[#This Row],[ Shipment Days - Scheduled ]]</f>
        <v>2</v>
      </c>
    </row>
    <row r="30664" spans="1:21" x14ac:dyDescent="0.25">
      <c r="A30664">
        <v>11676</v>
      </c>
      <c r="B30664">
        <v>29201</v>
      </c>
      <c r="C30664" s="1">
        <v>42175</v>
      </c>
      <c r="D30664" s="2">
        <v>0.42777777777777776</v>
      </c>
      <c r="E30664">
        <v>1</v>
      </c>
      <c r="F30664" t="s">
        <v>140</v>
      </c>
      <c r="G30664" t="s">
        <v>234</v>
      </c>
      <c r="H30664" t="s">
        <v>9</v>
      </c>
      <c r="I30664">
        <v>10096</v>
      </c>
      <c r="J30664" t="s">
        <v>149</v>
      </c>
      <c r="K30664" t="s">
        <v>200</v>
      </c>
      <c r="L30664" t="s">
        <v>209</v>
      </c>
      <c r="M30664" t="s">
        <v>145</v>
      </c>
      <c r="N30664" s="1">
        <v>42177</v>
      </c>
      <c r="O30664" t="s">
        <v>146</v>
      </c>
      <c r="P30664">
        <v>4</v>
      </c>
      <c r="Q30664">
        <v>300</v>
      </c>
      <c r="R30664">
        <v>0.25</v>
      </c>
      <c r="S30664">
        <v>150</v>
      </c>
      <c r="T30664">
        <f>orders_and_shipments[[#This Row],[Merged.1]]-orders_and_shipments[[#This Row],[Merged]]</f>
        <v>2</v>
      </c>
      <c r="U30664">
        <f>orders_and_shipments[[#This Row],[lead time]]-orders_and_shipments[[#This Row],[ Shipment Days - Scheduled ]]</f>
        <v>-2</v>
      </c>
    </row>
    <row r="30665" spans="1:21" x14ac:dyDescent="0.25">
      <c r="A30665">
        <v>19045</v>
      </c>
      <c r="B30665">
        <v>47603</v>
      </c>
      <c r="C30665" s="1">
        <v>42282</v>
      </c>
      <c r="D30665" s="2">
        <v>0.99791666666666667</v>
      </c>
      <c r="E30665">
        <v>1</v>
      </c>
      <c r="F30665" t="s">
        <v>140</v>
      </c>
      <c r="G30665" t="s">
        <v>234</v>
      </c>
      <c r="H30665" t="s">
        <v>9</v>
      </c>
      <c r="I30665">
        <v>10703</v>
      </c>
      <c r="J30665" t="s">
        <v>149</v>
      </c>
      <c r="K30665" t="s">
        <v>152</v>
      </c>
      <c r="L30665" t="s">
        <v>182</v>
      </c>
      <c r="M30665" t="s">
        <v>145</v>
      </c>
      <c r="N30665" s="1">
        <v>42288</v>
      </c>
      <c r="O30665" t="s">
        <v>146</v>
      </c>
      <c r="P30665">
        <v>4</v>
      </c>
      <c r="Q30665">
        <v>300</v>
      </c>
      <c r="R30665">
        <v>0.1</v>
      </c>
      <c r="S30665">
        <v>150</v>
      </c>
      <c r="T30665">
        <f>orders_and_shipments[[#This Row],[Merged.1]]-orders_and_shipments[[#This Row],[Merged]]</f>
        <v>6</v>
      </c>
      <c r="U30665">
        <f>orders_and_shipments[[#This Row],[lead time]]-orders_and_shipments[[#This Row],[ Shipment Days - Scheduled ]]</f>
        <v>2</v>
      </c>
    </row>
    <row r="30666" spans="1:21" x14ac:dyDescent="0.25">
      <c r="A30666">
        <v>27395</v>
      </c>
      <c r="B30666">
        <v>68603</v>
      </c>
      <c r="C30666" s="1">
        <v>42404</v>
      </c>
      <c r="D30666" s="2">
        <v>0.88888888888888884</v>
      </c>
      <c r="E30666">
        <v>1</v>
      </c>
      <c r="F30666" t="s">
        <v>140</v>
      </c>
      <c r="G30666" t="s">
        <v>234</v>
      </c>
      <c r="H30666" t="s">
        <v>9</v>
      </c>
      <c r="I30666">
        <v>8306</v>
      </c>
      <c r="J30666" t="s">
        <v>155</v>
      </c>
      <c r="K30666" t="s">
        <v>158</v>
      </c>
      <c r="L30666" t="s">
        <v>222</v>
      </c>
      <c r="M30666" t="s">
        <v>145</v>
      </c>
      <c r="N30666" s="1">
        <v>42410</v>
      </c>
      <c r="O30666" t="s">
        <v>146</v>
      </c>
      <c r="P30666">
        <v>4</v>
      </c>
      <c r="Q30666">
        <v>300</v>
      </c>
      <c r="R30666">
        <v>0.03</v>
      </c>
      <c r="S30666">
        <v>150</v>
      </c>
      <c r="T30666">
        <f>orders_and_shipments[[#This Row],[Merged.1]]-orders_and_shipments[[#This Row],[Merged]]</f>
        <v>6</v>
      </c>
      <c r="U30666">
        <f>orders_and_shipments[[#This Row],[lead time]]-orders_and_shipments[[#This Row],[ Shipment Days - Scheduled ]]</f>
        <v>2</v>
      </c>
    </row>
    <row r="30667" spans="1:21" x14ac:dyDescent="0.25">
      <c r="A30667">
        <v>27925</v>
      </c>
      <c r="B30667">
        <v>69892</v>
      </c>
      <c r="C30667" s="1">
        <v>42412</v>
      </c>
      <c r="D30667" s="2">
        <v>0.62569444444444444</v>
      </c>
      <c r="E30667">
        <v>1</v>
      </c>
      <c r="F30667" t="s">
        <v>140</v>
      </c>
      <c r="G30667" t="s">
        <v>234</v>
      </c>
      <c r="H30667" t="s">
        <v>9</v>
      </c>
      <c r="I30667">
        <v>9690</v>
      </c>
      <c r="J30667" t="s">
        <v>155</v>
      </c>
      <c r="K30667" t="s">
        <v>210</v>
      </c>
      <c r="L30667" t="s">
        <v>211</v>
      </c>
      <c r="M30667" t="s">
        <v>145</v>
      </c>
      <c r="N30667" s="1">
        <v>42418</v>
      </c>
      <c r="O30667" t="s">
        <v>146</v>
      </c>
      <c r="P30667">
        <v>4</v>
      </c>
      <c r="Q30667">
        <v>300</v>
      </c>
      <c r="R30667">
        <v>0.18</v>
      </c>
      <c r="S30667">
        <v>150</v>
      </c>
      <c r="T30667">
        <f>orders_and_shipments[[#This Row],[Merged.1]]-orders_and_shipments[[#This Row],[Merged]]</f>
        <v>6</v>
      </c>
      <c r="U30667">
        <f>orders_and_shipments[[#This Row],[lead time]]-orders_and_shipments[[#This Row],[ Shipment Days - Scheduled ]]</f>
        <v>2</v>
      </c>
    </row>
    <row r="30668" spans="1:21" x14ac:dyDescent="0.25">
      <c r="A30668">
        <v>31608</v>
      </c>
      <c r="B30668">
        <v>78992</v>
      </c>
      <c r="C30668" s="1">
        <v>42466</v>
      </c>
      <c r="D30668" s="2">
        <v>0.3888888888888889</v>
      </c>
      <c r="E30668">
        <v>1</v>
      </c>
      <c r="F30668" t="s">
        <v>140</v>
      </c>
      <c r="G30668" t="s">
        <v>234</v>
      </c>
      <c r="H30668" t="s">
        <v>9</v>
      </c>
      <c r="I30668">
        <v>12340</v>
      </c>
      <c r="J30668" t="s">
        <v>163</v>
      </c>
      <c r="K30668" t="s">
        <v>166</v>
      </c>
      <c r="L30668" t="s">
        <v>165</v>
      </c>
      <c r="M30668" t="s">
        <v>145</v>
      </c>
      <c r="N30668" s="1">
        <v>42470</v>
      </c>
      <c r="O30668" t="s">
        <v>146</v>
      </c>
      <c r="P30668">
        <v>4</v>
      </c>
      <c r="Q30668">
        <v>300</v>
      </c>
      <c r="R30668">
        <v>0.18</v>
      </c>
      <c r="S30668">
        <v>150</v>
      </c>
      <c r="T30668">
        <f>orders_and_shipments[[#This Row],[Merged.1]]-orders_and_shipments[[#This Row],[Merged]]</f>
        <v>4</v>
      </c>
      <c r="U30668">
        <f>orders_and_shipments[[#This Row],[lead time]]-orders_and_shipments[[#This Row],[ Shipment Days - Scheduled ]]</f>
        <v>0</v>
      </c>
    </row>
    <row r="30669" spans="1:21" x14ac:dyDescent="0.25">
      <c r="A30669">
        <v>31608</v>
      </c>
      <c r="B30669">
        <v>78989</v>
      </c>
      <c r="C30669" s="1">
        <v>42466</v>
      </c>
      <c r="D30669" s="2">
        <v>0.3888888888888889</v>
      </c>
      <c r="E30669">
        <v>1</v>
      </c>
      <c r="F30669" t="s">
        <v>140</v>
      </c>
      <c r="G30669" t="s">
        <v>234</v>
      </c>
      <c r="H30669" t="s">
        <v>9</v>
      </c>
      <c r="I30669">
        <v>12340</v>
      </c>
      <c r="J30669" t="s">
        <v>163</v>
      </c>
      <c r="K30669" t="s">
        <v>166</v>
      </c>
      <c r="L30669" t="s">
        <v>165</v>
      </c>
      <c r="M30669" t="s">
        <v>145</v>
      </c>
      <c r="N30669" s="1">
        <v>42470</v>
      </c>
      <c r="O30669" t="s">
        <v>146</v>
      </c>
      <c r="P30669">
        <v>4</v>
      </c>
      <c r="Q30669">
        <v>300</v>
      </c>
      <c r="R30669">
        <v>0.2</v>
      </c>
      <c r="S30669">
        <v>150</v>
      </c>
      <c r="T30669">
        <f>orders_and_shipments[[#This Row],[Merged.1]]-orders_and_shipments[[#This Row],[Merged]]</f>
        <v>4</v>
      </c>
      <c r="U30669">
        <f>orders_and_shipments[[#This Row],[lead time]]-orders_and_shipments[[#This Row],[ Shipment Days - Scheduled ]]</f>
        <v>0</v>
      </c>
    </row>
    <row r="30670" spans="1:21" x14ac:dyDescent="0.25">
      <c r="A30670">
        <v>33246</v>
      </c>
      <c r="B30670">
        <v>83066</v>
      </c>
      <c r="C30670" s="1">
        <v>42490</v>
      </c>
      <c r="D30670" s="2">
        <v>0.3</v>
      </c>
      <c r="E30670">
        <v>1</v>
      </c>
      <c r="F30670" t="s">
        <v>140</v>
      </c>
      <c r="G30670" t="s">
        <v>234</v>
      </c>
      <c r="H30670" t="s">
        <v>9</v>
      </c>
      <c r="I30670">
        <v>1464</v>
      </c>
      <c r="J30670" t="s">
        <v>163</v>
      </c>
      <c r="K30670" t="s">
        <v>167</v>
      </c>
      <c r="L30670" t="s">
        <v>165</v>
      </c>
      <c r="M30670" t="s">
        <v>145</v>
      </c>
      <c r="N30670" s="1">
        <v>42492</v>
      </c>
      <c r="O30670" t="s">
        <v>146</v>
      </c>
      <c r="P30670">
        <v>4</v>
      </c>
      <c r="Q30670">
        <v>300</v>
      </c>
      <c r="R30670">
        <v>0.12</v>
      </c>
      <c r="S30670">
        <v>150</v>
      </c>
      <c r="T30670">
        <f>orders_and_shipments[[#This Row],[Merged.1]]-orders_and_shipments[[#This Row],[Merged]]</f>
        <v>2</v>
      </c>
      <c r="U30670">
        <f>orders_and_shipments[[#This Row],[lead time]]-orders_and_shipments[[#This Row],[ Shipment Days - Scheduled ]]</f>
        <v>-2</v>
      </c>
    </row>
    <row r="30671" spans="1:21" x14ac:dyDescent="0.25">
      <c r="A30671">
        <v>39273</v>
      </c>
      <c r="B30671">
        <v>98046</v>
      </c>
      <c r="C30671" s="1">
        <v>42578</v>
      </c>
      <c r="D30671" s="2">
        <v>0.27986111111111112</v>
      </c>
      <c r="E30671">
        <v>1</v>
      </c>
      <c r="F30671" t="s">
        <v>140</v>
      </c>
      <c r="G30671" t="s">
        <v>234</v>
      </c>
      <c r="H30671" t="s">
        <v>9</v>
      </c>
      <c r="I30671">
        <v>7514</v>
      </c>
      <c r="J30671" t="s">
        <v>163</v>
      </c>
      <c r="K30671" t="s">
        <v>167</v>
      </c>
      <c r="L30671" t="s">
        <v>165</v>
      </c>
      <c r="M30671" t="s">
        <v>145</v>
      </c>
      <c r="N30671" s="1">
        <v>42582</v>
      </c>
      <c r="O30671" t="s">
        <v>146</v>
      </c>
      <c r="P30671">
        <v>4</v>
      </c>
      <c r="Q30671">
        <v>300</v>
      </c>
      <c r="R30671">
        <v>0</v>
      </c>
      <c r="S30671">
        <v>150</v>
      </c>
      <c r="T30671">
        <f>orders_and_shipments[[#This Row],[Merged.1]]-orders_and_shipments[[#This Row],[Merged]]</f>
        <v>4</v>
      </c>
      <c r="U30671">
        <f>orders_and_shipments[[#This Row],[lead time]]-orders_and_shipments[[#This Row],[ Shipment Days - Scheduled ]]</f>
        <v>0</v>
      </c>
    </row>
    <row r="30672" spans="1:21" x14ac:dyDescent="0.25">
      <c r="A30672">
        <v>45595</v>
      </c>
      <c r="B30672">
        <v>113958</v>
      </c>
      <c r="C30672" s="1">
        <v>42670</v>
      </c>
      <c r="D30672" s="2">
        <v>0.56666666666666665</v>
      </c>
      <c r="E30672">
        <v>1</v>
      </c>
      <c r="F30672" t="s">
        <v>140</v>
      </c>
      <c r="G30672" t="s">
        <v>234</v>
      </c>
      <c r="H30672" t="s">
        <v>9</v>
      </c>
      <c r="I30672">
        <v>5848</v>
      </c>
      <c r="J30672" t="s">
        <v>149</v>
      </c>
      <c r="K30672" t="s">
        <v>169</v>
      </c>
      <c r="L30672" t="s">
        <v>241</v>
      </c>
      <c r="M30672" t="s">
        <v>145</v>
      </c>
      <c r="N30672" s="1">
        <v>42676</v>
      </c>
      <c r="O30672" t="s">
        <v>146</v>
      </c>
      <c r="P30672">
        <v>4</v>
      </c>
      <c r="Q30672">
        <v>300</v>
      </c>
      <c r="R30672">
        <v>0.01</v>
      </c>
      <c r="S30672">
        <v>150</v>
      </c>
      <c r="T30672">
        <f>orders_and_shipments[[#This Row],[Merged.1]]-orders_and_shipments[[#This Row],[Merged]]</f>
        <v>6</v>
      </c>
      <c r="U30672">
        <f>orders_and_shipments[[#This Row],[lead time]]-orders_and_shipments[[#This Row],[ Shipment Days - Scheduled ]]</f>
        <v>2</v>
      </c>
    </row>
    <row r="30673" spans="1:21" x14ac:dyDescent="0.25">
      <c r="A30673">
        <v>45635</v>
      </c>
      <c r="B30673">
        <v>114063</v>
      </c>
      <c r="C30673" s="1">
        <v>42671</v>
      </c>
      <c r="D30673" s="2">
        <v>0.15069444444444444</v>
      </c>
      <c r="E30673">
        <v>1</v>
      </c>
      <c r="F30673" t="s">
        <v>140</v>
      </c>
      <c r="G30673" t="s">
        <v>234</v>
      </c>
      <c r="H30673" t="s">
        <v>9</v>
      </c>
      <c r="I30673">
        <v>214</v>
      </c>
      <c r="J30673" t="s">
        <v>155</v>
      </c>
      <c r="K30673" t="s">
        <v>203</v>
      </c>
      <c r="L30673" t="s">
        <v>274</v>
      </c>
      <c r="M30673" t="s">
        <v>145</v>
      </c>
      <c r="N30673" s="1">
        <v>42677</v>
      </c>
      <c r="O30673" t="s">
        <v>146</v>
      </c>
      <c r="P30673">
        <v>4</v>
      </c>
      <c r="Q30673">
        <v>300</v>
      </c>
      <c r="R30673">
        <v>7.0000000000000007E-2</v>
      </c>
      <c r="S30673">
        <v>150</v>
      </c>
      <c r="T30673">
        <f>orders_and_shipments[[#This Row],[Merged.1]]-orders_and_shipments[[#This Row],[Merged]]</f>
        <v>6</v>
      </c>
      <c r="U30673">
        <f>orders_and_shipments[[#This Row],[lead time]]-orders_and_shipments[[#This Row],[ Shipment Days - Scheduled ]]</f>
        <v>2</v>
      </c>
    </row>
    <row r="30674" spans="1:21" x14ac:dyDescent="0.25">
      <c r="A30674">
        <v>47275</v>
      </c>
      <c r="B30674">
        <v>118191</v>
      </c>
      <c r="C30674" s="1">
        <v>42695</v>
      </c>
      <c r="D30674" s="2">
        <v>9.0972222222222218E-2</v>
      </c>
      <c r="E30674">
        <v>1</v>
      </c>
      <c r="F30674" t="s">
        <v>140</v>
      </c>
      <c r="G30674" t="s">
        <v>234</v>
      </c>
      <c r="H30674" t="s">
        <v>9</v>
      </c>
      <c r="I30674">
        <v>785</v>
      </c>
      <c r="J30674" t="s">
        <v>163</v>
      </c>
      <c r="K30674" t="s">
        <v>235</v>
      </c>
      <c r="L30674" t="s">
        <v>235</v>
      </c>
      <c r="M30674" t="s">
        <v>145</v>
      </c>
      <c r="N30674" s="1">
        <v>42701</v>
      </c>
      <c r="O30674" t="s">
        <v>146</v>
      </c>
      <c r="P30674">
        <v>4</v>
      </c>
      <c r="Q30674">
        <v>300</v>
      </c>
      <c r="R30674">
        <v>0.17</v>
      </c>
      <c r="S30674">
        <v>150</v>
      </c>
      <c r="T30674">
        <f>orders_and_shipments[[#This Row],[Merged.1]]-orders_and_shipments[[#This Row],[Merged]]</f>
        <v>6</v>
      </c>
      <c r="U30674">
        <f>orders_and_shipments[[#This Row],[lead time]]-orders_and_shipments[[#This Row],[ Shipment Days - Scheduled ]]</f>
        <v>2</v>
      </c>
    </row>
    <row r="30675" spans="1:21" x14ac:dyDescent="0.25">
      <c r="A30675">
        <v>49018</v>
      </c>
      <c r="B30675">
        <v>122546</v>
      </c>
      <c r="C30675" s="1">
        <v>42720</v>
      </c>
      <c r="D30675" s="2">
        <v>0.53472222222222221</v>
      </c>
      <c r="E30675">
        <v>1</v>
      </c>
      <c r="F30675" t="s">
        <v>140</v>
      </c>
      <c r="G30675" t="s">
        <v>234</v>
      </c>
      <c r="H30675" t="s">
        <v>9</v>
      </c>
      <c r="I30675">
        <v>5807</v>
      </c>
      <c r="J30675" t="s">
        <v>171</v>
      </c>
      <c r="K30675" t="s">
        <v>172</v>
      </c>
      <c r="L30675" t="s">
        <v>199</v>
      </c>
      <c r="M30675" t="s">
        <v>145</v>
      </c>
      <c r="N30675" s="1">
        <v>42724</v>
      </c>
      <c r="O30675" t="s">
        <v>146</v>
      </c>
      <c r="P30675">
        <v>4</v>
      </c>
      <c r="Q30675">
        <v>300</v>
      </c>
      <c r="R30675">
        <v>0.18</v>
      </c>
      <c r="S30675">
        <v>150</v>
      </c>
      <c r="T30675">
        <f>orders_and_shipments[[#This Row],[Merged.1]]-orders_and_shipments[[#This Row],[Merged]]</f>
        <v>4</v>
      </c>
      <c r="U30675">
        <f>orders_and_shipments[[#This Row],[lead time]]-orders_and_shipments[[#This Row],[ Shipment Days - Scheduled ]]</f>
        <v>0</v>
      </c>
    </row>
    <row r="30676" spans="1:21" x14ac:dyDescent="0.25">
      <c r="A30676">
        <v>49018</v>
      </c>
      <c r="B30676">
        <v>122549</v>
      </c>
      <c r="C30676" s="1">
        <v>42720</v>
      </c>
      <c r="D30676" s="2">
        <v>0.53472222222222221</v>
      </c>
      <c r="E30676">
        <v>1</v>
      </c>
      <c r="F30676" t="s">
        <v>140</v>
      </c>
      <c r="G30676" t="s">
        <v>234</v>
      </c>
      <c r="H30676" t="s">
        <v>9</v>
      </c>
      <c r="I30676">
        <v>5807</v>
      </c>
      <c r="J30676" t="s">
        <v>171</v>
      </c>
      <c r="K30676" t="s">
        <v>172</v>
      </c>
      <c r="L30676" t="s">
        <v>199</v>
      </c>
      <c r="M30676" t="s">
        <v>145</v>
      </c>
      <c r="N30676" s="1">
        <v>42724</v>
      </c>
      <c r="O30676" t="s">
        <v>146</v>
      </c>
      <c r="P30676">
        <v>4</v>
      </c>
      <c r="Q30676">
        <v>300</v>
      </c>
      <c r="R30676">
        <v>0.17</v>
      </c>
      <c r="S30676">
        <v>150</v>
      </c>
      <c r="T30676">
        <f>orders_and_shipments[[#This Row],[Merged.1]]-orders_and_shipments[[#This Row],[Merged]]</f>
        <v>4</v>
      </c>
      <c r="U30676">
        <f>orders_and_shipments[[#This Row],[lead time]]-orders_and_shipments[[#This Row],[ Shipment Days - Scheduled ]]</f>
        <v>0</v>
      </c>
    </row>
    <row r="30677" spans="1:21" x14ac:dyDescent="0.25">
      <c r="A30677">
        <v>59096</v>
      </c>
      <c r="B30677">
        <v>147909</v>
      </c>
      <c r="C30677" s="1">
        <v>42867</v>
      </c>
      <c r="D30677" s="2">
        <v>0.65</v>
      </c>
      <c r="E30677">
        <v>1</v>
      </c>
      <c r="F30677" t="s">
        <v>140</v>
      </c>
      <c r="G30677" t="s">
        <v>234</v>
      </c>
      <c r="H30677" t="s">
        <v>9</v>
      </c>
      <c r="I30677">
        <v>3593</v>
      </c>
      <c r="J30677" t="s">
        <v>142</v>
      </c>
      <c r="K30677" t="s">
        <v>184</v>
      </c>
      <c r="L30677" t="s">
        <v>194</v>
      </c>
      <c r="M30677" t="s">
        <v>145</v>
      </c>
      <c r="N30677" s="1">
        <v>42869</v>
      </c>
      <c r="O30677" t="s">
        <v>146</v>
      </c>
      <c r="P30677">
        <v>4</v>
      </c>
      <c r="Q30677">
        <v>300</v>
      </c>
      <c r="R30677">
        <v>0.04</v>
      </c>
      <c r="S30677">
        <v>150</v>
      </c>
      <c r="T30677">
        <f>orders_and_shipments[[#This Row],[Merged.1]]-orders_and_shipments[[#This Row],[Merged]]</f>
        <v>2</v>
      </c>
      <c r="U30677">
        <f>orders_and_shipments[[#This Row],[lead time]]-orders_and_shipments[[#This Row],[ Shipment Days - Scheduled ]]</f>
        <v>-2</v>
      </c>
    </row>
    <row r="30678" spans="1:21" x14ac:dyDescent="0.25">
      <c r="A30678">
        <v>61253</v>
      </c>
      <c r="B30678">
        <v>153226</v>
      </c>
      <c r="C30678" s="1">
        <v>42899</v>
      </c>
      <c r="D30678" s="2">
        <v>0.13750000000000001</v>
      </c>
      <c r="E30678">
        <v>1</v>
      </c>
      <c r="F30678" t="s">
        <v>140</v>
      </c>
      <c r="G30678" t="s">
        <v>234</v>
      </c>
      <c r="H30678" t="s">
        <v>9</v>
      </c>
      <c r="I30678">
        <v>1704</v>
      </c>
      <c r="J30678" t="s">
        <v>142</v>
      </c>
      <c r="K30678" t="s">
        <v>143</v>
      </c>
      <c r="L30678" t="s">
        <v>195</v>
      </c>
      <c r="M30678" t="s">
        <v>145</v>
      </c>
      <c r="N30678" s="1">
        <v>42903</v>
      </c>
      <c r="O30678" t="s">
        <v>146</v>
      </c>
      <c r="P30678">
        <v>4</v>
      </c>
      <c r="Q30678">
        <v>300</v>
      </c>
      <c r="R30678">
        <v>7.0000000000000007E-2</v>
      </c>
      <c r="S30678">
        <v>150</v>
      </c>
      <c r="T30678">
        <f>orders_and_shipments[[#This Row],[Merged.1]]-orders_and_shipments[[#This Row],[Merged]]</f>
        <v>4</v>
      </c>
      <c r="U30678">
        <f>orders_and_shipments[[#This Row],[lead time]]-orders_and_shipments[[#This Row],[ Shipment Days - Scheduled ]]</f>
        <v>0</v>
      </c>
    </row>
    <row r="30679" spans="1:21" x14ac:dyDescent="0.25">
      <c r="A30679">
        <v>63233</v>
      </c>
      <c r="B30679">
        <v>158095</v>
      </c>
      <c r="C30679" s="1">
        <v>42928</v>
      </c>
      <c r="D30679" s="2">
        <v>4.0972222222222222E-2</v>
      </c>
      <c r="E30679">
        <v>1</v>
      </c>
      <c r="F30679" t="s">
        <v>140</v>
      </c>
      <c r="G30679" t="s">
        <v>234</v>
      </c>
      <c r="H30679" t="s">
        <v>9</v>
      </c>
      <c r="I30679">
        <v>5870</v>
      </c>
      <c r="J30679" t="s">
        <v>149</v>
      </c>
      <c r="K30679" t="s">
        <v>152</v>
      </c>
      <c r="L30679" t="s">
        <v>182</v>
      </c>
      <c r="M30679" t="s">
        <v>145</v>
      </c>
      <c r="N30679" s="1">
        <v>42932</v>
      </c>
      <c r="O30679" t="s">
        <v>146</v>
      </c>
      <c r="P30679">
        <v>4</v>
      </c>
      <c r="Q30679">
        <v>300</v>
      </c>
      <c r="R30679">
        <v>7.0000000000000007E-2</v>
      </c>
      <c r="S30679">
        <v>150</v>
      </c>
      <c r="T30679">
        <f>orders_and_shipments[[#This Row],[Merged.1]]-orders_and_shipments[[#This Row],[Merged]]</f>
        <v>4</v>
      </c>
      <c r="U30679">
        <f>orders_and_shipments[[#This Row],[lead time]]-orders_and_shipments[[#This Row],[ Shipment Days - Scheduled ]]</f>
        <v>0</v>
      </c>
    </row>
    <row r="30680" spans="1:21" x14ac:dyDescent="0.25">
      <c r="A30680">
        <v>67595</v>
      </c>
      <c r="B30680">
        <v>169001</v>
      </c>
      <c r="C30680" s="1">
        <v>42991</v>
      </c>
      <c r="D30680" s="2">
        <v>0.71597222222222223</v>
      </c>
      <c r="E30680">
        <v>1</v>
      </c>
      <c r="F30680" t="s">
        <v>140</v>
      </c>
      <c r="G30680" t="s">
        <v>234</v>
      </c>
      <c r="H30680" t="s">
        <v>9</v>
      </c>
      <c r="I30680">
        <v>2224</v>
      </c>
      <c r="J30680" t="s">
        <v>149</v>
      </c>
      <c r="K30680" t="s">
        <v>152</v>
      </c>
      <c r="L30680" t="s">
        <v>154</v>
      </c>
      <c r="M30680" t="s">
        <v>145</v>
      </c>
      <c r="N30680" s="1">
        <v>42997</v>
      </c>
      <c r="O30680" t="s">
        <v>146</v>
      </c>
      <c r="P30680">
        <v>4</v>
      </c>
      <c r="Q30680">
        <v>300</v>
      </c>
      <c r="R30680">
        <v>0.05</v>
      </c>
      <c r="S30680">
        <v>150</v>
      </c>
      <c r="T30680">
        <f>orders_and_shipments[[#This Row],[Merged.1]]-orders_and_shipments[[#This Row],[Merged]]</f>
        <v>6</v>
      </c>
      <c r="U30680">
        <f>orders_and_shipments[[#This Row],[lead time]]-orders_and_shipments[[#This Row],[ Shipment Days - Scheduled ]]</f>
        <v>2</v>
      </c>
    </row>
    <row r="30681" spans="1:21" x14ac:dyDescent="0.25">
      <c r="A30681">
        <v>67808</v>
      </c>
      <c r="B30681">
        <v>169524</v>
      </c>
      <c r="C30681" s="1">
        <v>42994</v>
      </c>
      <c r="D30681" s="2">
        <v>0.82499999999999996</v>
      </c>
      <c r="E30681">
        <v>1</v>
      </c>
      <c r="F30681" t="s">
        <v>140</v>
      </c>
      <c r="G30681" t="s">
        <v>234</v>
      </c>
      <c r="H30681" t="s">
        <v>9</v>
      </c>
      <c r="I30681">
        <v>450</v>
      </c>
      <c r="J30681" t="s">
        <v>149</v>
      </c>
      <c r="K30681" t="s">
        <v>150</v>
      </c>
      <c r="L30681" t="s">
        <v>183</v>
      </c>
      <c r="M30681" t="s">
        <v>145</v>
      </c>
      <c r="N30681" s="1">
        <v>42998</v>
      </c>
      <c r="O30681" t="s">
        <v>146</v>
      </c>
      <c r="P30681">
        <v>4</v>
      </c>
      <c r="Q30681">
        <v>300</v>
      </c>
      <c r="R30681">
        <v>0.12</v>
      </c>
      <c r="S30681">
        <v>150</v>
      </c>
      <c r="T30681">
        <f>orders_and_shipments[[#This Row],[Merged.1]]-orders_and_shipments[[#This Row],[Merged]]</f>
        <v>4</v>
      </c>
      <c r="U30681">
        <f>orders_and_shipments[[#This Row],[lead time]]-orders_and_shipments[[#This Row],[ Shipment Days - Scheduled ]]</f>
        <v>0</v>
      </c>
    </row>
    <row r="30682" spans="1:21" x14ac:dyDescent="0.25">
      <c r="A30682">
        <v>2936</v>
      </c>
      <c r="B30682">
        <v>7330</v>
      </c>
      <c r="C30682" s="1">
        <v>42047</v>
      </c>
      <c r="D30682" s="2">
        <v>0.84375</v>
      </c>
      <c r="E30682">
        <v>1</v>
      </c>
      <c r="F30682" t="s">
        <v>140</v>
      </c>
      <c r="G30682" t="s">
        <v>234</v>
      </c>
      <c r="H30682" t="s">
        <v>9</v>
      </c>
      <c r="I30682">
        <v>422</v>
      </c>
      <c r="J30682" t="s">
        <v>142</v>
      </c>
      <c r="K30682" t="s">
        <v>184</v>
      </c>
      <c r="L30682" t="s">
        <v>194</v>
      </c>
      <c r="M30682" t="s">
        <v>145</v>
      </c>
      <c r="N30682" s="1">
        <v>42049</v>
      </c>
      <c r="O30682" t="s">
        <v>188</v>
      </c>
      <c r="P30682">
        <v>2</v>
      </c>
      <c r="Q30682">
        <v>300</v>
      </c>
      <c r="R30682">
        <v>7.0000000000000007E-2</v>
      </c>
      <c r="S30682">
        <v>150</v>
      </c>
      <c r="T30682">
        <f>orders_and_shipments[[#This Row],[Merged.1]]-orders_and_shipments[[#This Row],[Merged]]</f>
        <v>2</v>
      </c>
      <c r="U30682">
        <f>orders_and_shipments[[#This Row],[lead time]]-orders_and_shipments[[#This Row],[ Shipment Days - Scheduled ]]</f>
        <v>0</v>
      </c>
    </row>
    <row r="30683" spans="1:21" x14ac:dyDescent="0.25">
      <c r="A30683">
        <v>2988</v>
      </c>
      <c r="B30683">
        <v>7447</v>
      </c>
      <c r="C30683" s="1">
        <v>42048</v>
      </c>
      <c r="D30683" s="2">
        <v>0.60277777777777775</v>
      </c>
      <c r="E30683">
        <v>1</v>
      </c>
      <c r="F30683" t="s">
        <v>140</v>
      </c>
      <c r="G30683" t="s">
        <v>234</v>
      </c>
      <c r="H30683" t="s">
        <v>9</v>
      </c>
      <c r="I30683">
        <v>1056</v>
      </c>
      <c r="J30683" t="s">
        <v>142</v>
      </c>
      <c r="K30683" t="s">
        <v>143</v>
      </c>
      <c r="L30683" t="s">
        <v>208</v>
      </c>
      <c r="M30683" t="s">
        <v>145</v>
      </c>
      <c r="N30683" s="1">
        <v>42050</v>
      </c>
      <c r="O30683" t="s">
        <v>190</v>
      </c>
      <c r="P30683">
        <v>1</v>
      </c>
      <c r="Q30683">
        <v>300</v>
      </c>
      <c r="R30683">
        <v>0.17</v>
      </c>
      <c r="S30683">
        <v>150</v>
      </c>
      <c r="T30683">
        <f>orders_and_shipments[[#This Row],[Merged.1]]-orders_and_shipments[[#This Row],[Merged]]</f>
        <v>2</v>
      </c>
      <c r="U30683">
        <f>orders_and_shipments[[#This Row],[lead time]]-orders_and_shipments[[#This Row],[ Shipment Days - Scheduled ]]</f>
        <v>1</v>
      </c>
    </row>
    <row r="30684" spans="1:21" x14ac:dyDescent="0.25">
      <c r="A30684">
        <v>4938</v>
      </c>
      <c r="B30684">
        <v>12354</v>
      </c>
      <c r="C30684" s="1">
        <v>42077</v>
      </c>
      <c r="D30684" s="2">
        <v>6.8750000000000006E-2</v>
      </c>
      <c r="E30684">
        <v>1</v>
      </c>
      <c r="F30684" t="s">
        <v>140</v>
      </c>
      <c r="G30684" t="s">
        <v>234</v>
      </c>
      <c r="H30684" t="s">
        <v>9</v>
      </c>
      <c r="I30684">
        <v>2909</v>
      </c>
      <c r="J30684" t="s">
        <v>142</v>
      </c>
      <c r="K30684" t="s">
        <v>184</v>
      </c>
      <c r="L30684" t="s">
        <v>194</v>
      </c>
      <c r="M30684" t="s">
        <v>145</v>
      </c>
      <c r="N30684" s="1">
        <v>42079</v>
      </c>
      <c r="O30684" t="s">
        <v>190</v>
      </c>
      <c r="P30684">
        <v>1</v>
      </c>
      <c r="Q30684">
        <v>300</v>
      </c>
      <c r="R30684">
        <v>0.2</v>
      </c>
      <c r="S30684">
        <v>150</v>
      </c>
      <c r="T30684">
        <f>orders_and_shipments[[#This Row],[Merged.1]]-orders_and_shipments[[#This Row],[Merged]]</f>
        <v>2</v>
      </c>
      <c r="U30684">
        <f>orders_and_shipments[[#This Row],[lead time]]-orders_and_shipments[[#This Row],[ Shipment Days - Scheduled ]]</f>
        <v>1</v>
      </c>
    </row>
    <row r="30685" spans="1:21" x14ac:dyDescent="0.25">
      <c r="A30685">
        <v>13316</v>
      </c>
      <c r="B30685">
        <v>33327</v>
      </c>
      <c r="C30685" s="1">
        <v>42199</v>
      </c>
      <c r="D30685" s="2">
        <v>0.36805555555555558</v>
      </c>
      <c r="E30685">
        <v>1</v>
      </c>
      <c r="F30685" t="s">
        <v>140</v>
      </c>
      <c r="G30685" t="s">
        <v>234</v>
      </c>
      <c r="H30685" t="s">
        <v>9</v>
      </c>
      <c r="I30685">
        <v>3675</v>
      </c>
      <c r="J30685" t="s">
        <v>149</v>
      </c>
      <c r="K30685" t="s">
        <v>200</v>
      </c>
      <c r="L30685" t="s">
        <v>209</v>
      </c>
      <c r="M30685" t="s">
        <v>145</v>
      </c>
      <c r="N30685" s="1">
        <v>42199</v>
      </c>
      <c r="O30685" t="s">
        <v>186</v>
      </c>
      <c r="P30685">
        <v>3</v>
      </c>
      <c r="Q30685">
        <v>300</v>
      </c>
      <c r="R30685">
        <v>0.1</v>
      </c>
      <c r="S30685">
        <v>150</v>
      </c>
      <c r="T30685">
        <f>orders_and_shipments[[#This Row],[Merged.1]]-orders_and_shipments[[#This Row],[Merged]]</f>
        <v>0</v>
      </c>
      <c r="U30685">
        <f>orders_and_shipments[[#This Row],[lead time]]-orders_and_shipments[[#This Row],[ Shipment Days - Scheduled ]]</f>
        <v>-3</v>
      </c>
    </row>
    <row r="30686" spans="1:21" x14ac:dyDescent="0.25">
      <c r="A30686">
        <v>21593</v>
      </c>
      <c r="B30686">
        <v>53992</v>
      </c>
      <c r="C30686" s="1">
        <v>42320</v>
      </c>
      <c r="D30686" s="2">
        <v>0.19305555555555556</v>
      </c>
      <c r="E30686">
        <v>1</v>
      </c>
      <c r="F30686" t="s">
        <v>140</v>
      </c>
      <c r="G30686" t="s">
        <v>234</v>
      </c>
      <c r="H30686" t="s">
        <v>9</v>
      </c>
      <c r="I30686">
        <v>11048</v>
      </c>
      <c r="J30686" t="s">
        <v>155</v>
      </c>
      <c r="K30686" t="s">
        <v>156</v>
      </c>
      <c r="L30686" t="s">
        <v>157</v>
      </c>
      <c r="M30686" t="s">
        <v>145</v>
      </c>
      <c r="N30686" s="1">
        <v>42320</v>
      </c>
      <c r="O30686" t="s">
        <v>186</v>
      </c>
      <c r="P30686">
        <v>3</v>
      </c>
      <c r="Q30686">
        <v>300</v>
      </c>
      <c r="R30686">
        <v>0.09</v>
      </c>
      <c r="S30686">
        <v>150</v>
      </c>
      <c r="T30686">
        <f>orders_and_shipments[[#This Row],[Merged.1]]-orders_and_shipments[[#This Row],[Merged]]</f>
        <v>0</v>
      </c>
      <c r="U30686">
        <f>orders_and_shipments[[#This Row],[lead time]]-orders_and_shipments[[#This Row],[ Shipment Days - Scheduled ]]</f>
        <v>-3</v>
      </c>
    </row>
    <row r="30687" spans="1:21" x14ac:dyDescent="0.25">
      <c r="A30687">
        <v>25508</v>
      </c>
      <c r="B30687">
        <v>63917</v>
      </c>
      <c r="C30687" s="1">
        <v>42377</v>
      </c>
      <c r="D30687" s="2">
        <v>0.34305555555555556</v>
      </c>
      <c r="E30687">
        <v>1</v>
      </c>
      <c r="F30687" t="s">
        <v>140</v>
      </c>
      <c r="G30687" t="s">
        <v>234</v>
      </c>
      <c r="H30687" t="s">
        <v>9</v>
      </c>
      <c r="I30687">
        <v>3493</v>
      </c>
      <c r="J30687" t="s">
        <v>155</v>
      </c>
      <c r="K30687" t="s">
        <v>160</v>
      </c>
      <c r="L30687" t="s">
        <v>162</v>
      </c>
      <c r="M30687" t="s">
        <v>145</v>
      </c>
      <c r="N30687" s="1">
        <v>42379</v>
      </c>
      <c r="O30687" t="s">
        <v>190</v>
      </c>
      <c r="P30687">
        <v>1</v>
      </c>
      <c r="Q30687">
        <v>300</v>
      </c>
      <c r="R30687">
        <v>7.0000000000000007E-2</v>
      </c>
      <c r="S30687">
        <v>150</v>
      </c>
      <c r="T30687">
        <f>orders_and_shipments[[#This Row],[Merged.1]]-orders_and_shipments[[#This Row],[Merged]]</f>
        <v>2</v>
      </c>
      <c r="U30687">
        <f>orders_and_shipments[[#This Row],[lead time]]-orders_and_shipments[[#This Row],[ Shipment Days - Scheduled ]]</f>
        <v>1</v>
      </c>
    </row>
    <row r="30688" spans="1:21" x14ac:dyDescent="0.25">
      <c r="A30688">
        <v>25508</v>
      </c>
      <c r="B30688">
        <v>63913</v>
      </c>
      <c r="C30688" s="1">
        <v>42377</v>
      </c>
      <c r="D30688" s="2">
        <v>0.34305555555555556</v>
      </c>
      <c r="E30688">
        <v>1</v>
      </c>
      <c r="F30688" t="s">
        <v>140</v>
      </c>
      <c r="G30688" t="s">
        <v>234</v>
      </c>
      <c r="H30688" t="s">
        <v>9</v>
      </c>
      <c r="I30688">
        <v>3493</v>
      </c>
      <c r="J30688" t="s">
        <v>155</v>
      </c>
      <c r="K30688" t="s">
        <v>160</v>
      </c>
      <c r="L30688" t="s">
        <v>162</v>
      </c>
      <c r="M30688" t="s">
        <v>145</v>
      </c>
      <c r="N30688" s="1">
        <v>42379</v>
      </c>
      <c r="O30688" t="s">
        <v>190</v>
      </c>
      <c r="P30688">
        <v>1</v>
      </c>
      <c r="Q30688">
        <v>300</v>
      </c>
      <c r="R30688">
        <v>0.09</v>
      </c>
      <c r="S30688">
        <v>150</v>
      </c>
      <c r="T30688">
        <f>orders_and_shipments[[#This Row],[Merged.1]]-orders_and_shipments[[#This Row],[Merged]]</f>
        <v>2</v>
      </c>
      <c r="U30688">
        <f>orders_and_shipments[[#This Row],[lead time]]-orders_and_shipments[[#This Row],[ Shipment Days - Scheduled ]]</f>
        <v>1</v>
      </c>
    </row>
    <row r="30689" spans="1:21" x14ac:dyDescent="0.25">
      <c r="A30689">
        <v>29595</v>
      </c>
      <c r="B30689">
        <v>74060</v>
      </c>
      <c r="C30689" s="1">
        <v>42437</v>
      </c>
      <c r="D30689" s="2">
        <v>3.472222222222222E-3</v>
      </c>
      <c r="E30689">
        <v>1</v>
      </c>
      <c r="F30689" t="s">
        <v>140</v>
      </c>
      <c r="G30689" t="s">
        <v>234</v>
      </c>
      <c r="H30689" t="s">
        <v>9</v>
      </c>
      <c r="I30689">
        <v>3771</v>
      </c>
      <c r="J30689" t="s">
        <v>155</v>
      </c>
      <c r="K30689" t="s">
        <v>158</v>
      </c>
      <c r="L30689" t="s">
        <v>159</v>
      </c>
      <c r="M30689" t="s">
        <v>145</v>
      </c>
      <c r="N30689" s="1">
        <v>42439</v>
      </c>
      <c r="O30689" t="s">
        <v>190</v>
      </c>
      <c r="P30689">
        <v>1</v>
      </c>
      <c r="Q30689">
        <v>300</v>
      </c>
      <c r="R30689">
        <v>0.06</v>
      </c>
      <c r="S30689">
        <v>150</v>
      </c>
      <c r="T30689">
        <f>orders_and_shipments[[#This Row],[Merged.1]]-orders_and_shipments[[#This Row],[Merged]]</f>
        <v>2</v>
      </c>
      <c r="U30689">
        <f>orders_and_shipments[[#This Row],[lead time]]-orders_and_shipments[[#This Row],[ Shipment Days - Scheduled ]]</f>
        <v>1</v>
      </c>
    </row>
    <row r="30690" spans="1:21" x14ac:dyDescent="0.25">
      <c r="A30690">
        <v>33655</v>
      </c>
      <c r="B30690">
        <v>83995</v>
      </c>
      <c r="C30690" s="1">
        <v>42496</v>
      </c>
      <c r="D30690" s="2">
        <v>0.27013888888888887</v>
      </c>
      <c r="E30690">
        <v>1</v>
      </c>
      <c r="F30690" t="s">
        <v>140</v>
      </c>
      <c r="G30690" t="s">
        <v>234</v>
      </c>
      <c r="H30690" t="s">
        <v>9</v>
      </c>
      <c r="I30690">
        <v>9604</v>
      </c>
      <c r="J30690" t="s">
        <v>163</v>
      </c>
      <c r="K30690" t="s">
        <v>167</v>
      </c>
      <c r="L30690" t="s">
        <v>165</v>
      </c>
      <c r="M30690" t="s">
        <v>145</v>
      </c>
      <c r="N30690" s="1">
        <v>42502</v>
      </c>
      <c r="O30690" t="s">
        <v>188</v>
      </c>
      <c r="P30690">
        <v>2</v>
      </c>
      <c r="Q30690">
        <v>300</v>
      </c>
      <c r="R30690">
        <v>0.2</v>
      </c>
      <c r="S30690">
        <v>150</v>
      </c>
      <c r="T30690">
        <f>orders_and_shipments[[#This Row],[Merged.1]]-orders_and_shipments[[#This Row],[Merged]]</f>
        <v>6</v>
      </c>
      <c r="U30690">
        <f>orders_and_shipments[[#This Row],[lead time]]-orders_and_shipments[[#This Row],[ Shipment Days - Scheduled ]]</f>
        <v>4</v>
      </c>
    </row>
    <row r="30691" spans="1:21" x14ac:dyDescent="0.25">
      <c r="A30691">
        <v>37575</v>
      </c>
      <c r="B30691">
        <v>93783</v>
      </c>
      <c r="C30691" s="1">
        <v>42553</v>
      </c>
      <c r="D30691" s="2">
        <v>0.49305555555555558</v>
      </c>
      <c r="E30691">
        <v>1</v>
      </c>
      <c r="F30691" t="s">
        <v>140</v>
      </c>
      <c r="G30691" t="s">
        <v>234</v>
      </c>
      <c r="H30691" t="s">
        <v>9</v>
      </c>
      <c r="I30691">
        <v>2240</v>
      </c>
      <c r="J30691" t="s">
        <v>163</v>
      </c>
      <c r="K30691" t="s">
        <v>166</v>
      </c>
      <c r="L30691" t="s">
        <v>165</v>
      </c>
      <c r="M30691" t="s">
        <v>145</v>
      </c>
      <c r="N30691" s="1">
        <v>42555</v>
      </c>
      <c r="O30691" t="s">
        <v>190</v>
      </c>
      <c r="P30691">
        <v>1</v>
      </c>
      <c r="Q30691">
        <v>300</v>
      </c>
      <c r="R30691">
        <v>0.02</v>
      </c>
      <c r="S30691">
        <v>150</v>
      </c>
      <c r="T30691">
        <f>orders_and_shipments[[#This Row],[Merged.1]]-orders_and_shipments[[#This Row],[Merged]]</f>
        <v>2</v>
      </c>
      <c r="U30691">
        <f>orders_and_shipments[[#This Row],[lead time]]-orders_and_shipments[[#This Row],[ Shipment Days - Scheduled ]]</f>
        <v>1</v>
      </c>
    </row>
    <row r="30692" spans="1:21" x14ac:dyDescent="0.25">
      <c r="A30692">
        <v>39091</v>
      </c>
      <c r="B30692">
        <v>97577</v>
      </c>
      <c r="C30692" s="1">
        <v>42575</v>
      </c>
      <c r="D30692" s="2">
        <v>0.62361111111111112</v>
      </c>
      <c r="E30692">
        <v>1</v>
      </c>
      <c r="F30692" t="s">
        <v>140</v>
      </c>
      <c r="G30692" t="s">
        <v>234</v>
      </c>
      <c r="H30692" t="s">
        <v>9</v>
      </c>
      <c r="I30692">
        <v>2119</v>
      </c>
      <c r="J30692" t="s">
        <v>163</v>
      </c>
      <c r="K30692" t="s">
        <v>166</v>
      </c>
      <c r="L30692" t="s">
        <v>165</v>
      </c>
      <c r="M30692" t="s">
        <v>145</v>
      </c>
      <c r="N30692" s="1">
        <v>42577</v>
      </c>
      <c r="O30692" t="s">
        <v>190</v>
      </c>
      <c r="P30692">
        <v>1</v>
      </c>
      <c r="Q30692">
        <v>300</v>
      </c>
      <c r="R30692">
        <v>0.06</v>
      </c>
      <c r="S30692">
        <v>150</v>
      </c>
      <c r="T30692">
        <f>orders_and_shipments[[#This Row],[Merged.1]]-orders_and_shipments[[#This Row],[Merged]]</f>
        <v>2</v>
      </c>
      <c r="U30692">
        <f>orders_and_shipments[[#This Row],[lead time]]-orders_and_shipments[[#This Row],[ Shipment Days - Scheduled ]]</f>
        <v>1</v>
      </c>
    </row>
    <row r="30693" spans="1:21" x14ac:dyDescent="0.25">
      <c r="A30693">
        <v>41675</v>
      </c>
      <c r="B30693">
        <v>104034</v>
      </c>
      <c r="C30693" s="1">
        <v>42613</v>
      </c>
      <c r="D30693" s="2">
        <v>0.34375</v>
      </c>
      <c r="E30693">
        <v>1</v>
      </c>
      <c r="F30693" t="s">
        <v>140</v>
      </c>
      <c r="G30693" t="s">
        <v>234</v>
      </c>
      <c r="H30693" t="s">
        <v>9</v>
      </c>
      <c r="I30693">
        <v>9075</v>
      </c>
      <c r="J30693" t="s">
        <v>155</v>
      </c>
      <c r="K30693" t="s">
        <v>160</v>
      </c>
      <c r="L30693" t="s">
        <v>193</v>
      </c>
      <c r="M30693" t="s">
        <v>145</v>
      </c>
      <c r="N30693" s="1">
        <v>42615</v>
      </c>
      <c r="O30693" t="s">
        <v>190</v>
      </c>
      <c r="P30693">
        <v>1</v>
      </c>
      <c r="Q30693">
        <v>300</v>
      </c>
      <c r="R30693">
        <v>0.2</v>
      </c>
      <c r="S30693">
        <v>150</v>
      </c>
      <c r="T30693">
        <f>orders_and_shipments[[#This Row],[Merged.1]]-orders_and_shipments[[#This Row],[Merged]]</f>
        <v>2</v>
      </c>
      <c r="U30693">
        <f>orders_and_shipments[[#This Row],[lead time]]-orders_and_shipments[[#This Row],[ Shipment Days - Scheduled ]]</f>
        <v>1</v>
      </c>
    </row>
    <row r="30694" spans="1:21" x14ac:dyDescent="0.25">
      <c r="A30694">
        <v>41688</v>
      </c>
      <c r="B30694">
        <v>104063</v>
      </c>
      <c r="C30694" s="1">
        <v>42613</v>
      </c>
      <c r="D30694" s="2">
        <v>0.53333333333333333</v>
      </c>
      <c r="E30694">
        <v>1</v>
      </c>
      <c r="F30694" t="s">
        <v>140</v>
      </c>
      <c r="G30694" t="s">
        <v>234</v>
      </c>
      <c r="H30694" t="s">
        <v>9</v>
      </c>
      <c r="I30694">
        <v>3006</v>
      </c>
      <c r="J30694" t="s">
        <v>171</v>
      </c>
      <c r="K30694" t="s">
        <v>172</v>
      </c>
      <c r="L30694" t="s">
        <v>228</v>
      </c>
      <c r="M30694" t="s">
        <v>145</v>
      </c>
      <c r="N30694" s="1">
        <v>42617</v>
      </c>
      <c r="O30694" t="s">
        <v>188</v>
      </c>
      <c r="P30694">
        <v>2</v>
      </c>
      <c r="Q30694">
        <v>300</v>
      </c>
      <c r="R30694">
        <v>0.16</v>
      </c>
      <c r="S30694">
        <v>150</v>
      </c>
      <c r="T30694">
        <f>orders_and_shipments[[#This Row],[Merged.1]]-orders_and_shipments[[#This Row],[Merged]]</f>
        <v>4</v>
      </c>
      <c r="U30694">
        <f>orders_and_shipments[[#This Row],[lead time]]-orders_and_shipments[[#This Row],[ Shipment Days - Scheduled ]]</f>
        <v>2</v>
      </c>
    </row>
    <row r="30695" spans="1:21" x14ac:dyDescent="0.25">
      <c r="A30695">
        <v>41921</v>
      </c>
      <c r="B30695">
        <v>104648</v>
      </c>
      <c r="C30695" s="1">
        <v>42616</v>
      </c>
      <c r="D30695" s="2">
        <v>0.93472222222222223</v>
      </c>
      <c r="E30695">
        <v>1</v>
      </c>
      <c r="F30695" t="s">
        <v>140</v>
      </c>
      <c r="G30695" t="s">
        <v>234</v>
      </c>
      <c r="H30695" t="s">
        <v>9</v>
      </c>
      <c r="I30695">
        <v>4438</v>
      </c>
      <c r="J30695" t="s">
        <v>149</v>
      </c>
      <c r="K30695" t="s">
        <v>169</v>
      </c>
      <c r="L30695" t="s">
        <v>170</v>
      </c>
      <c r="M30695" t="s">
        <v>145</v>
      </c>
      <c r="N30695" s="1">
        <v>42618</v>
      </c>
      <c r="O30695" t="s">
        <v>190</v>
      </c>
      <c r="P30695">
        <v>1</v>
      </c>
      <c r="Q30695">
        <v>300</v>
      </c>
      <c r="R30695">
        <v>0.16</v>
      </c>
      <c r="S30695">
        <v>150</v>
      </c>
      <c r="T30695">
        <f>orders_and_shipments[[#This Row],[Merged.1]]-orders_and_shipments[[#This Row],[Merged]]</f>
        <v>2</v>
      </c>
      <c r="U30695">
        <f>orders_and_shipments[[#This Row],[lead time]]-orders_and_shipments[[#This Row],[ Shipment Days - Scheduled ]]</f>
        <v>1</v>
      </c>
    </row>
    <row r="30696" spans="1:21" x14ac:dyDescent="0.25">
      <c r="A30696">
        <v>43328</v>
      </c>
      <c r="B30696">
        <v>108244</v>
      </c>
      <c r="C30696" s="1">
        <v>42637</v>
      </c>
      <c r="D30696" s="2">
        <v>0.47361111111111109</v>
      </c>
      <c r="E30696">
        <v>1</v>
      </c>
      <c r="F30696" t="s">
        <v>140</v>
      </c>
      <c r="G30696" t="s">
        <v>234</v>
      </c>
      <c r="H30696" t="s">
        <v>9</v>
      </c>
      <c r="I30696">
        <v>4629</v>
      </c>
      <c r="J30696" t="s">
        <v>149</v>
      </c>
      <c r="K30696" t="s">
        <v>169</v>
      </c>
      <c r="L30696" t="s">
        <v>241</v>
      </c>
      <c r="M30696" t="s">
        <v>145</v>
      </c>
      <c r="N30696" s="1">
        <v>42637</v>
      </c>
      <c r="O30696" t="s">
        <v>186</v>
      </c>
      <c r="P30696">
        <v>3</v>
      </c>
      <c r="Q30696">
        <v>300</v>
      </c>
      <c r="R30696">
        <v>0.09</v>
      </c>
      <c r="S30696">
        <v>150</v>
      </c>
      <c r="T30696">
        <f>orders_and_shipments[[#This Row],[Merged.1]]-orders_and_shipments[[#This Row],[Merged]]</f>
        <v>0</v>
      </c>
      <c r="U30696">
        <f>orders_and_shipments[[#This Row],[lead time]]-orders_and_shipments[[#This Row],[ Shipment Days - Scheduled ]]</f>
        <v>-3</v>
      </c>
    </row>
    <row r="30697" spans="1:21" x14ac:dyDescent="0.25">
      <c r="A30697">
        <v>43991</v>
      </c>
      <c r="B30697">
        <v>109878</v>
      </c>
      <c r="C30697" s="1">
        <v>42647</v>
      </c>
      <c r="D30697" s="2">
        <v>0.15208333333333332</v>
      </c>
      <c r="E30697">
        <v>1</v>
      </c>
      <c r="F30697" t="s">
        <v>140</v>
      </c>
      <c r="G30697" t="s">
        <v>234</v>
      </c>
      <c r="H30697" t="s">
        <v>9</v>
      </c>
      <c r="I30697">
        <v>368</v>
      </c>
      <c r="J30697" t="s">
        <v>155</v>
      </c>
      <c r="K30697" t="s">
        <v>203</v>
      </c>
      <c r="L30697" t="s">
        <v>204</v>
      </c>
      <c r="M30697" t="s">
        <v>145</v>
      </c>
      <c r="N30697" s="1">
        <v>42647</v>
      </c>
      <c r="O30697" t="s">
        <v>186</v>
      </c>
      <c r="P30697">
        <v>3</v>
      </c>
      <c r="Q30697">
        <v>300</v>
      </c>
      <c r="R30697">
        <v>0.17</v>
      </c>
      <c r="S30697">
        <v>150</v>
      </c>
      <c r="T30697">
        <f>orders_and_shipments[[#This Row],[Merged.1]]-orders_and_shipments[[#This Row],[Merged]]</f>
        <v>0</v>
      </c>
      <c r="U30697">
        <f>orders_and_shipments[[#This Row],[lead time]]-orders_and_shipments[[#This Row],[ Shipment Days - Scheduled ]]</f>
        <v>-3</v>
      </c>
    </row>
    <row r="30698" spans="1:21" x14ac:dyDescent="0.25">
      <c r="A30698">
        <v>45606</v>
      </c>
      <c r="B30698">
        <v>113989</v>
      </c>
      <c r="C30698" s="1">
        <v>42670</v>
      </c>
      <c r="D30698" s="2">
        <v>0.7270833333333333</v>
      </c>
      <c r="E30698">
        <v>1</v>
      </c>
      <c r="F30698" t="s">
        <v>140</v>
      </c>
      <c r="G30698" t="s">
        <v>234</v>
      </c>
      <c r="H30698" t="s">
        <v>9</v>
      </c>
      <c r="I30698">
        <v>1257</v>
      </c>
      <c r="J30698" t="s">
        <v>171</v>
      </c>
      <c r="K30698" t="s">
        <v>177</v>
      </c>
      <c r="L30698" t="s">
        <v>224</v>
      </c>
      <c r="M30698" t="s">
        <v>145</v>
      </c>
      <c r="N30698" s="1">
        <v>42672</v>
      </c>
      <c r="O30698" t="s">
        <v>190</v>
      </c>
      <c r="P30698">
        <v>1</v>
      </c>
      <c r="Q30698">
        <v>300</v>
      </c>
      <c r="R30698">
        <v>0.2</v>
      </c>
      <c r="S30698">
        <v>150</v>
      </c>
      <c r="T30698">
        <f>orders_and_shipments[[#This Row],[Merged.1]]-orders_and_shipments[[#This Row],[Merged]]</f>
        <v>2</v>
      </c>
      <c r="U30698">
        <f>orders_and_shipments[[#This Row],[lead time]]-orders_and_shipments[[#This Row],[ Shipment Days - Scheduled ]]</f>
        <v>1</v>
      </c>
    </row>
    <row r="30699" spans="1:21" x14ac:dyDescent="0.25">
      <c r="A30699">
        <v>49511</v>
      </c>
      <c r="B30699">
        <v>123745</v>
      </c>
      <c r="C30699" s="1">
        <v>42727</v>
      </c>
      <c r="D30699" s="2">
        <v>0.73124999999999996</v>
      </c>
      <c r="E30699">
        <v>1</v>
      </c>
      <c r="F30699" t="s">
        <v>140</v>
      </c>
      <c r="G30699" t="s">
        <v>234</v>
      </c>
      <c r="H30699" t="s">
        <v>9</v>
      </c>
      <c r="I30699">
        <v>11578</v>
      </c>
      <c r="J30699" t="s">
        <v>171</v>
      </c>
      <c r="K30699" t="s">
        <v>172</v>
      </c>
      <c r="L30699" t="s">
        <v>199</v>
      </c>
      <c r="M30699" t="s">
        <v>145</v>
      </c>
      <c r="N30699" s="1">
        <v>42729</v>
      </c>
      <c r="O30699" t="s">
        <v>188</v>
      </c>
      <c r="P30699">
        <v>2</v>
      </c>
      <c r="Q30699">
        <v>300</v>
      </c>
      <c r="R30699">
        <v>0.17</v>
      </c>
      <c r="S30699">
        <v>150</v>
      </c>
      <c r="T30699">
        <f>orders_and_shipments[[#This Row],[Merged.1]]-orders_and_shipments[[#This Row],[Merged]]</f>
        <v>2</v>
      </c>
      <c r="U30699">
        <f>orders_and_shipments[[#This Row],[lead time]]-orders_and_shipments[[#This Row],[ Shipment Days - Scheduled ]]</f>
        <v>0</v>
      </c>
    </row>
    <row r="30700" spans="1:21" x14ac:dyDescent="0.25">
      <c r="A30700">
        <v>49958</v>
      </c>
      <c r="B30700">
        <v>124901</v>
      </c>
      <c r="C30700" s="1">
        <v>42734</v>
      </c>
      <c r="D30700" s="2">
        <v>0.25624999999999998</v>
      </c>
      <c r="E30700">
        <v>1</v>
      </c>
      <c r="F30700" t="s">
        <v>140</v>
      </c>
      <c r="G30700" t="s">
        <v>234</v>
      </c>
      <c r="H30700" t="s">
        <v>9</v>
      </c>
      <c r="I30700">
        <v>5160</v>
      </c>
      <c r="J30700" t="s">
        <v>171</v>
      </c>
      <c r="K30700" t="s">
        <v>172</v>
      </c>
      <c r="L30700" t="s">
        <v>199</v>
      </c>
      <c r="M30700" t="s">
        <v>145</v>
      </c>
      <c r="N30700" s="1">
        <v>42738</v>
      </c>
      <c r="O30700" t="s">
        <v>188</v>
      </c>
      <c r="P30700">
        <v>2</v>
      </c>
      <c r="Q30700">
        <v>300</v>
      </c>
      <c r="R30700">
        <v>0.02</v>
      </c>
      <c r="S30700">
        <v>150</v>
      </c>
      <c r="T30700">
        <f>orders_and_shipments[[#This Row],[Merged.1]]-orders_and_shipments[[#This Row],[Merged]]</f>
        <v>4</v>
      </c>
      <c r="U30700">
        <f>orders_and_shipments[[#This Row],[lead time]]-orders_and_shipments[[#This Row],[ Shipment Days - Scheduled ]]</f>
        <v>2</v>
      </c>
    </row>
    <row r="30701" spans="1:21" x14ac:dyDescent="0.25">
      <c r="A30701">
        <v>53306</v>
      </c>
      <c r="B30701">
        <v>133178</v>
      </c>
      <c r="C30701" s="1">
        <v>42783</v>
      </c>
      <c r="D30701" s="2">
        <v>0.12916666666666668</v>
      </c>
      <c r="E30701">
        <v>1</v>
      </c>
      <c r="F30701" t="s">
        <v>140</v>
      </c>
      <c r="G30701" t="s">
        <v>234</v>
      </c>
      <c r="H30701" t="s">
        <v>9</v>
      </c>
      <c r="I30701">
        <v>6694</v>
      </c>
      <c r="J30701" t="s">
        <v>142</v>
      </c>
      <c r="K30701" t="s">
        <v>143</v>
      </c>
      <c r="L30701" t="s">
        <v>144</v>
      </c>
      <c r="M30701" t="s">
        <v>145</v>
      </c>
      <c r="N30701" s="1">
        <v>42785</v>
      </c>
      <c r="O30701" t="s">
        <v>188</v>
      </c>
      <c r="P30701">
        <v>2</v>
      </c>
      <c r="Q30701">
        <v>300</v>
      </c>
      <c r="R30701">
        <v>0.18</v>
      </c>
      <c r="S30701">
        <v>150</v>
      </c>
      <c r="T30701">
        <f>orders_and_shipments[[#This Row],[Merged.1]]-orders_and_shipments[[#This Row],[Merged]]</f>
        <v>2</v>
      </c>
      <c r="U30701">
        <f>orders_and_shipments[[#This Row],[lead time]]-orders_and_shipments[[#This Row],[ Shipment Days - Scheduled ]]</f>
        <v>0</v>
      </c>
    </row>
    <row r="30702" spans="1:21" x14ac:dyDescent="0.25">
      <c r="A30702">
        <v>53306</v>
      </c>
      <c r="B30702">
        <v>133179</v>
      </c>
      <c r="C30702" s="1">
        <v>42783</v>
      </c>
      <c r="D30702" s="2">
        <v>0.12916666666666668</v>
      </c>
      <c r="E30702">
        <v>1</v>
      </c>
      <c r="F30702" t="s">
        <v>140</v>
      </c>
      <c r="G30702" t="s">
        <v>234</v>
      </c>
      <c r="H30702" t="s">
        <v>9</v>
      </c>
      <c r="I30702">
        <v>6694</v>
      </c>
      <c r="J30702" t="s">
        <v>142</v>
      </c>
      <c r="K30702" t="s">
        <v>143</v>
      </c>
      <c r="L30702" t="s">
        <v>144</v>
      </c>
      <c r="M30702" t="s">
        <v>145</v>
      </c>
      <c r="N30702" s="1">
        <v>42785</v>
      </c>
      <c r="O30702" t="s">
        <v>188</v>
      </c>
      <c r="P30702">
        <v>2</v>
      </c>
      <c r="Q30702">
        <v>300</v>
      </c>
      <c r="R30702">
        <v>0.17</v>
      </c>
      <c r="S30702">
        <v>150</v>
      </c>
      <c r="T30702">
        <f>orders_and_shipments[[#This Row],[Merged.1]]-orders_and_shipments[[#This Row],[Merged]]</f>
        <v>2</v>
      </c>
      <c r="U30702">
        <f>orders_and_shipments[[#This Row],[lead time]]-orders_and_shipments[[#This Row],[ Shipment Days - Scheduled ]]</f>
        <v>0</v>
      </c>
    </row>
    <row r="30703" spans="1:21" x14ac:dyDescent="0.25">
      <c r="A30703">
        <v>55268</v>
      </c>
      <c r="B30703">
        <v>138225</v>
      </c>
      <c r="C30703" s="1">
        <v>42811</v>
      </c>
      <c r="D30703" s="2">
        <v>0.77013888888888893</v>
      </c>
      <c r="E30703">
        <v>1</v>
      </c>
      <c r="F30703" t="s">
        <v>140</v>
      </c>
      <c r="G30703" t="s">
        <v>234</v>
      </c>
      <c r="H30703" t="s">
        <v>9</v>
      </c>
      <c r="I30703">
        <v>9236</v>
      </c>
      <c r="J30703" t="s">
        <v>142</v>
      </c>
      <c r="K30703" t="s">
        <v>143</v>
      </c>
      <c r="L30703" t="s">
        <v>221</v>
      </c>
      <c r="M30703" t="s">
        <v>145</v>
      </c>
      <c r="N30703" s="1">
        <v>42813</v>
      </c>
      <c r="O30703" t="s">
        <v>190</v>
      </c>
      <c r="P30703">
        <v>1</v>
      </c>
      <c r="Q30703">
        <v>300</v>
      </c>
      <c r="R30703">
        <v>0.01</v>
      </c>
      <c r="S30703">
        <v>150</v>
      </c>
      <c r="T30703">
        <f>orders_and_shipments[[#This Row],[Merged.1]]-orders_and_shipments[[#This Row],[Merged]]</f>
        <v>2</v>
      </c>
      <c r="U30703">
        <f>orders_and_shipments[[#This Row],[lead time]]-orders_and_shipments[[#This Row],[ Shipment Days - Scheduled ]]</f>
        <v>1</v>
      </c>
    </row>
    <row r="30704" spans="1:21" x14ac:dyDescent="0.25">
      <c r="A30704">
        <v>57863</v>
      </c>
      <c r="B30704">
        <v>144774</v>
      </c>
      <c r="C30704" s="1">
        <v>42849</v>
      </c>
      <c r="D30704" s="2">
        <v>0.65138888888888891</v>
      </c>
      <c r="E30704">
        <v>1</v>
      </c>
      <c r="F30704" t="s">
        <v>140</v>
      </c>
      <c r="G30704" t="s">
        <v>234</v>
      </c>
      <c r="H30704" t="s">
        <v>9</v>
      </c>
      <c r="I30704">
        <v>2713</v>
      </c>
      <c r="J30704" t="s">
        <v>142</v>
      </c>
      <c r="K30704" t="s">
        <v>143</v>
      </c>
      <c r="L30704" t="s">
        <v>144</v>
      </c>
      <c r="M30704" t="s">
        <v>145</v>
      </c>
      <c r="N30704" s="1">
        <v>42853</v>
      </c>
      <c r="O30704" t="s">
        <v>188</v>
      </c>
      <c r="P30704">
        <v>2</v>
      </c>
      <c r="Q30704">
        <v>300</v>
      </c>
      <c r="R30704">
        <v>7.0000000000000007E-2</v>
      </c>
      <c r="S30704">
        <v>150</v>
      </c>
      <c r="T30704">
        <f>orders_and_shipments[[#This Row],[Merged.1]]-orders_and_shipments[[#This Row],[Merged]]</f>
        <v>4</v>
      </c>
      <c r="U30704">
        <f>orders_and_shipments[[#This Row],[lead time]]-orders_and_shipments[[#This Row],[ Shipment Days - Scheduled ]]</f>
        <v>2</v>
      </c>
    </row>
    <row r="30705" spans="1:21" x14ac:dyDescent="0.25">
      <c r="A30705">
        <v>61686</v>
      </c>
      <c r="B30705">
        <v>154225</v>
      </c>
      <c r="C30705" s="1">
        <v>42905</v>
      </c>
      <c r="D30705" s="2">
        <v>0.45833333333333331</v>
      </c>
      <c r="E30705">
        <v>1</v>
      </c>
      <c r="F30705" t="s">
        <v>140</v>
      </c>
      <c r="G30705" t="s">
        <v>234</v>
      </c>
      <c r="H30705" t="s">
        <v>9</v>
      </c>
      <c r="I30705">
        <v>7054</v>
      </c>
      <c r="J30705" t="s">
        <v>149</v>
      </c>
      <c r="K30705" t="s">
        <v>200</v>
      </c>
      <c r="L30705" t="s">
        <v>201</v>
      </c>
      <c r="M30705" t="s">
        <v>145</v>
      </c>
      <c r="N30705" s="1">
        <v>42907</v>
      </c>
      <c r="O30705" t="s">
        <v>188</v>
      </c>
      <c r="P30705">
        <v>2</v>
      </c>
      <c r="Q30705">
        <v>300</v>
      </c>
      <c r="R30705">
        <v>0</v>
      </c>
      <c r="S30705">
        <v>150</v>
      </c>
      <c r="T30705">
        <f>orders_and_shipments[[#This Row],[Merged.1]]-orders_and_shipments[[#This Row],[Merged]]</f>
        <v>2</v>
      </c>
      <c r="U30705">
        <f>orders_and_shipments[[#This Row],[lead time]]-orders_and_shipments[[#This Row],[ Shipment Days - Scheduled ]]</f>
        <v>0</v>
      </c>
    </row>
    <row r="30706" spans="1:21" x14ac:dyDescent="0.25">
      <c r="A30706">
        <v>65078</v>
      </c>
      <c r="B30706">
        <v>162647</v>
      </c>
      <c r="C30706" s="1">
        <v>42954</v>
      </c>
      <c r="D30706" s="2">
        <v>0.97361111111111109</v>
      </c>
      <c r="E30706">
        <v>1</v>
      </c>
      <c r="F30706" t="s">
        <v>140</v>
      </c>
      <c r="G30706" t="s">
        <v>234</v>
      </c>
      <c r="H30706" t="s">
        <v>9</v>
      </c>
      <c r="I30706">
        <v>2773</v>
      </c>
      <c r="J30706" t="s">
        <v>149</v>
      </c>
      <c r="K30706" t="s">
        <v>152</v>
      </c>
      <c r="L30706" t="s">
        <v>154</v>
      </c>
      <c r="M30706" t="s">
        <v>145</v>
      </c>
      <c r="N30706" s="1">
        <v>42956</v>
      </c>
      <c r="O30706" t="s">
        <v>190</v>
      </c>
      <c r="P30706">
        <v>1</v>
      </c>
      <c r="Q30706">
        <v>300</v>
      </c>
      <c r="R30706">
        <v>0.01</v>
      </c>
      <c r="S30706">
        <v>150</v>
      </c>
      <c r="T30706">
        <f>orders_and_shipments[[#This Row],[Merged.1]]-orders_and_shipments[[#This Row],[Merged]]</f>
        <v>2</v>
      </c>
      <c r="U30706">
        <f>orders_and_shipments[[#This Row],[lead time]]-orders_and_shipments[[#This Row],[ Shipment Days - Scheduled ]]</f>
        <v>1</v>
      </c>
    </row>
    <row r="30707" spans="1:21" x14ac:dyDescent="0.25">
      <c r="A30707">
        <v>5398</v>
      </c>
      <c r="B30707">
        <v>13469</v>
      </c>
      <c r="C30707" s="1">
        <v>42083</v>
      </c>
      <c r="D30707" s="2">
        <v>0.78333333333333333</v>
      </c>
      <c r="E30707">
        <v>1</v>
      </c>
      <c r="F30707" t="s">
        <v>140</v>
      </c>
      <c r="G30707" t="s">
        <v>234</v>
      </c>
      <c r="H30707" t="s">
        <v>9</v>
      </c>
      <c r="I30707">
        <v>6964</v>
      </c>
      <c r="J30707" t="s">
        <v>142</v>
      </c>
      <c r="K30707" t="s">
        <v>143</v>
      </c>
      <c r="L30707" t="s">
        <v>144</v>
      </c>
      <c r="M30707" t="s">
        <v>145</v>
      </c>
      <c r="N30707" s="1">
        <v>42087</v>
      </c>
      <c r="O30707" t="s">
        <v>146</v>
      </c>
      <c r="P30707">
        <v>4</v>
      </c>
      <c r="Q30707">
        <v>300</v>
      </c>
      <c r="R30707">
        <v>0.03</v>
      </c>
      <c r="S30707">
        <v>150</v>
      </c>
      <c r="T30707">
        <f>orders_and_shipments[[#This Row],[Merged.1]]-orders_and_shipments[[#This Row],[Merged]]</f>
        <v>4</v>
      </c>
      <c r="U30707">
        <f>orders_and_shipments[[#This Row],[lead time]]-orders_and_shipments[[#This Row],[ Shipment Days - Scheduled ]]</f>
        <v>0</v>
      </c>
    </row>
    <row r="30708" spans="1:21" x14ac:dyDescent="0.25">
      <c r="A30708">
        <v>5398</v>
      </c>
      <c r="B30708">
        <v>13467</v>
      </c>
      <c r="C30708" s="1">
        <v>42083</v>
      </c>
      <c r="D30708" s="2">
        <v>0.78333333333333333</v>
      </c>
      <c r="E30708">
        <v>1</v>
      </c>
      <c r="F30708" t="s">
        <v>140</v>
      </c>
      <c r="G30708" t="s">
        <v>234</v>
      </c>
      <c r="H30708" t="s">
        <v>9</v>
      </c>
      <c r="I30708">
        <v>6964</v>
      </c>
      <c r="J30708" t="s">
        <v>142</v>
      </c>
      <c r="K30708" t="s">
        <v>143</v>
      </c>
      <c r="L30708" t="s">
        <v>144</v>
      </c>
      <c r="M30708" t="s">
        <v>145</v>
      </c>
      <c r="N30708" s="1">
        <v>42087</v>
      </c>
      <c r="O30708" t="s">
        <v>146</v>
      </c>
      <c r="P30708">
        <v>4</v>
      </c>
      <c r="Q30708">
        <v>300</v>
      </c>
      <c r="R30708">
        <v>0.04</v>
      </c>
      <c r="S30708">
        <v>150</v>
      </c>
      <c r="T30708">
        <f>orders_and_shipments[[#This Row],[Merged.1]]-orders_and_shipments[[#This Row],[Merged]]</f>
        <v>4</v>
      </c>
      <c r="U30708">
        <f>orders_and_shipments[[#This Row],[lead time]]-orders_and_shipments[[#This Row],[ Shipment Days - Scheduled ]]</f>
        <v>0</v>
      </c>
    </row>
    <row r="30709" spans="1:21" x14ac:dyDescent="0.25">
      <c r="A30709">
        <v>5791</v>
      </c>
      <c r="B30709">
        <v>14416</v>
      </c>
      <c r="C30709" s="1">
        <v>42089</v>
      </c>
      <c r="D30709" s="2">
        <v>0.52013888888888893</v>
      </c>
      <c r="E30709">
        <v>1</v>
      </c>
      <c r="F30709" t="s">
        <v>140</v>
      </c>
      <c r="G30709" t="s">
        <v>234</v>
      </c>
      <c r="H30709" t="s">
        <v>9</v>
      </c>
      <c r="I30709">
        <v>1897</v>
      </c>
      <c r="J30709" t="s">
        <v>142</v>
      </c>
      <c r="K30709" t="s">
        <v>143</v>
      </c>
      <c r="L30709" t="s">
        <v>179</v>
      </c>
      <c r="M30709" t="s">
        <v>145</v>
      </c>
      <c r="N30709" s="1">
        <v>42091</v>
      </c>
      <c r="O30709" t="s">
        <v>146</v>
      </c>
      <c r="P30709">
        <v>4</v>
      </c>
      <c r="Q30709">
        <v>300</v>
      </c>
      <c r="R30709">
        <v>0.01</v>
      </c>
      <c r="S30709">
        <v>150</v>
      </c>
      <c r="T30709">
        <f>orders_and_shipments[[#This Row],[Merged.1]]-orders_and_shipments[[#This Row],[Merged]]</f>
        <v>2</v>
      </c>
      <c r="U30709">
        <f>orders_and_shipments[[#This Row],[lead time]]-orders_and_shipments[[#This Row],[ Shipment Days - Scheduled ]]</f>
        <v>-2</v>
      </c>
    </row>
    <row r="30710" spans="1:21" x14ac:dyDescent="0.25">
      <c r="A30710">
        <v>7795</v>
      </c>
      <c r="B30710">
        <v>19491</v>
      </c>
      <c r="C30710" s="1">
        <v>42118</v>
      </c>
      <c r="D30710" s="2">
        <v>0.77430555555555558</v>
      </c>
      <c r="E30710">
        <v>1</v>
      </c>
      <c r="F30710" t="s">
        <v>140</v>
      </c>
      <c r="G30710" t="s">
        <v>234</v>
      </c>
      <c r="H30710" t="s">
        <v>9</v>
      </c>
      <c r="I30710">
        <v>7230</v>
      </c>
      <c r="J30710" t="s">
        <v>142</v>
      </c>
      <c r="K30710" t="s">
        <v>143</v>
      </c>
      <c r="L30710" t="s">
        <v>144</v>
      </c>
      <c r="M30710" t="s">
        <v>145</v>
      </c>
      <c r="N30710" s="1">
        <v>42124</v>
      </c>
      <c r="O30710" t="s">
        <v>146</v>
      </c>
      <c r="P30710">
        <v>4</v>
      </c>
      <c r="Q30710">
        <v>300</v>
      </c>
      <c r="R30710">
        <v>0.16</v>
      </c>
      <c r="S30710">
        <v>150</v>
      </c>
      <c r="T30710">
        <f>orders_and_shipments[[#This Row],[Merged.1]]-orders_and_shipments[[#This Row],[Merged]]</f>
        <v>6</v>
      </c>
      <c r="U30710">
        <f>orders_and_shipments[[#This Row],[lead time]]-orders_and_shipments[[#This Row],[ Shipment Days - Scheduled ]]</f>
        <v>2</v>
      </c>
    </row>
    <row r="30711" spans="1:21" x14ac:dyDescent="0.25">
      <c r="A30711">
        <v>15525</v>
      </c>
      <c r="B30711">
        <v>38807</v>
      </c>
      <c r="C30711" s="1">
        <v>42231</v>
      </c>
      <c r="D30711" s="2">
        <v>0.61388888888888893</v>
      </c>
      <c r="E30711">
        <v>1</v>
      </c>
      <c r="F30711" t="s">
        <v>140</v>
      </c>
      <c r="G30711" t="s">
        <v>234</v>
      </c>
      <c r="H30711" t="s">
        <v>9</v>
      </c>
      <c r="I30711">
        <v>4313</v>
      </c>
      <c r="J30711" t="s">
        <v>149</v>
      </c>
      <c r="K30711" t="s">
        <v>150</v>
      </c>
      <c r="L30711" t="s">
        <v>196</v>
      </c>
      <c r="M30711" t="s">
        <v>145</v>
      </c>
      <c r="N30711" s="1">
        <v>42237</v>
      </c>
      <c r="O30711" t="s">
        <v>146</v>
      </c>
      <c r="P30711">
        <v>4</v>
      </c>
      <c r="Q30711">
        <v>300</v>
      </c>
      <c r="R30711">
        <v>0.25</v>
      </c>
      <c r="S30711">
        <v>150</v>
      </c>
      <c r="T30711">
        <f>orders_and_shipments[[#This Row],[Merged.1]]-orders_and_shipments[[#This Row],[Merged]]</f>
        <v>6</v>
      </c>
      <c r="U30711">
        <f>orders_and_shipments[[#This Row],[lead time]]-orders_and_shipments[[#This Row],[ Shipment Days - Scheduled ]]</f>
        <v>2</v>
      </c>
    </row>
    <row r="30712" spans="1:21" x14ac:dyDescent="0.25">
      <c r="A30712">
        <v>17338</v>
      </c>
      <c r="B30712">
        <v>43334</v>
      </c>
      <c r="C30712" s="1">
        <v>42258</v>
      </c>
      <c r="D30712" s="2">
        <v>7.9861111111111105E-2</v>
      </c>
      <c r="E30712">
        <v>1</v>
      </c>
      <c r="F30712" t="s">
        <v>140</v>
      </c>
      <c r="G30712" t="s">
        <v>234</v>
      </c>
      <c r="H30712" t="s">
        <v>9</v>
      </c>
      <c r="I30712">
        <v>8007</v>
      </c>
      <c r="J30712" t="s">
        <v>149</v>
      </c>
      <c r="K30712" t="s">
        <v>150</v>
      </c>
      <c r="L30712" t="s">
        <v>287</v>
      </c>
      <c r="M30712" t="s">
        <v>145</v>
      </c>
      <c r="N30712" s="1">
        <v>42262</v>
      </c>
      <c r="O30712" t="s">
        <v>146</v>
      </c>
      <c r="P30712">
        <v>4</v>
      </c>
      <c r="Q30712">
        <v>300</v>
      </c>
      <c r="R30712">
        <v>0.04</v>
      </c>
      <c r="S30712">
        <v>150</v>
      </c>
      <c r="T30712">
        <f>orders_and_shipments[[#This Row],[Merged.1]]-orders_and_shipments[[#This Row],[Merged]]</f>
        <v>4</v>
      </c>
      <c r="U30712">
        <f>orders_and_shipments[[#This Row],[lead time]]-orders_and_shipments[[#This Row],[ Shipment Days - Scheduled ]]</f>
        <v>0</v>
      </c>
    </row>
    <row r="30713" spans="1:21" x14ac:dyDescent="0.25">
      <c r="A30713">
        <v>17338</v>
      </c>
      <c r="B30713">
        <v>43335</v>
      </c>
      <c r="C30713" s="1">
        <v>42258</v>
      </c>
      <c r="D30713" s="2">
        <v>7.9861111111111105E-2</v>
      </c>
      <c r="E30713">
        <v>1</v>
      </c>
      <c r="F30713" t="s">
        <v>140</v>
      </c>
      <c r="G30713" t="s">
        <v>234</v>
      </c>
      <c r="H30713" t="s">
        <v>9</v>
      </c>
      <c r="I30713">
        <v>8007</v>
      </c>
      <c r="J30713" t="s">
        <v>149</v>
      </c>
      <c r="K30713" t="s">
        <v>150</v>
      </c>
      <c r="L30713" t="s">
        <v>287</v>
      </c>
      <c r="M30713" t="s">
        <v>145</v>
      </c>
      <c r="N30713" s="1">
        <v>42262</v>
      </c>
      <c r="O30713" t="s">
        <v>146</v>
      </c>
      <c r="P30713">
        <v>4</v>
      </c>
      <c r="Q30713">
        <v>300</v>
      </c>
      <c r="R30713">
        <v>0.03</v>
      </c>
      <c r="S30713">
        <v>150</v>
      </c>
      <c r="T30713">
        <f>orders_and_shipments[[#This Row],[Merged.1]]-orders_and_shipments[[#This Row],[Merged]]</f>
        <v>4</v>
      </c>
      <c r="U30713">
        <f>orders_and_shipments[[#This Row],[lead time]]-orders_and_shipments[[#This Row],[ Shipment Days - Scheduled ]]</f>
        <v>0</v>
      </c>
    </row>
    <row r="30714" spans="1:21" x14ac:dyDescent="0.25">
      <c r="A30714">
        <v>19046</v>
      </c>
      <c r="B30714">
        <v>47606</v>
      </c>
      <c r="C30714" s="1">
        <v>42283</v>
      </c>
      <c r="D30714" s="2">
        <v>1.2500000000000001E-2</v>
      </c>
      <c r="E30714">
        <v>1</v>
      </c>
      <c r="F30714" t="s">
        <v>140</v>
      </c>
      <c r="G30714" t="s">
        <v>234</v>
      </c>
      <c r="H30714" t="s">
        <v>9</v>
      </c>
      <c r="I30714">
        <v>614</v>
      </c>
      <c r="J30714" t="s">
        <v>149</v>
      </c>
      <c r="K30714" t="s">
        <v>152</v>
      </c>
      <c r="L30714" t="s">
        <v>154</v>
      </c>
      <c r="M30714" t="s">
        <v>145</v>
      </c>
      <c r="N30714" s="1">
        <v>42285</v>
      </c>
      <c r="O30714" t="s">
        <v>146</v>
      </c>
      <c r="P30714">
        <v>4</v>
      </c>
      <c r="Q30714">
        <v>300</v>
      </c>
      <c r="R30714">
        <v>0.09</v>
      </c>
      <c r="S30714">
        <v>150</v>
      </c>
      <c r="T30714">
        <f>orders_and_shipments[[#This Row],[Merged.1]]-orders_and_shipments[[#This Row],[Merged]]</f>
        <v>2</v>
      </c>
      <c r="U30714">
        <f>orders_and_shipments[[#This Row],[lead time]]-orders_and_shipments[[#This Row],[ Shipment Days - Scheduled ]]</f>
        <v>-2</v>
      </c>
    </row>
    <row r="30715" spans="1:21" x14ac:dyDescent="0.25">
      <c r="A30715">
        <v>19255</v>
      </c>
      <c r="B30715">
        <v>48127</v>
      </c>
      <c r="C30715" s="1">
        <v>42286</v>
      </c>
      <c r="D30715" s="2">
        <v>6.3888888888888884E-2</v>
      </c>
      <c r="E30715">
        <v>1</v>
      </c>
      <c r="F30715" t="s">
        <v>140</v>
      </c>
      <c r="G30715" t="s">
        <v>234</v>
      </c>
      <c r="H30715" t="s">
        <v>9</v>
      </c>
      <c r="I30715">
        <v>4574</v>
      </c>
      <c r="J30715" t="s">
        <v>149</v>
      </c>
      <c r="K30715" t="s">
        <v>150</v>
      </c>
      <c r="L30715" t="s">
        <v>196</v>
      </c>
      <c r="M30715" t="s">
        <v>145</v>
      </c>
      <c r="N30715" s="1">
        <v>42292</v>
      </c>
      <c r="O30715" t="s">
        <v>146</v>
      </c>
      <c r="P30715">
        <v>4</v>
      </c>
      <c r="Q30715">
        <v>300</v>
      </c>
      <c r="R30715">
        <v>0</v>
      </c>
      <c r="S30715">
        <v>150</v>
      </c>
      <c r="T30715">
        <f>orders_and_shipments[[#This Row],[Merged.1]]-orders_and_shipments[[#This Row],[Merged]]</f>
        <v>6</v>
      </c>
      <c r="U30715">
        <f>orders_and_shipments[[#This Row],[lead time]]-orders_and_shipments[[#This Row],[ Shipment Days - Scheduled ]]</f>
        <v>2</v>
      </c>
    </row>
    <row r="30716" spans="1:21" x14ac:dyDescent="0.25">
      <c r="A30716">
        <v>19873</v>
      </c>
      <c r="B30716">
        <v>49668</v>
      </c>
      <c r="C30716" s="1">
        <v>42295</v>
      </c>
      <c r="D30716" s="2">
        <v>8.4722222222222227E-2</v>
      </c>
      <c r="E30716">
        <v>1</v>
      </c>
      <c r="F30716" t="s">
        <v>140</v>
      </c>
      <c r="G30716" t="s">
        <v>234</v>
      </c>
      <c r="H30716" t="s">
        <v>9</v>
      </c>
      <c r="I30716">
        <v>6706</v>
      </c>
      <c r="J30716" t="s">
        <v>149</v>
      </c>
      <c r="K30716" t="s">
        <v>152</v>
      </c>
      <c r="L30716" t="s">
        <v>182</v>
      </c>
      <c r="M30716" t="s">
        <v>145</v>
      </c>
      <c r="N30716" s="1">
        <v>42299</v>
      </c>
      <c r="O30716" t="s">
        <v>146</v>
      </c>
      <c r="P30716">
        <v>4</v>
      </c>
      <c r="Q30716">
        <v>300</v>
      </c>
      <c r="R30716">
        <v>0.2</v>
      </c>
      <c r="S30716">
        <v>150</v>
      </c>
      <c r="T30716">
        <f>orders_and_shipments[[#This Row],[Merged.1]]-orders_and_shipments[[#This Row],[Merged]]</f>
        <v>4</v>
      </c>
      <c r="U30716">
        <f>orders_and_shipments[[#This Row],[lead time]]-orders_and_shipments[[#This Row],[ Shipment Days - Scheduled ]]</f>
        <v>0</v>
      </c>
    </row>
    <row r="30717" spans="1:21" x14ac:dyDescent="0.25">
      <c r="A30717">
        <v>29585</v>
      </c>
      <c r="B30717">
        <v>74035</v>
      </c>
      <c r="C30717" s="1">
        <v>42436</v>
      </c>
      <c r="D30717" s="2">
        <v>0.85763888888888884</v>
      </c>
      <c r="E30717">
        <v>1</v>
      </c>
      <c r="F30717" t="s">
        <v>140</v>
      </c>
      <c r="G30717" t="s">
        <v>234</v>
      </c>
      <c r="H30717" t="s">
        <v>9</v>
      </c>
      <c r="I30717">
        <v>7115</v>
      </c>
      <c r="J30717" t="s">
        <v>155</v>
      </c>
      <c r="K30717" t="s">
        <v>160</v>
      </c>
      <c r="L30717" t="s">
        <v>197</v>
      </c>
      <c r="M30717" t="s">
        <v>145</v>
      </c>
      <c r="N30717" s="1">
        <v>42442</v>
      </c>
      <c r="O30717" t="s">
        <v>146</v>
      </c>
      <c r="P30717">
        <v>4</v>
      </c>
      <c r="Q30717">
        <v>300</v>
      </c>
      <c r="R30717">
        <v>0.12</v>
      </c>
      <c r="S30717">
        <v>150</v>
      </c>
      <c r="T30717">
        <f>orders_and_shipments[[#This Row],[Merged.1]]-orders_and_shipments[[#This Row],[Merged]]</f>
        <v>6</v>
      </c>
      <c r="U30717">
        <f>orders_and_shipments[[#This Row],[lead time]]-orders_and_shipments[[#This Row],[ Shipment Days - Scheduled ]]</f>
        <v>2</v>
      </c>
    </row>
    <row r="30718" spans="1:21" x14ac:dyDescent="0.25">
      <c r="A30718">
        <v>29585</v>
      </c>
      <c r="B30718">
        <v>74034</v>
      </c>
      <c r="C30718" s="1">
        <v>42436</v>
      </c>
      <c r="D30718" s="2">
        <v>0.85763888888888884</v>
      </c>
      <c r="E30718">
        <v>1</v>
      </c>
      <c r="F30718" t="s">
        <v>140</v>
      </c>
      <c r="G30718" t="s">
        <v>234</v>
      </c>
      <c r="H30718" t="s">
        <v>9</v>
      </c>
      <c r="I30718">
        <v>7115</v>
      </c>
      <c r="J30718" t="s">
        <v>155</v>
      </c>
      <c r="K30718" t="s">
        <v>160</v>
      </c>
      <c r="L30718" t="s">
        <v>197</v>
      </c>
      <c r="M30718" t="s">
        <v>145</v>
      </c>
      <c r="N30718" s="1">
        <v>42442</v>
      </c>
      <c r="O30718" t="s">
        <v>146</v>
      </c>
      <c r="P30718">
        <v>4</v>
      </c>
      <c r="Q30718">
        <v>300</v>
      </c>
      <c r="R30718">
        <v>0.13</v>
      </c>
      <c r="S30718">
        <v>150</v>
      </c>
      <c r="T30718">
        <f>orders_and_shipments[[#This Row],[Merged.1]]-orders_and_shipments[[#This Row],[Merged]]</f>
        <v>6</v>
      </c>
      <c r="U30718">
        <f>orders_and_shipments[[#This Row],[lead time]]-orders_and_shipments[[#This Row],[ Shipment Days - Scheduled ]]</f>
        <v>2</v>
      </c>
    </row>
    <row r="30719" spans="1:21" x14ac:dyDescent="0.25">
      <c r="A30719">
        <v>31288</v>
      </c>
      <c r="B30719">
        <v>78206</v>
      </c>
      <c r="C30719" s="1">
        <v>42461</v>
      </c>
      <c r="D30719" s="2">
        <v>0.71736111111111112</v>
      </c>
      <c r="E30719">
        <v>1</v>
      </c>
      <c r="F30719" t="s">
        <v>140</v>
      </c>
      <c r="G30719" t="s">
        <v>234</v>
      </c>
      <c r="H30719" t="s">
        <v>9</v>
      </c>
      <c r="I30719">
        <v>9541</v>
      </c>
      <c r="J30719" t="s">
        <v>155</v>
      </c>
      <c r="K30719" t="s">
        <v>210</v>
      </c>
      <c r="L30719" t="s">
        <v>233</v>
      </c>
      <c r="M30719" t="s">
        <v>145</v>
      </c>
      <c r="N30719" s="1">
        <v>42465</v>
      </c>
      <c r="O30719" t="s">
        <v>146</v>
      </c>
      <c r="P30719">
        <v>4</v>
      </c>
      <c r="Q30719">
        <v>300</v>
      </c>
      <c r="R30719">
        <v>0.25</v>
      </c>
      <c r="S30719">
        <v>150</v>
      </c>
      <c r="T30719">
        <f>orders_and_shipments[[#This Row],[Merged.1]]-orders_and_shipments[[#This Row],[Merged]]</f>
        <v>4</v>
      </c>
      <c r="U30719">
        <f>orders_and_shipments[[#This Row],[lead time]]-orders_and_shipments[[#This Row],[ Shipment Days - Scheduled ]]</f>
        <v>0</v>
      </c>
    </row>
    <row r="30720" spans="1:21" x14ac:dyDescent="0.25">
      <c r="A30720">
        <v>31601</v>
      </c>
      <c r="B30720">
        <v>78970</v>
      </c>
      <c r="C30720" s="1">
        <v>42466</v>
      </c>
      <c r="D30720" s="2">
        <v>0.28680555555555554</v>
      </c>
      <c r="E30720">
        <v>1</v>
      </c>
      <c r="F30720" t="s">
        <v>140</v>
      </c>
      <c r="G30720" t="s">
        <v>234</v>
      </c>
      <c r="H30720" t="s">
        <v>9</v>
      </c>
      <c r="I30720">
        <v>548</v>
      </c>
      <c r="J30720" t="s">
        <v>163</v>
      </c>
      <c r="K30720" t="s">
        <v>167</v>
      </c>
      <c r="L30720" t="s">
        <v>165</v>
      </c>
      <c r="M30720" t="s">
        <v>145</v>
      </c>
      <c r="N30720" s="1">
        <v>42468</v>
      </c>
      <c r="O30720" t="s">
        <v>146</v>
      </c>
      <c r="P30720">
        <v>4</v>
      </c>
      <c r="Q30720">
        <v>300</v>
      </c>
      <c r="R30720">
        <v>0</v>
      </c>
      <c r="S30720">
        <v>150</v>
      </c>
      <c r="T30720">
        <f>orders_and_shipments[[#This Row],[Merged.1]]-orders_and_shipments[[#This Row],[Merged]]</f>
        <v>2</v>
      </c>
      <c r="U30720">
        <f>orders_and_shipments[[#This Row],[lead time]]-orders_and_shipments[[#This Row],[ Shipment Days - Scheduled ]]</f>
        <v>-2</v>
      </c>
    </row>
    <row r="30721" spans="1:21" x14ac:dyDescent="0.25">
      <c r="A30721">
        <v>35216</v>
      </c>
      <c r="B30721">
        <v>87964</v>
      </c>
      <c r="C30721" s="1">
        <v>42519</v>
      </c>
      <c r="D30721" s="2">
        <v>5.6944444444444443E-2</v>
      </c>
      <c r="E30721">
        <v>1</v>
      </c>
      <c r="F30721" t="s">
        <v>140</v>
      </c>
      <c r="G30721" t="s">
        <v>234</v>
      </c>
      <c r="H30721" t="s">
        <v>9</v>
      </c>
      <c r="I30721">
        <v>2533</v>
      </c>
      <c r="J30721" t="s">
        <v>163</v>
      </c>
      <c r="K30721" t="s">
        <v>168</v>
      </c>
      <c r="L30721" t="s">
        <v>165</v>
      </c>
      <c r="M30721" t="s">
        <v>145</v>
      </c>
      <c r="N30721" s="1">
        <v>42521</v>
      </c>
      <c r="O30721" t="s">
        <v>146</v>
      </c>
      <c r="P30721">
        <v>4</v>
      </c>
      <c r="Q30721">
        <v>300</v>
      </c>
      <c r="R30721">
        <v>0</v>
      </c>
      <c r="S30721">
        <v>150</v>
      </c>
      <c r="T30721">
        <f>orders_and_shipments[[#This Row],[Merged.1]]-orders_and_shipments[[#This Row],[Merged]]</f>
        <v>2</v>
      </c>
      <c r="U30721">
        <f>orders_and_shipments[[#This Row],[lead time]]-orders_and_shipments[[#This Row],[ Shipment Days - Scheduled ]]</f>
        <v>-2</v>
      </c>
    </row>
    <row r="30722" spans="1:21" x14ac:dyDescent="0.25">
      <c r="A30722">
        <v>37381</v>
      </c>
      <c r="B30722">
        <v>93307</v>
      </c>
      <c r="C30722" s="1">
        <v>42550</v>
      </c>
      <c r="D30722" s="2">
        <v>0.66111111111111109</v>
      </c>
      <c r="E30722">
        <v>1</v>
      </c>
      <c r="F30722" t="s">
        <v>140</v>
      </c>
      <c r="G30722" t="s">
        <v>234</v>
      </c>
      <c r="H30722" t="s">
        <v>9</v>
      </c>
      <c r="I30722">
        <v>10067</v>
      </c>
      <c r="J30722" t="s">
        <v>163</v>
      </c>
      <c r="K30722" t="s">
        <v>164</v>
      </c>
      <c r="L30722" t="s">
        <v>165</v>
      </c>
      <c r="M30722" t="s">
        <v>145</v>
      </c>
      <c r="N30722" s="1">
        <v>42552</v>
      </c>
      <c r="O30722" t="s">
        <v>146</v>
      </c>
      <c r="P30722">
        <v>4</v>
      </c>
      <c r="Q30722">
        <v>300</v>
      </c>
      <c r="R30722">
        <v>0.03</v>
      </c>
      <c r="S30722">
        <v>150</v>
      </c>
      <c r="T30722">
        <f>orders_and_shipments[[#This Row],[Merged.1]]-orders_and_shipments[[#This Row],[Merged]]</f>
        <v>2</v>
      </c>
      <c r="U30722">
        <f>orders_and_shipments[[#This Row],[lead time]]-orders_and_shipments[[#This Row],[ Shipment Days - Scheduled ]]</f>
        <v>-2</v>
      </c>
    </row>
    <row r="30723" spans="1:21" x14ac:dyDescent="0.25">
      <c r="A30723">
        <v>37895</v>
      </c>
      <c r="B30723">
        <v>94591</v>
      </c>
      <c r="C30723" s="1">
        <v>42558</v>
      </c>
      <c r="D30723" s="2">
        <v>0.16458333333333333</v>
      </c>
      <c r="E30723">
        <v>1</v>
      </c>
      <c r="F30723" t="s">
        <v>140</v>
      </c>
      <c r="G30723" t="s">
        <v>234</v>
      </c>
      <c r="H30723" t="s">
        <v>9</v>
      </c>
      <c r="I30723">
        <v>3946</v>
      </c>
      <c r="J30723" t="s">
        <v>163</v>
      </c>
      <c r="K30723" t="s">
        <v>168</v>
      </c>
      <c r="L30723" t="s">
        <v>165</v>
      </c>
      <c r="M30723" t="s">
        <v>145</v>
      </c>
      <c r="N30723" s="1">
        <v>42564</v>
      </c>
      <c r="O30723" t="s">
        <v>146</v>
      </c>
      <c r="P30723">
        <v>4</v>
      </c>
      <c r="Q30723">
        <v>300</v>
      </c>
      <c r="R30723">
        <v>0</v>
      </c>
      <c r="S30723">
        <v>150</v>
      </c>
      <c r="T30723">
        <f>orders_and_shipments[[#This Row],[Merged.1]]-orders_and_shipments[[#This Row],[Merged]]</f>
        <v>6</v>
      </c>
      <c r="U30723">
        <f>orders_and_shipments[[#This Row],[lead time]]-orders_and_shipments[[#This Row],[ Shipment Days - Scheduled ]]</f>
        <v>2</v>
      </c>
    </row>
    <row r="30724" spans="1:21" x14ac:dyDescent="0.25">
      <c r="A30724">
        <v>47968</v>
      </c>
      <c r="B30724">
        <v>119966</v>
      </c>
      <c r="C30724" s="1">
        <v>42705</v>
      </c>
      <c r="D30724" s="2">
        <v>0.20694444444444443</v>
      </c>
      <c r="E30724">
        <v>1</v>
      </c>
      <c r="F30724" t="s">
        <v>140</v>
      </c>
      <c r="G30724" t="s">
        <v>234</v>
      </c>
      <c r="H30724" t="s">
        <v>9</v>
      </c>
      <c r="I30724">
        <v>354</v>
      </c>
      <c r="J30724" t="s">
        <v>163</v>
      </c>
      <c r="K30724" t="s">
        <v>235</v>
      </c>
      <c r="L30724" t="s">
        <v>235</v>
      </c>
      <c r="M30724" t="s">
        <v>145</v>
      </c>
      <c r="N30724" s="1">
        <v>42709</v>
      </c>
      <c r="O30724" t="s">
        <v>146</v>
      </c>
      <c r="P30724">
        <v>4</v>
      </c>
      <c r="Q30724">
        <v>300</v>
      </c>
      <c r="R30724">
        <v>0.18</v>
      </c>
      <c r="S30724">
        <v>150</v>
      </c>
      <c r="T30724">
        <f>orders_and_shipments[[#This Row],[Merged.1]]-orders_and_shipments[[#This Row],[Merged]]</f>
        <v>4</v>
      </c>
      <c r="U30724">
        <f>orders_and_shipments[[#This Row],[lead time]]-orders_and_shipments[[#This Row],[ Shipment Days - Scheduled ]]</f>
        <v>0</v>
      </c>
    </row>
    <row r="30725" spans="1:21" x14ac:dyDescent="0.25">
      <c r="A30725">
        <v>51951</v>
      </c>
      <c r="B30725">
        <v>129794</v>
      </c>
      <c r="C30725" s="1">
        <v>42763</v>
      </c>
      <c r="D30725" s="2">
        <v>0.34930555555555554</v>
      </c>
      <c r="E30725">
        <v>1</v>
      </c>
      <c r="F30725" t="s">
        <v>140</v>
      </c>
      <c r="G30725" t="s">
        <v>234</v>
      </c>
      <c r="H30725" t="s">
        <v>9</v>
      </c>
      <c r="I30725">
        <v>10331</v>
      </c>
      <c r="J30725" t="s">
        <v>142</v>
      </c>
      <c r="K30725" t="s">
        <v>147</v>
      </c>
      <c r="L30725" t="s">
        <v>239</v>
      </c>
      <c r="M30725" t="s">
        <v>145</v>
      </c>
      <c r="N30725" s="1">
        <v>42765</v>
      </c>
      <c r="O30725" t="s">
        <v>146</v>
      </c>
      <c r="P30725">
        <v>4</v>
      </c>
      <c r="Q30725">
        <v>300</v>
      </c>
      <c r="R30725">
        <v>0.16</v>
      </c>
      <c r="S30725">
        <v>150</v>
      </c>
      <c r="T30725">
        <f>orders_and_shipments[[#This Row],[Merged.1]]-orders_and_shipments[[#This Row],[Merged]]</f>
        <v>2</v>
      </c>
      <c r="U30725">
        <f>orders_and_shipments[[#This Row],[lead time]]-orders_and_shipments[[#This Row],[ Shipment Days - Scheduled ]]</f>
        <v>-2</v>
      </c>
    </row>
    <row r="30726" spans="1:21" x14ac:dyDescent="0.25">
      <c r="A30726">
        <v>55636</v>
      </c>
      <c r="B30726">
        <v>139152</v>
      </c>
      <c r="C30726" s="1">
        <v>42817</v>
      </c>
      <c r="D30726" s="2">
        <v>0.1423611111111111</v>
      </c>
      <c r="E30726">
        <v>1</v>
      </c>
      <c r="F30726" t="s">
        <v>140</v>
      </c>
      <c r="G30726" t="s">
        <v>234</v>
      </c>
      <c r="H30726" t="s">
        <v>9</v>
      </c>
      <c r="I30726">
        <v>5011</v>
      </c>
      <c r="J30726" t="s">
        <v>142</v>
      </c>
      <c r="K30726" t="s">
        <v>147</v>
      </c>
      <c r="L30726" t="s">
        <v>181</v>
      </c>
      <c r="M30726" t="s">
        <v>145</v>
      </c>
      <c r="N30726" s="1">
        <v>42819</v>
      </c>
      <c r="O30726" t="s">
        <v>146</v>
      </c>
      <c r="P30726">
        <v>4</v>
      </c>
      <c r="Q30726">
        <v>300</v>
      </c>
      <c r="R30726">
        <v>0.1</v>
      </c>
      <c r="S30726">
        <v>150</v>
      </c>
      <c r="T30726">
        <f>orders_and_shipments[[#This Row],[Merged.1]]-orders_and_shipments[[#This Row],[Merged]]</f>
        <v>2</v>
      </c>
      <c r="U30726">
        <f>orders_and_shipments[[#This Row],[lead time]]-orders_and_shipments[[#This Row],[ Shipment Days - Scheduled ]]</f>
        <v>-2</v>
      </c>
    </row>
    <row r="30727" spans="1:21" x14ac:dyDescent="0.25">
      <c r="A30727">
        <v>59293</v>
      </c>
      <c r="B30727">
        <v>148428</v>
      </c>
      <c r="C30727" s="1">
        <v>42870</v>
      </c>
      <c r="D30727" s="2">
        <v>0.52569444444444446</v>
      </c>
      <c r="E30727">
        <v>1</v>
      </c>
      <c r="F30727" t="s">
        <v>140</v>
      </c>
      <c r="G30727" t="s">
        <v>234</v>
      </c>
      <c r="H30727" t="s">
        <v>9</v>
      </c>
      <c r="I30727">
        <v>5044</v>
      </c>
      <c r="J30727" t="s">
        <v>142</v>
      </c>
      <c r="K30727" t="s">
        <v>147</v>
      </c>
      <c r="L30727" t="s">
        <v>181</v>
      </c>
      <c r="M30727" t="s">
        <v>145</v>
      </c>
      <c r="N30727" s="1">
        <v>42874</v>
      </c>
      <c r="O30727" t="s">
        <v>146</v>
      </c>
      <c r="P30727">
        <v>4</v>
      </c>
      <c r="Q30727">
        <v>300</v>
      </c>
      <c r="R30727">
        <v>0.2</v>
      </c>
      <c r="S30727">
        <v>150</v>
      </c>
      <c r="T30727">
        <f>orders_and_shipments[[#This Row],[Merged.1]]-orders_and_shipments[[#This Row],[Merged]]</f>
        <v>4</v>
      </c>
      <c r="U30727">
        <f>orders_and_shipments[[#This Row],[lead time]]-orders_and_shipments[[#This Row],[ Shipment Days - Scheduled ]]</f>
        <v>0</v>
      </c>
    </row>
    <row r="30728" spans="1:21" x14ac:dyDescent="0.25">
      <c r="A30728">
        <v>59301</v>
      </c>
      <c r="B30728">
        <v>148444</v>
      </c>
      <c r="C30728" s="1">
        <v>42870</v>
      </c>
      <c r="D30728" s="2">
        <v>0.64236111111111116</v>
      </c>
      <c r="E30728">
        <v>1</v>
      </c>
      <c r="F30728" t="s">
        <v>140</v>
      </c>
      <c r="G30728" t="s">
        <v>234</v>
      </c>
      <c r="H30728" t="s">
        <v>9</v>
      </c>
      <c r="I30728">
        <v>5364</v>
      </c>
      <c r="J30728" t="s">
        <v>142</v>
      </c>
      <c r="K30728" t="s">
        <v>143</v>
      </c>
      <c r="L30728" t="s">
        <v>144</v>
      </c>
      <c r="M30728" t="s">
        <v>145</v>
      </c>
      <c r="N30728" s="1">
        <v>42872</v>
      </c>
      <c r="O30728" t="s">
        <v>146</v>
      </c>
      <c r="P30728">
        <v>4</v>
      </c>
      <c r="Q30728">
        <v>300</v>
      </c>
      <c r="R30728">
        <v>0.18</v>
      </c>
      <c r="S30728">
        <v>150</v>
      </c>
      <c r="T30728">
        <f>orders_and_shipments[[#This Row],[Merged.1]]-orders_and_shipments[[#This Row],[Merged]]</f>
        <v>2</v>
      </c>
      <c r="U30728">
        <f>orders_and_shipments[[#This Row],[lead time]]-orders_and_shipments[[#This Row],[ Shipment Days - Scheduled ]]</f>
        <v>-2</v>
      </c>
    </row>
    <row r="30729" spans="1:21" x14ac:dyDescent="0.25">
      <c r="A30729">
        <v>63321</v>
      </c>
      <c r="B30729">
        <v>158316</v>
      </c>
      <c r="C30729" s="1">
        <v>42929</v>
      </c>
      <c r="D30729" s="2">
        <v>0.32500000000000001</v>
      </c>
      <c r="E30729">
        <v>1</v>
      </c>
      <c r="F30729" t="s">
        <v>140</v>
      </c>
      <c r="G30729" t="s">
        <v>234</v>
      </c>
      <c r="H30729" t="s">
        <v>9</v>
      </c>
      <c r="I30729">
        <v>9957</v>
      </c>
      <c r="J30729" t="s">
        <v>149</v>
      </c>
      <c r="K30729" t="s">
        <v>152</v>
      </c>
      <c r="L30729" t="s">
        <v>182</v>
      </c>
      <c r="M30729" t="s">
        <v>145</v>
      </c>
      <c r="N30729" s="1">
        <v>42931</v>
      </c>
      <c r="O30729" t="s">
        <v>146</v>
      </c>
      <c r="P30729">
        <v>4</v>
      </c>
      <c r="Q30729">
        <v>300</v>
      </c>
      <c r="R30729">
        <v>7.0000000000000007E-2</v>
      </c>
      <c r="S30729">
        <v>150</v>
      </c>
      <c r="T30729">
        <f>orders_and_shipments[[#This Row],[Merged.1]]-orders_and_shipments[[#This Row],[Merged]]</f>
        <v>2</v>
      </c>
      <c r="U30729">
        <f>orders_and_shipments[[#This Row],[lead time]]-orders_and_shipments[[#This Row],[ Shipment Days - Scheduled ]]</f>
        <v>-2</v>
      </c>
    </row>
    <row r="30730" spans="1:21" x14ac:dyDescent="0.25">
      <c r="A30730">
        <v>63321</v>
      </c>
      <c r="B30730">
        <v>158317</v>
      </c>
      <c r="C30730" s="1">
        <v>42929</v>
      </c>
      <c r="D30730" s="2">
        <v>0.32500000000000001</v>
      </c>
      <c r="E30730">
        <v>1</v>
      </c>
      <c r="F30730" t="s">
        <v>140</v>
      </c>
      <c r="G30730" t="s">
        <v>234</v>
      </c>
      <c r="H30730" t="s">
        <v>9</v>
      </c>
      <c r="I30730">
        <v>9957</v>
      </c>
      <c r="J30730" t="s">
        <v>149</v>
      </c>
      <c r="K30730" t="s">
        <v>152</v>
      </c>
      <c r="L30730" t="s">
        <v>182</v>
      </c>
      <c r="M30730" t="s">
        <v>145</v>
      </c>
      <c r="N30730" s="1">
        <v>42931</v>
      </c>
      <c r="O30730" t="s">
        <v>146</v>
      </c>
      <c r="P30730">
        <v>4</v>
      </c>
      <c r="Q30730">
        <v>300</v>
      </c>
      <c r="R30730">
        <v>0.06</v>
      </c>
      <c r="S30730">
        <v>150</v>
      </c>
      <c r="T30730">
        <f>orders_and_shipments[[#This Row],[Merged.1]]-orders_and_shipments[[#This Row],[Merged]]</f>
        <v>2</v>
      </c>
      <c r="U30730">
        <f>orders_and_shipments[[#This Row],[lead time]]-orders_and_shipments[[#This Row],[ Shipment Days - Scheduled ]]</f>
        <v>-2</v>
      </c>
    </row>
    <row r="30731" spans="1:21" x14ac:dyDescent="0.25">
      <c r="A30731">
        <v>67963</v>
      </c>
      <c r="B30731">
        <v>169905</v>
      </c>
      <c r="C30731" s="1">
        <v>42997</v>
      </c>
      <c r="D30731" s="2">
        <v>8.7499999999999994E-2</v>
      </c>
      <c r="E30731">
        <v>1</v>
      </c>
      <c r="F30731" t="s">
        <v>140</v>
      </c>
      <c r="G30731" t="s">
        <v>234</v>
      </c>
      <c r="H30731" t="s">
        <v>9</v>
      </c>
      <c r="I30731">
        <v>4438</v>
      </c>
      <c r="J30731" t="s">
        <v>149</v>
      </c>
      <c r="K30731" t="s">
        <v>152</v>
      </c>
      <c r="L30731" t="s">
        <v>182</v>
      </c>
      <c r="M30731" t="s">
        <v>145</v>
      </c>
      <c r="N30731" s="1">
        <v>43001</v>
      </c>
      <c r="O30731" t="s">
        <v>146</v>
      </c>
      <c r="P30731">
        <v>4</v>
      </c>
      <c r="Q30731">
        <v>300</v>
      </c>
      <c r="R30731">
        <v>0.01</v>
      </c>
      <c r="S30731">
        <v>150</v>
      </c>
      <c r="T30731">
        <f>orders_and_shipments[[#This Row],[Merged.1]]-orders_and_shipments[[#This Row],[Merged]]</f>
        <v>4</v>
      </c>
      <c r="U30731">
        <f>orders_and_shipments[[#This Row],[lead time]]-orders_and_shipments[[#This Row],[ Shipment Days - Scheduled ]]</f>
        <v>0</v>
      </c>
    </row>
    <row r="30732" spans="1:21" x14ac:dyDescent="0.25">
      <c r="A30732">
        <v>1326</v>
      </c>
      <c r="B30732">
        <v>3279</v>
      </c>
      <c r="C30732" s="1">
        <v>42024</v>
      </c>
      <c r="D30732" s="2">
        <v>0.34166666666666667</v>
      </c>
      <c r="E30732">
        <v>1</v>
      </c>
      <c r="F30732" t="s">
        <v>140</v>
      </c>
      <c r="G30732" t="s">
        <v>242</v>
      </c>
      <c r="H30732" t="s">
        <v>3</v>
      </c>
      <c r="I30732">
        <v>10811</v>
      </c>
      <c r="J30732" t="s">
        <v>142</v>
      </c>
      <c r="K30732" t="s">
        <v>143</v>
      </c>
      <c r="L30732" t="s">
        <v>144</v>
      </c>
      <c r="M30732" t="s">
        <v>145</v>
      </c>
      <c r="N30732" s="1">
        <v>42026</v>
      </c>
      <c r="O30732" t="s">
        <v>146</v>
      </c>
      <c r="P30732">
        <v>4</v>
      </c>
      <c r="Q30732">
        <v>50</v>
      </c>
      <c r="R30732">
        <v>0.06</v>
      </c>
      <c r="S30732">
        <v>125</v>
      </c>
      <c r="T30732">
        <f>orders_and_shipments[[#This Row],[Merged.1]]-orders_and_shipments[[#This Row],[Merged]]</f>
        <v>2</v>
      </c>
      <c r="U30732">
        <f>orders_and_shipments[[#This Row],[lead time]]-orders_and_shipments[[#This Row],[ Shipment Days - Scheduled ]]</f>
        <v>-2</v>
      </c>
    </row>
    <row r="30733" spans="1:21" x14ac:dyDescent="0.25">
      <c r="A30733">
        <v>1396</v>
      </c>
      <c r="B30733">
        <v>3451</v>
      </c>
      <c r="C30733" s="1">
        <v>42025</v>
      </c>
      <c r="D30733" s="2">
        <v>0.36319444444444443</v>
      </c>
      <c r="E30733">
        <v>1</v>
      </c>
      <c r="F30733" t="s">
        <v>140</v>
      </c>
      <c r="G30733" t="s">
        <v>242</v>
      </c>
      <c r="H30733" t="s">
        <v>3</v>
      </c>
      <c r="I30733">
        <v>8915</v>
      </c>
      <c r="J30733" t="s">
        <v>142</v>
      </c>
      <c r="K30733" t="s">
        <v>184</v>
      </c>
      <c r="L30733" t="s">
        <v>194</v>
      </c>
      <c r="M30733" t="s">
        <v>145</v>
      </c>
      <c r="N30733" s="1">
        <v>42027</v>
      </c>
      <c r="O30733" t="s">
        <v>146</v>
      </c>
      <c r="P30733">
        <v>4</v>
      </c>
      <c r="Q30733">
        <v>50</v>
      </c>
      <c r="R30733">
        <v>0</v>
      </c>
      <c r="S30733">
        <v>125</v>
      </c>
      <c r="T30733">
        <f>orders_and_shipments[[#This Row],[Merged.1]]-orders_and_shipments[[#This Row],[Merged]]</f>
        <v>2</v>
      </c>
      <c r="U30733">
        <f>orders_and_shipments[[#This Row],[lead time]]-orders_and_shipments[[#This Row],[ Shipment Days - Scheduled ]]</f>
        <v>-2</v>
      </c>
    </row>
    <row r="30734" spans="1:21" x14ac:dyDescent="0.25">
      <c r="A30734">
        <v>1396</v>
      </c>
      <c r="B30734">
        <v>3453</v>
      </c>
      <c r="C30734" s="1">
        <v>42025</v>
      </c>
      <c r="D30734" s="2">
        <v>0.36319444444444443</v>
      </c>
      <c r="E30734">
        <v>1</v>
      </c>
      <c r="F30734" t="s">
        <v>140</v>
      </c>
      <c r="G30734" t="s">
        <v>242</v>
      </c>
      <c r="H30734" t="s">
        <v>3</v>
      </c>
      <c r="I30734">
        <v>8915</v>
      </c>
      <c r="J30734" t="s">
        <v>142</v>
      </c>
      <c r="K30734" t="s">
        <v>184</v>
      </c>
      <c r="L30734" t="s">
        <v>194</v>
      </c>
      <c r="M30734" t="s">
        <v>145</v>
      </c>
      <c r="N30734" s="1">
        <v>42027</v>
      </c>
      <c r="O30734" t="s">
        <v>146</v>
      </c>
      <c r="P30734">
        <v>4</v>
      </c>
      <c r="Q30734">
        <v>50</v>
      </c>
      <c r="R30734">
        <v>0.25</v>
      </c>
      <c r="S30734">
        <v>125</v>
      </c>
      <c r="T30734">
        <f>orders_and_shipments[[#This Row],[Merged.1]]-orders_and_shipments[[#This Row],[Merged]]</f>
        <v>2</v>
      </c>
      <c r="U30734">
        <f>orders_and_shipments[[#This Row],[lead time]]-orders_and_shipments[[#This Row],[ Shipment Days - Scheduled ]]</f>
        <v>-2</v>
      </c>
    </row>
    <row r="30735" spans="1:21" x14ac:dyDescent="0.25">
      <c r="A30735">
        <v>7508</v>
      </c>
      <c r="B30735">
        <v>18827</v>
      </c>
      <c r="C30735" s="1">
        <v>42114</v>
      </c>
      <c r="D30735" s="2">
        <v>0.58472222222222225</v>
      </c>
      <c r="E30735">
        <v>1</v>
      </c>
      <c r="F30735" t="s">
        <v>140</v>
      </c>
      <c r="G30735" t="s">
        <v>242</v>
      </c>
      <c r="H30735" t="s">
        <v>3</v>
      </c>
      <c r="I30735">
        <v>1393</v>
      </c>
      <c r="J30735" t="s">
        <v>142</v>
      </c>
      <c r="K30735" t="s">
        <v>147</v>
      </c>
      <c r="L30735" t="s">
        <v>148</v>
      </c>
      <c r="M30735" t="s">
        <v>145</v>
      </c>
      <c r="N30735" s="1">
        <v>42118</v>
      </c>
      <c r="O30735" t="s">
        <v>146</v>
      </c>
      <c r="P30735">
        <v>4</v>
      </c>
      <c r="Q30735">
        <v>50</v>
      </c>
      <c r="R30735">
        <v>0.04</v>
      </c>
      <c r="S30735">
        <v>125</v>
      </c>
      <c r="T30735">
        <f>orders_and_shipments[[#This Row],[Merged.1]]-orders_and_shipments[[#This Row],[Merged]]</f>
        <v>4</v>
      </c>
      <c r="U30735">
        <f>orders_and_shipments[[#This Row],[lead time]]-orders_and_shipments[[#This Row],[ Shipment Days - Scheduled ]]</f>
        <v>0</v>
      </c>
    </row>
    <row r="30736" spans="1:21" x14ac:dyDescent="0.25">
      <c r="A30736">
        <v>8106</v>
      </c>
      <c r="B30736">
        <v>20233</v>
      </c>
      <c r="C30736" s="1">
        <v>42123</v>
      </c>
      <c r="D30736" s="2">
        <v>0.31388888888888888</v>
      </c>
      <c r="E30736">
        <v>1</v>
      </c>
      <c r="F30736" t="s">
        <v>140</v>
      </c>
      <c r="G30736" t="s">
        <v>242</v>
      </c>
      <c r="H30736" t="s">
        <v>3</v>
      </c>
      <c r="I30736">
        <v>10457</v>
      </c>
      <c r="J30736" t="s">
        <v>142</v>
      </c>
      <c r="K30736" t="s">
        <v>147</v>
      </c>
      <c r="L30736" t="s">
        <v>181</v>
      </c>
      <c r="M30736" t="s">
        <v>145</v>
      </c>
      <c r="N30736" s="1">
        <v>42125</v>
      </c>
      <c r="O30736" t="s">
        <v>190</v>
      </c>
      <c r="P30736">
        <v>1</v>
      </c>
      <c r="Q30736">
        <v>50</v>
      </c>
      <c r="R30736">
        <v>0.02</v>
      </c>
      <c r="S30736">
        <v>125</v>
      </c>
      <c r="T30736">
        <f>orders_and_shipments[[#This Row],[Merged.1]]-orders_and_shipments[[#This Row],[Merged]]</f>
        <v>2</v>
      </c>
      <c r="U30736">
        <f>orders_and_shipments[[#This Row],[lead time]]-orders_and_shipments[[#This Row],[ Shipment Days - Scheduled ]]</f>
        <v>1</v>
      </c>
    </row>
    <row r="30737" spans="1:21" x14ac:dyDescent="0.25">
      <c r="A30737">
        <v>15553</v>
      </c>
      <c r="B30737">
        <v>38878</v>
      </c>
      <c r="C30737" s="1">
        <v>42232</v>
      </c>
      <c r="D30737" s="2">
        <v>2.2916666666666665E-2</v>
      </c>
      <c r="E30737">
        <v>1</v>
      </c>
      <c r="F30737" t="s">
        <v>140</v>
      </c>
      <c r="G30737" t="s">
        <v>242</v>
      </c>
      <c r="H30737" t="s">
        <v>3</v>
      </c>
      <c r="I30737">
        <v>6905</v>
      </c>
      <c r="J30737" t="s">
        <v>149</v>
      </c>
      <c r="K30737" t="s">
        <v>150</v>
      </c>
      <c r="L30737" t="s">
        <v>196</v>
      </c>
      <c r="M30737" t="s">
        <v>145</v>
      </c>
      <c r="N30737" s="1">
        <v>42236</v>
      </c>
      <c r="O30737" t="s">
        <v>188</v>
      </c>
      <c r="P30737">
        <v>2</v>
      </c>
      <c r="Q30737">
        <v>50</v>
      </c>
      <c r="R30737">
        <v>0.13</v>
      </c>
      <c r="S30737">
        <v>125</v>
      </c>
      <c r="T30737">
        <f>orders_and_shipments[[#This Row],[Merged.1]]-orders_and_shipments[[#This Row],[Merged]]</f>
        <v>4</v>
      </c>
      <c r="U30737">
        <f>orders_and_shipments[[#This Row],[lead time]]-orders_and_shipments[[#This Row],[ Shipment Days - Scheduled ]]</f>
        <v>2</v>
      </c>
    </row>
    <row r="30738" spans="1:21" x14ac:dyDescent="0.25">
      <c r="A30738">
        <v>17685</v>
      </c>
      <c r="B30738">
        <v>44181</v>
      </c>
      <c r="C30738" s="1">
        <v>42263</v>
      </c>
      <c r="D30738" s="2">
        <v>0.1451388888888889</v>
      </c>
      <c r="E30738">
        <v>1</v>
      </c>
      <c r="F30738" t="s">
        <v>140</v>
      </c>
      <c r="G30738" t="s">
        <v>242</v>
      </c>
      <c r="H30738" t="s">
        <v>3</v>
      </c>
      <c r="I30738">
        <v>3843</v>
      </c>
      <c r="J30738" t="s">
        <v>149</v>
      </c>
      <c r="K30738" t="s">
        <v>152</v>
      </c>
      <c r="L30738" t="s">
        <v>182</v>
      </c>
      <c r="M30738" t="s">
        <v>145</v>
      </c>
      <c r="N30738" s="1">
        <v>42269</v>
      </c>
      <c r="O30738" t="s">
        <v>146</v>
      </c>
      <c r="P30738">
        <v>4</v>
      </c>
      <c r="Q30738">
        <v>50</v>
      </c>
      <c r="R30738">
        <v>0</v>
      </c>
      <c r="S30738">
        <v>125</v>
      </c>
      <c r="T30738">
        <f>orders_and_shipments[[#This Row],[Merged.1]]-orders_and_shipments[[#This Row],[Merged]]</f>
        <v>6</v>
      </c>
      <c r="U30738">
        <f>orders_and_shipments[[#This Row],[lead time]]-orders_and_shipments[[#This Row],[ Shipment Days - Scheduled ]]</f>
        <v>2</v>
      </c>
    </row>
    <row r="30739" spans="1:21" x14ac:dyDescent="0.25">
      <c r="A30739">
        <v>17858</v>
      </c>
      <c r="B30739">
        <v>44614</v>
      </c>
      <c r="C30739" s="1">
        <v>42265</v>
      </c>
      <c r="D30739" s="2">
        <v>0.67083333333333328</v>
      </c>
      <c r="E30739">
        <v>1</v>
      </c>
      <c r="F30739" t="s">
        <v>140</v>
      </c>
      <c r="G30739" t="s">
        <v>242</v>
      </c>
      <c r="H30739" t="s">
        <v>3</v>
      </c>
      <c r="I30739">
        <v>4651</v>
      </c>
      <c r="J30739" t="s">
        <v>149</v>
      </c>
      <c r="K30739" t="s">
        <v>152</v>
      </c>
      <c r="L30739" t="s">
        <v>182</v>
      </c>
      <c r="M30739" t="s">
        <v>145</v>
      </c>
      <c r="N30739" s="1">
        <v>42269</v>
      </c>
      <c r="O30739" t="s">
        <v>146</v>
      </c>
      <c r="P30739">
        <v>4</v>
      </c>
      <c r="Q30739">
        <v>50</v>
      </c>
      <c r="R30739">
        <v>7.0000000000000007E-2</v>
      </c>
      <c r="S30739">
        <v>125</v>
      </c>
      <c r="T30739">
        <f>orders_and_shipments[[#This Row],[Merged.1]]-orders_and_shipments[[#This Row],[Merged]]</f>
        <v>4</v>
      </c>
      <c r="U30739">
        <f>orders_and_shipments[[#This Row],[lead time]]-orders_and_shipments[[#This Row],[ Shipment Days - Scheduled ]]</f>
        <v>0</v>
      </c>
    </row>
    <row r="30740" spans="1:21" x14ac:dyDescent="0.25">
      <c r="A30740">
        <v>19055</v>
      </c>
      <c r="B30740">
        <v>47629</v>
      </c>
      <c r="C30740" s="1">
        <v>42283</v>
      </c>
      <c r="D30740" s="2">
        <v>0.14374999999999999</v>
      </c>
      <c r="E30740">
        <v>1</v>
      </c>
      <c r="F30740" t="s">
        <v>140</v>
      </c>
      <c r="G30740" t="s">
        <v>242</v>
      </c>
      <c r="H30740" t="s">
        <v>3</v>
      </c>
      <c r="I30740">
        <v>1149</v>
      </c>
      <c r="J30740" t="s">
        <v>149</v>
      </c>
      <c r="K30740" t="s">
        <v>200</v>
      </c>
      <c r="L30740" t="s">
        <v>201</v>
      </c>
      <c r="M30740" t="s">
        <v>145</v>
      </c>
      <c r="N30740" s="1">
        <v>42289</v>
      </c>
      <c r="O30740" t="s">
        <v>146</v>
      </c>
      <c r="P30740">
        <v>4</v>
      </c>
      <c r="Q30740">
        <v>50</v>
      </c>
      <c r="R30740">
        <v>0.06</v>
      </c>
      <c r="S30740">
        <v>125</v>
      </c>
      <c r="T30740">
        <f>orders_and_shipments[[#This Row],[Merged.1]]-orders_and_shipments[[#This Row],[Merged]]</f>
        <v>6</v>
      </c>
      <c r="U30740">
        <f>orders_and_shipments[[#This Row],[lead time]]-orders_and_shipments[[#This Row],[ Shipment Days - Scheduled ]]</f>
        <v>2</v>
      </c>
    </row>
    <row r="30741" spans="1:21" x14ac:dyDescent="0.25">
      <c r="A30741">
        <v>19505</v>
      </c>
      <c r="B30741">
        <v>48739</v>
      </c>
      <c r="C30741" s="1">
        <v>42289</v>
      </c>
      <c r="D30741" s="2">
        <v>0.71319444444444446</v>
      </c>
      <c r="E30741">
        <v>1</v>
      </c>
      <c r="F30741" t="s">
        <v>140</v>
      </c>
      <c r="G30741" t="s">
        <v>242</v>
      </c>
      <c r="H30741" t="s">
        <v>3</v>
      </c>
      <c r="I30741">
        <v>9499</v>
      </c>
      <c r="J30741" t="s">
        <v>149</v>
      </c>
      <c r="K30741" t="s">
        <v>152</v>
      </c>
      <c r="L30741" t="s">
        <v>251</v>
      </c>
      <c r="M30741" t="s">
        <v>145</v>
      </c>
      <c r="N30741" s="1">
        <v>42295</v>
      </c>
      <c r="O30741" t="s">
        <v>146</v>
      </c>
      <c r="P30741">
        <v>4</v>
      </c>
      <c r="Q30741">
        <v>50</v>
      </c>
      <c r="R30741">
        <v>0.2</v>
      </c>
      <c r="S30741">
        <v>125</v>
      </c>
      <c r="T30741">
        <f>orders_and_shipments[[#This Row],[Merged.1]]-orders_and_shipments[[#This Row],[Merged]]</f>
        <v>6</v>
      </c>
      <c r="U30741">
        <f>orders_and_shipments[[#This Row],[lead time]]-orders_and_shipments[[#This Row],[ Shipment Days - Scheduled ]]</f>
        <v>2</v>
      </c>
    </row>
    <row r="30742" spans="1:21" x14ac:dyDescent="0.25">
      <c r="A30742">
        <v>21956</v>
      </c>
      <c r="B30742">
        <v>54916</v>
      </c>
      <c r="C30742" s="1">
        <v>42325</v>
      </c>
      <c r="D30742" s="2">
        <v>0.49166666666666664</v>
      </c>
      <c r="E30742">
        <v>1</v>
      </c>
      <c r="F30742" t="s">
        <v>140</v>
      </c>
      <c r="G30742" t="s">
        <v>242</v>
      </c>
      <c r="H30742" t="s">
        <v>3</v>
      </c>
      <c r="I30742">
        <v>8091</v>
      </c>
      <c r="J30742" t="s">
        <v>155</v>
      </c>
      <c r="K30742" t="s">
        <v>210</v>
      </c>
      <c r="L30742" t="s">
        <v>211</v>
      </c>
      <c r="M30742" t="s">
        <v>145</v>
      </c>
      <c r="N30742" s="1">
        <v>42327</v>
      </c>
      <c r="O30742" t="s">
        <v>146</v>
      </c>
      <c r="P30742">
        <v>4</v>
      </c>
      <c r="Q30742">
        <v>50</v>
      </c>
      <c r="R30742">
        <v>0.17</v>
      </c>
      <c r="S30742">
        <v>125</v>
      </c>
      <c r="T30742">
        <f>orders_and_shipments[[#This Row],[Merged.1]]-orders_and_shipments[[#This Row],[Merged]]</f>
        <v>2</v>
      </c>
      <c r="U30742">
        <f>orders_and_shipments[[#This Row],[lead time]]-orders_and_shipments[[#This Row],[ Shipment Days - Scheduled ]]</f>
        <v>-2</v>
      </c>
    </row>
    <row r="30743" spans="1:21" x14ac:dyDescent="0.25">
      <c r="A30743">
        <v>23866</v>
      </c>
      <c r="B30743">
        <v>59738</v>
      </c>
      <c r="C30743" s="1">
        <v>42353</v>
      </c>
      <c r="D30743" s="2">
        <v>0.37361111111111112</v>
      </c>
      <c r="E30743">
        <v>1</v>
      </c>
      <c r="F30743" t="s">
        <v>140</v>
      </c>
      <c r="G30743" t="s">
        <v>242</v>
      </c>
      <c r="H30743" t="s">
        <v>3</v>
      </c>
      <c r="I30743">
        <v>2625</v>
      </c>
      <c r="J30743" t="s">
        <v>155</v>
      </c>
      <c r="K30743" t="s">
        <v>156</v>
      </c>
      <c r="L30743" t="s">
        <v>223</v>
      </c>
      <c r="M30743" t="s">
        <v>145</v>
      </c>
      <c r="N30743" s="1">
        <v>42355</v>
      </c>
      <c r="O30743" t="s">
        <v>146</v>
      </c>
      <c r="P30743">
        <v>4</v>
      </c>
      <c r="Q30743">
        <v>50</v>
      </c>
      <c r="R30743">
        <v>0.2</v>
      </c>
      <c r="S30743">
        <v>125</v>
      </c>
      <c r="T30743">
        <f>orders_and_shipments[[#This Row],[Merged.1]]-orders_and_shipments[[#This Row],[Merged]]</f>
        <v>2</v>
      </c>
      <c r="U30743">
        <f>orders_and_shipments[[#This Row],[lead time]]-orders_and_shipments[[#This Row],[ Shipment Days - Scheduled ]]</f>
        <v>-2</v>
      </c>
    </row>
    <row r="30744" spans="1:21" x14ac:dyDescent="0.25">
      <c r="A30744">
        <v>27691</v>
      </c>
      <c r="B30744">
        <v>69331</v>
      </c>
      <c r="C30744" s="1">
        <v>42409</v>
      </c>
      <c r="D30744" s="2">
        <v>0.20972222222222223</v>
      </c>
      <c r="E30744">
        <v>1</v>
      </c>
      <c r="F30744" t="s">
        <v>140</v>
      </c>
      <c r="G30744" t="s">
        <v>242</v>
      </c>
      <c r="H30744" t="s">
        <v>3</v>
      </c>
      <c r="I30744">
        <v>6599</v>
      </c>
      <c r="J30744" t="s">
        <v>155</v>
      </c>
      <c r="K30744" t="s">
        <v>158</v>
      </c>
      <c r="L30744" t="s">
        <v>159</v>
      </c>
      <c r="M30744" t="s">
        <v>145</v>
      </c>
      <c r="N30744" s="1">
        <v>42411</v>
      </c>
      <c r="O30744" t="s">
        <v>146</v>
      </c>
      <c r="P30744">
        <v>4</v>
      </c>
      <c r="Q30744">
        <v>50</v>
      </c>
      <c r="R30744">
        <v>7.0000000000000007E-2</v>
      </c>
      <c r="S30744">
        <v>125</v>
      </c>
      <c r="T30744">
        <f>orders_and_shipments[[#This Row],[Merged.1]]-orders_and_shipments[[#This Row],[Merged]]</f>
        <v>2</v>
      </c>
      <c r="U30744">
        <f>orders_and_shipments[[#This Row],[lead time]]-orders_and_shipments[[#This Row],[ Shipment Days - Scheduled ]]</f>
        <v>-2</v>
      </c>
    </row>
    <row r="30745" spans="1:21" x14ac:dyDescent="0.25">
      <c r="A30745">
        <v>29206</v>
      </c>
      <c r="B30745">
        <v>73070</v>
      </c>
      <c r="C30745" s="1">
        <v>42431</v>
      </c>
      <c r="D30745" s="2">
        <v>0.32500000000000001</v>
      </c>
      <c r="E30745">
        <v>1</v>
      </c>
      <c r="F30745" t="s">
        <v>140</v>
      </c>
      <c r="G30745" t="s">
        <v>242</v>
      </c>
      <c r="H30745" t="s">
        <v>3</v>
      </c>
      <c r="I30745">
        <v>12059</v>
      </c>
      <c r="J30745" t="s">
        <v>155</v>
      </c>
      <c r="K30745" t="s">
        <v>210</v>
      </c>
      <c r="L30745" t="s">
        <v>211</v>
      </c>
      <c r="M30745" t="s">
        <v>145</v>
      </c>
      <c r="N30745" s="1">
        <v>42433</v>
      </c>
      <c r="O30745" t="s">
        <v>146</v>
      </c>
      <c r="P30745">
        <v>4</v>
      </c>
      <c r="Q30745">
        <v>50</v>
      </c>
      <c r="R30745">
        <v>0.02</v>
      </c>
      <c r="S30745">
        <v>125</v>
      </c>
      <c r="T30745">
        <f>orders_and_shipments[[#This Row],[Merged.1]]-orders_and_shipments[[#This Row],[Merged]]</f>
        <v>2</v>
      </c>
      <c r="U30745">
        <f>orders_and_shipments[[#This Row],[lead time]]-orders_and_shipments[[#This Row],[ Shipment Days - Scheduled ]]</f>
        <v>-2</v>
      </c>
    </row>
    <row r="30746" spans="1:21" x14ac:dyDescent="0.25">
      <c r="A30746">
        <v>29285</v>
      </c>
      <c r="B30746">
        <v>73263</v>
      </c>
      <c r="C30746" s="1">
        <v>42432</v>
      </c>
      <c r="D30746" s="2">
        <v>0.47847222222222224</v>
      </c>
      <c r="E30746">
        <v>1</v>
      </c>
      <c r="F30746" t="s">
        <v>140</v>
      </c>
      <c r="G30746" t="s">
        <v>242</v>
      </c>
      <c r="H30746" t="s">
        <v>3</v>
      </c>
      <c r="I30746">
        <v>11070</v>
      </c>
      <c r="J30746" t="s">
        <v>155</v>
      </c>
      <c r="K30746" t="s">
        <v>156</v>
      </c>
      <c r="L30746" t="s">
        <v>273</v>
      </c>
      <c r="M30746" t="s">
        <v>145</v>
      </c>
      <c r="N30746" s="1">
        <v>42432</v>
      </c>
      <c r="O30746" t="s">
        <v>186</v>
      </c>
      <c r="P30746">
        <v>3</v>
      </c>
      <c r="Q30746">
        <v>50</v>
      </c>
      <c r="R30746">
        <v>0.13</v>
      </c>
      <c r="S30746">
        <v>125</v>
      </c>
      <c r="T30746">
        <f>orders_and_shipments[[#This Row],[Merged.1]]-orders_and_shipments[[#This Row],[Merged]]</f>
        <v>0</v>
      </c>
      <c r="U30746">
        <f>orders_and_shipments[[#This Row],[lead time]]-orders_and_shipments[[#This Row],[ Shipment Days - Scheduled ]]</f>
        <v>-3</v>
      </c>
    </row>
    <row r="30747" spans="1:21" x14ac:dyDescent="0.25">
      <c r="A30747">
        <v>29385</v>
      </c>
      <c r="B30747">
        <v>73526</v>
      </c>
      <c r="C30747" s="1">
        <v>42433</v>
      </c>
      <c r="D30747" s="2">
        <v>0.93819444444444444</v>
      </c>
      <c r="E30747">
        <v>1</v>
      </c>
      <c r="F30747" t="s">
        <v>140</v>
      </c>
      <c r="G30747" t="s">
        <v>242</v>
      </c>
      <c r="H30747" t="s">
        <v>3</v>
      </c>
      <c r="I30747">
        <v>10673</v>
      </c>
      <c r="J30747" t="s">
        <v>155</v>
      </c>
      <c r="K30747" t="s">
        <v>210</v>
      </c>
      <c r="L30747" t="s">
        <v>211</v>
      </c>
      <c r="M30747" t="s">
        <v>145</v>
      </c>
      <c r="N30747" s="1">
        <v>42439</v>
      </c>
      <c r="O30747" t="s">
        <v>146</v>
      </c>
      <c r="P30747">
        <v>4</v>
      </c>
      <c r="Q30747">
        <v>50</v>
      </c>
      <c r="R30747">
        <v>0.03</v>
      </c>
      <c r="S30747">
        <v>125</v>
      </c>
      <c r="T30747">
        <f>orders_and_shipments[[#This Row],[Merged.1]]-orders_and_shipments[[#This Row],[Merged]]</f>
        <v>6</v>
      </c>
      <c r="U30747">
        <f>orders_and_shipments[[#This Row],[lead time]]-orders_and_shipments[[#This Row],[ Shipment Days - Scheduled ]]</f>
        <v>2</v>
      </c>
    </row>
    <row r="30748" spans="1:21" x14ac:dyDescent="0.25">
      <c r="A30748">
        <v>31543</v>
      </c>
      <c r="B30748">
        <v>78811</v>
      </c>
      <c r="C30748" s="1">
        <v>42465</v>
      </c>
      <c r="D30748" s="2">
        <v>0.44027777777777777</v>
      </c>
      <c r="E30748">
        <v>1</v>
      </c>
      <c r="F30748" t="s">
        <v>140</v>
      </c>
      <c r="G30748" t="s">
        <v>242</v>
      </c>
      <c r="H30748" t="s">
        <v>3</v>
      </c>
      <c r="I30748">
        <v>8293</v>
      </c>
      <c r="J30748" t="s">
        <v>163</v>
      </c>
      <c r="K30748" t="s">
        <v>164</v>
      </c>
      <c r="L30748" t="s">
        <v>165</v>
      </c>
      <c r="M30748" t="s">
        <v>145</v>
      </c>
      <c r="N30748" s="1">
        <v>42469</v>
      </c>
      <c r="O30748" t="s">
        <v>146</v>
      </c>
      <c r="P30748">
        <v>4</v>
      </c>
      <c r="Q30748">
        <v>50</v>
      </c>
      <c r="R30748">
        <v>0.16</v>
      </c>
      <c r="S30748">
        <v>125</v>
      </c>
      <c r="T30748">
        <f>orders_and_shipments[[#This Row],[Merged.1]]-orders_and_shipments[[#This Row],[Merged]]</f>
        <v>4</v>
      </c>
      <c r="U30748">
        <f>orders_and_shipments[[#This Row],[lead time]]-orders_and_shipments[[#This Row],[ Shipment Days - Scheduled ]]</f>
        <v>0</v>
      </c>
    </row>
    <row r="30749" spans="1:21" x14ac:dyDescent="0.25">
      <c r="A30749">
        <v>31565</v>
      </c>
      <c r="B30749">
        <v>78868</v>
      </c>
      <c r="C30749" s="1">
        <v>42465</v>
      </c>
      <c r="D30749" s="2">
        <v>0.76111111111111107</v>
      </c>
      <c r="E30749">
        <v>1</v>
      </c>
      <c r="F30749" t="s">
        <v>140</v>
      </c>
      <c r="G30749" t="s">
        <v>242</v>
      </c>
      <c r="H30749" t="s">
        <v>3</v>
      </c>
      <c r="I30749">
        <v>3857</v>
      </c>
      <c r="J30749" t="s">
        <v>163</v>
      </c>
      <c r="K30749" t="s">
        <v>167</v>
      </c>
      <c r="L30749" t="s">
        <v>165</v>
      </c>
      <c r="M30749" t="s">
        <v>145</v>
      </c>
      <c r="N30749" s="1">
        <v>42471</v>
      </c>
      <c r="O30749" t="s">
        <v>188</v>
      </c>
      <c r="P30749">
        <v>2</v>
      </c>
      <c r="Q30749">
        <v>50</v>
      </c>
      <c r="R30749">
        <v>0.12</v>
      </c>
      <c r="S30749">
        <v>125</v>
      </c>
      <c r="T30749">
        <f>orders_and_shipments[[#This Row],[Merged.1]]-orders_and_shipments[[#This Row],[Merged]]</f>
        <v>6</v>
      </c>
      <c r="U30749">
        <f>orders_and_shipments[[#This Row],[lead time]]-orders_and_shipments[[#This Row],[ Shipment Days - Scheduled ]]</f>
        <v>4</v>
      </c>
    </row>
    <row r="30750" spans="1:21" x14ac:dyDescent="0.25">
      <c r="A30750">
        <v>31631</v>
      </c>
      <c r="B30750">
        <v>79037</v>
      </c>
      <c r="C30750" s="1">
        <v>42466</v>
      </c>
      <c r="D30750" s="2">
        <v>0.72430555555555554</v>
      </c>
      <c r="E30750">
        <v>1</v>
      </c>
      <c r="F30750" t="s">
        <v>140</v>
      </c>
      <c r="G30750" t="s">
        <v>242</v>
      </c>
      <c r="H30750" t="s">
        <v>3</v>
      </c>
      <c r="I30750">
        <v>6813</v>
      </c>
      <c r="J30750" t="s">
        <v>163</v>
      </c>
      <c r="K30750" t="s">
        <v>166</v>
      </c>
      <c r="L30750" t="s">
        <v>165</v>
      </c>
      <c r="M30750" t="s">
        <v>145</v>
      </c>
      <c r="N30750" s="1">
        <v>42468</v>
      </c>
      <c r="O30750" t="s">
        <v>146</v>
      </c>
      <c r="P30750">
        <v>4</v>
      </c>
      <c r="Q30750">
        <v>50</v>
      </c>
      <c r="R30750">
        <v>0.03</v>
      </c>
      <c r="S30750">
        <v>125</v>
      </c>
      <c r="T30750">
        <f>orders_and_shipments[[#This Row],[Merged.1]]-orders_and_shipments[[#This Row],[Merged]]</f>
        <v>2</v>
      </c>
      <c r="U30750">
        <f>orders_and_shipments[[#This Row],[lead time]]-orders_and_shipments[[#This Row],[ Shipment Days - Scheduled ]]</f>
        <v>-2</v>
      </c>
    </row>
    <row r="30751" spans="1:21" x14ac:dyDescent="0.25">
      <c r="A30751">
        <v>31883</v>
      </c>
      <c r="B30751">
        <v>79681</v>
      </c>
      <c r="C30751" s="1">
        <v>42470</v>
      </c>
      <c r="D30751" s="2">
        <v>0.40347222222222223</v>
      </c>
      <c r="E30751">
        <v>1</v>
      </c>
      <c r="F30751" t="s">
        <v>140</v>
      </c>
      <c r="G30751" t="s">
        <v>242</v>
      </c>
      <c r="H30751" t="s">
        <v>3</v>
      </c>
      <c r="I30751">
        <v>7944</v>
      </c>
      <c r="J30751" t="s">
        <v>163</v>
      </c>
      <c r="K30751" t="s">
        <v>168</v>
      </c>
      <c r="L30751" t="s">
        <v>165</v>
      </c>
      <c r="M30751" t="s">
        <v>145</v>
      </c>
      <c r="N30751" s="1">
        <v>42474</v>
      </c>
      <c r="O30751" t="s">
        <v>188</v>
      </c>
      <c r="P30751">
        <v>2</v>
      </c>
      <c r="Q30751">
        <v>50</v>
      </c>
      <c r="R30751">
        <v>0.16</v>
      </c>
      <c r="S30751">
        <v>125</v>
      </c>
      <c r="T30751">
        <f>orders_and_shipments[[#This Row],[Merged.1]]-orders_and_shipments[[#This Row],[Merged]]</f>
        <v>4</v>
      </c>
      <c r="U30751">
        <f>orders_and_shipments[[#This Row],[lead time]]-orders_and_shipments[[#This Row],[ Shipment Days - Scheduled ]]</f>
        <v>2</v>
      </c>
    </row>
    <row r="30752" spans="1:21" x14ac:dyDescent="0.25">
      <c r="A30752">
        <v>31905</v>
      </c>
      <c r="B30752">
        <v>79725</v>
      </c>
      <c r="C30752" s="1">
        <v>42470</v>
      </c>
      <c r="D30752" s="2">
        <v>0.72430555555555554</v>
      </c>
      <c r="E30752">
        <v>1</v>
      </c>
      <c r="F30752" t="s">
        <v>140</v>
      </c>
      <c r="G30752" t="s">
        <v>242</v>
      </c>
      <c r="H30752" t="s">
        <v>3</v>
      </c>
      <c r="I30752">
        <v>7060</v>
      </c>
      <c r="J30752" t="s">
        <v>163</v>
      </c>
      <c r="K30752" t="s">
        <v>167</v>
      </c>
      <c r="L30752" t="s">
        <v>165</v>
      </c>
      <c r="M30752" t="s">
        <v>145</v>
      </c>
      <c r="N30752" s="1">
        <v>42476</v>
      </c>
      <c r="O30752" t="s">
        <v>188</v>
      </c>
      <c r="P30752">
        <v>2</v>
      </c>
      <c r="Q30752">
        <v>50</v>
      </c>
      <c r="R30752">
        <v>0.12</v>
      </c>
      <c r="S30752">
        <v>125</v>
      </c>
      <c r="T30752">
        <f>orders_and_shipments[[#This Row],[Merged.1]]-orders_and_shipments[[#This Row],[Merged]]</f>
        <v>6</v>
      </c>
      <c r="U30752">
        <f>orders_and_shipments[[#This Row],[lead time]]-orders_and_shipments[[#This Row],[ Shipment Days - Scheduled ]]</f>
        <v>4</v>
      </c>
    </row>
    <row r="30753" spans="1:21" x14ac:dyDescent="0.25">
      <c r="A30753">
        <v>35328</v>
      </c>
      <c r="B30753">
        <v>88238</v>
      </c>
      <c r="C30753" s="1">
        <v>42520</v>
      </c>
      <c r="D30753" s="2">
        <v>0.69236111111111109</v>
      </c>
      <c r="E30753">
        <v>1</v>
      </c>
      <c r="F30753" t="s">
        <v>140</v>
      </c>
      <c r="G30753" t="s">
        <v>242</v>
      </c>
      <c r="H30753" t="s">
        <v>3</v>
      </c>
      <c r="I30753">
        <v>11745</v>
      </c>
      <c r="J30753" t="s">
        <v>163</v>
      </c>
      <c r="K30753" t="s">
        <v>166</v>
      </c>
      <c r="L30753" t="s">
        <v>165</v>
      </c>
      <c r="M30753" t="s">
        <v>145</v>
      </c>
      <c r="N30753" s="1">
        <v>42524</v>
      </c>
      <c r="O30753" t="s">
        <v>146</v>
      </c>
      <c r="P30753">
        <v>4</v>
      </c>
      <c r="Q30753">
        <v>50</v>
      </c>
      <c r="R30753">
        <v>0.17</v>
      </c>
      <c r="S30753">
        <v>125</v>
      </c>
      <c r="T30753">
        <f>orders_and_shipments[[#This Row],[Merged.1]]-orders_and_shipments[[#This Row],[Merged]]</f>
        <v>4</v>
      </c>
      <c r="U30753">
        <f>orders_and_shipments[[#This Row],[lead time]]-orders_and_shipments[[#This Row],[ Shipment Days - Scheduled ]]</f>
        <v>0</v>
      </c>
    </row>
    <row r="30754" spans="1:21" x14ac:dyDescent="0.25">
      <c r="A30754">
        <v>37666</v>
      </c>
      <c r="B30754">
        <v>94012</v>
      </c>
      <c r="C30754" s="1">
        <v>42554</v>
      </c>
      <c r="D30754" s="2">
        <v>0.82152777777777775</v>
      </c>
      <c r="E30754">
        <v>1</v>
      </c>
      <c r="F30754" t="s">
        <v>140</v>
      </c>
      <c r="G30754" t="s">
        <v>242</v>
      </c>
      <c r="H30754" t="s">
        <v>3</v>
      </c>
      <c r="I30754">
        <v>5904</v>
      </c>
      <c r="J30754" t="s">
        <v>163</v>
      </c>
      <c r="K30754" t="s">
        <v>164</v>
      </c>
      <c r="L30754" t="s">
        <v>165</v>
      </c>
      <c r="M30754" t="s">
        <v>145</v>
      </c>
      <c r="N30754" s="1">
        <v>42556</v>
      </c>
      <c r="O30754" t="s">
        <v>188</v>
      </c>
      <c r="P30754">
        <v>2</v>
      </c>
      <c r="Q30754">
        <v>50</v>
      </c>
      <c r="R30754">
        <v>0.13</v>
      </c>
      <c r="S30754">
        <v>125</v>
      </c>
      <c r="T30754">
        <f>orders_and_shipments[[#This Row],[Merged.1]]-orders_and_shipments[[#This Row],[Merged]]</f>
        <v>2</v>
      </c>
      <c r="U30754">
        <f>orders_and_shipments[[#This Row],[lead time]]-orders_and_shipments[[#This Row],[ Shipment Days - Scheduled ]]</f>
        <v>0</v>
      </c>
    </row>
    <row r="30755" spans="1:21" x14ac:dyDescent="0.25">
      <c r="A30755">
        <v>37973</v>
      </c>
      <c r="B30755">
        <v>94797</v>
      </c>
      <c r="C30755" s="1">
        <v>42559</v>
      </c>
      <c r="D30755" s="2">
        <v>0.30277777777777776</v>
      </c>
      <c r="E30755">
        <v>1</v>
      </c>
      <c r="F30755" t="s">
        <v>140</v>
      </c>
      <c r="G30755" t="s">
        <v>242</v>
      </c>
      <c r="H30755" t="s">
        <v>3</v>
      </c>
      <c r="I30755">
        <v>5644</v>
      </c>
      <c r="J30755" t="s">
        <v>163</v>
      </c>
      <c r="K30755" t="s">
        <v>164</v>
      </c>
      <c r="L30755" t="s">
        <v>165</v>
      </c>
      <c r="M30755" t="s">
        <v>145</v>
      </c>
      <c r="N30755" s="1">
        <v>42563</v>
      </c>
      <c r="O30755" t="s">
        <v>146</v>
      </c>
      <c r="P30755">
        <v>4</v>
      </c>
      <c r="Q30755">
        <v>50</v>
      </c>
      <c r="R30755">
        <v>0.16</v>
      </c>
      <c r="S30755">
        <v>125</v>
      </c>
      <c r="T30755">
        <f>orders_and_shipments[[#This Row],[Merged.1]]-orders_and_shipments[[#This Row],[Merged]]</f>
        <v>4</v>
      </c>
      <c r="U30755">
        <f>orders_and_shipments[[#This Row],[lead time]]-orders_and_shipments[[#This Row],[ Shipment Days - Scheduled ]]</f>
        <v>0</v>
      </c>
    </row>
    <row r="30756" spans="1:21" x14ac:dyDescent="0.25">
      <c r="A30756">
        <v>41391</v>
      </c>
      <c r="B30756">
        <v>103308</v>
      </c>
      <c r="C30756" s="1">
        <v>42609</v>
      </c>
      <c r="D30756" s="2">
        <v>0.19791666666666666</v>
      </c>
      <c r="E30756">
        <v>1</v>
      </c>
      <c r="F30756" t="s">
        <v>140</v>
      </c>
      <c r="G30756" t="s">
        <v>242</v>
      </c>
      <c r="H30756" t="s">
        <v>3</v>
      </c>
      <c r="I30756">
        <v>12104</v>
      </c>
      <c r="J30756" t="s">
        <v>163</v>
      </c>
      <c r="K30756" t="s">
        <v>235</v>
      </c>
      <c r="L30756" t="s">
        <v>235</v>
      </c>
      <c r="M30756" t="s">
        <v>145</v>
      </c>
      <c r="N30756" s="1">
        <v>42611</v>
      </c>
      <c r="O30756" t="s">
        <v>146</v>
      </c>
      <c r="P30756">
        <v>4</v>
      </c>
      <c r="Q30756">
        <v>50</v>
      </c>
      <c r="R30756">
        <v>0.25</v>
      </c>
      <c r="S30756">
        <v>125</v>
      </c>
      <c r="T30756">
        <f>orders_and_shipments[[#This Row],[Merged.1]]-orders_and_shipments[[#This Row],[Merged]]</f>
        <v>2</v>
      </c>
      <c r="U30756">
        <f>orders_and_shipments[[#This Row],[lead time]]-orders_and_shipments[[#This Row],[ Shipment Days - Scheduled ]]</f>
        <v>-2</v>
      </c>
    </row>
    <row r="30757" spans="1:21" x14ac:dyDescent="0.25">
      <c r="A30757">
        <v>47005</v>
      </c>
      <c r="B30757">
        <v>117460</v>
      </c>
      <c r="C30757" s="1">
        <v>42691</v>
      </c>
      <c r="D30757" s="2">
        <v>0.14930555555555555</v>
      </c>
      <c r="E30757">
        <v>1</v>
      </c>
      <c r="F30757" t="s">
        <v>140</v>
      </c>
      <c r="G30757" t="s">
        <v>242</v>
      </c>
      <c r="H30757" t="s">
        <v>3</v>
      </c>
      <c r="I30757">
        <v>8205</v>
      </c>
      <c r="J30757" t="s">
        <v>149</v>
      </c>
      <c r="K30757" t="s">
        <v>169</v>
      </c>
      <c r="L30757" t="s">
        <v>176</v>
      </c>
      <c r="M30757" t="s">
        <v>145</v>
      </c>
      <c r="N30757" s="1">
        <v>42693</v>
      </c>
      <c r="O30757" t="s">
        <v>190</v>
      </c>
      <c r="P30757">
        <v>1</v>
      </c>
      <c r="Q30757">
        <v>50</v>
      </c>
      <c r="R30757">
        <v>0.25</v>
      </c>
      <c r="S30757">
        <v>125</v>
      </c>
      <c r="T30757">
        <f>orders_and_shipments[[#This Row],[Merged.1]]-orders_and_shipments[[#This Row],[Merged]]</f>
        <v>2</v>
      </c>
      <c r="U30757">
        <f>orders_and_shipments[[#This Row],[lead time]]-orders_and_shipments[[#This Row],[ Shipment Days - Scheduled ]]</f>
        <v>1</v>
      </c>
    </row>
    <row r="30758" spans="1:21" x14ac:dyDescent="0.25">
      <c r="A30758">
        <v>47518</v>
      </c>
      <c r="B30758">
        <v>118795</v>
      </c>
      <c r="C30758" s="1">
        <v>42698</v>
      </c>
      <c r="D30758" s="2">
        <v>0.6381944444444444</v>
      </c>
      <c r="E30758">
        <v>1</v>
      </c>
      <c r="F30758" t="s">
        <v>140</v>
      </c>
      <c r="G30758" t="s">
        <v>242</v>
      </c>
      <c r="H30758" t="s">
        <v>3</v>
      </c>
      <c r="I30758">
        <v>622</v>
      </c>
      <c r="J30758" t="s">
        <v>149</v>
      </c>
      <c r="K30758" t="s">
        <v>169</v>
      </c>
      <c r="L30758" t="s">
        <v>241</v>
      </c>
      <c r="M30758" t="s">
        <v>145</v>
      </c>
      <c r="N30758" s="1">
        <v>42702</v>
      </c>
      <c r="O30758" t="s">
        <v>146</v>
      </c>
      <c r="P30758">
        <v>4</v>
      </c>
      <c r="Q30758">
        <v>50</v>
      </c>
      <c r="R30758">
        <v>0.04</v>
      </c>
      <c r="S30758">
        <v>125</v>
      </c>
      <c r="T30758">
        <f>orders_and_shipments[[#This Row],[Merged.1]]-orders_and_shipments[[#This Row],[Merged]]</f>
        <v>4</v>
      </c>
      <c r="U30758">
        <f>orders_and_shipments[[#This Row],[lead time]]-orders_and_shipments[[#This Row],[ Shipment Days - Scheduled ]]</f>
        <v>0</v>
      </c>
    </row>
    <row r="30759" spans="1:21" x14ac:dyDescent="0.25">
      <c r="A30759">
        <v>47861</v>
      </c>
      <c r="B30759">
        <v>119671</v>
      </c>
      <c r="C30759" s="1">
        <v>42703</v>
      </c>
      <c r="D30759" s="2">
        <v>0.64513888888888893</v>
      </c>
      <c r="E30759">
        <v>1</v>
      </c>
      <c r="F30759" t="s">
        <v>140</v>
      </c>
      <c r="G30759" t="s">
        <v>242</v>
      </c>
      <c r="H30759" t="s">
        <v>3</v>
      </c>
      <c r="I30759">
        <v>10375</v>
      </c>
      <c r="J30759" t="s">
        <v>155</v>
      </c>
      <c r="K30759" t="s">
        <v>160</v>
      </c>
      <c r="L30759" t="s">
        <v>193</v>
      </c>
      <c r="M30759" t="s">
        <v>145</v>
      </c>
      <c r="N30759" s="1">
        <v>42705</v>
      </c>
      <c r="O30759" t="s">
        <v>188</v>
      </c>
      <c r="P30759">
        <v>2</v>
      </c>
      <c r="Q30759">
        <v>50</v>
      </c>
      <c r="R30759">
        <v>7.0000000000000007E-2</v>
      </c>
      <c r="S30759">
        <v>125</v>
      </c>
      <c r="T30759">
        <f>orders_and_shipments[[#This Row],[Merged.1]]-orders_and_shipments[[#This Row],[Merged]]</f>
        <v>2</v>
      </c>
      <c r="U30759">
        <f>orders_and_shipments[[#This Row],[lead time]]-orders_and_shipments[[#This Row],[ Shipment Days - Scheduled ]]</f>
        <v>0</v>
      </c>
    </row>
    <row r="30760" spans="1:21" x14ac:dyDescent="0.25">
      <c r="A30760">
        <v>51511</v>
      </c>
      <c r="B30760">
        <v>128733</v>
      </c>
      <c r="C30760" s="1">
        <v>42756</v>
      </c>
      <c r="D30760" s="2">
        <v>0.92638888888888893</v>
      </c>
      <c r="E30760">
        <v>1</v>
      </c>
      <c r="F30760" t="s">
        <v>140</v>
      </c>
      <c r="G30760" t="s">
        <v>242</v>
      </c>
      <c r="H30760" t="s">
        <v>3</v>
      </c>
      <c r="I30760">
        <v>767</v>
      </c>
      <c r="J30760" t="s">
        <v>142</v>
      </c>
      <c r="K30760" t="s">
        <v>143</v>
      </c>
      <c r="L30760" t="s">
        <v>144</v>
      </c>
      <c r="M30760" t="s">
        <v>145</v>
      </c>
      <c r="N30760" s="1">
        <v>42758</v>
      </c>
      <c r="O30760" t="s">
        <v>146</v>
      </c>
      <c r="P30760">
        <v>4</v>
      </c>
      <c r="Q30760">
        <v>50</v>
      </c>
      <c r="R30760">
        <v>0.2</v>
      </c>
      <c r="S30760">
        <v>125</v>
      </c>
      <c r="T30760">
        <f>orders_and_shipments[[#This Row],[Merged.1]]-orders_and_shipments[[#This Row],[Merged]]</f>
        <v>2</v>
      </c>
      <c r="U30760">
        <f>orders_and_shipments[[#This Row],[lead time]]-orders_and_shipments[[#This Row],[ Shipment Days - Scheduled ]]</f>
        <v>-2</v>
      </c>
    </row>
    <row r="30761" spans="1:21" x14ac:dyDescent="0.25">
      <c r="A30761">
        <v>55965</v>
      </c>
      <c r="B30761">
        <v>139926</v>
      </c>
      <c r="C30761" s="1">
        <v>42821</v>
      </c>
      <c r="D30761" s="2">
        <v>0.94444444444444442</v>
      </c>
      <c r="E30761">
        <v>1</v>
      </c>
      <c r="F30761" t="s">
        <v>140</v>
      </c>
      <c r="G30761" t="s">
        <v>242</v>
      </c>
      <c r="H30761" t="s">
        <v>3</v>
      </c>
      <c r="I30761">
        <v>10030</v>
      </c>
      <c r="J30761" t="s">
        <v>142</v>
      </c>
      <c r="K30761" t="s">
        <v>143</v>
      </c>
      <c r="L30761" t="s">
        <v>221</v>
      </c>
      <c r="M30761" t="s">
        <v>145</v>
      </c>
      <c r="N30761" s="1">
        <v>42823</v>
      </c>
      <c r="O30761" t="s">
        <v>190</v>
      </c>
      <c r="P30761">
        <v>1</v>
      </c>
      <c r="Q30761">
        <v>50</v>
      </c>
      <c r="R30761">
        <v>0.2</v>
      </c>
      <c r="S30761">
        <v>125</v>
      </c>
      <c r="T30761">
        <f>orders_and_shipments[[#This Row],[Merged.1]]-orders_and_shipments[[#This Row],[Merged]]</f>
        <v>2</v>
      </c>
      <c r="U30761">
        <f>orders_and_shipments[[#This Row],[lead time]]-orders_and_shipments[[#This Row],[ Shipment Days - Scheduled ]]</f>
        <v>1</v>
      </c>
    </row>
    <row r="30762" spans="1:21" x14ac:dyDescent="0.25">
      <c r="A30762">
        <v>61538</v>
      </c>
      <c r="B30762">
        <v>153888</v>
      </c>
      <c r="C30762" s="1">
        <v>42903</v>
      </c>
      <c r="D30762" s="2">
        <v>0.29791666666666666</v>
      </c>
      <c r="E30762">
        <v>1</v>
      </c>
      <c r="F30762" t="s">
        <v>140</v>
      </c>
      <c r="G30762" t="s">
        <v>242</v>
      </c>
      <c r="H30762" t="s">
        <v>3</v>
      </c>
      <c r="I30762">
        <v>6214</v>
      </c>
      <c r="J30762" t="s">
        <v>142</v>
      </c>
      <c r="K30762" t="s">
        <v>147</v>
      </c>
      <c r="L30762" t="s">
        <v>148</v>
      </c>
      <c r="M30762" t="s">
        <v>145</v>
      </c>
      <c r="N30762" s="1">
        <v>42907</v>
      </c>
      <c r="O30762" t="s">
        <v>188</v>
      </c>
      <c r="P30762">
        <v>2</v>
      </c>
      <c r="Q30762">
        <v>50</v>
      </c>
      <c r="R30762">
        <v>0.02</v>
      </c>
      <c r="S30762">
        <v>125</v>
      </c>
      <c r="T30762">
        <f>orders_and_shipments[[#This Row],[Merged.1]]-orders_and_shipments[[#This Row],[Merged]]</f>
        <v>4</v>
      </c>
      <c r="U30762">
        <f>orders_and_shipments[[#This Row],[lead time]]-orders_and_shipments[[#This Row],[ Shipment Days - Scheduled ]]</f>
        <v>2</v>
      </c>
    </row>
    <row r="30763" spans="1:21" x14ac:dyDescent="0.25">
      <c r="A30763">
        <v>61891</v>
      </c>
      <c r="B30763">
        <v>154706</v>
      </c>
      <c r="C30763" s="1">
        <v>42908</v>
      </c>
      <c r="D30763" s="2">
        <v>0.45069444444444445</v>
      </c>
      <c r="E30763">
        <v>1</v>
      </c>
      <c r="F30763" t="s">
        <v>140</v>
      </c>
      <c r="G30763" t="s">
        <v>242</v>
      </c>
      <c r="H30763" t="s">
        <v>3</v>
      </c>
      <c r="I30763">
        <v>12085</v>
      </c>
      <c r="J30763" t="s">
        <v>149</v>
      </c>
      <c r="K30763" t="s">
        <v>200</v>
      </c>
      <c r="L30763" t="s">
        <v>209</v>
      </c>
      <c r="M30763" t="s">
        <v>145</v>
      </c>
      <c r="N30763" s="1">
        <v>42910</v>
      </c>
      <c r="O30763" t="s">
        <v>146</v>
      </c>
      <c r="P30763">
        <v>4</v>
      </c>
      <c r="Q30763">
        <v>50</v>
      </c>
      <c r="R30763">
        <v>0.02</v>
      </c>
      <c r="S30763">
        <v>125</v>
      </c>
      <c r="T30763">
        <f>orders_and_shipments[[#This Row],[Merged.1]]-orders_and_shipments[[#This Row],[Merged]]</f>
        <v>2</v>
      </c>
      <c r="U30763">
        <f>orders_and_shipments[[#This Row],[lead time]]-orders_and_shipments[[#This Row],[ Shipment Days - Scheduled ]]</f>
        <v>-2</v>
      </c>
    </row>
    <row r="30764" spans="1:21" x14ac:dyDescent="0.25">
      <c r="A30764">
        <v>65531</v>
      </c>
      <c r="B30764">
        <v>163788</v>
      </c>
      <c r="C30764" s="1">
        <v>42961</v>
      </c>
      <c r="D30764" s="2">
        <v>0.58611111111111114</v>
      </c>
      <c r="E30764">
        <v>1</v>
      </c>
      <c r="F30764" t="s">
        <v>140</v>
      </c>
      <c r="G30764" t="s">
        <v>242</v>
      </c>
      <c r="H30764" t="s">
        <v>3</v>
      </c>
      <c r="I30764">
        <v>4311</v>
      </c>
      <c r="J30764" t="s">
        <v>149</v>
      </c>
      <c r="K30764" t="s">
        <v>152</v>
      </c>
      <c r="L30764" t="s">
        <v>182</v>
      </c>
      <c r="M30764" t="s">
        <v>145</v>
      </c>
      <c r="N30764" s="1">
        <v>42963</v>
      </c>
      <c r="O30764" t="s">
        <v>146</v>
      </c>
      <c r="P30764">
        <v>4</v>
      </c>
      <c r="Q30764">
        <v>50</v>
      </c>
      <c r="R30764">
        <v>0.05</v>
      </c>
      <c r="S30764">
        <v>125</v>
      </c>
      <c r="T30764">
        <f>orders_and_shipments[[#This Row],[Merged.1]]-orders_and_shipments[[#This Row],[Merged]]</f>
        <v>2</v>
      </c>
      <c r="U30764">
        <f>orders_and_shipments[[#This Row],[lead time]]-orders_and_shipments[[#This Row],[ Shipment Days - Scheduled ]]</f>
        <v>-2</v>
      </c>
    </row>
    <row r="30765" spans="1:21" x14ac:dyDescent="0.25">
      <c r="A30765">
        <v>9321</v>
      </c>
      <c r="B30765">
        <v>23253</v>
      </c>
      <c r="C30765" s="1">
        <v>42141</v>
      </c>
      <c r="D30765" s="2">
        <v>0.05</v>
      </c>
      <c r="E30765">
        <v>1</v>
      </c>
      <c r="F30765" t="s">
        <v>140</v>
      </c>
      <c r="G30765" t="s">
        <v>242</v>
      </c>
      <c r="H30765" t="s">
        <v>3</v>
      </c>
      <c r="I30765">
        <v>1355</v>
      </c>
      <c r="J30765" t="s">
        <v>142</v>
      </c>
      <c r="K30765" t="s">
        <v>184</v>
      </c>
      <c r="L30765" t="s">
        <v>185</v>
      </c>
      <c r="M30765" t="s">
        <v>145</v>
      </c>
      <c r="N30765" s="1">
        <v>42143</v>
      </c>
      <c r="O30765" t="s">
        <v>188</v>
      </c>
      <c r="P30765">
        <v>2</v>
      </c>
      <c r="Q30765">
        <v>50</v>
      </c>
      <c r="R30765">
        <v>0.03</v>
      </c>
      <c r="S30765">
        <v>125</v>
      </c>
      <c r="T30765">
        <f>orders_and_shipments[[#This Row],[Merged.1]]-orders_and_shipments[[#This Row],[Merged]]</f>
        <v>2</v>
      </c>
      <c r="U30765">
        <f>orders_and_shipments[[#This Row],[lead time]]-orders_and_shipments[[#This Row],[ Shipment Days - Scheduled ]]</f>
        <v>0</v>
      </c>
    </row>
    <row r="30766" spans="1:21" x14ac:dyDescent="0.25">
      <c r="A30766">
        <v>11303</v>
      </c>
      <c r="B30766">
        <v>28261</v>
      </c>
      <c r="C30766" s="1">
        <v>42169</v>
      </c>
      <c r="D30766" s="2">
        <v>0.98263888888888884</v>
      </c>
      <c r="E30766">
        <v>1</v>
      </c>
      <c r="F30766" t="s">
        <v>140</v>
      </c>
      <c r="G30766" t="s">
        <v>242</v>
      </c>
      <c r="H30766" t="s">
        <v>3</v>
      </c>
      <c r="I30766">
        <v>1580</v>
      </c>
      <c r="J30766" t="s">
        <v>149</v>
      </c>
      <c r="K30766" t="s">
        <v>150</v>
      </c>
      <c r="L30766" t="s">
        <v>196</v>
      </c>
      <c r="M30766" t="s">
        <v>145</v>
      </c>
      <c r="N30766" s="1">
        <v>42173</v>
      </c>
      <c r="O30766" t="s">
        <v>146</v>
      </c>
      <c r="P30766">
        <v>4</v>
      </c>
      <c r="Q30766">
        <v>50</v>
      </c>
      <c r="R30766">
        <v>0.25</v>
      </c>
      <c r="S30766">
        <v>125</v>
      </c>
      <c r="T30766">
        <f>orders_and_shipments[[#This Row],[Merged.1]]-orders_and_shipments[[#This Row],[Merged]]</f>
        <v>4</v>
      </c>
      <c r="U30766">
        <f>orders_and_shipments[[#This Row],[lead time]]-orders_and_shipments[[#This Row],[ Shipment Days - Scheduled ]]</f>
        <v>0</v>
      </c>
    </row>
    <row r="30767" spans="1:21" x14ac:dyDescent="0.25">
      <c r="A30767">
        <v>23306</v>
      </c>
      <c r="B30767">
        <v>58349</v>
      </c>
      <c r="C30767" s="1">
        <v>42345</v>
      </c>
      <c r="D30767" s="2">
        <v>0.1986111111111111</v>
      </c>
      <c r="E30767">
        <v>1</v>
      </c>
      <c r="F30767" t="s">
        <v>140</v>
      </c>
      <c r="G30767" t="s">
        <v>242</v>
      </c>
      <c r="H30767" t="s">
        <v>3</v>
      </c>
      <c r="I30767">
        <v>8191</v>
      </c>
      <c r="J30767" t="s">
        <v>155</v>
      </c>
      <c r="K30767" t="s">
        <v>210</v>
      </c>
      <c r="L30767" t="s">
        <v>211</v>
      </c>
      <c r="M30767" t="s">
        <v>145</v>
      </c>
      <c r="N30767" s="1">
        <v>42347</v>
      </c>
      <c r="O30767" t="s">
        <v>146</v>
      </c>
      <c r="P30767">
        <v>4</v>
      </c>
      <c r="Q30767">
        <v>50</v>
      </c>
      <c r="R30767">
        <v>0.2</v>
      </c>
      <c r="S30767">
        <v>125</v>
      </c>
      <c r="T30767">
        <f>orders_and_shipments[[#This Row],[Merged.1]]-orders_and_shipments[[#This Row],[Merged]]</f>
        <v>2</v>
      </c>
      <c r="U30767">
        <f>orders_and_shipments[[#This Row],[lead time]]-orders_and_shipments[[#This Row],[ Shipment Days - Scheduled ]]</f>
        <v>-2</v>
      </c>
    </row>
    <row r="30768" spans="1:21" x14ac:dyDescent="0.25">
      <c r="A30768">
        <v>23373</v>
      </c>
      <c r="B30768">
        <v>58486</v>
      </c>
      <c r="C30768" s="1">
        <v>42346</v>
      </c>
      <c r="D30768" s="2">
        <v>0.17708333333333334</v>
      </c>
      <c r="E30768">
        <v>1</v>
      </c>
      <c r="F30768" t="s">
        <v>140</v>
      </c>
      <c r="G30768" t="s">
        <v>242</v>
      </c>
      <c r="H30768" t="s">
        <v>3</v>
      </c>
      <c r="I30768">
        <v>7545</v>
      </c>
      <c r="J30768" t="s">
        <v>155</v>
      </c>
      <c r="K30768" t="s">
        <v>158</v>
      </c>
      <c r="L30768" t="s">
        <v>236</v>
      </c>
      <c r="M30768" t="s">
        <v>145</v>
      </c>
      <c r="N30768" s="1">
        <v>42350</v>
      </c>
      <c r="O30768" t="s">
        <v>146</v>
      </c>
      <c r="P30768">
        <v>4</v>
      </c>
      <c r="Q30768">
        <v>50</v>
      </c>
      <c r="R30768">
        <v>0.13</v>
      </c>
      <c r="S30768">
        <v>125</v>
      </c>
      <c r="T30768">
        <f>orders_and_shipments[[#This Row],[Merged.1]]-orders_and_shipments[[#This Row],[Merged]]</f>
        <v>4</v>
      </c>
      <c r="U30768">
        <f>orders_and_shipments[[#This Row],[lead time]]-orders_and_shipments[[#This Row],[ Shipment Days - Scheduled ]]</f>
        <v>0</v>
      </c>
    </row>
    <row r="30769" spans="1:21" x14ac:dyDescent="0.25">
      <c r="A30769">
        <v>23525</v>
      </c>
      <c r="B30769">
        <v>58841</v>
      </c>
      <c r="C30769" s="1">
        <v>42348</v>
      </c>
      <c r="D30769" s="2">
        <v>0.39583333333333331</v>
      </c>
      <c r="E30769">
        <v>1</v>
      </c>
      <c r="F30769" t="s">
        <v>140</v>
      </c>
      <c r="G30769" t="s">
        <v>242</v>
      </c>
      <c r="H30769" t="s">
        <v>3</v>
      </c>
      <c r="I30769">
        <v>3486</v>
      </c>
      <c r="J30769" t="s">
        <v>155</v>
      </c>
      <c r="K30769" t="s">
        <v>210</v>
      </c>
      <c r="L30769" t="s">
        <v>211</v>
      </c>
      <c r="M30769" t="s">
        <v>145</v>
      </c>
      <c r="N30769" s="1">
        <v>42354</v>
      </c>
      <c r="O30769" t="s">
        <v>146</v>
      </c>
      <c r="P30769">
        <v>4</v>
      </c>
      <c r="Q30769">
        <v>50</v>
      </c>
      <c r="R30769">
        <v>0.25</v>
      </c>
      <c r="S30769">
        <v>125</v>
      </c>
      <c r="T30769">
        <f>orders_and_shipments[[#This Row],[Merged.1]]-orders_and_shipments[[#This Row],[Merged]]</f>
        <v>6</v>
      </c>
      <c r="U30769">
        <f>orders_and_shipments[[#This Row],[lead time]]-orders_and_shipments[[#This Row],[ Shipment Days - Scheduled ]]</f>
        <v>2</v>
      </c>
    </row>
    <row r="30770" spans="1:21" x14ac:dyDescent="0.25">
      <c r="A30770">
        <v>25211</v>
      </c>
      <c r="B30770">
        <v>63187</v>
      </c>
      <c r="C30770" s="1">
        <v>42373</v>
      </c>
      <c r="D30770" s="2">
        <v>7.6388888888888886E-3</v>
      </c>
      <c r="E30770">
        <v>1</v>
      </c>
      <c r="F30770" t="s">
        <v>140</v>
      </c>
      <c r="G30770" t="s">
        <v>242</v>
      </c>
      <c r="H30770" t="s">
        <v>3</v>
      </c>
      <c r="I30770">
        <v>2909</v>
      </c>
      <c r="J30770" t="s">
        <v>155</v>
      </c>
      <c r="K30770" t="s">
        <v>158</v>
      </c>
      <c r="L30770" t="s">
        <v>159</v>
      </c>
      <c r="M30770" t="s">
        <v>145</v>
      </c>
      <c r="N30770" s="1">
        <v>42375</v>
      </c>
      <c r="O30770" t="s">
        <v>146</v>
      </c>
      <c r="P30770">
        <v>4</v>
      </c>
      <c r="Q30770">
        <v>50</v>
      </c>
      <c r="R30770">
        <v>0.13</v>
      </c>
      <c r="S30770">
        <v>125</v>
      </c>
      <c r="T30770">
        <f>orders_and_shipments[[#This Row],[Merged.1]]-orders_and_shipments[[#This Row],[Merged]]</f>
        <v>2</v>
      </c>
      <c r="U30770">
        <f>orders_and_shipments[[#This Row],[lead time]]-orders_and_shipments[[#This Row],[ Shipment Days - Scheduled ]]</f>
        <v>-2</v>
      </c>
    </row>
    <row r="30771" spans="1:21" x14ac:dyDescent="0.25">
      <c r="A30771">
        <v>31346</v>
      </c>
      <c r="B30771">
        <v>78357</v>
      </c>
      <c r="C30771" s="1">
        <v>42462</v>
      </c>
      <c r="D30771" s="2">
        <v>0.56388888888888888</v>
      </c>
      <c r="E30771">
        <v>1</v>
      </c>
      <c r="F30771" t="s">
        <v>140</v>
      </c>
      <c r="G30771" t="s">
        <v>242</v>
      </c>
      <c r="H30771" t="s">
        <v>3</v>
      </c>
      <c r="I30771">
        <v>8677</v>
      </c>
      <c r="J30771" t="s">
        <v>163</v>
      </c>
      <c r="K30771" t="s">
        <v>164</v>
      </c>
      <c r="L30771" t="s">
        <v>165</v>
      </c>
      <c r="M30771" t="s">
        <v>145</v>
      </c>
      <c r="N30771" s="1">
        <v>42464</v>
      </c>
      <c r="O30771" t="s">
        <v>146</v>
      </c>
      <c r="P30771">
        <v>4</v>
      </c>
      <c r="Q30771">
        <v>50</v>
      </c>
      <c r="R30771">
        <v>0.1</v>
      </c>
      <c r="S30771">
        <v>125</v>
      </c>
      <c r="T30771">
        <f>orders_and_shipments[[#This Row],[Merged.1]]-orders_and_shipments[[#This Row],[Merged]]</f>
        <v>2</v>
      </c>
      <c r="U30771">
        <f>orders_and_shipments[[#This Row],[lead time]]-orders_and_shipments[[#This Row],[ Shipment Days - Scheduled ]]</f>
        <v>-2</v>
      </c>
    </row>
    <row r="30772" spans="1:21" x14ac:dyDescent="0.25">
      <c r="A30772">
        <v>39555</v>
      </c>
      <c r="B30772">
        <v>98743</v>
      </c>
      <c r="C30772" s="1">
        <v>42582</v>
      </c>
      <c r="D30772" s="2">
        <v>0.39652777777777776</v>
      </c>
      <c r="E30772">
        <v>1</v>
      </c>
      <c r="F30772" t="s">
        <v>140</v>
      </c>
      <c r="G30772" t="s">
        <v>242</v>
      </c>
      <c r="H30772" t="s">
        <v>3</v>
      </c>
      <c r="I30772">
        <v>3601</v>
      </c>
      <c r="J30772" t="s">
        <v>163</v>
      </c>
      <c r="K30772" t="s">
        <v>166</v>
      </c>
      <c r="L30772" t="s">
        <v>165</v>
      </c>
      <c r="M30772" t="s">
        <v>145</v>
      </c>
      <c r="N30772" s="1">
        <v>42584</v>
      </c>
      <c r="O30772" t="s">
        <v>190</v>
      </c>
      <c r="P30772">
        <v>1</v>
      </c>
      <c r="Q30772">
        <v>50</v>
      </c>
      <c r="R30772">
        <v>0.04</v>
      </c>
      <c r="S30772">
        <v>125</v>
      </c>
      <c r="T30772">
        <f>orders_and_shipments[[#This Row],[Merged.1]]-orders_and_shipments[[#This Row],[Merged]]</f>
        <v>2</v>
      </c>
      <c r="U30772">
        <f>orders_and_shipments[[#This Row],[lead time]]-orders_and_shipments[[#This Row],[ Shipment Days - Scheduled ]]</f>
        <v>1</v>
      </c>
    </row>
    <row r="30773" spans="1:21" x14ac:dyDescent="0.25">
      <c r="A30773">
        <v>39935</v>
      </c>
      <c r="B30773">
        <v>99628</v>
      </c>
      <c r="C30773" s="1">
        <v>42587</v>
      </c>
      <c r="D30773" s="2">
        <v>0.94374999999999998</v>
      </c>
      <c r="E30773">
        <v>1</v>
      </c>
      <c r="F30773" t="s">
        <v>140</v>
      </c>
      <c r="G30773" t="s">
        <v>242</v>
      </c>
      <c r="H30773" t="s">
        <v>3</v>
      </c>
      <c r="I30773">
        <v>8695</v>
      </c>
      <c r="J30773" t="s">
        <v>163</v>
      </c>
      <c r="K30773" t="s">
        <v>164</v>
      </c>
      <c r="L30773" t="s">
        <v>165</v>
      </c>
      <c r="M30773" t="s">
        <v>145</v>
      </c>
      <c r="N30773" s="1">
        <v>42588</v>
      </c>
      <c r="O30773" t="s">
        <v>186</v>
      </c>
      <c r="P30773">
        <v>3</v>
      </c>
      <c r="Q30773">
        <v>50</v>
      </c>
      <c r="R30773">
        <v>0.17</v>
      </c>
      <c r="S30773">
        <v>125</v>
      </c>
      <c r="T30773">
        <f>orders_and_shipments[[#This Row],[Merged.1]]-orders_and_shipments[[#This Row],[Merged]]</f>
        <v>1</v>
      </c>
      <c r="U30773">
        <f>orders_and_shipments[[#This Row],[lead time]]-orders_and_shipments[[#This Row],[ Shipment Days - Scheduled ]]</f>
        <v>-2</v>
      </c>
    </row>
    <row r="30774" spans="1:21" x14ac:dyDescent="0.25">
      <c r="A30774">
        <v>53091</v>
      </c>
      <c r="B30774">
        <v>132688</v>
      </c>
      <c r="C30774" s="1">
        <v>42779</v>
      </c>
      <c r="D30774" s="2">
        <v>0.99097222222222225</v>
      </c>
      <c r="E30774">
        <v>1</v>
      </c>
      <c r="F30774" t="s">
        <v>140</v>
      </c>
      <c r="G30774" t="s">
        <v>242</v>
      </c>
      <c r="H30774" t="s">
        <v>3</v>
      </c>
      <c r="I30774">
        <v>11956</v>
      </c>
      <c r="J30774" t="s">
        <v>142</v>
      </c>
      <c r="K30774" t="s">
        <v>143</v>
      </c>
      <c r="L30774" t="s">
        <v>221</v>
      </c>
      <c r="M30774" t="s">
        <v>145</v>
      </c>
      <c r="N30774" s="1">
        <v>42781</v>
      </c>
      <c r="O30774" t="s">
        <v>190</v>
      </c>
      <c r="P30774">
        <v>1</v>
      </c>
      <c r="Q30774">
        <v>50</v>
      </c>
      <c r="R30774">
        <v>0.17</v>
      </c>
      <c r="S30774">
        <v>125</v>
      </c>
      <c r="T30774">
        <f>orders_and_shipments[[#This Row],[Merged.1]]-orders_and_shipments[[#This Row],[Merged]]</f>
        <v>2</v>
      </c>
      <c r="U30774">
        <f>orders_and_shipments[[#This Row],[lead time]]-orders_and_shipments[[#This Row],[ Shipment Days - Scheduled ]]</f>
        <v>1</v>
      </c>
    </row>
    <row r="30775" spans="1:21" x14ac:dyDescent="0.25">
      <c r="A30775">
        <v>53338</v>
      </c>
      <c r="B30775">
        <v>133271</v>
      </c>
      <c r="C30775" s="1">
        <v>42783</v>
      </c>
      <c r="D30775" s="2">
        <v>0.59652777777777777</v>
      </c>
      <c r="E30775">
        <v>1</v>
      </c>
      <c r="F30775" t="s">
        <v>140</v>
      </c>
      <c r="G30775" t="s">
        <v>242</v>
      </c>
      <c r="H30775" t="s">
        <v>3</v>
      </c>
      <c r="I30775">
        <v>5349</v>
      </c>
      <c r="J30775" t="s">
        <v>142</v>
      </c>
      <c r="K30775" t="s">
        <v>184</v>
      </c>
      <c r="L30775" t="s">
        <v>194</v>
      </c>
      <c r="M30775" t="s">
        <v>145</v>
      </c>
      <c r="N30775" s="1">
        <v>42785</v>
      </c>
      <c r="O30775" t="s">
        <v>190</v>
      </c>
      <c r="P30775">
        <v>1</v>
      </c>
      <c r="Q30775">
        <v>50</v>
      </c>
      <c r="R30775">
        <v>0.2</v>
      </c>
      <c r="S30775">
        <v>125</v>
      </c>
      <c r="T30775">
        <f>orders_and_shipments[[#This Row],[Merged.1]]-orders_and_shipments[[#This Row],[Merged]]</f>
        <v>2</v>
      </c>
      <c r="U30775">
        <f>orders_and_shipments[[#This Row],[lead time]]-orders_and_shipments[[#This Row],[ Shipment Days - Scheduled ]]</f>
        <v>1</v>
      </c>
    </row>
    <row r="30776" spans="1:21" x14ac:dyDescent="0.25">
      <c r="A30776">
        <v>65811</v>
      </c>
      <c r="B30776">
        <v>164476</v>
      </c>
      <c r="C30776" s="1">
        <v>42965</v>
      </c>
      <c r="D30776" s="2">
        <v>0.67361111111111116</v>
      </c>
      <c r="E30776">
        <v>1</v>
      </c>
      <c r="F30776" t="s">
        <v>140</v>
      </c>
      <c r="G30776" t="s">
        <v>242</v>
      </c>
      <c r="H30776" t="s">
        <v>3</v>
      </c>
      <c r="I30776">
        <v>5501</v>
      </c>
      <c r="J30776" t="s">
        <v>149</v>
      </c>
      <c r="K30776" t="s">
        <v>152</v>
      </c>
      <c r="L30776" t="s">
        <v>154</v>
      </c>
      <c r="M30776" t="s">
        <v>145</v>
      </c>
      <c r="N30776" s="1">
        <v>42966</v>
      </c>
      <c r="O30776" t="s">
        <v>186</v>
      </c>
      <c r="P30776">
        <v>3</v>
      </c>
      <c r="Q30776">
        <v>50</v>
      </c>
      <c r="R30776">
        <v>0.12</v>
      </c>
      <c r="S30776">
        <v>125</v>
      </c>
      <c r="T30776">
        <f>orders_and_shipments[[#This Row],[Merged.1]]-orders_and_shipments[[#This Row],[Merged]]</f>
        <v>1</v>
      </c>
      <c r="U30776">
        <f>orders_and_shipments[[#This Row],[lead time]]-orders_and_shipments[[#This Row],[ Shipment Days - Scheduled ]]</f>
        <v>-2</v>
      </c>
    </row>
    <row r="30777" spans="1:21" x14ac:dyDescent="0.25">
      <c r="A30777">
        <v>4751</v>
      </c>
      <c r="B30777">
        <v>11903</v>
      </c>
      <c r="C30777" s="1">
        <v>42074</v>
      </c>
      <c r="D30777" s="2">
        <v>0.33888888888888891</v>
      </c>
      <c r="E30777">
        <v>1</v>
      </c>
      <c r="F30777" t="s">
        <v>140</v>
      </c>
      <c r="G30777" t="s">
        <v>242</v>
      </c>
      <c r="H30777" t="s">
        <v>3</v>
      </c>
      <c r="I30777">
        <v>6085</v>
      </c>
      <c r="J30777" t="s">
        <v>142</v>
      </c>
      <c r="K30777" t="s">
        <v>143</v>
      </c>
      <c r="L30777" t="s">
        <v>221</v>
      </c>
      <c r="M30777" t="s">
        <v>145</v>
      </c>
      <c r="N30777" s="1">
        <v>42074</v>
      </c>
      <c r="O30777" t="s">
        <v>186</v>
      </c>
      <c r="P30777">
        <v>3</v>
      </c>
      <c r="Q30777">
        <v>50</v>
      </c>
      <c r="R30777">
        <v>0.03</v>
      </c>
      <c r="S30777">
        <v>125</v>
      </c>
      <c r="T30777">
        <f>orders_and_shipments[[#This Row],[Merged.1]]-orders_and_shipments[[#This Row],[Merged]]</f>
        <v>0</v>
      </c>
      <c r="U30777">
        <f>orders_and_shipments[[#This Row],[lead time]]-orders_and_shipments[[#This Row],[ Shipment Days - Scheduled ]]</f>
        <v>-3</v>
      </c>
    </row>
    <row r="30778" spans="1:21" x14ac:dyDescent="0.25">
      <c r="A30778">
        <v>4795</v>
      </c>
      <c r="B30778">
        <v>11988</v>
      </c>
      <c r="C30778" s="1">
        <v>42074</v>
      </c>
      <c r="D30778" s="2">
        <v>0.98124999999999996</v>
      </c>
      <c r="E30778">
        <v>1</v>
      </c>
      <c r="F30778" t="s">
        <v>140</v>
      </c>
      <c r="G30778" t="s">
        <v>242</v>
      </c>
      <c r="H30778" t="s">
        <v>3</v>
      </c>
      <c r="I30778">
        <v>9400</v>
      </c>
      <c r="J30778" t="s">
        <v>142</v>
      </c>
      <c r="K30778" t="s">
        <v>147</v>
      </c>
      <c r="L30778" t="s">
        <v>148</v>
      </c>
      <c r="M30778" t="s">
        <v>145</v>
      </c>
      <c r="N30778" s="1">
        <v>42080</v>
      </c>
      <c r="O30778" t="s">
        <v>188</v>
      </c>
      <c r="P30778">
        <v>2</v>
      </c>
      <c r="Q30778">
        <v>50</v>
      </c>
      <c r="R30778">
        <v>0.01</v>
      </c>
      <c r="S30778">
        <v>125</v>
      </c>
      <c r="T30778">
        <f>orders_and_shipments[[#This Row],[Merged.1]]-orders_and_shipments[[#This Row],[Merged]]</f>
        <v>6</v>
      </c>
      <c r="U30778">
        <f>orders_and_shipments[[#This Row],[lead time]]-orders_and_shipments[[#This Row],[ Shipment Days - Scheduled ]]</f>
        <v>4</v>
      </c>
    </row>
    <row r="30779" spans="1:21" x14ac:dyDescent="0.25">
      <c r="A30779">
        <v>9925</v>
      </c>
      <c r="B30779">
        <v>24796</v>
      </c>
      <c r="C30779" s="1">
        <v>42149</v>
      </c>
      <c r="D30779" s="2">
        <v>0.86736111111111114</v>
      </c>
      <c r="E30779">
        <v>1</v>
      </c>
      <c r="F30779" t="s">
        <v>140</v>
      </c>
      <c r="G30779" t="s">
        <v>242</v>
      </c>
      <c r="H30779" t="s">
        <v>3</v>
      </c>
      <c r="I30779">
        <v>2773</v>
      </c>
      <c r="J30779" t="s">
        <v>142</v>
      </c>
      <c r="K30779" t="s">
        <v>143</v>
      </c>
      <c r="L30779" t="s">
        <v>144</v>
      </c>
      <c r="M30779" t="s">
        <v>145</v>
      </c>
      <c r="N30779" s="1">
        <v>42151</v>
      </c>
      <c r="O30779" t="s">
        <v>190</v>
      </c>
      <c r="P30779">
        <v>1</v>
      </c>
      <c r="Q30779">
        <v>50</v>
      </c>
      <c r="R30779">
        <v>0.1</v>
      </c>
      <c r="S30779">
        <v>125</v>
      </c>
      <c r="T30779">
        <f>orders_and_shipments[[#This Row],[Merged.1]]-orders_and_shipments[[#This Row],[Merged]]</f>
        <v>2</v>
      </c>
      <c r="U30779">
        <f>orders_and_shipments[[#This Row],[lead time]]-orders_and_shipments[[#This Row],[ Shipment Days - Scheduled ]]</f>
        <v>1</v>
      </c>
    </row>
    <row r="30780" spans="1:21" x14ac:dyDescent="0.25">
      <c r="A30780">
        <v>27041</v>
      </c>
      <c r="B30780">
        <v>67752</v>
      </c>
      <c r="C30780" s="1">
        <v>42399</v>
      </c>
      <c r="D30780" s="2">
        <v>0.72083333333333333</v>
      </c>
      <c r="E30780">
        <v>1</v>
      </c>
      <c r="F30780" t="s">
        <v>140</v>
      </c>
      <c r="G30780" t="s">
        <v>242</v>
      </c>
      <c r="H30780" t="s">
        <v>3</v>
      </c>
      <c r="I30780">
        <v>7582</v>
      </c>
      <c r="J30780" t="s">
        <v>155</v>
      </c>
      <c r="K30780" t="s">
        <v>160</v>
      </c>
      <c r="L30780" t="s">
        <v>162</v>
      </c>
      <c r="M30780" t="s">
        <v>145</v>
      </c>
      <c r="N30780" s="1">
        <v>42401</v>
      </c>
      <c r="O30780" t="s">
        <v>188</v>
      </c>
      <c r="P30780">
        <v>2</v>
      </c>
      <c r="Q30780">
        <v>50</v>
      </c>
      <c r="R30780">
        <v>0.09</v>
      </c>
      <c r="S30780">
        <v>125</v>
      </c>
      <c r="T30780">
        <f>orders_and_shipments[[#This Row],[Merged.1]]-orders_and_shipments[[#This Row],[Merged]]</f>
        <v>2</v>
      </c>
      <c r="U30780">
        <f>orders_and_shipments[[#This Row],[lead time]]-orders_and_shipments[[#This Row],[ Shipment Days - Scheduled ]]</f>
        <v>0</v>
      </c>
    </row>
    <row r="30781" spans="1:21" x14ac:dyDescent="0.25">
      <c r="A30781">
        <v>29608</v>
      </c>
      <c r="B30781">
        <v>74087</v>
      </c>
      <c r="C30781" s="1">
        <v>42437</v>
      </c>
      <c r="D30781" s="2">
        <v>0.19375000000000001</v>
      </c>
      <c r="E30781">
        <v>1</v>
      </c>
      <c r="F30781" t="s">
        <v>140</v>
      </c>
      <c r="G30781" t="s">
        <v>242</v>
      </c>
      <c r="H30781" t="s">
        <v>3</v>
      </c>
      <c r="I30781">
        <v>5969</v>
      </c>
      <c r="J30781" t="s">
        <v>155</v>
      </c>
      <c r="K30781" t="s">
        <v>158</v>
      </c>
      <c r="L30781" t="s">
        <v>159</v>
      </c>
      <c r="M30781" t="s">
        <v>145</v>
      </c>
      <c r="N30781" s="1">
        <v>42439</v>
      </c>
      <c r="O30781" t="s">
        <v>190</v>
      </c>
      <c r="P30781">
        <v>1</v>
      </c>
      <c r="Q30781">
        <v>50</v>
      </c>
      <c r="R30781">
        <v>0.03</v>
      </c>
      <c r="S30781">
        <v>125</v>
      </c>
      <c r="T30781">
        <f>orders_and_shipments[[#This Row],[Merged.1]]-orders_and_shipments[[#This Row],[Merged]]</f>
        <v>2</v>
      </c>
      <c r="U30781">
        <f>orders_and_shipments[[#This Row],[lead time]]-orders_and_shipments[[#This Row],[ Shipment Days - Scheduled ]]</f>
        <v>1</v>
      </c>
    </row>
    <row r="30782" spans="1:21" x14ac:dyDescent="0.25">
      <c r="A30782">
        <v>31315</v>
      </c>
      <c r="B30782">
        <v>78278</v>
      </c>
      <c r="C30782" s="1">
        <v>42462</v>
      </c>
      <c r="D30782" s="2">
        <v>0.11180555555555556</v>
      </c>
      <c r="E30782">
        <v>1</v>
      </c>
      <c r="F30782" t="s">
        <v>140</v>
      </c>
      <c r="G30782" t="s">
        <v>242</v>
      </c>
      <c r="H30782" t="s">
        <v>3</v>
      </c>
      <c r="I30782">
        <v>3325</v>
      </c>
      <c r="J30782" t="s">
        <v>163</v>
      </c>
      <c r="K30782" t="s">
        <v>166</v>
      </c>
      <c r="L30782" t="s">
        <v>165</v>
      </c>
      <c r="M30782" t="s">
        <v>145</v>
      </c>
      <c r="N30782" s="1">
        <v>42464</v>
      </c>
      <c r="O30782" t="s">
        <v>190</v>
      </c>
      <c r="P30782">
        <v>1</v>
      </c>
      <c r="Q30782">
        <v>50</v>
      </c>
      <c r="R30782">
        <v>0.13</v>
      </c>
      <c r="S30782">
        <v>125</v>
      </c>
      <c r="T30782">
        <f>orders_and_shipments[[#This Row],[Merged.1]]-orders_and_shipments[[#This Row],[Merged]]</f>
        <v>2</v>
      </c>
      <c r="U30782">
        <f>orders_and_shipments[[#This Row],[lead time]]-orders_and_shipments[[#This Row],[ Shipment Days - Scheduled ]]</f>
        <v>1</v>
      </c>
    </row>
    <row r="30783" spans="1:21" x14ac:dyDescent="0.25">
      <c r="A30783">
        <v>31358</v>
      </c>
      <c r="B30783">
        <v>78385</v>
      </c>
      <c r="C30783" s="1">
        <v>42462</v>
      </c>
      <c r="D30783" s="2">
        <v>0.73958333333333337</v>
      </c>
      <c r="E30783">
        <v>1</v>
      </c>
      <c r="F30783" t="s">
        <v>140</v>
      </c>
      <c r="G30783" t="s">
        <v>242</v>
      </c>
      <c r="H30783" t="s">
        <v>3</v>
      </c>
      <c r="I30783">
        <v>11857</v>
      </c>
      <c r="J30783" t="s">
        <v>163</v>
      </c>
      <c r="K30783" t="s">
        <v>167</v>
      </c>
      <c r="L30783" t="s">
        <v>165</v>
      </c>
      <c r="M30783" t="s">
        <v>145</v>
      </c>
      <c r="N30783" s="1">
        <v>42464</v>
      </c>
      <c r="O30783" t="s">
        <v>190</v>
      </c>
      <c r="P30783">
        <v>1</v>
      </c>
      <c r="Q30783">
        <v>50</v>
      </c>
      <c r="R30783">
        <v>7.0000000000000007E-2</v>
      </c>
      <c r="S30783">
        <v>125</v>
      </c>
      <c r="T30783">
        <f>orders_and_shipments[[#This Row],[Merged.1]]-orders_and_shipments[[#This Row],[Merged]]</f>
        <v>2</v>
      </c>
      <c r="U30783">
        <f>orders_and_shipments[[#This Row],[lead time]]-orders_and_shipments[[#This Row],[ Shipment Days - Scheduled ]]</f>
        <v>1</v>
      </c>
    </row>
    <row r="30784" spans="1:21" x14ac:dyDescent="0.25">
      <c r="A30784">
        <v>37011</v>
      </c>
      <c r="B30784">
        <v>92362</v>
      </c>
      <c r="C30784" s="1">
        <v>42545</v>
      </c>
      <c r="D30784" s="2">
        <v>0.26041666666666669</v>
      </c>
      <c r="E30784">
        <v>1</v>
      </c>
      <c r="F30784" t="s">
        <v>140</v>
      </c>
      <c r="G30784" t="s">
        <v>242</v>
      </c>
      <c r="H30784" t="s">
        <v>3</v>
      </c>
      <c r="I30784">
        <v>7356</v>
      </c>
      <c r="J30784" t="s">
        <v>163</v>
      </c>
      <c r="K30784" t="s">
        <v>168</v>
      </c>
      <c r="L30784" t="s">
        <v>165</v>
      </c>
      <c r="M30784" t="s">
        <v>145</v>
      </c>
      <c r="N30784" s="1">
        <v>42547</v>
      </c>
      <c r="O30784" t="s">
        <v>190</v>
      </c>
      <c r="P30784">
        <v>1</v>
      </c>
      <c r="Q30784">
        <v>50</v>
      </c>
      <c r="R30784">
        <v>0.2</v>
      </c>
      <c r="S30784">
        <v>125</v>
      </c>
      <c r="T30784">
        <f>orders_and_shipments[[#This Row],[Merged.1]]-orders_and_shipments[[#This Row],[Merged]]</f>
        <v>2</v>
      </c>
      <c r="U30784">
        <f>orders_and_shipments[[#This Row],[lead time]]-orders_and_shipments[[#This Row],[ Shipment Days - Scheduled ]]</f>
        <v>1</v>
      </c>
    </row>
    <row r="30785" spans="1:21" x14ac:dyDescent="0.25">
      <c r="A30785">
        <v>41886</v>
      </c>
      <c r="B30785">
        <v>104550</v>
      </c>
      <c r="C30785" s="1">
        <v>42616</v>
      </c>
      <c r="D30785" s="2">
        <v>0.4236111111111111</v>
      </c>
      <c r="E30785">
        <v>1</v>
      </c>
      <c r="F30785" t="s">
        <v>140</v>
      </c>
      <c r="G30785" t="s">
        <v>242</v>
      </c>
      <c r="H30785" t="s">
        <v>3</v>
      </c>
      <c r="I30785">
        <v>12069</v>
      </c>
      <c r="J30785" t="s">
        <v>171</v>
      </c>
      <c r="K30785" t="s">
        <v>172</v>
      </c>
      <c r="L30785" t="s">
        <v>228</v>
      </c>
      <c r="M30785" t="s">
        <v>145</v>
      </c>
      <c r="N30785" s="1">
        <v>42616</v>
      </c>
      <c r="O30785" t="s">
        <v>186</v>
      </c>
      <c r="P30785">
        <v>3</v>
      </c>
      <c r="Q30785">
        <v>50</v>
      </c>
      <c r="R30785">
        <v>0.02</v>
      </c>
      <c r="S30785">
        <v>125</v>
      </c>
      <c r="T30785">
        <f>orders_and_shipments[[#This Row],[Merged.1]]-orders_and_shipments[[#This Row],[Merged]]</f>
        <v>0</v>
      </c>
      <c r="U30785">
        <f>orders_and_shipments[[#This Row],[lead time]]-orders_and_shipments[[#This Row],[ Shipment Days - Scheduled ]]</f>
        <v>-3</v>
      </c>
    </row>
    <row r="30786" spans="1:21" x14ac:dyDescent="0.25">
      <c r="A30786">
        <v>47921</v>
      </c>
      <c r="B30786">
        <v>119843</v>
      </c>
      <c r="C30786" s="1">
        <v>42704</v>
      </c>
      <c r="D30786" s="2">
        <v>0.52083333333333337</v>
      </c>
      <c r="E30786">
        <v>1</v>
      </c>
      <c r="F30786" t="s">
        <v>140</v>
      </c>
      <c r="G30786" t="s">
        <v>242</v>
      </c>
      <c r="H30786" t="s">
        <v>3</v>
      </c>
      <c r="I30786">
        <v>7260</v>
      </c>
      <c r="J30786" t="s">
        <v>149</v>
      </c>
      <c r="K30786" t="s">
        <v>152</v>
      </c>
      <c r="L30786" t="s">
        <v>251</v>
      </c>
      <c r="M30786" t="s">
        <v>145</v>
      </c>
      <c r="N30786" s="1">
        <v>42706</v>
      </c>
      <c r="O30786" t="s">
        <v>190</v>
      </c>
      <c r="P30786">
        <v>1</v>
      </c>
      <c r="Q30786">
        <v>50</v>
      </c>
      <c r="R30786">
        <v>0</v>
      </c>
      <c r="S30786">
        <v>125</v>
      </c>
      <c r="T30786">
        <f>orders_and_shipments[[#This Row],[Merged.1]]-orders_and_shipments[[#This Row],[Merged]]</f>
        <v>2</v>
      </c>
      <c r="U30786">
        <f>orders_and_shipments[[#This Row],[lead time]]-orders_and_shipments[[#This Row],[ Shipment Days - Scheduled ]]</f>
        <v>1</v>
      </c>
    </row>
    <row r="30787" spans="1:21" x14ac:dyDescent="0.25">
      <c r="A30787">
        <v>55998</v>
      </c>
      <c r="B30787">
        <v>140004</v>
      </c>
      <c r="C30787" s="1">
        <v>42822</v>
      </c>
      <c r="D30787" s="2">
        <v>0.42638888888888887</v>
      </c>
      <c r="E30787">
        <v>1</v>
      </c>
      <c r="F30787" t="s">
        <v>140</v>
      </c>
      <c r="G30787" t="s">
        <v>242</v>
      </c>
      <c r="H30787" t="s">
        <v>3</v>
      </c>
      <c r="I30787">
        <v>1285</v>
      </c>
      <c r="J30787" t="s">
        <v>142</v>
      </c>
      <c r="K30787" t="s">
        <v>143</v>
      </c>
      <c r="L30787" t="s">
        <v>180</v>
      </c>
      <c r="M30787" t="s">
        <v>145</v>
      </c>
      <c r="N30787" s="1">
        <v>42826</v>
      </c>
      <c r="O30787" t="s">
        <v>188</v>
      </c>
      <c r="P30787">
        <v>2</v>
      </c>
      <c r="Q30787">
        <v>50</v>
      </c>
      <c r="R30787">
        <v>0.15</v>
      </c>
      <c r="S30787">
        <v>125</v>
      </c>
      <c r="T30787">
        <f>orders_and_shipments[[#This Row],[Merged.1]]-orders_and_shipments[[#This Row],[Merged]]</f>
        <v>4</v>
      </c>
      <c r="U30787">
        <f>orders_and_shipments[[#This Row],[lead time]]-orders_and_shipments[[#This Row],[ Shipment Days - Scheduled ]]</f>
        <v>2</v>
      </c>
    </row>
    <row r="30788" spans="1:21" x14ac:dyDescent="0.25">
      <c r="A30788">
        <v>61906</v>
      </c>
      <c r="B30788">
        <v>154751</v>
      </c>
      <c r="C30788" s="1">
        <v>42908</v>
      </c>
      <c r="D30788" s="2">
        <v>0.6694444444444444</v>
      </c>
      <c r="E30788">
        <v>1</v>
      </c>
      <c r="F30788" t="s">
        <v>140</v>
      </c>
      <c r="G30788" t="s">
        <v>242</v>
      </c>
      <c r="H30788" t="s">
        <v>3</v>
      </c>
      <c r="I30788">
        <v>11761</v>
      </c>
      <c r="J30788" t="s">
        <v>149</v>
      </c>
      <c r="K30788" t="s">
        <v>152</v>
      </c>
      <c r="L30788" t="s">
        <v>182</v>
      </c>
      <c r="M30788" t="s">
        <v>145</v>
      </c>
      <c r="N30788" s="1">
        <v>42910</v>
      </c>
      <c r="O30788" t="s">
        <v>188</v>
      </c>
      <c r="P30788">
        <v>2</v>
      </c>
      <c r="Q30788">
        <v>50</v>
      </c>
      <c r="R30788">
        <v>0.2</v>
      </c>
      <c r="S30788">
        <v>125</v>
      </c>
      <c r="T30788">
        <f>orders_and_shipments[[#This Row],[Merged.1]]-orders_and_shipments[[#This Row],[Merged]]</f>
        <v>2</v>
      </c>
      <c r="U30788">
        <f>orders_and_shipments[[#This Row],[lead time]]-orders_and_shipments[[#This Row],[ Shipment Days - Scheduled ]]</f>
        <v>0</v>
      </c>
    </row>
    <row r="30789" spans="1:21" x14ac:dyDescent="0.25">
      <c r="A30789">
        <v>63211</v>
      </c>
      <c r="B30789">
        <v>158034</v>
      </c>
      <c r="C30789" s="1">
        <v>42927</v>
      </c>
      <c r="D30789" s="2">
        <v>0.71944444444444444</v>
      </c>
      <c r="E30789">
        <v>1</v>
      </c>
      <c r="F30789" t="s">
        <v>140</v>
      </c>
      <c r="G30789" t="s">
        <v>242</v>
      </c>
      <c r="H30789" t="s">
        <v>3</v>
      </c>
      <c r="I30789">
        <v>10136</v>
      </c>
      <c r="J30789" t="s">
        <v>149</v>
      </c>
      <c r="K30789" t="s">
        <v>150</v>
      </c>
      <c r="L30789" t="s">
        <v>196</v>
      </c>
      <c r="M30789" t="s">
        <v>145</v>
      </c>
      <c r="N30789" s="1">
        <v>42929</v>
      </c>
      <c r="O30789" t="s">
        <v>190</v>
      </c>
      <c r="P30789">
        <v>1</v>
      </c>
      <c r="Q30789">
        <v>50</v>
      </c>
      <c r="R30789">
        <v>0.02</v>
      </c>
      <c r="S30789">
        <v>125</v>
      </c>
      <c r="T30789">
        <f>orders_and_shipments[[#This Row],[Merged.1]]-orders_and_shipments[[#This Row],[Merged]]</f>
        <v>2</v>
      </c>
      <c r="U30789">
        <f>orders_and_shipments[[#This Row],[lead time]]-orders_and_shipments[[#This Row],[ Shipment Days - Scheduled ]]</f>
        <v>1</v>
      </c>
    </row>
    <row r="30790" spans="1:21" x14ac:dyDescent="0.25">
      <c r="A30790">
        <v>538</v>
      </c>
      <c r="B30790">
        <v>1338</v>
      </c>
      <c r="C30790" s="1">
        <v>42012</v>
      </c>
      <c r="D30790" s="2">
        <v>0.83888888888888891</v>
      </c>
      <c r="E30790">
        <v>1</v>
      </c>
      <c r="F30790" t="s">
        <v>140</v>
      </c>
      <c r="G30790" t="s">
        <v>242</v>
      </c>
      <c r="H30790" t="s">
        <v>3</v>
      </c>
      <c r="I30790">
        <v>4871</v>
      </c>
      <c r="J30790" t="s">
        <v>142</v>
      </c>
      <c r="K30790" t="s">
        <v>147</v>
      </c>
      <c r="L30790" t="s">
        <v>148</v>
      </c>
      <c r="M30790" t="s">
        <v>145</v>
      </c>
      <c r="N30790" s="1">
        <v>42016</v>
      </c>
      <c r="O30790" t="s">
        <v>146</v>
      </c>
      <c r="P30790">
        <v>4</v>
      </c>
      <c r="Q30790">
        <v>50</v>
      </c>
      <c r="R30790">
        <v>0.17</v>
      </c>
      <c r="S30790">
        <v>125</v>
      </c>
      <c r="T30790">
        <f>orders_and_shipments[[#This Row],[Merged.1]]-orders_and_shipments[[#This Row],[Merged]]</f>
        <v>4</v>
      </c>
      <c r="U30790">
        <f>orders_and_shipments[[#This Row],[lead time]]-orders_and_shipments[[#This Row],[ Shipment Days - Scheduled ]]</f>
        <v>0</v>
      </c>
    </row>
    <row r="30791" spans="1:21" x14ac:dyDescent="0.25">
      <c r="A30791">
        <v>2753</v>
      </c>
      <c r="B30791">
        <v>6904</v>
      </c>
      <c r="C30791" s="1">
        <v>42045</v>
      </c>
      <c r="D30791" s="2">
        <v>0.17222222222222222</v>
      </c>
      <c r="E30791">
        <v>1</v>
      </c>
      <c r="F30791" t="s">
        <v>140</v>
      </c>
      <c r="G30791" t="s">
        <v>242</v>
      </c>
      <c r="H30791" t="s">
        <v>3</v>
      </c>
      <c r="I30791">
        <v>1533</v>
      </c>
      <c r="J30791" t="s">
        <v>142</v>
      </c>
      <c r="K30791" t="s">
        <v>147</v>
      </c>
      <c r="L30791" t="s">
        <v>218</v>
      </c>
      <c r="M30791" t="s">
        <v>145</v>
      </c>
      <c r="N30791" s="1">
        <v>42049</v>
      </c>
      <c r="O30791" t="s">
        <v>146</v>
      </c>
      <c r="P30791">
        <v>4</v>
      </c>
      <c r="Q30791">
        <v>50</v>
      </c>
      <c r="R30791">
        <v>0.09</v>
      </c>
      <c r="S30791">
        <v>125</v>
      </c>
      <c r="T30791">
        <f>orders_and_shipments[[#This Row],[Merged.1]]-orders_and_shipments[[#This Row],[Merged]]</f>
        <v>4</v>
      </c>
      <c r="U30791">
        <f>orders_and_shipments[[#This Row],[lead time]]-orders_and_shipments[[#This Row],[ Shipment Days - Scheduled ]]</f>
        <v>0</v>
      </c>
    </row>
    <row r="30792" spans="1:21" x14ac:dyDescent="0.25">
      <c r="A30792">
        <v>6128</v>
      </c>
      <c r="B30792">
        <v>15320</v>
      </c>
      <c r="C30792" s="1">
        <v>42094</v>
      </c>
      <c r="D30792" s="2">
        <v>0.43958333333333333</v>
      </c>
      <c r="E30792">
        <v>1</v>
      </c>
      <c r="F30792" t="s">
        <v>140</v>
      </c>
      <c r="G30792" t="s">
        <v>242</v>
      </c>
      <c r="H30792" t="s">
        <v>3</v>
      </c>
      <c r="I30792">
        <v>8531</v>
      </c>
      <c r="J30792" t="s">
        <v>142</v>
      </c>
      <c r="K30792" t="s">
        <v>143</v>
      </c>
      <c r="L30792" t="s">
        <v>221</v>
      </c>
      <c r="M30792" t="s">
        <v>145</v>
      </c>
      <c r="N30792" s="1">
        <v>42098</v>
      </c>
      <c r="O30792" t="s">
        <v>146</v>
      </c>
      <c r="P30792">
        <v>4</v>
      </c>
      <c r="Q30792">
        <v>50</v>
      </c>
      <c r="R30792">
        <v>0.25</v>
      </c>
      <c r="S30792">
        <v>125</v>
      </c>
      <c r="T30792">
        <f>orders_and_shipments[[#This Row],[Merged.1]]-orders_and_shipments[[#This Row],[Merged]]</f>
        <v>4</v>
      </c>
      <c r="U30792">
        <f>orders_and_shipments[[#This Row],[lead time]]-orders_and_shipments[[#This Row],[ Shipment Days - Scheduled ]]</f>
        <v>0</v>
      </c>
    </row>
    <row r="30793" spans="1:21" x14ac:dyDescent="0.25">
      <c r="A30793">
        <v>9781</v>
      </c>
      <c r="B30793">
        <v>24421</v>
      </c>
      <c r="C30793" s="1">
        <v>42147</v>
      </c>
      <c r="D30793" s="2">
        <v>0.76527777777777772</v>
      </c>
      <c r="E30793">
        <v>1</v>
      </c>
      <c r="F30793" t="s">
        <v>140</v>
      </c>
      <c r="G30793" t="s">
        <v>242</v>
      </c>
      <c r="H30793" t="s">
        <v>3</v>
      </c>
      <c r="I30793">
        <v>437</v>
      </c>
      <c r="J30793" t="s">
        <v>142</v>
      </c>
      <c r="K30793" t="s">
        <v>184</v>
      </c>
      <c r="L30793" t="s">
        <v>194</v>
      </c>
      <c r="M30793" t="s">
        <v>145</v>
      </c>
      <c r="N30793" s="1">
        <v>42149</v>
      </c>
      <c r="O30793" t="s">
        <v>146</v>
      </c>
      <c r="P30793">
        <v>4</v>
      </c>
      <c r="Q30793">
        <v>50</v>
      </c>
      <c r="R30793">
        <v>0</v>
      </c>
      <c r="S30793">
        <v>125</v>
      </c>
      <c r="T30793">
        <f>orders_and_shipments[[#This Row],[Merged.1]]-orders_and_shipments[[#This Row],[Merged]]</f>
        <v>2</v>
      </c>
      <c r="U30793">
        <f>orders_and_shipments[[#This Row],[lead time]]-orders_and_shipments[[#This Row],[ Shipment Days - Scheduled ]]</f>
        <v>-2</v>
      </c>
    </row>
    <row r="30794" spans="1:21" x14ac:dyDescent="0.25">
      <c r="A30794">
        <v>29585</v>
      </c>
      <c r="B30794">
        <v>74036</v>
      </c>
      <c r="C30794" s="1">
        <v>42436</v>
      </c>
      <c r="D30794" s="2">
        <v>0.85763888888888884</v>
      </c>
      <c r="E30794">
        <v>1</v>
      </c>
      <c r="F30794" t="s">
        <v>140</v>
      </c>
      <c r="G30794" t="s">
        <v>242</v>
      </c>
      <c r="H30794" t="s">
        <v>3</v>
      </c>
      <c r="I30794">
        <v>7115</v>
      </c>
      <c r="J30794" t="s">
        <v>155</v>
      </c>
      <c r="K30794" t="s">
        <v>160</v>
      </c>
      <c r="L30794" t="s">
        <v>197</v>
      </c>
      <c r="M30794" t="s">
        <v>145</v>
      </c>
      <c r="N30794" s="1">
        <v>42442</v>
      </c>
      <c r="O30794" t="s">
        <v>146</v>
      </c>
      <c r="P30794">
        <v>4</v>
      </c>
      <c r="Q30794">
        <v>50</v>
      </c>
      <c r="R30794">
        <v>0.04</v>
      </c>
      <c r="S30794">
        <v>125</v>
      </c>
      <c r="T30794">
        <f>orders_and_shipments[[#This Row],[Merged.1]]-orders_and_shipments[[#This Row],[Merged]]</f>
        <v>6</v>
      </c>
      <c r="U30794">
        <f>orders_and_shipments[[#This Row],[lead time]]-orders_and_shipments[[#This Row],[ Shipment Days - Scheduled ]]</f>
        <v>2</v>
      </c>
    </row>
    <row r="30795" spans="1:21" x14ac:dyDescent="0.25">
      <c r="A30795">
        <v>31601</v>
      </c>
      <c r="B30795">
        <v>78969</v>
      </c>
      <c r="C30795" s="1">
        <v>42466</v>
      </c>
      <c r="D30795" s="2">
        <v>0.28680555555555554</v>
      </c>
      <c r="E30795">
        <v>1</v>
      </c>
      <c r="F30795" t="s">
        <v>140</v>
      </c>
      <c r="G30795" t="s">
        <v>242</v>
      </c>
      <c r="H30795" t="s">
        <v>3</v>
      </c>
      <c r="I30795">
        <v>548</v>
      </c>
      <c r="J30795" t="s">
        <v>163</v>
      </c>
      <c r="K30795" t="s">
        <v>167</v>
      </c>
      <c r="L30795" t="s">
        <v>165</v>
      </c>
      <c r="M30795" t="s">
        <v>145</v>
      </c>
      <c r="N30795" s="1">
        <v>42468</v>
      </c>
      <c r="O30795" t="s">
        <v>146</v>
      </c>
      <c r="P30795">
        <v>4</v>
      </c>
      <c r="Q30795">
        <v>50</v>
      </c>
      <c r="R30795">
        <v>0.06</v>
      </c>
      <c r="S30795">
        <v>125</v>
      </c>
      <c r="T30795">
        <f>orders_and_shipments[[#This Row],[Merged.1]]-orders_and_shipments[[#This Row],[Merged]]</f>
        <v>2</v>
      </c>
      <c r="U30795">
        <f>orders_and_shipments[[#This Row],[lead time]]-orders_and_shipments[[#This Row],[ Shipment Days - Scheduled ]]</f>
        <v>-2</v>
      </c>
    </row>
    <row r="30796" spans="1:21" x14ac:dyDescent="0.25">
      <c r="A30796">
        <v>33966</v>
      </c>
      <c r="B30796">
        <v>84754</v>
      </c>
      <c r="C30796" s="1">
        <v>42500</v>
      </c>
      <c r="D30796" s="2">
        <v>0.81041666666666667</v>
      </c>
      <c r="E30796">
        <v>1</v>
      </c>
      <c r="F30796" t="s">
        <v>140</v>
      </c>
      <c r="G30796" t="s">
        <v>242</v>
      </c>
      <c r="H30796" t="s">
        <v>3</v>
      </c>
      <c r="I30796">
        <v>5873</v>
      </c>
      <c r="J30796" t="s">
        <v>163</v>
      </c>
      <c r="K30796" t="s">
        <v>166</v>
      </c>
      <c r="L30796" t="s">
        <v>165</v>
      </c>
      <c r="M30796" t="s">
        <v>145</v>
      </c>
      <c r="N30796" s="1">
        <v>42502</v>
      </c>
      <c r="O30796" t="s">
        <v>146</v>
      </c>
      <c r="P30796">
        <v>4</v>
      </c>
      <c r="Q30796">
        <v>50</v>
      </c>
      <c r="R30796">
        <v>0.12</v>
      </c>
      <c r="S30796">
        <v>125</v>
      </c>
      <c r="T30796">
        <f>orders_and_shipments[[#This Row],[Merged.1]]-orders_and_shipments[[#This Row],[Merged]]</f>
        <v>2</v>
      </c>
      <c r="U30796">
        <f>orders_and_shipments[[#This Row],[lead time]]-orders_and_shipments[[#This Row],[ Shipment Days - Scheduled ]]</f>
        <v>-2</v>
      </c>
    </row>
    <row r="30797" spans="1:21" x14ac:dyDescent="0.25">
      <c r="A30797">
        <v>35393</v>
      </c>
      <c r="B30797">
        <v>88394</v>
      </c>
      <c r="C30797" s="1">
        <v>42521</v>
      </c>
      <c r="D30797" s="2">
        <v>0.64097222222222228</v>
      </c>
      <c r="E30797">
        <v>1</v>
      </c>
      <c r="F30797" t="s">
        <v>140</v>
      </c>
      <c r="G30797" t="s">
        <v>242</v>
      </c>
      <c r="H30797" t="s">
        <v>3</v>
      </c>
      <c r="I30797">
        <v>2922</v>
      </c>
      <c r="J30797" t="s">
        <v>163</v>
      </c>
      <c r="K30797" t="s">
        <v>164</v>
      </c>
      <c r="L30797" t="s">
        <v>165</v>
      </c>
      <c r="M30797" t="s">
        <v>145</v>
      </c>
      <c r="N30797" s="1">
        <v>42525</v>
      </c>
      <c r="O30797" t="s">
        <v>146</v>
      </c>
      <c r="P30797">
        <v>4</v>
      </c>
      <c r="Q30797">
        <v>50</v>
      </c>
      <c r="R30797">
        <v>0.13</v>
      </c>
      <c r="S30797">
        <v>125</v>
      </c>
      <c r="T30797">
        <f>orders_and_shipments[[#This Row],[Merged.1]]-orders_and_shipments[[#This Row],[Merged]]</f>
        <v>4</v>
      </c>
      <c r="U30797">
        <f>orders_and_shipments[[#This Row],[lead time]]-orders_and_shipments[[#This Row],[ Shipment Days - Scheduled ]]</f>
        <v>0</v>
      </c>
    </row>
    <row r="30798" spans="1:21" x14ac:dyDescent="0.25">
      <c r="A30798">
        <v>45081</v>
      </c>
      <c r="B30798">
        <v>112566</v>
      </c>
      <c r="C30798" s="1">
        <v>42663</v>
      </c>
      <c r="D30798" s="2">
        <v>6.3194444444444442E-2</v>
      </c>
      <c r="E30798">
        <v>1</v>
      </c>
      <c r="F30798" t="s">
        <v>140</v>
      </c>
      <c r="G30798" t="s">
        <v>242</v>
      </c>
      <c r="H30798" t="s">
        <v>3</v>
      </c>
      <c r="I30798">
        <v>9699</v>
      </c>
      <c r="J30798" t="s">
        <v>171</v>
      </c>
      <c r="K30798" t="s">
        <v>191</v>
      </c>
      <c r="L30798" t="s">
        <v>192</v>
      </c>
      <c r="M30798" t="s">
        <v>145</v>
      </c>
      <c r="N30798" s="1">
        <v>42665</v>
      </c>
      <c r="O30798" t="s">
        <v>146</v>
      </c>
      <c r="P30798">
        <v>4</v>
      </c>
      <c r="Q30798">
        <v>50</v>
      </c>
      <c r="R30798">
        <v>0.02</v>
      </c>
      <c r="S30798">
        <v>125</v>
      </c>
      <c r="T30798">
        <f>orders_and_shipments[[#This Row],[Merged.1]]-orders_and_shipments[[#This Row],[Merged]]</f>
        <v>2</v>
      </c>
      <c r="U30798">
        <f>orders_and_shipments[[#This Row],[lead time]]-orders_and_shipments[[#This Row],[ Shipment Days - Scheduled ]]</f>
        <v>-2</v>
      </c>
    </row>
    <row r="30799" spans="1:21" x14ac:dyDescent="0.25">
      <c r="A30799">
        <v>49696</v>
      </c>
      <c r="B30799">
        <v>124228</v>
      </c>
      <c r="C30799" s="1">
        <v>42730</v>
      </c>
      <c r="D30799" s="2">
        <v>0.43194444444444446</v>
      </c>
      <c r="E30799">
        <v>1</v>
      </c>
      <c r="F30799" t="s">
        <v>140</v>
      </c>
      <c r="G30799" t="s">
        <v>242</v>
      </c>
      <c r="H30799" t="s">
        <v>3</v>
      </c>
      <c r="I30799">
        <v>1873</v>
      </c>
      <c r="J30799" t="s">
        <v>155</v>
      </c>
      <c r="K30799" t="s">
        <v>203</v>
      </c>
      <c r="L30799" t="s">
        <v>204</v>
      </c>
      <c r="M30799" t="s">
        <v>145</v>
      </c>
      <c r="N30799" s="1">
        <v>42732</v>
      </c>
      <c r="O30799" t="s">
        <v>146</v>
      </c>
      <c r="P30799">
        <v>4</v>
      </c>
      <c r="Q30799">
        <v>50</v>
      </c>
      <c r="R30799">
        <v>0.05</v>
      </c>
      <c r="S30799">
        <v>125</v>
      </c>
      <c r="T30799">
        <f>orders_and_shipments[[#This Row],[Merged.1]]-orders_and_shipments[[#This Row],[Merged]]</f>
        <v>2</v>
      </c>
      <c r="U30799">
        <f>orders_and_shipments[[#This Row],[lead time]]-orders_and_shipments[[#This Row],[ Shipment Days - Scheduled ]]</f>
        <v>-2</v>
      </c>
    </row>
    <row r="30800" spans="1:21" x14ac:dyDescent="0.25">
      <c r="A30800">
        <v>59293</v>
      </c>
      <c r="B30800">
        <v>148432</v>
      </c>
      <c r="C30800" s="1">
        <v>42870</v>
      </c>
      <c r="D30800" s="2">
        <v>0.52569444444444446</v>
      </c>
      <c r="E30800">
        <v>1</v>
      </c>
      <c r="F30800" t="s">
        <v>140</v>
      </c>
      <c r="G30800" t="s">
        <v>242</v>
      </c>
      <c r="H30800" t="s">
        <v>3</v>
      </c>
      <c r="I30800">
        <v>5044</v>
      </c>
      <c r="J30800" t="s">
        <v>142</v>
      </c>
      <c r="K30800" t="s">
        <v>147</v>
      </c>
      <c r="L30800" t="s">
        <v>181</v>
      </c>
      <c r="M30800" t="s">
        <v>145</v>
      </c>
      <c r="N30800" s="1">
        <v>42874</v>
      </c>
      <c r="O30800" t="s">
        <v>146</v>
      </c>
      <c r="P30800">
        <v>4</v>
      </c>
      <c r="Q30800">
        <v>50</v>
      </c>
      <c r="R30800">
        <v>0.09</v>
      </c>
      <c r="S30800">
        <v>125</v>
      </c>
      <c r="T30800">
        <f>orders_and_shipments[[#This Row],[Merged.1]]-orders_and_shipments[[#This Row],[Merged]]</f>
        <v>4</v>
      </c>
      <c r="U30800">
        <f>orders_and_shipments[[#This Row],[lead time]]-orders_and_shipments[[#This Row],[ Shipment Days - Scheduled ]]</f>
        <v>0</v>
      </c>
    </row>
    <row r="30801" spans="1:21" x14ac:dyDescent="0.25">
      <c r="A30801">
        <v>7135</v>
      </c>
      <c r="B30801">
        <v>17861</v>
      </c>
      <c r="C30801" s="1">
        <v>42109</v>
      </c>
      <c r="D30801" s="2">
        <v>0.13958333333333334</v>
      </c>
      <c r="E30801">
        <v>1</v>
      </c>
      <c r="F30801" t="s">
        <v>140</v>
      </c>
      <c r="G30801" t="s">
        <v>242</v>
      </c>
      <c r="H30801" t="s">
        <v>3</v>
      </c>
      <c r="I30801">
        <v>12107</v>
      </c>
      <c r="J30801" t="s">
        <v>142</v>
      </c>
      <c r="K30801" t="s">
        <v>147</v>
      </c>
      <c r="L30801" t="s">
        <v>269</v>
      </c>
      <c r="M30801" t="s">
        <v>145</v>
      </c>
      <c r="N30801" s="1">
        <v>42111</v>
      </c>
      <c r="O30801" t="s">
        <v>190</v>
      </c>
      <c r="P30801">
        <v>1</v>
      </c>
      <c r="Q30801">
        <v>50</v>
      </c>
      <c r="R30801">
        <v>0.06</v>
      </c>
      <c r="S30801">
        <v>125</v>
      </c>
      <c r="T30801">
        <f>orders_and_shipments[[#This Row],[Merged.1]]-orders_and_shipments[[#This Row],[Merged]]</f>
        <v>2</v>
      </c>
      <c r="U30801">
        <f>orders_and_shipments[[#This Row],[lead time]]-orders_and_shipments[[#This Row],[ Shipment Days - Scheduled ]]</f>
        <v>1</v>
      </c>
    </row>
    <row r="30802" spans="1:21" x14ac:dyDescent="0.25">
      <c r="A30802">
        <v>11265</v>
      </c>
      <c r="B30802">
        <v>28155</v>
      </c>
      <c r="C30802" s="1">
        <v>42169</v>
      </c>
      <c r="D30802" s="2">
        <v>0.42777777777777776</v>
      </c>
      <c r="E30802">
        <v>1</v>
      </c>
      <c r="F30802" t="s">
        <v>140</v>
      </c>
      <c r="G30802" t="s">
        <v>242</v>
      </c>
      <c r="H30802" t="s">
        <v>3</v>
      </c>
      <c r="I30802">
        <v>8836</v>
      </c>
      <c r="J30802" t="s">
        <v>149</v>
      </c>
      <c r="K30802" t="s">
        <v>152</v>
      </c>
      <c r="L30802" t="s">
        <v>182</v>
      </c>
      <c r="M30802" t="s">
        <v>145</v>
      </c>
      <c r="N30802" s="1">
        <v>42171</v>
      </c>
      <c r="O30802" t="s">
        <v>190</v>
      </c>
      <c r="P30802">
        <v>1</v>
      </c>
      <c r="Q30802">
        <v>50</v>
      </c>
      <c r="R30802">
        <v>0</v>
      </c>
      <c r="S30802">
        <v>125</v>
      </c>
      <c r="T30802">
        <f>orders_and_shipments[[#This Row],[Merged.1]]-orders_and_shipments[[#This Row],[Merged]]</f>
        <v>2</v>
      </c>
      <c r="U30802">
        <f>orders_and_shipments[[#This Row],[lead time]]-orders_and_shipments[[#This Row],[ Shipment Days - Scheduled ]]</f>
        <v>1</v>
      </c>
    </row>
    <row r="30803" spans="1:21" x14ac:dyDescent="0.25">
      <c r="A30803">
        <v>21943</v>
      </c>
      <c r="B30803">
        <v>54894</v>
      </c>
      <c r="C30803" s="1">
        <v>42325</v>
      </c>
      <c r="D30803" s="2">
        <v>0.30208333333333331</v>
      </c>
      <c r="E30803">
        <v>1</v>
      </c>
      <c r="F30803" t="s">
        <v>140</v>
      </c>
      <c r="G30803" t="s">
        <v>242</v>
      </c>
      <c r="H30803" t="s">
        <v>3</v>
      </c>
      <c r="I30803">
        <v>8174</v>
      </c>
      <c r="J30803" t="s">
        <v>155</v>
      </c>
      <c r="K30803" t="s">
        <v>210</v>
      </c>
      <c r="L30803" t="s">
        <v>211</v>
      </c>
      <c r="M30803" t="s">
        <v>145</v>
      </c>
      <c r="N30803" s="1">
        <v>42325</v>
      </c>
      <c r="O30803" t="s">
        <v>186</v>
      </c>
      <c r="P30803">
        <v>3</v>
      </c>
      <c r="Q30803">
        <v>50</v>
      </c>
      <c r="R30803">
        <v>0.18</v>
      </c>
      <c r="S30803">
        <v>125</v>
      </c>
      <c r="T30803">
        <f>orders_and_shipments[[#This Row],[Merged.1]]-orders_and_shipments[[#This Row],[Merged]]</f>
        <v>0</v>
      </c>
      <c r="U30803">
        <f>orders_and_shipments[[#This Row],[lead time]]-orders_and_shipments[[#This Row],[ Shipment Days - Scheduled ]]</f>
        <v>-3</v>
      </c>
    </row>
    <row r="30804" spans="1:21" x14ac:dyDescent="0.25">
      <c r="A30804">
        <v>31505</v>
      </c>
      <c r="B30804">
        <v>78724</v>
      </c>
      <c r="C30804" s="1">
        <v>42464</v>
      </c>
      <c r="D30804" s="2">
        <v>0.88541666666666663</v>
      </c>
      <c r="E30804">
        <v>1</v>
      </c>
      <c r="F30804" t="s">
        <v>140</v>
      </c>
      <c r="G30804" t="s">
        <v>242</v>
      </c>
      <c r="H30804" t="s">
        <v>3</v>
      </c>
      <c r="I30804">
        <v>4455</v>
      </c>
      <c r="J30804" t="s">
        <v>163</v>
      </c>
      <c r="K30804" t="s">
        <v>164</v>
      </c>
      <c r="L30804" t="s">
        <v>165</v>
      </c>
      <c r="M30804" t="s">
        <v>145</v>
      </c>
      <c r="N30804" s="1">
        <v>42470</v>
      </c>
      <c r="O30804" t="s">
        <v>188</v>
      </c>
      <c r="P30804">
        <v>2</v>
      </c>
      <c r="Q30804">
        <v>50</v>
      </c>
      <c r="R30804">
        <v>0.2</v>
      </c>
      <c r="S30804">
        <v>125</v>
      </c>
      <c r="T30804">
        <f>orders_and_shipments[[#This Row],[Merged.1]]-orders_and_shipments[[#This Row],[Merged]]</f>
        <v>6</v>
      </c>
      <c r="U30804">
        <f>orders_and_shipments[[#This Row],[lead time]]-orders_and_shipments[[#This Row],[ Shipment Days - Scheduled ]]</f>
        <v>4</v>
      </c>
    </row>
    <row r="30805" spans="1:21" x14ac:dyDescent="0.25">
      <c r="A30805">
        <v>33828</v>
      </c>
      <c r="B30805">
        <v>84440</v>
      </c>
      <c r="C30805" s="1">
        <v>42498</v>
      </c>
      <c r="D30805" s="2">
        <v>0.79583333333333328</v>
      </c>
      <c r="E30805">
        <v>1</v>
      </c>
      <c r="F30805" t="s">
        <v>140</v>
      </c>
      <c r="G30805" t="s">
        <v>242</v>
      </c>
      <c r="H30805" t="s">
        <v>3</v>
      </c>
      <c r="I30805">
        <v>6702</v>
      </c>
      <c r="J30805" t="s">
        <v>163</v>
      </c>
      <c r="K30805" t="s">
        <v>168</v>
      </c>
      <c r="L30805" t="s">
        <v>165</v>
      </c>
      <c r="M30805" t="s">
        <v>145</v>
      </c>
      <c r="N30805" s="1">
        <v>42502</v>
      </c>
      <c r="O30805" t="s">
        <v>188</v>
      </c>
      <c r="P30805">
        <v>2</v>
      </c>
      <c r="Q30805">
        <v>50</v>
      </c>
      <c r="R30805">
        <v>0.02</v>
      </c>
      <c r="S30805">
        <v>125</v>
      </c>
      <c r="T30805">
        <f>orders_and_shipments[[#This Row],[Merged.1]]-orders_and_shipments[[#This Row],[Merged]]</f>
        <v>4</v>
      </c>
      <c r="U30805">
        <f>orders_and_shipments[[#This Row],[lead time]]-orders_and_shipments[[#This Row],[ Shipment Days - Scheduled ]]</f>
        <v>2</v>
      </c>
    </row>
    <row r="30806" spans="1:21" x14ac:dyDescent="0.25">
      <c r="A30806">
        <v>35585</v>
      </c>
      <c r="B30806">
        <v>88862</v>
      </c>
      <c r="C30806" s="1">
        <v>42524</v>
      </c>
      <c r="D30806" s="2">
        <v>0.44374999999999998</v>
      </c>
      <c r="E30806">
        <v>1</v>
      </c>
      <c r="F30806" t="s">
        <v>140</v>
      </c>
      <c r="G30806" t="s">
        <v>242</v>
      </c>
      <c r="H30806" t="s">
        <v>3</v>
      </c>
      <c r="I30806">
        <v>10093</v>
      </c>
      <c r="J30806" t="s">
        <v>163</v>
      </c>
      <c r="K30806" t="s">
        <v>164</v>
      </c>
      <c r="L30806" t="s">
        <v>165</v>
      </c>
      <c r="M30806" t="s">
        <v>145</v>
      </c>
      <c r="N30806" s="1">
        <v>42526</v>
      </c>
      <c r="O30806" t="s">
        <v>190</v>
      </c>
      <c r="P30806">
        <v>1</v>
      </c>
      <c r="Q30806">
        <v>50</v>
      </c>
      <c r="R30806">
        <v>0.17</v>
      </c>
      <c r="S30806">
        <v>125</v>
      </c>
      <c r="T30806">
        <f>orders_and_shipments[[#This Row],[Merged.1]]-orders_and_shipments[[#This Row],[Merged]]</f>
        <v>2</v>
      </c>
      <c r="U30806">
        <f>orders_and_shipments[[#This Row],[lead time]]-orders_and_shipments[[#This Row],[ Shipment Days - Scheduled ]]</f>
        <v>1</v>
      </c>
    </row>
    <row r="30807" spans="1:21" x14ac:dyDescent="0.25">
      <c r="A30807">
        <v>39231</v>
      </c>
      <c r="B30807">
        <v>97934</v>
      </c>
      <c r="C30807" s="1">
        <v>42577</v>
      </c>
      <c r="D30807" s="2">
        <v>0.66666666666666663</v>
      </c>
      <c r="E30807">
        <v>1</v>
      </c>
      <c r="F30807" t="s">
        <v>140</v>
      </c>
      <c r="G30807" t="s">
        <v>242</v>
      </c>
      <c r="H30807" t="s">
        <v>3</v>
      </c>
      <c r="I30807">
        <v>6023</v>
      </c>
      <c r="J30807" t="s">
        <v>163</v>
      </c>
      <c r="K30807" t="s">
        <v>166</v>
      </c>
      <c r="L30807" t="s">
        <v>165</v>
      </c>
      <c r="M30807" t="s">
        <v>145</v>
      </c>
      <c r="N30807" s="1">
        <v>42579</v>
      </c>
      <c r="O30807" t="s">
        <v>190</v>
      </c>
      <c r="P30807">
        <v>1</v>
      </c>
      <c r="Q30807">
        <v>50</v>
      </c>
      <c r="R30807">
        <v>0.09</v>
      </c>
      <c r="S30807">
        <v>125</v>
      </c>
      <c r="T30807">
        <f>orders_and_shipments[[#This Row],[Merged.1]]-orders_and_shipments[[#This Row],[Merged]]</f>
        <v>2</v>
      </c>
      <c r="U30807">
        <f>orders_and_shipments[[#This Row],[lead time]]-orders_and_shipments[[#This Row],[ Shipment Days - Scheduled ]]</f>
        <v>1</v>
      </c>
    </row>
    <row r="30808" spans="1:21" x14ac:dyDescent="0.25">
      <c r="A30808">
        <v>41398</v>
      </c>
      <c r="B30808">
        <v>103324</v>
      </c>
      <c r="C30808" s="1">
        <v>42609</v>
      </c>
      <c r="D30808" s="2">
        <v>0.3</v>
      </c>
      <c r="E30808">
        <v>1</v>
      </c>
      <c r="F30808" t="s">
        <v>140</v>
      </c>
      <c r="G30808" t="s">
        <v>242</v>
      </c>
      <c r="H30808" t="s">
        <v>3</v>
      </c>
      <c r="I30808">
        <v>11884</v>
      </c>
      <c r="J30808" t="s">
        <v>171</v>
      </c>
      <c r="K30808" t="s">
        <v>191</v>
      </c>
      <c r="L30808" t="s">
        <v>288</v>
      </c>
      <c r="M30808" t="s">
        <v>145</v>
      </c>
      <c r="N30808" s="1">
        <v>42611</v>
      </c>
      <c r="O30808" t="s">
        <v>190</v>
      </c>
      <c r="P30808">
        <v>1</v>
      </c>
      <c r="Q30808">
        <v>50</v>
      </c>
      <c r="R30808">
        <v>0.2</v>
      </c>
      <c r="S30808">
        <v>125</v>
      </c>
      <c r="T30808">
        <f>orders_and_shipments[[#This Row],[Merged.1]]-orders_and_shipments[[#This Row],[Merged]]</f>
        <v>2</v>
      </c>
      <c r="U30808">
        <f>orders_and_shipments[[#This Row],[lead time]]-orders_and_shipments[[#This Row],[ Shipment Days - Scheduled ]]</f>
        <v>1</v>
      </c>
    </row>
    <row r="30809" spans="1:21" x14ac:dyDescent="0.25">
      <c r="A30809">
        <v>43313</v>
      </c>
      <c r="B30809">
        <v>108203</v>
      </c>
      <c r="C30809" s="1">
        <v>42637</v>
      </c>
      <c r="D30809" s="2">
        <v>0.25486111111111109</v>
      </c>
      <c r="E30809">
        <v>1</v>
      </c>
      <c r="F30809" t="s">
        <v>140</v>
      </c>
      <c r="G30809" t="s">
        <v>242</v>
      </c>
      <c r="H30809" t="s">
        <v>3</v>
      </c>
      <c r="I30809">
        <v>4579</v>
      </c>
      <c r="J30809" t="s">
        <v>171</v>
      </c>
      <c r="K30809" t="s">
        <v>174</v>
      </c>
      <c r="L30809" t="s">
        <v>175</v>
      </c>
      <c r="M30809" t="s">
        <v>145</v>
      </c>
      <c r="N30809" s="1">
        <v>42641</v>
      </c>
      <c r="O30809" t="s">
        <v>188</v>
      </c>
      <c r="P30809">
        <v>2</v>
      </c>
      <c r="Q30809">
        <v>50</v>
      </c>
      <c r="R30809">
        <v>0.15</v>
      </c>
      <c r="S30809">
        <v>125</v>
      </c>
      <c r="T30809">
        <f>orders_and_shipments[[#This Row],[Merged.1]]-orders_and_shipments[[#This Row],[Merged]]</f>
        <v>4</v>
      </c>
      <c r="U30809">
        <f>orders_and_shipments[[#This Row],[lead time]]-orders_and_shipments[[#This Row],[ Shipment Days - Scheduled ]]</f>
        <v>2</v>
      </c>
    </row>
    <row r="30810" spans="1:21" x14ac:dyDescent="0.25">
      <c r="A30810">
        <v>47661</v>
      </c>
      <c r="B30810">
        <v>119178</v>
      </c>
      <c r="C30810" s="1">
        <v>42700</v>
      </c>
      <c r="D30810" s="2">
        <v>0.72569444444444442</v>
      </c>
      <c r="E30810">
        <v>1</v>
      </c>
      <c r="F30810" t="s">
        <v>140</v>
      </c>
      <c r="G30810" t="s">
        <v>242</v>
      </c>
      <c r="H30810" t="s">
        <v>3</v>
      </c>
      <c r="I30810">
        <v>11163</v>
      </c>
      <c r="J30810" t="s">
        <v>163</v>
      </c>
      <c r="K30810" t="s">
        <v>235</v>
      </c>
      <c r="L30810" t="s">
        <v>235</v>
      </c>
      <c r="M30810" t="s">
        <v>145</v>
      </c>
      <c r="N30810" s="1">
        <v>42702</v>
      </c>
      <c r="O30810" t="s">
        <v>188</v>
      </c>
      <c r="P30810">
        <v>2</v>
      </c>
      <c r="Q30810">
        <v>50</v>
      </c>
      <c r="R30810">
        <v>0.25</v>
      </c>
      <c r="S30810">
        <v>125</v>
      </c>
      <c r="T30810">
        <f>orders_and_shipments[[#This Row],[Merged.1]]-orders_and_shipments[[#This Row],[Merged]]</f>
        <v>2</v>
      </c>
      <c r="U30810">
        <f>orders_and_shipments[[#This Row],[lead time]]-orders_and_shipments[[#This Row],[ Shipment Days - Scheduled ]]</f>
        <v>0</v>
      </c>
    </row>
    <row r="30811" spans="1:21" x14ac:dyDescent="0.25">
      <c r="A30811">
        <v>49375</v>
      </c>
      <c r="B30811">
        <v>123412</v>
      </c>
      <c r="C30811" s="1">
        <v>42725</v>
      </c>
      <c r="D30811" s="2">
        <v>0.74583333333333335</v>
      </c>
      <c r="E30811">
        <v>1</v>
      </c>
      <c r="F30811" t="s">
        <v>140</v>
      </c>
      <c r="G30811" t="s">
        <v>242</v>
      </c>
      <c r="H30811" t="s">
        <v>3</v>
      </c>
      <c r="I30811">
        <v>7177</v>
      </c>
      <c r="J30811" t="s">
        <v>149</v>
      </c>
      <c r="K30811" t="s">
        <v>169</v>
      </c>
      <c r="L30811" t="s">
        <v>241</v>
      </c>
      <c r="M30811" t="s">
        <v>145</v>
      </c>
      <c r="N30811" s="1">
        <v>42727</v>
      </c>
      <c r="O30811" t="s">
        <v>190</v>
      </c>
      <c r="P30811">
        <v>1</v>
      </c>
      <c r="Q30811">
        <v>50</v>
      </c>
      <c r="R30811">
        <v>0.13</v>
      </c>
      <c r="S30811">
        <v>125</v>
      </c>
      <c r="T30811">
        <f>orders_and_shipments[[#This Row],[Merged.1]]-orders_and_shipments[[#This Row],[Merged]]</f>
        <v>2</v>
      </c>
      <c r="U30811">
        <f>orders_and_shipments[[#This Row],[lead time]]-orders_and_shipments[[#This Row],[ Shipment Days - Scheduled ]]</f>
        <v>1</v>
      </c>
    </row>
    <row r="30812" spans="1:21" x14ac:dyDescent="0.25">
      <c r="A30812">
        <v>49976</v>
      </c>
      <c r="B30812">
        <v>124935</v>
      </c>
      <c r="C30812" s="1">
        <v>42734</v>
      </c>
      <c r="D30812" s="2">
        <v>0.51944444444444449</v>
      </c>
      <c r="E30812">
        <v>1</v>
      </c>
      <c r="F30812" t="s">
        <v>140</v>
      </c>
      <c r="G30812" t="s">
        <v>242</v>
      </c>
      <c r="H30812" t="s">
        <v>3</v>
      </c>
      <c r="I30812">
        <v>5873</v>
      </c>
      <c r="J30812" t="s">
        <v>171</v>
      </c>
      <c r="K30812" t="s">
        <v>177</v>
      </c>
      <c r="L30812" t="s">
        <v>224</v>
      </c>
      <c r="M30812" t="s">
        <v>145</v>
      </c>
      <c r="N30812" s="1">
        <v>42736</v>
      </c>
      <c r="O30812" t="s">
        <v>190</v>
      </c>
      <c r="P30812">
        <v>1</v>
      </c>
      <c r="Q30812">
        <v>50</v>
      </c>
      <c r="R30812">
        <v>0.12</v>
      </c>
      <c r="S30812">
        <v>125</v>
      </c>
      <c r="T30812">
        <f>orders_and_shipments[[#This Row],[Merged.1]]-orders_and_shipments[[#This Row],[Merged]]</f>
        <v>2</v>
      </c>
      <c r="U30812">
        <f>orders_and_shipments[[#This Row],[lead time]]-orders_and_shipments[[#This Row],[ Shipment Days - Scheduled ]]</f>
        <v>1</v>
      </c>
    </row>
    <row r="30813" spans="1:21" x14ac:dyDescent="0.25">
      <c r="A30813">
        <v>59061</v>
      </c>
      <c r="B30813">
        <v>147827</v>
      </c>
      <c r="C30813" s="1">
        <v>42867</v>
      </c>
      <c r="D30813" s="2">
        <v>0.1388888888888889</v>
      </c>
      <c r="E30813">
        <v>1</v>
      </c>
      <c r="F30813" t="s">
        <v>140</v>
      </c>
      <c r="G30813" t="s">
        <v>242</v>
      </c>
      <c r="H30813" t="s">
        <v>3</v>
      </c>
      <c r="I30813">
        <v>12266</v>
      </c>
      <c r="J30813" t="s">
        <v>142</v>
      </c>
      <c r="K30813" t="s">
        <v>143</v>
      </c>
      <c r="L30813" t="s">
        <v>144</v>
      </c>
      <c r="M30813" t="s">
        <v>145</v>
      </c>
      <c r="N30813" s="1">
        <v>42869</v>
      </c>
      <c r="O30813" t="s">
        <v>188</v>
      </c>
      <c r="P30813">
        <v>2</v>
      </c>
      <c r="Q30813">
        <v>50</v>
      </c>
      <c r="R30813">
        <v>0.2</v>
      </c>
      <c r="S30813">
        <v>125</v>
      </c>
      <c r="T30813">
        <f>orders_and_shipments[[#This Row],[Merged.1]]-orders_and_shipments[[#This Row],[Merged]]</f>
        <v>2</v>
      </c>
      <c r="U30813">
        <f>orders_and_shipments[[#This Row],[lead time]]-orders_and_shipments[[#This Row],[ Shipment Days - Scheduled ]]</f>
        <v>0</v>
      </c>
    </row>
    <row r="30814" spans="1:21" x14ac:dyDescent="0.25">
      <c r="A30814">
        <v>6988</v>
      </c>
      <c r="B30814">
        <v>17503</v>
      </c>
      <c r="C30814" s="1">
        <v>42106</v>
      </c>
      <c r="D30814" s="2">
        <v>0.99375000000000002</v>
      </c>
      <c r="E30814">
        <v>1</v>
      </c>
      <c r="F30814" t="s">
        <v>140</v>
      </c>
      <c r="G30814" t="s">
        <v>242</v>
      </c>
      <c r="H30814" t="s">
        <v>3</v>
      </c>
      <c r="I30814">
        <v>7285</v>
      </c>
      <c r="J30814" t="s">
        <v>142</v>
      </c>
      <c r="K30814" t="s">
        <v>184</v>
      </c>
      <c r="L30814" t="s">
        <v>185</v>
      </c>
      <c r="M30814" t="s">
        <v>145</v>
      </c>
      <c r="N30814" s="1">
        <v>42110</v>
      </c>
      <c r="O30814" t="s">
        <v>146</v>
      </c>
      <c r="P30814">
        <v>4</v>
      </c>
      <c r="Q30814">
        <v>50</v>
      </c>
      <c r="R30814">
        <v>0</v>
      </c>
      <c r="S30814">
        <v>125</v>
      </c>
      <c r="T30814">
        <f>orders_and_shipments[[#This Row],[Merged.1]]-orders_and_shipments[[#This Row],[Merged]]</f>
        <v>4</v>
      </c>
      <c r="U30814">
        <f>orders_and_shipments[[#This Row],[lead time]]-orders_and_shipments[[#This Row],[ Shipment Days - Scheduled ]]</f>
        <v>0</v>
      </c>
    </row>
    <row r="30815" spans="1:21" x14ac:dyDescent="0.25">
      <c r="A30815">
        <v>8938</v>
      </c>
      <c r="B30815">
        <v>22290</v>
      </c>
      <c r="C30815" s="1">
        <v>42135</v>
      </c>
      <c r="D30815" s="2">
        <v>0.45902777777777776</v>
      </c>
      <c r="E30815">
        <v>1</v>
      </c>
      <c r="F30815" t="s">
        <v>140</v>
      </c>
      <c r="G30815" t="s">
        <v>242</v>
      </c>
      <c r="H30815" t="s">
        <v>3</v>
      </c>
      <c r="I30815">
        <v>6671</v>
      </c>
      <c r="J30815" t="s">
        <v>142</v>
      </c>
      <c r="K30815" t="s">
        <v>143</v>
      </c>
      <c r="L30815" t="s">
        <v>144</v>
      </c>
      <c r="M30815" t="s">
        <v>145</v>
      </c>
      <c r="N30815" s="1">
        <v>42139</v>
      </c>
      <c r="O30815" t="s">
        <v>146</v>
      </c>
      <c r="P30815">
        <v>4</v>
      </c>
      <c r="Q30815">
        <v>50</v>
      </c>
      <c r="R30815">
        <v>0.13</v>
      </c>
      <c r="S30815">
        <v>125</v>
      </c>
      <c r="T30815">
        <f>orders_and_shipments[[#This Row],[Merged.1]]-orders_and_shipments[[#This Row],[Merged]]</f>
        <v>4</v>
      </c>
      <c r="U30815">
        <f>orders_and_shipments[[#This Row],[lead time]]-orders_and_shipments[[#This Row],[ Shipment Days - Scheduled ]]</f>
        <v>0</v>
      </c>
    </row>
    <row r="30816" spans="1:21" x14ac:dyDescent="0.25">
      <c r="A30816">
        <v>9185</v>
      </c>
      <c r="B30816">
        <v>22927</v>
      </c>
      <c r="C30816" s="1">
        <v>42139</v>
      </c>
      <c r="D30816" s="2">
        <v>6.458333333333334E-2</v>
      </c>
      <c r="E30816">
        <v>1</v>
      </c>
      <c r="F30816" t="s">
        <v>140</v>
      </c>
      <c r="G30816" t="s">
        <v>242</v>
      </c>
      <c r="H30816" t="s">
        <v>3</v>
      </c>
      <c r="I30816">
        <v>5310</v>
      </c>
      <c r="J30816" t="s">
        <v>142</v>
      </c>
      <c r="K30816" t="s">
        <v>147</v>
      </c>
      <c r="L30816" t="s">
        <v>148</v>
      </c>
      <c r="M30816" t="s">
        <v>145</v>
      </c>
      <c r="N30816" s="1">
        <v>42145</v>
      </c>
      <c r="O30816" t="s">
        <v>146</v>
      </c>
      <c r="P30816">
        <v>4</v>
      </c>
      <c r="Q30816">
        <v>50</v>
      </c>
      <c r="R30816">
        <v>0.1</v>
      </c>
      <c r="S30816">
        <v>125</v>
      </c>
      <c r="T30816">
        <f>orders_and_shipments[[#This Row],[Merged.1]]-orders_and_shipments[[#This Row],[Merged]]</f>
        <v>6</v>
      </c>
      <c r="U30816">
        <f>orders_and_shipments[[#This Row],[lead time]]-orders_and_shipments[[#This Row],[ Shipment Days - Scheduled ]]</f>
        <v>2</v>
      </c>
    </row>
    <row r="30817" spans="1:21" x14ac:dyDescent="0.25">
      <c r="A30817">
        <v>17601</v>
      </c>
      <c r="B30817">
        <v>44000</v>
      </c>
      <c r="C30817" s="1">
        <v>42261</v>
      </c>
      <c r="D30817" s="2">
        <v>0.91874999999999996</v>
      </c>
      <c r="E30817">
        <v>1</v>
      </c>
      <c r="F30817" t="s">
        <v>140</v>
      </c>
      <c r="G30817" t="s">
        <v>242</v>
      </c>
      <c r="H30817" t="s">
        <v>3</v>
      </c>
      <c r="I30817">
        <v>1704</v>
      </c>
      <c r="J30817" t="s">
        <v>149</v>
      </c>
      <c r="K30817" t="s">
        <v>152</v>
      </c>
      <c r="L30817" t="s">
        <v>182</v>
      </c>
      <c r="M30817" t="s">
        <v>145</v>
      </c>
      <c r="N30817" s="1">
        <v>42263</v>
      </c>
      <c r="O30817" t="s">
        <v>146</v>
      </c>
      <c r="P30817">
        <v>4</v>
      </c>
      <c r="Q30817">
        <v>50</v>
      </c>
      <c r="R30817">
        <v>0.09</v>
      </c>
      <c r="S30817">
        <v>125</v>
      </c>
      <c r="T30817">
        <f>orders_and_shipments[[#This Row],[Merged.1]]-orders_and_shipments[[#This Row],[Merged]]</f>
        <v>2</v>
      </c>
      <c r="U30817">
        <f>orders_and_shipments[[#This Row],[lead time]]-orders_and_shipments[[#This Row],[ Shipment Days - Scheduled ]]</f>
        <v>-2</v>
      </c>
    </row>
    <row r="30818" spans="1:21" x14ac:dyDescent="0.25">
      <c r="A30818">
        <v>17861</v>
      </c>
      <c r="B30818">
        <v>44623</v>
      </c>
      <c r="C30818" s="1">
        <v>42265</v>
      </c>
      <c r="D30818" s="2">
        <v>0.71458333333333335</v>
      </c>
      <c r="E30818">
        <v>1</v>
      </c>
      <c r="F30818" t="s">
        <v>140</v>
      </c>
      <c r="G30818" t="s">
        <v>242</v>
      </c>
      <c r="H30818" t="s">
        <v>3</v>
      </c>
      <c r="I30818">
        <v>4985</v>
      </c>
      <c r="J30818" t="s">
        <v>149</v>
      </c>
      <c r="K30818" t="s">
        <v>152</v>
      </c>
      <c r="L30818" t="s">
        <v>153</v>
      </c>
      <c r="M30818" t="s">
        <v>145</v>
      </c>
      <c r="N30818" s="1">
        <v>42267</v>
      </c>
      <c r="O30818" t="s">
        <v>146</v>
      </c>
      <c r="P30818">
        <v>4</v>
      </c>
      <c r="Q30818">
        <v>50</v>
      </c>
      <c r="R30818">
        <v>0.06</v>
      </c>
      <c r="S30818">
        <v>125</v>
      </c>
      <c r="T30818">
        <f>orders_and_shipments[[#This Row],[Merged.1]]-orders_and_shipments[[#This Row],[Merged]]</f>
        <v>2</v>
      </c>
      <c r="U30818">
        <f>orders_and_shipments[[#This Row],[lead time]]-orders_and_shipments[[#This Row],[ Shipment Days - Scheduled ]]</f>
        <v>-2</v>
      </c>
    </row>
    <row r="30819" spans="1:21" x14ac:dyDescent="0.25">
      <c r="A30819">
        <v>19936</v>
      </c>
      <c r="B30819">
        <v>49833</v>
      </c>
      <c r="C30819" s="1">
        <v>42296</v>
      </c>
      <c r="D30819" s="2">
        <v>4.8611111111111112E-3</v>
      </c>
      <c r="E30819">
        <v>1</v>
      </c>
      <c r="F30819" t="s">
        <v>140</v>
      </c>
      <c r="G30819" t="s">
        <v>242</v>
      </c>
      <c r="H30819" t="s">
        <v>3</v>
      </c>
      <c r="I30819">
        <v>10235</v>
      </c>
      <c r="J30819" t="s">
        <v>149</v>
      </c>
      <c r="K30819" t="s">
        <v>150</v>
      </c>
      <c r="L30819" t="s">
        <v>183</v>
      </c>
      <c r="M30819" t="s">
        <v>145</v>
      </c>
      <c r="N30819" s="1">
        <v>42298</v>
      </c>
      <c r="O30819" t="s">
        <v>146</v>
      </c>
      <c r="P30819">
        <v>4</v>
      </c>
      <c r="Q30819">
        <v>50</v>
      </c>
      <c r="R30819">
        <v>0.13</v>
      </c>
      <c r="S30819">
        <v>125</v>
      </c>
      <c r="T30819">
        <f>orders_and_shipments[[#This Row],[Merged.1]]-orders_and_shipments[[#This Row],[Merged]]</f>
        <v>2</v>
      </c>
      <c r="U30819">
        <f>orders_and_shipments[[#This Row],[lead time]]-orders_and_shipments[[#This Row],[ Shipment Days - Scheduled ]]</f>
        <v>-2</v>
      </c>
    </row>
    <row r="30820" spans="1:21" x14ac:dyDescent="0.25">
      <c r="A30820">
        <v>25503</v>
      </c>
      <c r="B30820">
        <v>63895</v>
      </c>
      <c r="C30820" s="1">
        <v>42377</v>
      </c>
      <c r="D30820" s="2">
        <v>0.27013888888888887</v>
      </c>
      <c r="E30820">
        <v>1</v>
      </c>
      <c r="F30820" t="s">
        <v>140</v>
      </c>
      <c r="G30820" t="s">
        <v>242</v>
      </c>
      <c r="H30820" t="s">
        <v>3</v>
      </c>
      <c r="I30820">
        <v>8791</v>
      </c>
      <c r="J30820" t="s">
        <v>155</v>
      </c>
      <c r="K30820" t="s">
        <v>160</v>
      </c>
      <c r="L30820" t="s">
        <v>162</v>
      </c>
      <c r="M30820" t="s">
        <v>145</v>
      </c>
      <c r="N30820" s="1">
        <v>42381</v>
      </c>
      <c r="O30820" t="s">
        <v>146</v>
      </c>
      <c r="P30820">
        <v>4</v>
      </c>
      <c r="Q30820">
        <v>50</v>
      </c>
      <c r="R30820">
        <v>0.17</v>
      </c>
      <c r="S30820">
        <v>125</v>
      </c>
      <c r="T30820">
        <f>orders_and_shipments[[#This Row],[Merged.1]]-orders_and_shipments[[#This Row],[Merged]]</f>
        <v>4</v>
      </c>
      <c r="U30820">
        <f>orders_and_shipments[[#This Row],[lead time]]-orders_and_shipments[[#This Row],[ Shipment Days - Scheduled ]]</f>
        <v>0</v>
      </c>
    </row>
    <row r="30821" spans="1:21" x14ac:dyDescent="0.25">
      <c r="A30821">
        <v>43258</v>
      </c>
      <c r="B30821">
        <v>108066</v>
      </c>
      <c r="C30821" s="1">
        <v>42636</v>
      </c>
      <c r="D30821" s="2">
        <v>0.45208333333333334</v>
      </c>
      <c r="E30821">
        <v>1</v>
      </c>
      <c r="F30821" t="s">
        <v>140</v>
      </c>
      <c r="G30821" t="s">
        <v>242</v>
      </c>
      <c r="H30821" t="s">
        <v>3</v>
      </c>
      <c r="I30821">
        <v>2395</v>
      </c>
      <c r="J30821" t="s">
        <v>155</v>
      </c>
      <c r="K30821" t="s">
        <v>203</v>
      </c>
      <c r="L30821" t="s">
        <v>204</v>
      </c>
      <c r="M30821" t="s">
        <v>145</v>
      </c>
      <c r="N30821" s="1">
        <v>42640</v>
      </c>
      <c r="O30821" t="s">
        <v>146</v>
      </c>
      <c r="P30821">
        <v>4</v>
      </c>
      <c r="Q30821">
        <v>50</v>
      </c>
      <c r="R30821">
        <v>0.2</v>
      </c>
      <c r="S30821">
        <v>125</v>
      </c>
      <c r="T30821">
        <f>orders_and_shipments[[#This Row],[Merged.1]]-orders_and_shipments[[#This Row],[Merged]]</f>
        <v>4</v>
      </c>
      <c r="U30821">
        <f>orders_and_shipments[[#This Row],[lead time]]-orders_and_shipments[[#This Row],[ Shipment Days - Scheduled ]]</f>
        <v>0</v>
      </c>
    </row>
    <row r="30822" spans="1:21" x14ac:dyDescent="0.25">
      <c r="A30822">
        <v>43658</v>
      </c>
      <c r="B30822">
        <v>109039</v>
      </c>
      <c r="C30822" s="1">
        <v>42642</v>
      </c>
      <c r="D30822" s="2">
        <v>0.29097222222222224</v>
      </c>
      <c r="E30822">
        <v>1</v>
      </c>
      <c r="F30822" t="s">
        <v>140</v>
      </c>
      <c r="G30822" t="s">
        <v>242</v>
      </c>
      <c r="H30822" t="s">
        <v>3</v>
      </c>
      <c r="I30822">
        <v>8602</v>
      </c>
      <c r="J30822" t="s">
        <v>171</v>
      </c>
      <c r="K30822" t="s">
        <v>172</v>
      </c>
      <c r="L30822" t="s">
        <v>240</v>
      </c>
      <c r="M30822" t="s">
        <v>145</v>
      </c>
      <c r="N30822" s="1">
        <v>42646</v>
      </c>
      <c r="O30822" t="s">
        <v>146</v>
      </c>
      <c r="P30822">
        <v>4</v>
      </c>
      <c r="Q30822">
        <v>50</v>
      </c>
      <c r="R30822">
        <v>0.13</v>
      </c>
      <c r="S30822">
        <v>125</v>
      </c>
      <c r="T30822">
        <f>orders_and_shipments[[#This Row],[Merged.1]]-orders_and_shipments[[#This Row],[Merged]]</f>
        <v>4</v>
      </c>
      <c r="U30822">
        <f>orders_and_shipments[[#This Row],[lead time]]-orders_and_shipments[[#This Row],[ Shipment Days - Scheduled ]]</f>
        <v>0</v>
      </c>
    </row>
    <row r="30823" spans="1:21" x14ac:dyDescent="0.25">
      <c r="A30823">
        <v>43966</v>
      </c>
      <c r="B30823">
        <v>109815</v>
      </c>
      <c r="C30823" s="1">
        <v>42646</v>
      </c>
      <c r="D30823" s="2">
        <v>0.78680555555555554</v>
      </c>
      <c r="E30823">
        <v>1</v>
      </c>
      <c r="F30823" t="s">
        <v>140</v>
      </c>
      <c r="G30823" t="s">
        <v>242</v>
      </c>
      <c r="H30823" t="s">
        <v>3</v>
      </c>
      <c r="I30823">
        <v>714</v>
      </c>
      <c r="J30823" t="s">
        <v>149</v>
      </c>
      <c r="K30823" t="s">
        <v>169</v>
      </c>
      <c r="L30823" t="s">
        <v>219</v>
      </c>
      <c r="M30823" t="s">
        <v>145</v>
      </c>
      <c r="N30823" s="1">
        <v>42648</v>
      </c>
      <c r="O30823" t="s">
        <v>146</v>
      </c>
      <c r="P30823">
        <v>4</v>
      </c>
      <c r="Q30823">
        <v>50</v>
      </c>
      <c r="R30823">
        <v>0.13</v>
      </c>
      <c r="S30823">
        <v>125</v>
      </c>
      <c r="T30823">
        <f>orders_and_shipments[[#This Row],[Merged.1]]-orders_and_shipments[[#This Row],[Merged]]</f>
        <v>2</v>
      </c>
      <c r="U30823">
        <f>orders_and_shipments[[#This Row],[lead time]]-orders_and_shipments[[#This Row],[ Shipment Days - Scheduled ]]</f>
        <v>-2</v>
      </c>
    </row>
    <row r="30824" spans="1:21" x14ac:dyDescent="0.25">
      <c r="A30824">
        <v>49818</v>
      </c>
      <c r="B30824">
        <v>124544</v>
      </c>
      <c r="C30824" s="1">
        <v>42732</v>
      </c>
      <c r="D30824" s="2">
        <v>0.21249999999999999</v>
      </c>
      <c r="E30824">
        <v>1</v>
      </c>
      <c r="F30824" t="s">
        <v>140</v>
      </c>
      <c r="G30824" t="s">
        <v>242</v>
      </c>
      <c r="H30824" t="s">
        <v>3</v>
      </c>
      <c r="I30824">
        <v>5519</v>
      </c>
      <c r="J30824" t="s">
        <v>171</v>
      </c>
      <c r="K30824" t="s">
        <v>174</v>
      </c>
      <c r="L30824" t="s">
        <v>175</v>
      </c>
      <c r="M30824" t="s">
        <v>145</v>
      </c>
      <c r="N30824" s="1">
        <v>42736</v>
      </c>
      <c r="O30824" t="s">
        <v>146</v>
      </c>
      <c r="P30824">
        <v>4</v>
      </c>
      <c r="Q30824">
        <v>50</v>
      </c>
      <c r="R30824">
        <v>0.25</v>
      </c>
      <c r="S30824">
        <v>125</v>
      </c>
      <c r="T30824">
        <f>orders_and_shipments[[#This Row],[Merged.1]]-orders_and_shipments[[#This Row],[Merged]]</f>
        <v>4</v>
      </c>
      <c r="U30824">
        <f>orders_and_shipments[[#This Row],[lead time]]-orders_and_shipments[[#This Row],[ Shipment Days - Scheduled ]]</f>
        <v>0</v>
      </c>
    </row>
    <row r="30825" spans="1:21" x14ac:dyDescent="0.25">
      <c r="A30825">
        <v>51665</v>
      </c>
      <c r="B30825">
        <v>129094</v>
      </c>
      <c r="C30825" s="1">
        <v>42759</v>
      </c>
      <c r="D30825" s="2">
        <v>0.17499999999999999</v>
      </c>
      <c r="E30825">
        <v>1</v>
      </c>
      <c r="F30825" t="s">
        <v>140</v>
      </c>
      <c r="G30825" t="s">
        <v>242</v>
      </c>
      <c r="H30825" t="s">
        <v>3</v>
      </c>
      <c r="I30825">
        <v>8645</v>
      </c>
      <c r="J30825" t="s">
        <v>142</v>
      </c>
      <c r="K30825" t="s">
        <v>143</v>
      </c>
      <c r="L30825" t="s">
        <v>144</v>
      </c>
      <c r="M30825" t="s">
        <v>145</v>
      </c>
      <c r="N30825" s="1">
        <v>42765</v>
      </c>
      <c r="O30825" t="s">
        <v>146</v>
      </c>
      <c r="P30825">
        <v>4</v>
      </c>
      <c r="Q30825">
        <v>50</v>
      </c>
      <c r="R30825">
        <v>0.05</v>
      </c>
      <c r="S30825">
        <v>125</v>
      </c>
      <c r="T30825">
        <f>orders_and_shipments[[#This Row],[Merged.1]]-orders_and_shipments[[#This Row],[Merged]]</f>
        <v>6</v>
      </c>
      <c r="U30825">
        <f>orders_and_shipments[[#This Row],[lead time]]-orders_and_shipments[[#This Row],[ Shipment Days - Scheduled ]]</f>
        <v>2</v>
      </c>
    </row>
    <row r="30826" spans="1:21" x14ac:dyDescent="0.25">
      <c r="A30826">
        <v>51821</v>
      </c>
      <c r="B30826">
        <v>129471</v>
      </c>
      <c r="C30826" s="1">
        <v>42761</v>
      </c>
      <c r="D30826" s="2">
        <v>0.45208333333333334</v>
      </c>
      <c r="E30826">
        <v>1</v>
      </c>
      <c r="F30826" t="s">
        <v>140</v>
      </c>
      <c r="G30826" t="s">
        <v>242</v>
      </c>
      <c r="H30826" t="s">
        <v>3</v>
      </c>
      <c r="I30826">
        <v>7932</v>
      </c>
      <c r="J30826" t="s">
        <v>142</v>
      </c>
      <c r="K30826" t="s">
        <v>143</v>
      </c>
      <c r="L30826" t="s">
        <v>221</v>
      </c>
      <c r="M30826" t="s">
        <v>145</v>
      </c>
      <c r="N30826" s="1">
        <v>42763</v>
      </c>
      <c r="O30826" t="s">
        <v>146</v>
      </c>
      <c r="P30826">
        <v>4</v>
      </c>
      <c r="Q30826">
        <v>50</v>
      </c>
      <c r="R30826">
        <v>0.09</v>
      </c>
      <c r="S30826">
        <v>125</v>
      </c>
      <c r="T30826">
        <f>orders_and_shipments[[#This Row],[Merged.1]]-orders_and_shipments[[#This Row],[Merged]]</f>
        <v>2</v>
      </c>
      <c r="U30826">
        <f>orders_and_shipments[[#This Row],[lead time]]-orders_and_shipments[[#This Row],[ Shipment Days - Scheduled ]]</f>
        <v>-2</v>
      </c>
    </row>
    <row r="30827" spans="1:21" x14ac:dyDescent="0.25">
      <c r="A30827">
        <v>53625</v>
      </c>
      <c r="B30827">
        <v>134045</v>
      </c>
      <c r="C30827" s="1">
        <v>42787</v>
      </c>
      <c r="D30827" s="2">
        <v>0.78611111111111109</v>
      </c>
      <c r="E30827">
        <v>1</v>
      </c>
      <c r="F30827" t="s">
        <v>140</v>
      </c>
      <c r="G30827" t="s">
        <v>242</v>
      </c>
      <c r="H30827" t="s">
        <v>3</v>
      </c>
      <c r="I30827">
        <v>11970</v>
      </c>
      <c r="J30827" t="s">
        <v>142</v>
      </c>
      <c r="K30827" t="s">
        <v>184</v>
      </c>
      <c r="L30827" t="s">
        <v>291</v>
      </c>
      <c r="M30827" t="s">
        <v>145</v>
      </c>
      <c r="N30827" s="1">
        <v>42793</v>
      </c>
      <c r="O30827" t="s">
        <v>146</v>
      </c>
      <c r="P30827">
        <v>4</v>
      </c>
      <c r="Q30827">
        <v>50</v>
      </c>
      <c r="R30827">
        <v>0.13</v>
      </c>
      <c r="S30827">
        <v>125</v>
      </c>
      <c r="T30827">
        <f>orders_and_shipments[[#This Row],[Merged.1]]-orders_and_shipments[[#This Row],[Merged]]</f>
        <v>6</v>
      </c>
      <c r="U30827">
        <f>orders_and_shipments[[#This Row],[lead time]]-orders_and_shipments[[#This Row],[ Shipment Days - Scheduled ]]</f>
        <v>2</v>
      </c>
    </row>
    <row r="30828" spans="1:21" x14ac:dyDescent="0.25">
      <c r="A30828">
        <v>53955</v>
      </c>
      <c r="B30828">
        <v>134895</v>
      </c>
      <c r="C30828" s="1">
        <v>42792</v>
      </c>
      <c r="D30828" s="2">
        <v>0.60347222222222219</v>
      </c>
      <c r="E30828">
        <v>1</v>
      </c>
      <c r="F30828" t="s">
        <v>140</v>
      </c>
      <c r="G30828" t="s">
        <v>242</v>
      </c>
      <c r="H30828" t="s">
        <v>3</v>
      </c>
      <c r="I30828">
        <v>6338</v>
      </c>
      <c r="J30828" t="s">
        <v>142</v>
      </c>
      <c r="K30828" t="s">
        <v>143</v>
      </c>
      <c r="L30828" t="s">
        <v>144</v>
      </c>
      <c r="M30828" t="s">
        <v>145</v>
      </c>
      <c r="N30828" s="1">
        <v>42798</v>
      </c>
      <c r="O30828" t="s">
        <v>146</v>
      </c>
      <c r="P30828">
        <v>4</v>
      </c>
      <c r="Q30828">
        <v>50</v>
      </c>
      <c r="R30828">
        <v>7.0000000000000007E-2</v>
      </c>
      <c r="S30828">
        <v>125</v>
      </c>
      <c r="T30828">
        <f>orders_and_shipments[[#This Row],[Merged.1]]-orders_and_shipments[[#This Row],[Merged]]</f>
        <v>6</v>
      </c>
      <c r="U30828">
        <f>orders_and_shipments[[#This Row],[lead time]]-orders_and_shipments[[#This Row],[ Shipment Days - Scheduled ]]</f>
        <v>2</v>
      </c>
    </row>
    <row r="30829" spans="1:21" x14ac:dyDescent="0.25">
      <c r="A30829">
        <v>61558</v>
      </c>
      <c r="B30829">
        <v>153922</v>
      </c>
      <c r="C30829" s="1">
        <v>42903</v>
      </c>
      <c r="D30829" s="2">
        <v>0.58958333333333335</v>
      </c>
      <c r="E30829">
        <v>1</v>
      </c>
      <c r="F30829" t="s">
        <v>140</v>
      </c>
      <c r="G30829" t="s">
        <v>242</v>
      </c>
      <c r="H30829" t="s">
        <v>3</v>
      </c>
      <c r="I30829">
        <v>568</v>
      </c>
      <c r="J30829" t="s">
        <v>142</v>
      </c>
      <c r="K30829" t="s">
        <v>147</v>
      </c>
      <c r="L30829" t="s">
        <v>148</v>
      </c>
      <c r="M30829" t="s">
        <v>145</v>
      </c>
      <c r="N30829" s="1">
        <v>42907</v>
      </c>
      <c r="O30829" t="s">
        <v>146</v>
      </c>
      <c r="P30829">
        <v>4</v>
      </c>
      <c r="Q30829">
        <v>50</v>
      </c>
      <c r="R30829">
        <v>0</v>
      </c>
      <c r="S30829">
        <v>125</v>
      </c>
      <c r="T30829">
        <f>orders_and_shipments[[#This Row],[Merged.1]]-orders_and_shipments[[#This Row],[Merged]]</f>
        <v>4</v>
      </c>
      <c r="U30829">
        <f>orders_and_shipments[[#This Row],[lead time]]-orders_and_shipments[[#This Row],[ Shipment Days - Scheduled ]]</f>
        <v>0</v>
      </c>
    </row>
    <row r="30830" spans="1:21" x14ac:dyDescent="0.25">
      <c r="A30830">
        <v>65013</v>
      </c>
      <c r="B30830">
        <v>162503</v>
      </c>
      <c r="C30830" s="1">
        <v>42954</v>
      </c>
      <c r="D30830" s="2">
        <v>2.4305555555555556E-2</v>
      </c>
      <c r="E30830">
        <v>1</v>
      </c>
      <c r="F30830" t="s">
        <v>140</v>
      </c>
      <c r="G30830" t="s">
        <v>242</v>
      </c>
      <c r="H30830" t="s">
        <v>3</v>
      </c>
      <c r="I30830">
        <v>326</v>
      </c>
      <c r="J30830" t="s">
        <v>149</v>
      </c>
      <c r="K30830" t="s">
        <v>152</v>
      </c>
      <c r="L30830" t="s">
        <v>182</v>
      </c>
      <c r="M30830" t="s">
        <v>145</v>
      </c>
      <c r="N30830" s="1">
        <v>42958</v>
      </c>
      <c r="O30830" t="s">
        <v>146</v>
      </c>
      <c r="P30830">
        <v>4</v>
      </c>
      <c r="Q30830">
        <v>50</v>
      </c>
      <c r="R30830">
        <v>0.09</v>
      </c>
      <c r="S30830">
        <v>125</v>
      </c>
      <c r="T30830">
        <f>orders_and_shipments[[#This Row],[Merged.1]]-orders_and_shipments[[#This Row],[Merged]]</f>
        <v>4</v>
      </c>
      <c r="U30830">
        <f>orders_and_shipments[[#This Row],[lead time]]-orders_and_shipments[[#This Row],[ Shipment Days - Scheduled ]]</f>
        <v>0</v>
      </c>
    </row>
    <row r="30831" spans="1:21" x14ac:dyDescent="0.25">
      <c r="A30831">
        <v>65666</v>
      </c>
      <c r="B30831">
        <v>164104</v>
      </c>
      <c r="C30831" s="1">
        <v>42963</v>
      </c>
      <c r="D30831" s="2">
        <v>0.55694444444444446</v>
      </c>
      <c r="E30831">
        <v>1</v>
      </c>
      <c r="F30831" t="s">
        <v>140</v>
      </c>
      <c r="G30831" t="s">
        <v>242</v>
      </c>
      <c r="H30831" t="s">
        <v>3</v>
      </c>
      <c r="I30831">
        <v>5229</v>
      </c>
      <c r="J30831" t="s">
        <v>149</v>
      </c>
      <c r="K30831" t="s">
        <v>152</v>
      </c>
      <c r="L30831" t="s">
        <v>182</v>
      </c>
      <c r="M30831" t="s">
        <v>145</v>
      </c>
      <c r="N30831" s="1">
        <v>42965</v>
      </c>
      <c r="O30831" t="s">
        <v>146</v>
      </c>
      <c r="P30831">
        <v>4</v>
      </c>
      <c r="Q30831">
        <v>50</v>
      </c>
      <c r="R30831">
        <v>0.2</v>
      </c>
      <c r="S30831">
        <v>125</v>
      </c>
      <c r="T30831">
        <f>orders_and_shipments[[#This Row],[Merged.1]]-orders_and_shipments[[#This Row],[Merged]]</f>
        <v>2</v>
      </c>
      <c r="U30831">
        <f>orders_and_shipments[[#This Row],[lead time]]-orders_and_shipments[[#This Row],[ Shipment Days - Scheduled ]]</f>
        <v>-2</v>
      </c>
    </row>
    <row r="30832" spans="1:21" x14ac:dyDescent="0.25">
      <c r="A30832">
        <v>67235</v>
      </c>
      <c r="B30832">
        <v>168048</v>
      </c>
      <c r="C30832" s="1">
        <v>42986</v>
      </c>
      <c r="D30832" s="2">
        <v>0.46041666666666664</v>
      </c>
      <c r="E30832">
        <v>1</v>
      </c>
      <c r="F30832" t="s">
        <v>140</v>
      </c>
      <c r="G30832" t="s">
        <v>242</v>
      </c>
      <c r="H30832" t="s">
        <v>3</v>
      </c>
      <c r="I30832">
        <v>10185</v>
      </c>
      <c r="J30832" t="s">
        <v>149</v>
      </c>
      <c r="K30832" t="s">
        <v>200</v>
      </c>
      <c r="L30832" t="s">
        <v>209</v>
      </c>
      <c r="M30832" t="s">
        <v>145</v>
      </c>
      <c r="N30832" s="1">
        <v>42992</v>
      </c>
      <c r="O30832" t="s">
        <v>146</v>
      </c>
      <c r="P30832">
        <v>4</v>
      </c>
      <c r="Q30832">
        <v>50</v>
      </c>
      <c r="R30832">
        <v>0.12</v>
      </c>
      <c r="S30832">
        <v>125</v>
      </c>
      <c r="T30832">
        <f>orders_and_shipments[[#This Row],[Merged.1]]-orders_and_shipments[[#This Row],[Merged]]</f>
        <v>6</v>
      </c>
      <c r="U30832">
        <f>orders_and_shipments[[#This Row],[lead time]]-orders_and_shipments[[#This Row],[ Shipment Days - Scheduled ]]</f>
        <v>2</v>
      </c>
    </row>
    <row r="30833" spans="1:21" x14ac:dyDescent="0.25">
      <c r="A30833">
        <v>67506</v>
      </c>
      <c r="B30833">
        <v>168764</v>
      </c>
      <c r="C30833" s="1">
        <v>42990</v>
      </c>
      <c r="D30833" s="2">
        <v>0.41666666666666669</v>
      </c>
      <c r="E30833">
        <v>1</v>
      </c>
      <c r="F30833" t="s">
        <v>140</v>
      </c>
      <c r="G30833" t="s">
        <v>242</v>
      </c>
      <c r="H30833" t="s">
        <v>3</v>
      </c>
      <c r="I30833">
        <v>8091</v>
      </c>
      <c r="J30833" t="s">
        <v>149</v>
      </c>
      <c r="K30833" t="s">
        <v>200</v>
      </c>
      <c r="L30833" t="s">
        <v>209</v>
      </c>
      <c r="M30833" t="s">
        <v>145</v>
      </c>
      <c r="N30833" s="1">
        <v>42992</v>
      </c>
      <c r="O30833" t="s">
        <v>146</v>
      </c>
      <c r="P30833">
        <v>4</v>
      </c>
      <c r="Q30833">
        <v>50</v>
      </c>
      <c r="R30833">
        <v>0.16</v>
      </c>
      <c r="S30833">
        <v>125</v>
      </c>
      <c r="T30833">
        <f>orders_and_shipments[[#This Row],[Merged.1]]-orders_and_shipments[[#This Row],[Merged]]</f>
        <v>2</v>
      </c>
      <c r="U30833">
        <f>orders_and_shipments[[#This Row],[lead time]]-orders_and_shipments[[#This Row],[ Shipment Days - Scheduled ]]</f>
        <v>-2</v>
      </c>
    </row>
    <row r="30834" spans="1:21" x14ac:dyDescent="0.25">
      <c r="A30834">
        <v>73241</v>
      </c>
      <c r="B30834">
        <v>176556</v>
      </c>
      <c r="C30834" s="1">
        <v>43074</v>
      </c>
      <c r="D30834" s="2">
        <v>0.13472222222222222</v>
      </c>
      <c r="E30834">
        <v>1</v>
      </c>
      <c r="F30834" t="s">
        <v>140</v>
      </c>
      <c r="G30834" t="s">
        <v>69</v>
      </c>
      <c r="H30834" t="s">
        <v>69</v>
      </c>
      <c r="I30834">
        <v>16794</v>
      </c>
      <c r="J30834" t="s">
        <v>155</v>
      </c>
      <c r="K30834" t="s">
        <v>158</v>
      </c>
      <c r="L30834" t="s">
        <v>159</v>
      </c>
      <c r="M30834" t="s">
        <v>145</v>
      </c>
      <c r="N30834" s="1">
        <v>43076</v>
      </c>
      <c r="O30834" t="s">
        <v>146</v>
      </c>
      <c r="P30834">
        <v>4</v>
      </c>
      <c r="Q30834">
        <v>12</v>
      </c>
      <c r="R30834">
        <v>0.13</v>
      </c>
      <c r="S30834">
        <v>6</v>
      </c>
      <c r="T30834">
        <f>orders_and_shipments[[#This Row],[Merged.1]]-orders_and_shipments[[#This Row],[Merged]]</f>
        <v>2</v>
      </c>
      <c r="U30834">
        <f>orders_and_shipments[[#This Row],[lead time]]-orders_and_shipments[[#This Row],[ Shipment Days - Scheduled ]]</f>
        <v>-2</v>
      </c>
    </row>
    <row r="30835" spans="1:21" x14ac:dyDescent="0.25">
      <c r="A30835">
        <v>73251</v>
      </c>
      <c r="B30835">
        <v>176566</v>
      </c>
      <c r="C30835" s="1">
        <v>43074</v>
      </c>
      <c r="D30835" s="2">
        <v>0.28055555555555556</v>
      </c>
      <c r="E30835">
        <v>1</v>
      </c>
      <c r="F30835" t="s">
        <v>140</v>
      </c>
      <c r="G30835" t="s">
        <v>69</v>
      </c>
      <c r="H30835" t="s">
        <v>69</v>
      </c>
      <c r="I30835">
        <v>16804</v>
      </c>
      <c r="J30835" t="s">
        <v>155</v>
      </c>
      <c r="K30835" t="s">
        <v>210</v>
      </c>
      <c r="L30835" t="s">
        <v>211</v>
      </c>
      <c r="M30835" t="s">
        <v>145</v>
      </c>
      <c r="N30835" s="1">
        <v>43079</v>
      </c>
      <c r="O30835" t="s">
        <v>188</v>
      </c>
      <c r="P30835">
        <v>2</v>
      </c>
      <c r="Q30835">
        <v>12</v>
      </c>
      <c r="R30835">
        <v>0.01</v>
      </c>
      <c r="S30835">
        <v>6</v>
      </c>
      <c r="T30835">
        <f>orders_and_shipments[[#This Row],[Merged.1]]-orders_and_shipments[[#This Row],[Merged]]</f>
        <v>5</v>
      </c>
      <c r="U30835">
        <f>orders_and_shipments[[#This Row],[lead time]]-orders_and_shipments[[#This Row],[ Shipment Days - Scheduled ]]</f>
        <v>3</v>
      </c>
    </row>
    <row r="30836" spans="1:21" x14ac:dyDescent="0.25">
      <c r="A30836">
        <v>73261</v>
      </c>
      <c r="B30836">
        <v>176576</v>
      </c>
      <c r="C30836" s="1">
        <v>43074</v>
      </c>
      <c r="D30836" s="2">
        <v>0.42638888888888887</v>
      </c>
      <c r="E30836">
        <v>1</v>
      </c>
      <c r="F30836" t="s">
        <v>140</v>
      </c>
      <c r="G30836" t="s">
        <v>69</v>
      </c>
      <c r="H30836" t="s">
        <v>69</v>
      </c>
      <c r="I30836">
        <v>16814</v>
      </c>
      <c r="J30836" t="s">
        <v>155</v>
      </c>
      <c r="K30836" t="s">
        <v>156</v>
      </c>
      <c r="L30836" t="s">
        <v>189</v>
      </c>
      <c r="M30836" t="s">
        <v>145</v>
      </c>
      <c r="N30836" s="1">
        <v>43078</v>
      </c>
      <c r="O30836" t="s">
        <v>146</v>
      </c>
      <c r="P30836">
        <v>4</v>
      </c>
      <c r="Q30836">
        <v>12</v>
      </c>
      <c r="R30836">
        <v>0.1</v>
      </c>
      <c r="S30836">
        <v>6</v>
      </c>
      <c r="T30836">
        <f>orders_and_shipments[[#This Row],[Merged.1]]-orders_and_shipments[[#This Row],[Merged]]</f>
        <v>4</v>
      </c>
      <c r="U30836">
        <f>orders_and_shipments[[#This Row],[lead time]]-orders_and_shipments[[#This Row],[ Shipment Days - Scheduled ]]</f>
        <v>0</v>
      </c>
    </row>
    <row r="30837" spans="1:21" x14ac:dyDescent="0.25">
      <c r="A30837">
        <v>73263</v>
      </c>
      <c r="B30837">
        <v>176578</v>
      </c>
      <c r="C30837" s="1">
        <v>43074</v>
      </c>
      <c r="D30837" s="2">
        <v>0.45555555555555555</v>
      </c>
      <c r="E30837">
        <v>1</v>
      </c>
      <c r="F30837" t="s">
        <v>140</v>
      </c>
      <c r="G30837" t="s">
        <v>69</v>
      </c>
      <c r="H30837" t="s">
        <v>69</v>
      </c>
      <c r="I30837">
        <v>16816</v>
      </c>
      <c r="J30837" t="s">
        <v>155</v>
      </c>
      <c r="K30837" t="s">
        <v>156</v>
      </c>
      <c r="L30837" t="s">
        <v>157</v>
      </c>
      <c r="M30837" t="s">
        <v>145</v>
      </c>
      <c r="N30837" s="1">
        <v>43076</v>
      </c>
      <c r="O30837" t="s">
        <v>146</v>
      </c>
      <c r="P30837">
        <v>4</v>
      </c>
      <c r="Q30837">
        <v>12</v>
      </c>
      <c r="R30837">
        <v>7.0000000000000007E-2</v>
      </c>
      <c r="S30837">
        <v>6</v>
      </c>
      <c r="T30837">
        <f>orders_and_shipments[[#This Row],[Merged.1]]-orders_and_shipments[[#This Row],[Merged]]</f>
        <v>2</v>
      </c>
      <c r="U30837">
        <f>orders_and_shipments[[#This Row],[lead time]]-orders_and_shipments[[#This Row],[ Shipment Days - Scheduled ]]</f>
        <v>-2</v>
      </c>
    </row>
    <row r="30838" spans="1:21" x14ac:dyDescent="0.25">
      <c r="A30838">
        <v>73265</v>
      </c>
      <c r="B30838">
        <v>176580</v>
      </c>
      <c r="C30838" s="1">
        <v>43074</v>
      </c>
      <c r="D30838" s="2">
        <v>0.48472222222222222</v>
      </c>
      <c r="E30838">
        <v>1</v>
      </c>
      <c r="F30838" t="s">
        <v>140</v>
      </c>
      <c r="G30838" t="s">
        <v>69</v>
      </c>
      <c r="H30838" t="s">
        <v>69</v>
      </c>
      <c r="I30838">
        <v>16818</v>
      </c>
      <c r="J30838" t="s">
        <v>155</v>
      </c>
      <c r="K30838" t="s">
        <v>210</v>
      </c>
      <c r="L30838" t="s">
        <v>211</v>
      </c>
      <c r="M30838" t="s">
        <v>145</v>
      </c>
      <c r="N30838" s="1">
        <v>43076</v>
      </c>
      <c r="O30838" t="s">
        <v>186</v>
      </c>
      <c r="P30838">
        <v>3</v>
      </c>
      <c r="Q30838">
        <v>12</v>
      </c>
      <c r="R30838">
        <v>0.05</v>
      </c>
      <c r="S30838">
        <v>6</v>
      </c>
      <c r="T30838">
        <f>orders_and_shipments[[#This Row],[Merged.1]]-orders_and_shipments[[#This Row],[Merged]]</f>
        <v>2</v>
      </c>
      <c r="U30838">
        <f>orders_and_shipments[[#This Row],[lead time]]-orders_and_shipments[[#This Row],[ Shipment Days - Scheduled ]]</f>
        <v>-1</v>
      </c>
    </row>
    <row r="30839" spans="1:21" x14ac:dyDescent="0.25">
      <c r="A30839">
        <v>73278</v>
      </c>
      <c r="B30839">
        <v>176593</v>
      </c>
      <c r="C30839" s="1">
        <v>43074</v>
      </c>
      <c r="D30839" s="2">
        <v>0.6743055555555556</v>
      </c>
      <c r="E30839">
        <v>1</v>
      </c>
      <c r="F30839" t="s">
        <v>140</v>
      </c>
      <c r="G30839" t="s">
        <v>69</v>
      </c>
      <c r="H30839" t="s">
        <v>69</v>
      </c>
      <c r="I30839">
        <v>16831</v>
      </c>
      <c r="J30839" t="s">
        <v>155</v>
      </c>
      <c r="K30839" t="s">
        <v>210</v>
      </c>
      <c r="L30839" t="s">
        <v>211</v>
      </c>
      <c r="M30839" t="s">
        <v>145</v>
      </c>
      <c r="N30839" s="1">
        <v>43076</v>
      </c>
      <c r="O30839" t="s">
        <v>188</v>
      </c>
      <c r="P30839">
        <v>2</v>
      </c>
      <c r="Q30839">
        <v>12</v>
      </c>
      <c r="R30839">
        <v>0.12</v>
      </c>
      <c r="S30839">
        <v>6</v>
      </c>
      <c r="T30839">
        <f>orders_and_shipments[[#This Row],[Merged.1]]-orders_and_shipments[[#This Row],[Merged]]</f>
        <v>2</v>
      </c>
      <c r="U30839">
        <f>orders_and_shipments[[#This Row],[lead time]]-orders_and_shipments[[#This Row],[ Shipment Days - Scheduled ]]</f>
        <v>0</v>
      </c>
    </row>
    <row r="30840" spans="1:21" x14ac:dyDescent="0.25">
      <c r="A30840">
        <v>73283</v>
      </c>
      <c r="B30840">
        <v>176598</v>
      </c>
      <c r="C30840" s="1">
        <v>43074</v>
      </c>
      <c r="D30840" s="2">
        <v>0.74722222222222223</v>
      </c>
      <c r="E30840">
        <v>1</v>
      </c>
      <c r="F30840" t="s">
        <v>140</v>
      </c>
      <c r="G30840" t="s">
        <v>69</v>
      </c>
      <c r="H30840" t="s">
        <v>69</v>
      </c>
      <c r="I30840">
        <v>16836</v>
      </c>
      <c r="J30840" t="s">
        <v>155</v>
      </c>
      <c r="K30840" t="s">
        <v>210</v>
      </c>
      <c r="L30840" t="s">
        <v>211</v>
      </c>
      <c r="M30840" t="s">
        <v>145</v>
      </c>
      <c r="N30840" s="1">
        <v>43076</v>
      </c>
      <c r="O30840" t="s">
        <v>190</v>
      </c>
      <c r="P30840">
        <v>1</v>
      </c>
      <c r="Q30840">
        <v>12</v>
      </c>
      <c r="R30840">
        <v>0.05</v>
      </c>
      <c r="S30840">
        <v>6</v>
      </c>
      <c r="T30840">
        <f>orders_and_shipments[[#This Row],[Merged.1]]-orders_and_shipments[[#This Row],[Merged]]</f>
        <v>2</v>
      </c>
      <c r="U30840">
        <f>orders_and_shipments[[#This Row],[lead time]]-orders_and_shipments[[#This Row],[ Shipment Days - Scheduled ]]</f>
        <v>1</v>
      </c>
    </row>
    <row r="30841" spans="1:21" x14ac:dyDescent="0.25">
      <c r="A30841">
        <v>73291</v>
      </c>
      <c r="B30841">
        <v>176606</v>
      </c>
      <c r="C30841" s="1">
        <v>43074</v>
      </c>
      <c r="D30841" s="2">
        <v>0.86458333333333337</v>
      </c>
      <c r="E30841">
        <v>1</v>
      </c>
      <c r="F30841" t="s">
        <v>140</v>
      </c>
      <c r="G30841" t="s">
        <v>69</v>
      </c>
      <c r="H30841" t="s">
        <v>69</v>
      </c>
      <c r="I30841">
        <v>16844</v>
      </c>
      <c r="J30841" t="s">
        <v>155</v>
      </c>
      <c r="K30841" t="s">
        <v>158</v>
      </c>
      <c r="L30841" t="s">
        <v>159</v>
      </c>
      <c r="M30841" t="s">
        <v>145</v>
      </c>
      <c r="N30841" s="1">
        <v>43080</v>
      </c>
      <c r="O30841" t="s">
        <v>188</v>
      </c>
      <c r="P30841">
        <v>2</v>
      </c>
      <c r="Q30841">
        <v>12</v>
      </c>
      <c r="R30841">
        <v>0.18</v>
      </c>
      <c r="S30841">
        <v>6</v>
      </c>
      <c r="T30841">
        <f>orders_and_shipments[[#This Row],[Merged.1]]-orders_and_shipments[[#This Row],[Merged]]</f>
        <v>6</v>
      </c>
      <c r="U30841">
        <f>orders_and_shipments[[#This Row],[lead time]]-orders_and_shipments[[#This Row],[ Shipment Days - Scheduled ]]</f>
        <v>4</v>
      </c>
    </row>
    <row r="30842" spans="1:21" x14ac:dyDescent="0.25">
      <c r="A30842">
        <v>73293</v>
      </c>
      <c r="B30842">
        <v>176608</v>
      </c>
      <c r="C30842" s="1">
        <v>43074</v>
      </c>
      <c r="D30842" s="2">
        <v>0.89375000000000004</v>
      </c>
      <c r="E30842">
        <v>1</v>
      </c>
      <c r="F30842" t="s">
        <v>140</v>
      </c>
      <c r="G30842" t="s">
        <v>69</v>
      </c>
      <c r="H30842" t="s">
        <v>69</v>
      </c>
      <c r="I30842">
        <v>16846</v>
      </c>
      <c r="J30842" t="s">
        <v>155</v>
      </c>
      <c r="K30842" t="s">
        <v>158</v>
      </c>
      <c r="L30842" t="s">
        <v>159</v>
      </c>
      <c r="M30842" t="s">
        <v>145</v>
      </c>
      <c r="N30842" s="1">
        <v>43078</v>
      </c>
      <c r="O30842" t="s">
        <v>188</v>
      </c>
      <c r="P30842">
        <v>2</v>
      </c>
      <c r="Q30842">
        <v>12</v>
      </c>
      <c r="R30842">
        <v>0.16</v>
      </c>
      <c r="S30842">
        <v>6</v>
      </c>
      <c r="T30842">
        <f>orders_and_shipments[[#This Row],[Merged.1]]-orders_and_shipments[[#This Row],[Merged]]</f>
        <v>4</v>
      </c>
      <c r="U30842">
        <f>orders_and_shipments[[#This Row],[lead time]]-orders_and_shipments[[#This Row],[ Shipment Days - Scheduled ]]</f>
        <v>2</v>
      </c>
    </row>
    <row r="30843" spans="1:21" x14ac:dyDescent="0.25">
      <c r="A30843">
        <v>73305</v>
      </c>
      <c r="B30843">
        <v>176620</v>
      </c>
      <c r="C30843" s="1">
        <v>43075</v>
      </c>
      <c r="D30843" s="2">
        <v>6.8750000000000006E-2</v>
      </c>
      <c r="E30843">
        <v>1</v>
      </c>
      <c r="F30843" t="s">
        <v>140</v>
      </c>
      <c r="G30843" t="s">
        <v>69</v>
      </c>
      <c r="H30843" t="s">
        <v>69</v>
      </c>
      <c r="I30843">
        <v>16858</v>
      </c>
      <c r="J30843" t="s">
        <v>155</v>
      </c>
      <c r="K30843" t="s">
        <v>158</v>
      </c>
      <c r="L30843" t="s">
        <v>244</v>
      </c>
      <c r="M30843" t="s">
        <v>145</v>
      </c>
      <c r="N30843" s="1">
        <v>43077</v>
      </c>
      <c r="O30843" t="s">
        <v>190</v>
      </c>
      <c r="P30843">
        <v>1</v>
      </c>
      <c r="Q30843">
        <v>12</v>
      </c>
      <c r="R30843">
        <v>0.01</v>
      </c>
      <c r="S30843">
        <v>6</v>
      </c>
      <c r="T30843">
        <f>orders_and_shipments[[#This Row],[Merged.1]]-orders_and_shipments[[#This Row],[Merged]]</f>
        <v>2</v>
      </c>
      <c r="U30843">
        <f>orders_and_shipments[[#This Row],[lead time]]-orders_and_shipments[[#This Row],[ Shipment Days - Scheduled ]]</f>
        <v>1</v>
      </c>
    </row>
    <row r="30844" spans="1:21" x14ac:dyDescent="0.25">
      <c r="A30844">
        <v>73308</v>
      </c>
      <c r="B30844">
        <v>176623</v>
      </c>
      <c r="C30844" s="1">
        <v>43075</v>
      </c>
      <c r="D30844" s="2">
        <v>0.1125</v>
      </c>
      <c r="E30844">
        <v>1</v>
      </c>
      <c r="F30844" t="s">
        <v>140</v>
      </c>
      <c r="G30844" t="s">
        <v>69</v>
      </c>
      <c r="H30844" t="s">
        <v>69</v>
      </c>
      <c r="I30844">
        <v>16861</v>
      </c>
      <c r="J30844" t="s">
        <v>155</v>
      </c>
      <c r="K30844" t="s">
        <v>158</v>
      </c>
      <c r="L30844" t="s">
        <v>159</v>
      </c>
      <c r="M30844" t="s">
        <v>145</v>
      </c>
      <c r="N30844" s="1">
        <v>43079</v>
      </c>
      <c r="O30844" t="s">
        <v>188</v>
      </c>
      <c r="P30844">
        <v>2</v>
      </c>
      <c r="Q30844">
        <v>12</v>
      </c>
      <c r="R30844">
        <v>0.2</v>
      </c>
      <c r="S30844">
        <v>6</v>
      </c>
      <c r="T30844">
        <f>orders_and_shipments[[#This Row],[Merged.1]]-orders_and_shipments[[#This Row],[Merged]]</f>
        <v>4</v>
      </c>
      <c r="U30844">
        <f>orders_and_shipments[[#This Row],[lead time]]-orders_and_shipments[[#This Row],[ Shipment Days - Scheduled ]]</f>
        <v>2</v>
      </c>
    </row>
    <row r="30845" spans="1:21" x14ac:dyDescent="0.25">
      <c r="A30845">
        <v>73311</v>
      </c>
      <c r="B30845">
        <v>176626</v>
      </c>
      <c r="C30845" s="1">
        <v>43075</v>
      </c>
      <c r="D30845" s="2">
        <v>0.15625</v>
      </c>
      <c r="E30845">
        <v>1</v>
      </c>
      <c r="F30845" t="s">
        <v>140</v>
      </c>
      <c r="G30845" t="s">
        <v>69</v>
      </c>
      <c r="H30845" t="s">
        <v>69</v>
      </c>
      <c r="I30845">
        <v>16864</v>
      </c>
      <c r="J30845" t="s">
        <v>155</v>
      </c>
      <c r="K30845" t="s">
        <v>156</v>
      </c>
      <c r="L30845" t="s">
        <v>157</v>
      </c>
      <c r="M30845" t="s">
        <v>145</v>
      </c>
      <c r="N30845" s="1">
        <v>43077</v>
      </c>
      <c r="O30845" t="s">
        <v>186</v>
      </c>
      <c r="P30845">
        <v>3</v>
      </c>
      <c r="Q30845">
        <v>12</v>
      </c>
      <c r="R30845">
        <v>0.16</v>
      </c>
      <c r="S30845">
        <v>6</v>
      </c>
      <c r="T30845">
        <f>orders_and_shipments[[#This Row],[Merged.1]]-orders_and_shipments[[#This Row],[Merged]]</f>
        <v>2</v>
      </c>
      <c r="U30845">
        <f>orders_and_shipments[[#This Row],[lead time]]-orders_and_shipments[[#This Row],[ Shipment Days - Scheduled ]]</f>
        <v>-1</v>
      </c>
    </row>
    <row r="30846" spans="1:21" x14ac:dyDescent="0.25">
      <c r="A30846">
        <v>73321</v>
      </c>
      <c r="B30846">
        <v>176636</v>
      </c>
      <c r="C30846" s="1">
        <v>43075</v>
      </c>
      <c r="D30846" s="2">
        <v>0.30208333333333331</v>
      </c>
      <c r="E30846">
        <v>1</v>
      </c>
      <c r="F30846" t="s">
        <v>140</v>
      </c>
      <c r="G30846" t="s">
        <v>69</v>
      </c>
      <c r="H30846" t="s">
        <v>69</v>
      </c>
      <c r="I30846">
        <v>16874</v>
      </c>
      <c r="J30846" t="s">
        <v>155</v>
      </c>
      <c r="K30846" t="s">
        <v>210</v>
      </c>
      <c r="L30846" t="s">
        <v>211</v>
      </c>
      <c r="M30846" t="s">
        <v>145</v>
      </c>
      <c r="N30846" s="1">
        <v>43079</v>
      </c>
      <c r="O30846" t="s">
        <v>188</v>
      </c>
      <c r="P30846">
        <v>2</v>
      </c>
      <c r="Q30846">
        <v>12</v>
      </c>
      <c r="R30846">
        <v>0.03</v>
      </c>
      <c r="S30846">
        <v>6</v>
      </c>
      <c r="T30846">
        <f>orders_and_shipments[[#This Row],[Merged.1]]-orders_and_shipments[[#This Row],[Merged]]</f>
        <v>4</v>
      </c>
      <c r="U30846">
        <f>orders_and_shipments[[#This Row],[lead time]]-orders_and_shipments[[#This Row],[ Shipment Days - Scheduled ]]</f>
        <v>2</v>
      </c>
    </row>
    <row r="30847" spans="1:21" x14ac:dyDescent="0.25">
      <c r="A30847">
        <v>73325</v>
      </c>
      <c r="B30847">
        <v>176640</v>
      </c>
      <c r="C30847" s="1">
        <v>43075</v>
      </c>
      <c r="D30847" s="2">
        <v>0.36041666666666666</v>
      </c>
      <c r="E30847">
        <v>1</v>
      </c>
      <c r="F30847" t="s">
        <v>140</v>
      </c>
      <c r="G30847" t="s">
        <v>69</v>
      </c>
      <c r="H30847" t="s">
        <v>69</v>
      </c>
      <c r="I30847">
        <v>16878</v>
      </c>
      <c r="J30847" t="s">
        <v>155</v>
      </c>
      <c r="K30847" t="s">
        <v>160</v>
      </c>
      <c r="L30847" t="s">
        <v>162</v>
      </c>
      <c r="M30847" t="s">
        <v>145</v>
      </c>
      <c r="N30847" s="1">
        <v>43075</v>
      </c>
      <c r="O30847" t="s">
        <v>146</v>
      </c>
      <c r="P30847">
        <v>4</v>
      </c>
      <c r="Q30847">
        <v>12</v>
      </c>
      <c r="R30847">
        <v>0.25</v>
      </c>
      <c r="S30847">
        <v>6</v>
      </c>
      <c r="T30847">
        <f>orders_and_shipments[[#This Row],[Merged.1]]-orders_and_shipments[[#This Row],[Merged]]</f>
        <v>0</v>
      </c>
      <c r="U30847">
        <f>orders_and_shipments[[#This Row],[lead time]]-orders_and_shipments[[#This Row],[ Shipment Days - Scheduled ]]</f>
        <v>-4</v>
      </c>
    </row>
    <row r="30848" spans="1:21" x14ac:dyDescent="0.25">
      <c r="A30848">
        <v>73328</v>
      </c>
      <c r="B30848">
        <v>176643</v>
      </c>
      <c r="C30848" s="1">
        <v>43075</v>
      </c>
      <c r="D30848" s="2">
        <v>0.40416666666666667</v>
      </c>
      <c r="E30848">
        <v>1</v>
      </c>
      <c r="F30848" t="s">
        <v>140</v>
      </c>
      <c r="G30848" t="s">
        <v>69</v>
      </c>
      <c r="H30848" t="s">
        <v>69</v>
      </c>
      <c r="I30848">
        <v>16881</v>
      </c>
      <c r="J30848" t="s">
        <v>155</v>
      </c>
      <c r="K30848" t="s">
        <v>160</v>
      </c>
      <c r="L30848" t="s">
        <v>162</v>
      </c>
      <c r="M30848" t="s">
        <v>145</v>
      </c>
      <c r="N30848" s="1">
        <v>43077</v>
      </c>
      <c r="O30848" t="s">
        <v>188</v>
      </c>
      <c r="P30848">
        <v>2</v>
      </c>
      <c r="Q30848">
        <v>12</v>
      </c>
      <c r="R30848">
        <v>0.17</v>
      </c>
      <c r="S30848">
        <v>6</v>
      </c>
      <c r="T30848">
        <f>orders_and_shipments[[#This Row],[Merged.1]]-orders_and_shipments[[#This Row],[Merged]]</f>
        <v>2</v>
      </c>
      <c r="U30848">
        <f>orders_and_shipments[[#This Row],[lead time]]-orders_and_shipments[[#This Row],[ Shipment Days - Scheduled ]]</f>
        <v>0</v>
      </c>
    </row>
    <row r="30849" spans="1:21" x14ac:dyDescent="0.25">
      <c r="A30849">
        <v>73345</v>
      </c>
      <c r="B30849">
        <v>176660</v>
      </c>
      <c r="C30849" s="1">
        <v>43075</v>
      </c>
      <c r="D30849" s="2">
        <v>0.65277777777777779</v>
      </c>
      <c r="E30849">
        <v>1</v>
      </c>
      <c r="F30849" t="s">
        <v>140</v>
      </c>
      <c r="G30849" t="s">
        <v>69</v>
      </c>
      <c r="H30849" t="s">
        <v>69</v>
      </c>
      <c r="I30849">
        <v>16898</v>
      </c>
      <c r="J30849" t="s">
        <v>155</v>
      </c>
      <c r="K30849" t="s">
        <v>160</v>
      </c>
      <c r="L30849" t="s">
        <v>162</v>
      </c>
      <c r="M30849" t="s">
        <v>145</v>
      </c>
      <c r="N30849" s="1">
        <v>43079</v>
      </c>
      <c r="O30849" t="s">
        <v>188</v>
      </c>
      <c r="P30849">
        <v>2</v>
      </c>
      <c r="Q30849">
        <v>12</v>
      </c>
      <c r="R30849">
        <v>0.18</v>
      </c>
      <c r="S30849">
        <v>6</v>
      </c>
      <c r="T30849">
        <f>orders_and_shipments[[#This Row],[Merged.1]]-orders_and_shipments[[#This Row],[Merged]]</f>
        <v>4</v>
      </c>
      <c r="U30849">
        <f>orders_and_shipments[[#This Row],[lead time]]-orders_and_shipments[[#This Row],[ Shipment Days - Scheduled ]]</f>
        <v>2</v>
      </c>
    </row>
    <row r="30850" spans="1:21" x14ac:dyDescent="0.25">
      <c r="A30850">
        <v>73348</v>
      </c>
      <c r="B30850">
        <v>176663</v>
      </c>
      <c r="C30850" s="1">
        <v>43075</v>
      </c>
      <c r="D30850" s="2">
        <v>0.69652777777777775</v>
      </c>
      <c r="E30850">
        <v>1</v>
      </c>
      <c r="F30850" t="s">
        <v>140</v>
      </c>
      <c r="G30850" t="s">
        <v>69</v>
      </c>
      <c r="H30850" t="s">
        <v>69</v>
      </c>
      <c r="I30850">
        <v>16901</v>
      </c>
      <c r="J30850" t="s">
        <v>155</v>
      </c>
      <c r="K30850" t="s">
        <v>156</v>
      </c>
      <c r="L30850" t="s">
        <v>157</v>
      </c>
      <c r="M30850" t="s">
        <v>145</v>
      </c>
      <c r="N30850" s="1">
        <v>43077</v>
      </c>
      <c r="O30850" t="s">
        <v>146</v>
      </c>
      <c r="P30850">
        <v>4</v>
      </c>
      <c r="Q30850">
        <v>12</v>
      </c>
      <c r="R30850">
        <v>0.15</v>
      </c>
      <c r="S30850">
        <v>6</v>
      </c>
      <c r="T30850">
        <f>orders_and_shipments[[#This Row],[Merged.1]]-orders_and_shipments[[#This Row],[Merged]]</f>
        <v>2</v>
      </c>
      <c r="U30850">
        <f>orders_and_shipments[[#This Row],[lead time]]-orders_and_shipments[[#This Row],[ Shipment Days - Scheduled ]]</f>
        <v>-2</v>
      </c>
    </row>
    <row r="30851" spans="1:21" x14ac:dyDescent="0.25">
      <c r="A30851">
        <v>73355</v>
      </c>
      <c r="B30851">
        <v>176670</v>
      </c>
      <c r="C30851" s="1">
        <v>43075</v>
      </c>
      <c r="D30851" s="2">
        <v>0.79861111111111116</v>
      </c>
      <c r="E30851">
        <v>1</v>
      </c>
      <c r="F30851" t="s">
        <v>140</v>
      </c>
      <c r="G30851" t="s">
        <v>69</v>
      </c>
      <c r="H30851" t="s">
        <v>69</v>
      </c>
      <c r="I30851">
        <v>16908</v>
      </c>
      <c r="J30851" t="s">
        <v>155</v>
      </c>
      <c r="K30851" t="s">
        <v>160</v>
      </c>
      <c r="L30851" t="s">
        <v>162</v>
      </c>
      <c r="M30851" t="s">
        <v>145</v>
      </c>
      <c r="N30851" s="1">
        <v>43076</v>
      </c>
      <c r="O30851" t="s">
        <v>146</v>
      </c>
      <c r="P30851">
        <v>4</v>
      </c>
      <c r="Q30851">
        <v>12</v>
      </c>
      <c r="R30851">
        <v>0.05</v>
      </c>
      <c r="S30851">
        <v>6</v>
      </c>
      <c r="T30851">
        <f>orders_and_shipments[[#This Row],[Merged.1]]-orders_and_shipments[[#This Row],[Merged]]</f>
        <v>1</v>
      </c>
      <c r="U30851">
        <f>orders_and_shipments[[#This Row],[lead time]]-orders_and_shipments[[#This Row],[ Shipment Days - Scheduled ]]</f>
        <v>-3</v>
      </c>
    </row>
    <row r="30852" spans="1:21" x14ac:dyDescent="0.25">
      <c r="A30852">
        <v>73371</v>
      </c>
      <c r="B30852">
        <v>176686</v>
      </c>
      <c r="C30852" s="1">
        <v>43076</v>
      </c>
      <c r="D30852" s="2">
        <v>3.1944444444444442E-2</v>
      </c>
      <c r="E30852">
        <v>1</v>
      </c>
      <c r="F30852" t="s">
        <v>140</v>
      </c>
      <c r="G30852" t="s">
        <v>69</v>
      </c>
      <c r="H30852" t="s">
        <v>69</v>
      </c>
      <c r="I30852">
        <v>16924</v>
      </c>
      <c r="J30852" t="s">
        <v>155</v>
      </c>
      <c r="K30852" t="s">
        <v>158</v>
      </c>
      <c r="L30852" t="s">
        <v>244</v>
      </c>
      <c r="M30852" t="s">
        <v>145</v>
      </c>
      <c r="N30852" s="1">
        <v>43077</v>
      </c>
      <c r="O30852" t="s">
        <v>146</v>
      </c>
      <c r="P30852">
        <v>4</v>
      </c>
      <c r="Q30852">
        <v>12</v>
      </c>
      <c r="R30852">
        <v>7.0000000000000007E-2</v>
      </c>
      <c r="S30852">
        <v>6</v>
      </c>
      <c r="T30852">
        <f>orders_and_shipments[[#This Row],[Merged.1]]-orders_and_shipments[[#This Row],[Merged]]</f>
        <v>1</v>
      </c>
      <c r="U30852">
        <f>orders_and_shipments[[#This Row],[lead time]]-orders_and_shipments[[#This Row],[ Shipment Days - Scheduled ]]</f>
        <v>-3</v>
      </c>
    </row>
    <row r="30853" spans="1:21" x14ac:dyDescent="0.25">
      <c r="A30853">
        <v>73385</v>
      </c>
      <c r="B30853">
        <v>176700</v>
      </c>
      <c r="C30853" s="1">
        <v>43076</v>
      </c>
      <c r="D30853" s="2">
        <v>0.23680555555555555</v>
      </c>
      <c r="E30853">
        <v>1</v>
      </c>
      <c r="F30853" t="s">
        <v>140</v>
      </c>
      <c r="G30853" t="s">
        <v>69</v>
      </c>
      <c r="H30853" t="s">
        <v>69</v>
      </c>
      <c r="I30853">
        <v>16938</v>
      </c>
      <c r="J30853" t="s">
        <v>155</v>
      </c>
      <c r="K30853" t="s">
        <v>210</v>
      </c>
      <c r="L30853" t="s">
        <v>211</v>
      </c>
      <c r="M30853" t="s">
        <v>145</v>
      </c>
      <c r="N30853" s="1">
        <v>43080</v>
      </c>
      <c r="O30853" t="s">
        <v>146</v>
      </c>
      <c r="P30853">
        <v>4</v>
      </c>
      <c r="Q30853">
        <v>12</v>
      </c>
      <c r="R30853">
        <v>0.13</v>
      </c>
      <c r="S30853">
        <v>6</v>
      </c>
      <c r="T30853">
        <f>orders_and_shipments[[#This Row],[Merged.1]]-orders_and_shipments[[#This Row],[Merged]]</f>
        <v>4</v>
      </c>
      <c r="U30853">
        <f>orders_and_shipments[[#This Row],[lead time]]-orders_and_shipments[[#This Row],[ Shipment Days - Scheduled ]]</f>
        <v>0</v>
      </c>
    </row>
    <row r="30854" spans="1:21" x14ac:dyDescent="0.25">
      <c r="A30854">
        <v>73398</v>
      </c>
      <c r="B30854">
        <v>176713</v>
      </c>
      <c r="C30854" s="1">
        <v>43076</v>
      </c>
      <c r="D30854" s="2">
        <v>0.42638888888888887</v>
      </c>
      <c r="E30854">
        <v>1</v>
      </c>
      <c r="F30854" t="s">
        <v>140</v>
      </c>
      <c r="G30854" t="s">
        <v>69</v>
      </c>
      <c r="H30854" t="s">
        <v>69</v>
      </c>
      <c r="I30854">
        <v>16951</v>
      </c>
      <c r="J30854" t="s">
        <v>155</v>
      </c>
      <c r="K30854" t="s">
        <v>156</v>
      </c>
      <c r="L30854" t="s">
        <v>157</v>
      </c>
      <c r="M30854" t="s">
        <v>145</v>
      </c>
      <c r="N30854" s="1">
        <v>43076</v>
      </c>
      <c r="O30854" t="s">
        <v>186</v>
      </c>
      <c r="P30854">
        <v>3</v>
      </c>
      <c r="Q30854">
        <v>12</v>
      </c>
      <c r="R30854">
        <v>0.2</v>
      </c>
      <c r="S30854">
        <v>6</v>
      </c>
      <c r="T30854">
        <f>orders_and_shipments[[#This Row],[Merged.1]]-orders_and_shipments[[#This Row],[Merged]]</f>
        <v>0</v>
      </c>
      <c r="U30854">
        <f>orders_and_shipments[[#This Row],[lead time]]-orders_and_shipments[[#This Row],[ Shipment Days - Scheduled ]]</f>
        <v>-3</v>
      </c>
    </row>
    <row r="30855" spans="1:21" x14ac:dyDescent="0.25">
      <c r="A30855">
        <v>73225</v>
      </c>
      <c r="B30855">
        <v>176540</v>
      </c>
      <c r="C30855" s="1">
        <v>43073</v>
      </c>
      <c r="D30855" s="2">
        <v>0.90069444444444446</v>
      </c>
      <c r="E30855">
        <v>1</v>
      </c>
      <c r="F30855" t="s">
        <v>140</v>
      </c>
      <c r="G30855" t="s">
        <v>69</v>
      </c>
      <c r="H30855" t="s">
        <v>69</v>
      </c>
      <c r="I30855">
        <v>16778</v>
      </c>
      <c r="J30855" t="s">
        <v>155</v>
      </c>
      <c r="K30855" t="s">
        <v>158</v>
      </c>
      <c r="L30855" t="s">
        <v>302</v>
      </c>
      <c r="M30855" t="s">
        <v>145</v>
      </c>
      <c r="N30855" s="1">
        <v>43080</v>
      </c>
      <c r="O30855" t="s">
        <v>188</v>
      </c>
      <c r="P30855">
        <v>2</v>
      </c>
      <c r="Q30855">
        <v>12</v>
      </c>
      <c r="R30855">
        <v>0.1</v>
      </c>
      <c r="S30855">
        <v>6</v>
      </c>
      <c r="T30855">
        <f>orders_and_shipments[[#This Row],[Merged.1]]-orders_and_shipments[[#This Row],[Merged]]</f>
        <v>7</v>
      </c>
      <c r="U30855">
        <f>orders_and_shipments[[#This Row],[lead time]]-orders_and_shipments[[#This Row],[ Shipment Days - Scheduled ]]</f>
        <v>5</v>
      </c>
    </row>
    <row r="30856" spans="1:21" x14ac:dyDescent="0.25">
      <c r="A30856">
        <v>73231</v>
      </c>
      <c r="B30856">
        <v>176546</v>
      </c>
      <c r="C30856" s="1">
        <v>43073</v>
      </c>
      <c r="D30856" s="2">
        <v>0.98819444444444449</v>
      </c>
      <c r="E30856">
        <v>1</v>
      </c>
      <c r="F30856" t="s">
        <v>140</v>
      </c>
      <c r="G30856" t="s">
        <v>69</v>
      </c>
      <c r="H30856" t="s">
        <v>69</v>
      </c>
      <c r="I30856">
        <v>16784</v>
      </c>
      <c r="J30856" t="s">
        <v>155</v>
      </c>
      <c r="K30856" t="s">
        <v>210</v>
      </c>
      <c r="L30856" t="s">
        <v>211</v>
      </c>
      <c r="M30856" t="s">
        <v>145</v>
      </c>
      <c r="N30856" s="1">
        <v>43077</v>
      </c>
      <c r="O30856" t="s">
        <v>190</v>
      </c>
      <c r="P30856">
        <v>1</v>
      </c>
      <c r="Q30856">
        <v>12</v>
      </c>
      <c r="R30856">
        <v>0.03</v>
      </c>
      <c r="S30856">
        <v>6</v>
      </c>
      <c r="T30856">
        <f>orders_and_shipments[[#This Row],[Merged.1]]-orders_and_shipments[[#This Row],[Merged]]</f>
        <v>4</v>
      </c>
      <c r="U30856">
        <f>orders_and_shipments[[#This Row],[lead time]]-orders_and_shipments[[#This Row],[ Shipment Days - Scheduled ]]</f>
        <v>3</v>
      </c>
    </row>
    <row r="30857" spans="1:21" x14ac:dyDescent="0.25">
      <c r="A30857">
        <v>73233</v>
      </c>
      <c r="B30857">
        <v>176548</v>
      </c>
      <c r="C30857" s="1">
        <v>43074</v>
      </c>
      <c r="D30857" s="2">
        <v>1.7361111111111112E-2</v>
      </c>
      <c r="E30857">
        <v>1</v>
      </c>
      <c r="F30857" t="s">
        <v>140</v>
      </c>
      <c r="G30857" t="s">
        <v>69</v>
      </c>
      <c r="H30857" t="s">
        <v>69</v>
      </c>
      <c r="I30857">
        <v>16786</v>
      </c>
      <c r="J30857" t="s">
        <v>155</v>
      </c>
      <c r="K30857" t="s">
        <v>210</v>
      </c>
      <c r="L30857" t="s">
        <v>211</v>
      </c>
      <c r="M30857" t="s">
        <v>145</v>
      </c>
      <c r="N30857" s="1">
        <v>43079</v>
      </c>
      <c r="O30857" t="s">
        <v>190</v>
      </c>
      <c r="P30857">
        <v>1</v>
      </c>
      <c r="Q30857">
        <v>12</v>
      </c>
      <c r="R30857">
        <v>0.01</v>
      </c>
      <c r="S30857">
        <v>6</v>
      </c>
      <c r="T30857">
        <f>orders_and_shipments[[#This Row],[Merged.1]]-orders_and_shipments[[#This Row],[Merged]]</f>
        <v>5</v>
      </c>
      <c r="U30857">
        <f>orders_and_shipments[[#This Row],[lead time]]-orders_and_shipments[[#This Row],[ Shipment Days - Scheduled ]]</f>
        <v>4</v>
      </c>
    </row>
    <row r="30858" spans="1:21" x14ac:dyDescent="0.25">
      <c r="A30858">
        <v>73295</v>
      </c>
      <c r="B30858">
        <v>176610</v>
      </c>
      <c r="C30858" s="1">
        <v>43074</v>
      </c>
      <c r="D30858" s="2">
        <v>0.92291666666666672</v>
      </c>
      <c r="E30858">
        <v>1</v>
      </c>
      <c r="F30858" t="s">
        <v>140</v>
      </c>
      <c r="G30858" t="s">
        <v>69</v>
      </c>
      <c r="H30858" t="s">
        <v>69</v>
      </c>
      <c r="I30858">
        <v>16848</v>
      </c>
      <c r="J30858" t="s">
        <v>155</v>
      </c>
      <c r="K30858" t="s">
        <v>158</v>
      </c>
      <c r="L30858" t="s">
        <v>159</v>
      </c>
      <c r="M30858" t="s">
        <v>145</v>
      </c>
      <c r="N30858" s="1">
        <v>43078</v>
      </c>
      <c r="O30858" t="s">
        <v>188</v>
      </c>
      <c r="P30858">
        <v>2</v>
      </c>
      <c r="Q30858">
        <v>12</v>
      </c>
      <c r="R30858">
        <v>0.13</v>
      </c>
      <c r="S30858">
        <v>6</v>
      </c>
      <c r="T30858">
        <f>orders_and_shipments[[#This Row],[Merged.1]]-orders_and_shipments[[#This Row],[Merged]]</f>
        <v>4</v>
      </c>
      <c r="U30858">
        <f>orders_and_shipments[[#This Row],[lead time]]-orders_and_shipments[[#This Row],[ Shipment Days - Scheduled ]]</f>
        <v>2</v>
      </c>
    </row>
    <row r="30859" spans="1:21" x14ac:dyDescent="0.25">
      <c r="A30859">
        <v>73298</v>
      </c>
      <c r="B30859">
        <v>176613</v>
      </c>
      <c r="C30859" s="1">
        <v>43074</v>
      </c>
      <c r="D30859" s="2">
        <v>0.96666666666666667</v>
      </c>
      <c r="E30859">
        <v>1</v>
      </c>
      <c r="F30859" t="s">
        <v>140</v>
      </c>
      <c r="G30859" t="s">
        <v>69</v>
      </c>
      <c r="H30859" t="s">
        <v>69</v>
      </c>
      <c r="I30859">
        <v>16851</v>
      </c>
      <c r="J30859" t="s">
        <v>155</v>
      </c>
      <c r="K30859" t="s">
        <v>160</v>
      </c>
      <c r="L30859" t="s">
        <v>162</v>
      </c>
      <c r="M30859" t="s">
        <v>145</v>
      </c>
      <c r="N30859" s="1">
        <v>43077</v>
      </c>
      <c r="O30859" t="s">
        <v>188</v>
      </c>
      <c r="P30859">
        <v>2</v>
      </c>
      <c r="Q30859">
        <v>12</v>
      </c>
      <c r="R30859">
        <v>0.09</v>
      </c>
      <c r="S30859">
        <v>6</v>
      </c>
      <c r="T30859">
        <f>orders_and_shipments[[#This Row],[Merged.1]]-orders_and_shipments[[#This Row],[Merged]]</f>
        <v>3</v>
      </c>
      <c r="U30859">
        <f>orders_and_shipments[[#This Row],[lead time]]-orders_and_shipments[[#This Row],[ Shipment Days - Scheduled ]]</f>
        <v>1</v>
      </c>
    </row>
    <row r="30860" spans="1:21" x14ac:dyDescent="0.25">
      <c r="A30860">
        <v>73301</v>
      </c>
      <c r="B30860">
        <v>176616</v>
      </c>
      <c r="C30860" s="1">
        <v>43075</v>
      </c>
      <c r="D30860" s="2">
        <v>1.0416666666666666E-2</v>
      </c>
      <c r="E30860">
        <v>1</v>
      </c>
      <c r="F30860" t="s">
        <v>140</v>
      </c>
      <c r="G30860" t="s">
        <v>69</v>
      </c>
      <c r="H30860" t="s">
        <v>69</v>
      </c>
      <c r="I30860">
        <v>16854</v>
      </c>
      <c r="J30860" t="s">
        <v>155</v>
      </c>
      <c r="K30860" t="s">
        <v>210</v>
      </c>
      <c r="L30860" t="s">
        <v>211</v>
      </c>
      <c r="M30860" t="s">
        <v>145</v>
      </c>
      <c r="N30860" s="1">
        <v>43080</v>
      </c>
      <c r="O30860" t="s">
        <v>188</v>
      </c>
      <c r="P30860">
        <v>2</v>
      </c>
      <c r="Q30860">
        <v>12</v>
      </c>
      <c r="R30860">
        <v>0.05</v>
      </c>
      <c r="S30860">
        <v>6</v>
      </c>
      <c r="T30860">
        <f>orders_and_shipments[[#This Row],[Merged.1]]-orders_and_shipments[[#This Row],[Merged]]</f>
        <v>5</v>
      </c>
      <c r="U30860">
        <f>orders_and_shipments[[#This Row],[lead time]]-orders_and_shipments[[#This Row],[ Shipment Days - Scheduled ]]</f>
        <v>3</v>
      </c>
    </row>
    <row r="30861" spans="1:21" x14ac:dyDescent="0.25">
      <c r="A30861">
        <v>73303</v>
      </c>
      <c r="B30861">
        <v>176618</v>
      </c>
      <c r="C30861" s="1">
        <v>43075</v>
      </c>
      <c r="D30861" s="2">
        <v>3.9583333333333331E-2</v>
      </c>
      <c r="E30861">
        <v>1</v>
      </c>
      <c r="F30861" t="s">
        <v>140</v>
      </c>
      <c r="G30861" t="s">
        <v>69</v>
      </c>
      <c r="H30861" t="s">
        <v>69</v>
      </c>
      <c r="I30861">
        <v>16856</v>
      </c>
      <c r="J30861" t="s">
        <v>155</v>
      </c>
      <c r="K30861" t="s">
        <v>158</v>
      </c>
      <c r="L30861" t="s">
        <v>159</v>
      </c>
      <c r="M30861" t="s">
        <v>145</v>
      </c>
      <c r="N30861" s="1">
        <v>43080</v>
      </c>
      <c r="O30861" t="s">
        <v>188</v>
      </c>
      <c r="P30861">
        <v>2</v>
      </c>
      <c r="Q30861">
        <v>12</v>
      </c>
      <c r="R30861">
        <v>0.03</v>
      </c>
      <c r="S30861">
        <v>6</v>
      </c>
      <c r="T30861">
        <f>orders_and_shipments[[#This Row],[Merged.1]]-orders_and_shipments[[#This Row],[Merged]]</f>
        <v>5</v>
      </c>
      <c r="U30861">
        <f>orders_and_shipments[[#This Row],[lead time]]-orders_and_shipments[[#This Row],[ Shipment Days - Scheduled ]]</f>
        <v>3</v>
      </c>
    </row>
    <row r="30862" spans="1:21" x14ac:dyDescent="0.25">
      <c r="A30862">
        <v>73323</v>
      </c>
      <c r="B30862">
        <v>176638</v>
      </c>
      <c r="C30862" s="1">
        <v>43075</v>
      </c>
      <c r="D30862" s="2">
        <v>0.33124999999999999</v>
      </c>
      <c r="E30862">
        <v>1</v>
      </c>
      <c r="F30862" t="s">
        <v>140</v>
      </c>
      <c r="G30862" t="s">
        <v>69</v>
      </c>
      <c r="H30862" t="s">
        <v>69</v>
      </c>
      <c r="I30862">
        <v>16876</v>
      </c>
      <c r="J30862" t="s">
        <v>155</v>
      </c>
      <c r="K30862" t="s">
        <v>158</v>
      </c>
      <c r="L30862" t="s">
        <v>244</v>
      </c>
      <c r="M30862" t="s">
        <v>145</v>
      </c>
      <c r="N30862" s="1">
        <v>43077</v>
      </c>
      <c r="O30862" t="s">
        <v>188</v>
      </c>
      <c r="P30862">
        <v>2</v>
      </c>
      <c r="Q30862">
        <v>12</v>
      </c>
      <c r="R30862">
        <v>0.01</v>
      </c>
      <c r="S30862">
        <v>6</v>
      </c>
      <c r="T30862">
        <f>orders_and_shipments[[#This Row],[Merged.1]]-orders_and_shipments[[#This Row],[Merged]]</f>
        <v>2</v>
      </c>
      <c r="U30862">
        <f>orders_and_shipments[[#This Row],[lead time]]-orders_and_shipments[[#This Row],[ Shipment Days - Scheduled ]]</f>
        <v>0</v>
      </c>
    </row>
    <row r="30863" spans="1:21" x14ac:dyDescent="0.25">
      <c r="A30863">
        <v>73331</v>
      </c>
      <c r="B30863">
        <v>176646</v>
      </c>
      <c r="C30863" s="1">
        <v>43075</v>
      </c>
      <c r="D30863" s="2">
        <v>0.44791666666666669</v>
      </c>
      <c r="E30863">
        <v>1</v>
      </c>
      <c r="F30863" t="s">
        <v>140</v>
      </c>
      <c r="G30863" t="s">
        <v>69</v>
      </c>
      <c r="H30863" t="s">
        <v>69</v>
      </c>
      <c r="I30863">
        <v>16884</v>
      </c>
      <c r="J30863" t="s">
        <v>155</v>
      </c>
      <c r="K30863" t="s">
        <v>160</v>
      </c>
      <c r="L30863" t="s">
        <v>162</v>
      </c>
      <c r="M30863" t="s">
        <v>145</v>
      </c>
      <c r="N30863" s="1">
        <v>43080</v>
      </c>
      <c r="O30863" t="s">
        <v>188</v>
      </c>
      <c r="P30863">
        <v>2</v>
      </c>
      <c r="Q30863">
        <v>12</v>
      </c>
      <c r="R30863">
        <v>0.13</v>
      </c>
      <c r="S30863">
        <v>6</v>
      </c>
      <c r="T30863">
        <f>orders_and_shipments[[#This Row],[Merged.1]]-orders_and_shipments[[#This Row],[Merged]]</f>
        <v>5</v>
      </c>
      <c r="U30863">
        <f>orders_and_shipments[[#This Row],[lead time]]-orders_and_shipments[[#This Row],[ Shipment Days - Scheduled ]]</f>
        <v>3</v>
      </c>
    </row>
    <row r="30864" spans="1:21" x14ac:dyDescent="0.25">
      <c r="A30864">
        <v>73365</v>
      </c>
      <c r="B30864">
        <v>176680</v>
      </c>
      <c r="C30864" s="1">
        <v>43075</v>
      </c>
      <c r="D30864" s="2">
        <v>0.94444444444444442</v>
      </c>
      <c r="E30864">
        <v>1</v>
      </c>
      <c r="F30864" t="s">
        <v>140</v>
      </c>
      <c r="G30864" t="s">
        <v>69</v>
      </c>
      <c r="H30864" t="s">
        <v>69</v>
      </c>
      <c r="I30864">
        <v>16918</v>
      </c>
      <c r="J30864" t="s">
        <v>155</v>
      </c>
      <c r="K30864" t="s">
        <v>158</v>
      </c>
      <c r="L30864" t="s">
        <v>159</v>
      </c>
      <c r="M30864" t="s">
        <v>145</v>
      </c>
      <c r="N30864" s="1">
        <v>43077</v>
      </c>
      <c r="O30864" t="s">
        <v>186</v>
      </c>
      <c r="P30864">
        <v>3</v>
      </c>
      <c r="Q30864">
        <v>12</v>
      </c>
      <c r="R30864">
        <v>0.16</v>
      </c>
      <c r="S30864">
        <v>6</v>
      </c>
      <c r="T30864">
        <f>orders_and_shipments[[#This Row],[Merged.1]]-orders_and_shipments[[#This Row],[Merged]]</f>
        <v>2</v>
      </c>
      <c r="U30864">
        <f>orders_and_shipments[[#This Row],[lead time]]-orders_and_shipments[[#This Row],[ Shipment Days - Scheduled ]]</f>
        <v>-1</v>
      </c>
    </row>
    <row r="30865" spans="1:21" x14ac:dyDescent="0.25">
      <c r="A30865">
        <v>73373</v>
      </c>
      <c r="B30865">
        <v>176688</v>
      </c>
      <c r="C30865" s="1">
        <v>43076</v>
      </c>
      <c r="D30865" s="2">
        <v>6.1111111111111109E-2</v>
      </c>
      <c r="E30865">
        <v>1</v>
      </c>
      <c r="F30865" t="s">
        <v>140</v>
      </c>
      <c r="G30865" t="s">
        <v>69</v>
      </c>
      <c r="H30865" t="s">
        <v>69</v>
      </c>
      <c r="I30865">
        <v>16926</v>
      </c>
      <c r="J30865" t="s">
        <v>155</v>
      </c>
      <c r="K30865" t="s">
        <v>210</v>
      </c>
      <c r="L30865" t="s">
        <v>211</v>
      </c>
      <c r="M30865" t="s">
        <v>145</v>
      </c>
      <c r="N30865" s="1">
        <v>43079</v>
      </c>
      <c r="O30865" t="s">
        <v>188</v>
      </c>
      <c r="P30865">
        <v>2</v>
      </c>
      <c r="Q30865">
        <v>12</v>
      </c>
      <c r="R30865">
        <v>0.05</v>
      </c>
      <c r="S30865">
        <v>6</v>
      </c>
      <c r="T30865">
        <f>orders_and_shipments[[#This Row],[Merged.1]]-orders_and_shipments[[#This Row],[Merged]]</f>
        <v>3</v>
      </c>
      <c r="U30865">
        <f>orders_and_shipments[[#This Row],[lead time]]-orders_and_shipments[[#This Row],[ Shipment Days - Scheduled ]]</f>
        <v>1</v>
      </c>
    </row>
    <row r="30866" spans="1:21" x14ac:dyDescent="0.25">
      <c r="A30866">
        <v>73396</v>
      </c>
      <c r="B30866">
        <v>176711</v>
      </c>
      <c r="C30866" s="1">
        <v>43076</v>
      </c>
      <c r="D30866" s="2">
        <v>0.3972222222222222</v>
      </c>
      <c r="E30866">
        <v>1</v>
      </c>
      <c r="F30866" t="s">
        <v>140</v>
      </c>
      <c r="G30866" t="s">
        <v>69</v>
      </c>
      <c r="H30866" t="s">
        <v>69</v>
      </c>
      <c r="I30866">
        <v>16949</v>
      </c>
      <c r="J30866" t="s">
        <v>155</v>
      </c>
      <c r="K30866" t="s">
        <v>156</v>
      </c>
      <c r="L30866" t="s">
        <v>157</v>
      </c>
      <c r="M30866" t="s">
        <v>145</v>
      </c>
      <c r="N30866" s="1">
        <v>43078</v>
      </c>
      <c r="O30866" t="s">
        <v>186</v>
      </c>
      <c r="P30866">
        <v>3</v>
      </c>
      <c r="Q30866">
        <v>12</v>
      </c>
      <c r="R30866">
        <v>0</v>
      </c>
      <c r="S30866">
        <v>6</v>
      </c>
      <c r="T30866">
        <f>orders_and_shipments[[#This Row],[Merged.1]]-orders_and_shipments[[#This Row],[Merged]]</f>
        <v>2</v>
      </c>
      <c r="U30866">
        <f>orders_and_shipments[[#This Row],[lead time]]-orders_and_shipments[[#This Row],[ Shipment Days - Scheduled ]]</f>
        <v>-1</v>
      </c>
    </row>
    <row r="30867" spans="1:21" x14ac:dyDescent="0.25">
      <c r="A30867">
        <v>73223</v>
      </c>
      <c r="B30867">
        <v>176538</v>
      </c>
      <c r="C30867" s="1">
        <v>43073</v>
      </c>
      <c r="D30867" s="2">
        <v>0.87152777777777779</v>
      </c>
      <c r="E30867">
        <v>1</v>
      </c>
      <c r="F30867" t="s">
        <v>140</v>
      </c>
      <c r="G30867" t="s">
        <v>69</v>
      </c>
      <c r="H30867" t="s">
        <v>69</v>
      </c>
      <c r="I30867">
        <v>16776</v>
      </c>
      <c r="J30867" t="s">
        <v>155</v>
      </c>
      <c r="K30867" t="s">
        <v>158</v>
      </c>
      <c r="L30867" t="s">
        <v>302</v>
      </c>
      <c r="M30867" t="s">
        <v>145</v>
      </c>
      <c r="N30867" s="1">
        <v>43079</v>
      </c>
      <c r="O30867" t="s">
        <v>146</v>
      </c>
      <c r="P30867">
        <v>4</v>
      </c>
      <c r="Q30867">
        <v>12</v>
      </c>
      <c r="R30867">
        <v>0.13</v>
      </c>
      <c r="S30867">
        <v>6</v>
      </c>
      <c r="T30867">
        <f>orders_and_shipments[[#This Row],[Merged.1]]-orders_and_shipments[[#This Row],[Merged]]</f>
        <v>6</v>
      </c>
      <c r="U30867">
        <f>orders_and_shipments[[#This Row],[lead time]]-orders_and_shipments[[#This Row],[ Shipment Days - Scheduled ]]</f>
        <v>2</v>
      </c>
    </row>
    <row r="30868" spans="1:21" x14ac:dyDescent="0.25">
      <c r="A30868">
        <v>73246</v>
      </c>
      <c r="B30868">
        <v>176561</v>
      </c>
      <c r="C30868" s="1">
        <v>43074</v>
      </c>
      <c r="D30868" s="2">
        <v>0.2076388888888889</v>
      </c>
      <c r="E30868">
        <v>1</v>
      </c>
      <c r="F30868" t="s">
        <v>140</v>
      </c>
      <c r="G30868" t="s">
        <v>69</v>
      </c>
      <c r="H30868" t="s">
        <v>69</v>
      </c>
      <c r="I30868">
        <v>16799</v>
      </c>
      <c r="J30868" t="s">
        <v>155</v>
      </c>
      <c r="K30868" t="s">
        <v>210</v>
      </c>
      <c r="L30868" t="s">
        <v>211</v>
      </c>
      <c r="M30868" t="s">
        <v>145</v>
      </c>
      <c r="N30868" s="1">
        <v>43080</v>
      </c>
      <c r="O30868" t="s">
        <v>146</v>
      </c>
      <c r="P30868">
        <v>4</v>
      </c>
      <c r="Q30868">
        <v>12</v>
      </c>
      <c r="R30868">
        <v>0.06</v>
      </c>
      <c r="S30868">
        <v>6</v>
      </c>
      <c r="T30868">
        <f>orders_and_shipments[[#This Row],[Merged.1]]-orders_and_shipments[[#This Row],[Merged]]</f>
        <v>6</v>
      </c>
      <c r="U30868">
        <f>orders_and_shipments[[#This Row],[lead time]]-orders_and_shipments[[#This Row],[ Shipment Days - Scheduled ]]</f>
        <v>2</v>
      </c>
    </row>
    <row r="30869" spans="1:21" x14ac:dyDescent="0.25">
      <c r="A30869">
        <v>7908</v>
      </c>
      <c r="B30869">
        <v>19762</v>
      </c>
      <c r="C30869" s="1">
        <v>42120</v>
      </c>
      <c r="D30869" s="2">
        <v>0.4236111111111111</v>
      </c>
      <c r="E30869">
        <v>1</v>
      </c>
      <c r="F30869" t="s">
        <v>140</v>
      </c>
      <c r="G30869" t="s">
        <v>277</v>
      </c>
      <c r="H30869" t="s">
        <v>10</v>
      </c>
      <c r="I30869">
        <v>11950</v>
      </c>
      <c r="J30869" t="s">
        <v>142</v>
      </c>
      <c r="K30869" t="s">
        <v>147</v>
      </c>
      <c r="L30869" t="s">
        <v>364</v>
      </c>
      <c r="M30869" t="s">
        <v>145</v>
      </c>
      <c r="N30869" s="1">
        <v>42124</v>
      </c>
      <c r="O30869" t="s">
        <v>146</v>
      </c>
      <c r="P30869">
        <v>4</v>
      </c>
      <c r="Q30869">
        <v>30</v>
      </c>
      <c r="R30869">
        <v>0.12</v>
      </c>
      <c r="S30869">
        <v>68</v>
      </c>
      <c r="T30869">
        <f>orders_and_shipments[[#This Row],[Merged.1]]-orders_and_shipments[[#This Row],[Merged]]</f>
        <v>4</v>
      </c>
      <c r="U30869">
        <f>orders_and_shipments[[#This Row],[lead time]]-orders_and_shipments[[#This Row],[ Shipment Days - Scheduled ]]</f>
        <v>0</v>
      </c>
    </row>
    <row r="30870" spans="1:21" x14ac:dyDescent="0.25">
      <c r="A30870">
        <v>29326</v>
      </c>
      <c r="B30870">
        <v>73368</v>
      </c>
      <c r="C30870" s="1">
        <v>42433</v>
      </c>
      <c r="D30870" s="2">
        <v>7.7083333333333337E-2</v>
      </c>
      <c r="E30870">
        <v>1</v>
      </c>
      <c r="F30870" t="s">
        <v>140</v>
      </c>
      <c r="G30870" t="s">
        <v>277</v>
      </c>
      <c r="H30870" t="s">
        <v>10</v>
      </c>
      <c r="I30870">
        <v>8161</v>
      </c>
      <c r="J30870" t="s">
        <v>155</v>
      </c>
      <c r="K30870" t="s">
        <v>160</v>
      </c>
      <c r="L30870" t="s">
        <v>162</v>
      </c>
      <c r="M30870" t="s">
        <v>145</v>
      </c>
      <c r="N30870" s="1">
        <v>42435</v>
      </c>
      <c r="O30870" t="s">
        <v>188</v>
      </c>
      <c r="P30870">
        <v>2</v>
      </c>
      <c r="Q30870">
        <v>30</v>
      </c>
      <c r="R30870">
        <v>0.09</v>
      </c>
      <c r="S30870">
        <v>68</v>
      </c>
      <c r="T30870">
        <f>orders_and_shipments[[#This Row],[Merged.1]]-orders_and_shipments[[#This Row],[Merged]]</f>
        <v>2</v>
      </c>
      <c r="U30870">
        <f>orders_and_shipments[[#This Row],[lead time]]-orders_and_shipments[[#This Row],[ Shipment Days - Scheduled ]]</f>
        <v>0</v>
      </c>
    </row>
    <row r="30871" spans="1:21" x14ac:dyDescent="0.25">
      <c r="A30871">
        <v>63308</v>
      </c>
      <c r="B30871">
        <v>158284</v>
      </c>
      <c r="C30871" s="1">
        <v>42929</v>
      </c>
      <c r="D30871" s="2">
        <v>0.13541666666666666</v>
      </c>
      <c r="E30871">
        <v>1</v>
      </c>
      <c r="F30871" t="s">
        <v>140</v>
      </c>
      <c r="G30871" t="s">
        <v>277</v>
      </c>
      <c r="H30871" t="s">
        <v>101</v>
      </c>
      <c r="I30871">
        <v>5733</v>
      </c>
      <c r="J30871" t="s">
        <v>149</v>
      </c>
      <c r="K30871" t="s">
        <v>152</v>
      </c>
      <c r="L30871" t="s">
        <v>154</v>
      </c>
      <c r="M30871" t="s">
        <v>145</v>
      </c>
      <c r="N30871" s="1">
        <v>42933</v>
      </c>
      <c r="O30871" t="s">
        <v>188</v>
      </c>
      <c r="P30871">
        <v>2</v>
      </c>
      <c r="Q30871">
        <v>150</v>
      </c>
      <c r="R30871">
        <v>0.02</v>
      </c>
      <c r="S30871">
        <v>60</v>
      </c>
      <c r="T30871">
        <f>orders_and_shipments[[#This Row],[Merged.1]]-orders_and_shipments[[#This Row],[Merged]]</f>
        <v>4</v>
      </c>
      <c r="U30871">
        <f>orders_and_shipments[[#This Row],[lead time]]-orders_and_shipments[[#This Row],[ Shipment Days - Scheduled ]]</f>
        <v>2</v>
      </c>
    </row>
    <row r="30872" spans="1:21" x14ac:dyDescent="0.25">
      <c r="A30872">
        <v>67951</v>
      </c>
      <c r="B30872">
        <v>169874</v>
      </c>
      <c r="C30872" s="1">
        <v>42996</v>
      </c>
      <c r="D30872" s="2">
        <v>0.91249999999999998</v>
      </c>
      <c r="E30872">
        <v>1</v>
      </c>
      <c r="F30872" t="s">
        <v>140</v>
      </c>
      <c r="G30872" t="s">
        <v>220</v>
      </c>
      <c r="H30872" t="s">
        <v>106</v>
      </c>
      <c r="I30872">
        <v>5030</v>
      </c>
      <c r="J30872" t="s">
        <v>149</v>
      </c>
      <c r="K30872" t="s">
        <v>200</v>
      </c>
      <c r="L30872" t="s">
        <v>209</v>
      </c>
      <c r="M30872" t="s">
        <v>145</v>
      </c>
      <c r="N30872" s="1">
        <v>42998</v>
      </c>
      <c r="O30872" t="s">
        <v>190</v>
      </c>
      <c r="P30872">
        <v>1</v>
      </c>
      <c r="Q30872">
        <v>350</v>
      </c>
      <c r="R30872">
        <v>0</v>
      </c>
      <c r="S30872">
        <v>172</v>
      </c>
      <c r="T30872">
        <f>orders_and_shipments[[#This Row],[Merged.1]]-orders_and_shipments[[#This Row],[Merged]]</f>
        <v>2</v>
      </c>
      <c r="U30872">
        <f>orders_and_shipments[[#This Row],[lead time]]-orders_and_shipments[[#This Row],[ Shipment Days - Scheduled ]]</f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7B5A1-A4C4-4BDF-8ED5-55B482F98911}">
  <sheetPr>
    <tabColor theme="9"/>
  </sheetPr>
  <dimension ref="A3:J117"/>
  <sheetViews>
    <sheetView topLeftCell="C1" workbookViewId="0">
      <selection activeCell="I12" sqref="I12:J17"/>
    </sheetView>
  </sheetViews>
  <sheetFormatPr defaultRowHeight="15" x14ac:dyDescent="0.25"/>
  <cols>
    <col min="1" max="1" width="45.85546875" bestFit="1" customWidth="1"/>
    <col min="2" max="2" width="18.42578125" bestFit="1" customWidth="1"/>
    <col min="3" max="3" width="7.28515625" customWidth="1"/>
    <col min="4" max="5" width="9.140625" hidden="1" customWidth="1"/>
    <col min="6" max="6" width="46.85546875" customWidth="1"/>
    <col min="7" max="7" width="16.85546875" customWidth="1"/>
    <col min="9" max="9" width="43.28515625" bestFit="1" customWidth="1"/>
    <col min="10" max="10" width="12" bestFit="1" customWidth="1"/>
  </cols>
  <sheetData>
    <row r="3" spans="1:10" x14ac:dyDescent="0.25">
      <c r="A3" s="3" t="s">
        <v>451</v>
      </c>
      <c r="B3" t="s">
        <v>464</v>
      </c>
      <c r="F3" t="s">
        <v>465</v>
      </c>
      <c r="G3" t="s">
        <v>466</v>
      </c>
    </row>
    <row r="4" spans="1:10" x14ac:dyDescent="0.25">
      <c r="A4" s="4" t="s">
        <v>96</v>
      </c>
      <c r="B4">
        <v>1.7</v>
      </c>
      <c r="F4" s="4" t="s">
        <v>96</v>
      </c>
      <c r="G4">
        <v>1.7</v>
      </c>
      <c r="I4" s="14" t="s">
        <v>467</v>
      </c>
      <c r="J4" s="14" t="s">
        <v>458</v>
      </c>
    </row>
    <row r="5" spans="1:10" x14ac:dyDescent="0.25">
      <c r="A5" s="4" t="s">
        <v>54</v>
      </c>
      <c r="B5">
        <v>-3.8205128205128207</v>
      </c>
      <c r="F5" s="4" t="s">
        <v>71</v>
      </c>
      <c r="G5">
        <v>2.9</v>
      </c>
      <c r="I5" s="13" t="s">
        <v>39</v>
      </c>
      <c r="J5">
        <v>3.5714285714285712E-2</v>
      </c>
    </row>
    <row r="6" spans="1:10" x14ac:dyDescent="0.25">
      <c r="A6" s="4" t="s">
        <v>15</v>
      </c>
      <c r="B6">
        <v>-9.8412698412698418</v>
      </c>
      <c r="F6" s="4" t="s">
        <v>18</v>
      </c>
      <c r="G6">
        <v>2.8409090909090908</v>
      </c>
      <c r="I6" s="13" t="s">
        <v>10</v>
      </c>
      <c r="J6">
        <v>0.23076923076923078</v>
      </c>
    </row>
    <row r="7" spans="1:10" x14ac:dyDescent="0.25">
      <c r="A7" s="4" t="s">
        <v>40</v>
      </c>
      <c r="B7">
        <v>-16.613636363636363</v>
      </c>
      <c r="F7" s="4" t="s">
        <v>25</v>
      </c>
      <c r="G7">
        <v>3.4791666666666665</v>
      </c>
      <c r="I7" s="13" t="s">
        <v>34</v>
      </c>
      <c r="J7">
        <v>0.61538461538461542</v>
      </c>
    </row>
    <row r="8" spans="1:10" x14ac:dyDescent="0.25">
      <c r="A8" s="4" t="s">
        <v>12</v>
      </c>
      <c r="B8">
        <v>20.584905660377359</v>
      </c>
      <c r="F8" s="4" t="s">
        <v>70</v>
      </c>
      <c r="G8">
        <v>3.5384615384615383</v>
      </c>
      <c r="I8" s="13" t="s">
        <v>9</v>
      </c>
      <c r="J8">
        <v>0.99464359291306137</v>
      </c>
    </row>
    <row r="9" spans="1:10" x14ac:dyDescent="0.25">
      <c r="A9" s="4" t="s">
        <v>65</v>
      </c>
      <c r="B9">
        <v>-18.906666666666666</v>
      </c>
      <c r="F9" s="4" t="s">
        <v>76</v>
      </c>
      <c r="G9">
        <v>2.1904761904761907</v>
      </c>
      <c r="I9" s="13" t="s">
        <v>86</v>
      </c>
      <c r="J9">
        <v>1</v>
      </c>
    </row>
    <row r="10" spans="1:10" x14ac:dyDescent="0.25">
      <c r="A10" s="4" t="s">
        <v>84</v>
      </c>
      <c r="B10">
        <v>-18.486486486486488</v>
      </c>
      <c r="F10" s="4" t="s">
        <v>55</v>
      </c>
      <c r="G10">
        <v>4.8888888888888893</v>
      </c>
    </row>
    <row r="11" spans="1:10" x14ac:dyDescent="0.25">
      <c r="A11" s="4" t="s">
        <v>45</v>
      </c>
      <c r="B11">
        <v>16.285714285714285</v>
      </c>
      <c r="F11" s="4" t="s">
        <v>95</v>
      </c>
      <c r="G11">
        <v>3.8181818181818183</v>
      </c>
    </row>
    <row r="12" spans="1:10" x14ac:dyDescent="0.25">
      <c r="A12" s="4" t="s">
        <v>71</v>
      </c>
      <c r="B12">
        <v>2.9</v>
      </c>
      <c r="F12" s="4" t="s">
        <v>37</v>
      </c>
      <c r="G12">
        <v>3.1428571428571428</v>
      </c>
      <c r="I12" s="14" t="s">
        <v>467</v>
      </c>
      <c r="J12" s="14" t="s">
        <v>468</v>
      </c>
    </row>
    <row r="13" spans="1:10" x14ac:dyDescent="0.25">
      <c r="A13" s="4" t="s">
        <v>18</v>
      </c>
      <c r="B13">
        <v>2.8409090909090908</v>
      </c>
      <c r="F13" s="4" t="s">
        <v>112</v>
      </c>
      <c r="G13">
        <v>4.3333333333333304</v>
      </c>
      <c r="I13" s="13" t="s">
        <v>7</v>
      </c>
      <c r="J13" s="15">
        <v>5.2237665045170258</v>
      </c>
    </row>
    <row r="14" spans="1:10" x14ac:dyDescent="0.25">
      <c r="A14" s="4" t="s">
        <v>25</v>
      </c>
      <c r="B14">
        <v>3.4791666666666665</v>
      </c>
      <c r="F14" s="4" t="s">
        <v>113</v>
      </c>
      <c r="G14">
        <v>2.1666666666666665</v>
      </c>
      <c r="I14" s="13" t="s">
        <v>6</v>
      </c>
      <c r="J14" s="15">
        <v>5.5556420233463033</v>
      </c>
    </row>
    <row r="15" spans="1:10" x14ac:dyDescent="0.25">
      <c r="A15" s="4" t="s">
        <v>49</v>
      </c>
      <c r="B15">
        <v>22.135135135135137</v>
      </c>
      <c r="F15" s="4" t="s">
        <v>9</v>
      </c>
      <c r="G15">
        <v>0.99464359291306137</v>
      </c>
      <c r="I15" s="13" t="s">
        <v>4</v>
      </c>
      <c r="J15" s="15">
        <v>8.0851364063969893</v>
      </c>
    </row>
    <row r="16" spans="1:10" x14ac:dyDescent="0.25">
      <c r="A16" s="4" t="s">
        <v>70</v>
      </c>
      <c r="B16">
        <v>3.5384615384615383</v>
      </c>
      <c r="F16" s="4" t="s">
        <v>67</v>
      </c>
      <c r="G16">
        <v>3.2727272727272729</v>
      </c>
      <c r="I16" s="13" t="s">
        <v>3</v>
      </c>
      <c r="J16" s="15">
        <v>6.7283372365339575</v>
      </c>
    </row>
    <row r="17" spans="1:10" x14ac:dyDescent="0.25">
      <c r="A17" s="4" t="s">
        <v>76</v>
      </c>
      <c r="B17">
        <v>2.1904761904761907</v>
      </c>
      <c r="F17" s="4" t="s">
        <v>10</v>
      </c>
      <c r="G17">
        <v>0.23076923076923078</v>
      </c>
      <c r="I17" s="13" t="s">
        <v>114</v>
      </c>
      <c r="J17" s="15">
        <v>8.25</v>
      </c>
    </row>
    <row r="18" spans="1:10" x14ac:dyDescent="0.25">
      <c r="A18" s="4" t="s">
        <v>55</v>
      </c>
      <c r="B18">
        <v>4.8888888888888893</v>
      </c>
      <c r="F18" s="4" t="s">
        <v>7</v>
      </c>
      <c r="G18">
        <v>5.2237665045170258</v>
      </c>
    </row>
    <row r="19" spans="1:10" x14ac:dyDescent="0.25">
      <c r="A19" s="4" t="s">
        <v>95</v>
      </c>
      <c r="B19">
        <v>3.8181818181818183</v>
      </c>
      <c r="F19" s="4" t="s">
        <v>80</v>
      </c>
      <c r="G19">
        <v>2.75</v>
      </c>
    </row>
    <row r="20" spans="1:10" x14ac:dyDescent="0.25">
      <c r="A20" s="4" t="s">
        <v>90</v>
      </c>
      <c r="B20">
        <v>-68.666666666666671</v>
      </c>
      <c r="F20" s="4" t="s">
        <v>88</v>
      </c>
      <c r="G20">
        <v>2.9</v>
      </c>
    </row>
    <row r="21" spans="1:10" x14ac:dyDescent="0.25">
      <c r="A21" s="4" t="s">
        <v>29</v>
      </c>
      <c r="B21">
        <v>21.285714285714285</v>
      </c>
      <c r="F21" s="4" t="s">
        <v>107</v>
      </c>
      <c r="G21">
        <v>3.3333333333333335</v>
      </c>
    </row>
    <row r="22" spans="1:10" x14ac:dyDescent="0.25">
      <c r="A22" s="4" t="s">
        <v>37</v>
      </c>
      <c r="B22">
        <v>3.1428571428571428</v>
      </c>
      <c r="F22" s="4" t="s">
        <v>109</v>
      </c>
      <c r="G22">
        <v>3.5</v>
      </c>
    </row>
    <row r="23" spans="1:10" x14ac:dyDescent="0.25">
      <c r="A23" s="4" t="s">
        <v>20</v>
      </c>
      <c r="B23">
        <v>13.26</v>
      </c>
      <c r="F23" s="4" t="s">
        <v>33</v>
      </c>
      <c r="G23">
        <v>3.2181818181818183</v>
      </c>
    </row>
    <row r="24" spans="1:10" x14ac:dyDescent="0.25">
      <c r="A24" s="4" t="s">
        <v>112</v>
      </c>
      <c r="B24">
        <v>4.333333333333333</v>
      </c>
      <c r="F24" s="4" t="s">
        <v>111</v>
      </c>
      <c r="G24">
        <v>2</v>
      </c>
    </row>
    <row r="25" spans="1:10" x14ac:dyDescent="0.25">
      <c r="A25" s="4" t="s">
        <v>113</v>
      </c>
      <c r="B25">
        <v>2.1666666666666665</v>
      </c>
      <c r="F25" s="4" t="s">
        <v>61</v>
      </c>
      <c r="G25">
        <v>4.32</v>
      </c>
    </row>
    <row r="26" spans="1:10" x14ac:dyDescent="0.25">
      <c r="A26" s="4" t="s">
        <v>9</v>
      </c>
      <c r="B26">
        <v>0.99464359291306137</v>
      </c>
      <c r="F26" s="4" t="s">
        <v>101</v>
      </c>
      <c r="G26">
        <v>2.8181818181818183</v>
      </c>
    </row>
    <row r="27" spans="1:10" x14ac:dyDescent="0.25">
      <c r="A27" s="4" t="s">
        <v>60</v>
      </c>
      <c r="B27">
        <v>-8.2459016393442628</v>
      </c>
      <c r="F27" s="4" t="s">
        <v>68</v>
      </c>
      <c r="G27">
        <v>3.3333333333333335</v>
      </c>
    </row>
    <row r="28" spans="1:10" x14ac:dyDescent="0.25">
      <c r="A28" s="4" t="s">
        <v>67</v>
      </c>
      <c r="B28">
        <v>3.2727272727272729</v>
      </c>
      <c r="F28" s="4" t="s">
        <v>85</v>
      </c>
      <c r="G28">
        <v>2.7142857142857144</v>
      </c>
    </row>
    <row r="29" spans="1:10" x14ac:dyDescent="0.25">
      <c r="A29" s="4" t="s">
        <v>10</v>
      </c>
      <c r="B29">
        <v>0.23076923076923078</v>
      </c>
      <c r="F29" s="4" t="s">
        <v>86</v>
      </c>
      <c r="G29">
        <v>1</v>
      </c>
    </row>
    <row r="30" spans="1:10" x14ac:dyDescent="0.25">
      <c r="A30" s="4" t="s">
        <v>7</v>
      </c>
      <c r="B30">
        <v>5.2237665045170258</v>
      </c>
      <c r="F30" s="4" t="s">
        <v>103</v>
      </c>
      <c r="G30">
        <v>2.7272727272727271</v>
      </c>
    </row>
    <row r="31" spans="1:10" x14ac:dyDescent="0.25">
      <c r="A31" s="4" t="s">
        <v>62</v>
      </c>
      <c r="B31">
        <v>-46.353846153846156</v>
      </c>
      <c r="F31" s="4" t="s">
        <v>91</v>
      </c>
      <c r="G31">
        <v>3.1538461538461537</v>
      </c>
    </row>
    <row r="32" spans="1:10" x14ac:dyDescent="0.25">
      <c r="A32" s="4" t="s">
        <v>75</v>
      </c>
      <c r="B32">
        <v>-0.31034482758620691</v>
      </c>
      <c r="F32" s="4" t="s">
        <v>93</v>
      </c>
      <c r="G32">
        <v>3.7272727272727271</v>
      </c>
    </row>
    <row r="33" spans="1:7" x14ac:dyDescent="0.25">
      <c r="A33" s="4" t="s">
        <v>80</v>
      </c>
      <c r="B33">
        <v>2.75</v>
      </c>
      <c r="F33" s="4" t="s">
        <v>34</v>
      </c>
      <c r="G33">
        <v>0.61538461538461542</v>
      </c>
    </row>
    <row r="34" spans="1:7" x14ac:dyDescent="0.25">
      <c r="A34" s="4" t="s">
        <v>88</v>
      </c>
      <c r="B34">
        <v>2.9</v>
      </c>
      <c r="F34" s="4" t="s">
        <v>81</v>
      </c>
      <c r="G34">
        <v>2.5</v>
      </c>
    </row>
    <row r="35" spans="1:7" x14ac:dyDescent="0.25">
      <c r="A35" s="4" t="s">
        <v>107</v>
      </c>
      <c r="B35">
        <v>3.3333333333333335</v>
      </c>
      <c r="F35" s="4" t="s">
        <v>6</v>
      </c>
      <c r="G35">
        <v>5.5556420233463033</v>
      </c>
    </row>
    <row r="36" spans="1:7" x14ac:dyDescent="0.25">
      <c r="A36" s="4" t="s">
        <v>109</v>
      </c>
      <c r="B36">
        <v>3.5</v>
      </c>
      <c r="F36" s="4" t="s">
        <v>2</v>
      </c>
      <c r="G36">
        <v>2.1087796797349529</v>
      </c>
    </row>
    <row r="37" spans="1:7" x14ac:dyDescent="0.25">
      <c r="A37" s="4" t="s">
        <v>17</v>
      </c>
      <c r="B37">
        <v>-3.3703703703703702</v>
      </c>
      <c r="F37" s="4" t="s">
        <v>4</v>
      </c>
      <c r="G37">
        <v>8.0851364063969893</v>
      </c>
    </row>
    <row r="38" spans="1:7" x14ac:dyDescent="0.25">
      <c r="A38" s="4" t="s">
        <v>33</v>
      </c>
      <c r="B38">
        <v>3.2181818181818183</v>
      </c>
      <c r="F38" s="4" t="s">
        <v>73</v>
      </c>
      <c r="G38">
        <v>3.0909090909090908</v>
      </c>
    </row>
    <row r="39" spans="1:7" x14ac:dyDescent="0.25">
      <c r="A39" s="4" t="s">
        <v>16</v>
      </c>
      <c r="B39">
        <v>15.113636363636363</v>
      </c>
      <c r="F39" s="4" t="s">
        <v>74</v>
      </c>
      <c r="G39">
        <v>2.4</v>
      </c>
    </row>
    <row r="40" spans="1:7" x14ac:dyDescent="0.25">
      <c r="A40" s="4" t="s">
        <v>19</v>
      </c>
      <c r="B40">
        <v>-2.9344262295081966</v>
      </c>
      <c r="F40" s="4" t="s">
        <v>52</v>
      </c>
      <c r="G40">
        <v>3.1818181818181817</v>
      </c>
    </row>
    <row r="41" spans="1:7" x14ac:dyDescent="0.25">
      <c r="A41" s="4" t="s">
        <v>50</v>
      </c>
      <c r="B41">
        <v>-17.26923076923077</v>
      </c>
      <c r="F41" s="4" t="s">
        <v>3</v>
      </c>
      <c r="G41">
        <v>6.7283372365339575</v>
      </c>
    </row>
    <row r="42" spans="1:7" x14ac:dyDescent="0.25">
      <c r="A42" s="4" t="s">
        <v>102</v>
      </c>
      <c r="B42">
        <v>-107.09090909090909</v>
      </c>
      <c r="F42" s="4" t="s">
        <v>106</v>
      </c>
      <c r="G42">
        <v>3.5714285714285716</v>
      </c>
    </row>
    <row r="43" spans="1:7" x14ac:dyDescent="0.25">
      <c r="A43" s="4" t="s">
        <v>111</v>
      </c>
      <c r="B43">
        <v>2</v>
      </c>
      <c r="F43" s="4" t="s">
        <v>8</v>
      </c>
      <c r="G43">
        <v>3.8019395747855276</v>
      </c>
    </row>
    <row r="44" spans="1:7" x14ac:dyDescent="0.25">
      <c r="A44" s="4" t="s">
        <v>38</v>
      </c>
      <c r="B44">
        <v>61.585365853658537</v>
      </c>
      <c r="F44" s="4" t="s">
        <v>1</v>
      </c>
      <c r="G44">
        <v>2.5458993476234855</v>
      </c>
    </row>
    <row r="45" spans="1:7" x14ac:dyDescent="0.25">
      <c r="A45" s="4" t="s">
        <v>30</v>
      </c>
      <c r="B45">
        <v>-12.46</v>
      </c>
      <c r="F45" s="4" t="s">
        <v>83</v>
      </c>
      <c r="G45">
        <v>3.6304347826086958</v>
      </c>
    </row>
    <row r="46" spans="1:7" x14ac:dyDescent="0.25">
      <c r="A46" s="4" t="s">
        <v>28</v>
      </c>
      <c r="B46">
        <v>-8.526315789473685</v>
      </c>
      <c r="F46" s="4" t="s">
        <v>114</v>
      </c>
      <c r="G46">
        <v>8.25</v>
      </c>
    </row>
    <row r="47" spans="1:7" x14ac:dyDescent="0.25">
      <c r="A47" s="4" t="s">
        <v>61</v>
      </c>
      <c r="B47">
        <v>4.32</v>
      </c>
      <c r="F47" s="4" t="s">
        <v>79</v>
      </c>
      <c r="G47">
        <v>3.3333333333333335</v>
      </c>
    </row>
    <row r="48" spans="1:7" x14ac:dyDescent="0.25">
      <c r="A48" s="4" t="s">
        <v>101</v>
      </c>
      <c r="B48">
        <v>2.8181818181818183</v>
      </c>
      <c r="F48" s="4" t="s">
        <v>92</v>
      </c>
      <c r="G48">
        <v>4.2857142857142856</v>
      </c>
    </row>
    <row r="49" spans="1:7" x14ac:dyDescent="0.25">
      <c r="A49" s="4" t="s">
        <v>64</v>
      </c>
      <c r="B49">
        <v>-36.791044776119406</v>
      </c>
      <c r="F49" s="4" t="s">
        <v>13</v>
      </c>
      <c r="G49">
        <v>1.6222222222222222</v>
      </c>
    </row>
    <row r="50" spans="1:7" x14ac:dyDescent="0.25">
      <c r="A50" s="4" t="s">
        <v>78</v>
      </c>
      <c r="B50">
        <v>-35.75</v>
      </c>
      <c r="F50" s="4" t="s">
        <v>110</v>
      </c>
      <c r="G50">
        <v>2.6</v>
      </c>
    </row>
    <row r="51" spans="1:7" x14ac:dyDescent="0.25">
      <c r="A51" s="4" t="s">
        <v>89</v>
      </c>
      <c r="B51">
        <v>29.916666666666668</v>
      </c>
      <c r="F51" s="4" t="s">
        <v>41</v>
      </c>
      <c r="G51">
        <v>2.1749999999999998</v>
      </c>
    </row>
    <row r="52" spans="1:7" x14ac:dyDescent="0.25">
      <c r="A52" s="4" t="s">
        <v>14</v>
      </c>
      <c r="B52">
        <v>-7.6603773584905657</v>
      </c>
      <c r="F52" s="4" t="s">
        <v>39</v>
      </c>
      <c r="G52">
        <v>3.5714285714285712E-2</v>
      </c>
    </row>
    <row r="53" spans="1:7" x14ac:dyDescent="0.25">
      <c r="A53" s="4" t="s">
        <v>68</v>
      </c>
      <c r="B53">
        <v>3.3333333333333335</v>
      </c>
      <c r="F53" s="4" t="s">
        <v>51</v>
      </c>
      <c r="G53">
        <v>3.1190476190476191</v>
      </c>
    </row>
    <row r="54" spans="1:7" x14ac:dyDescent="0.25">
      <c r="A54" s="4" t="s">
        <v>85</v>
      </c>
      <c r="B54">
        <v>2.7142857142857144</v>
      </c>
      <c r="F54" s="4" t="s">
        <v>104</v>
      </c>
      <c r="G54">
        <v>3.5</v>
      </c>
    </row>
    <row r="55" spans="1:7" x14ac:dyDescent="0.25">
      <c r="A55" s="4" t="s">
        <v>86</v>
      </c>
      <c r="B55">
        <v>1</v>
      </c>
      <c r="F55" s="4" t="s">
        <v>32</v>
      </c>
      <c r="G55">
        <v>2.2666666666666666</v>
      </c>
    </row>
    <row r="56" spans="1:7" x14ac:dyDescent="0.25">
      <c r="A56" s="4" t="s">
        <v>87</v>
      </c>
      <c r="B56">
        <v>-33.727272727272727</v>
      </c>
      <c r="F56" s="4" t="s">
        <v>108</v>
      </c>
      <c r="G56">
        <v>3.5</v>
      </c>
    </row>
    <row r="57" spans="1:7" x14ac:dyDescent="0.25">
      <c r="A57" s="4" t="s">
        <v>72</v>
      </c>
      <c r="B57">
        <v>-45.4</v>
      </c>
      <c r="F57" s="4" t="s">
        <v>69</v>
      </c>
      <c r="G57">
        <v>3.3287671232876712</v>
      </c>
    </row>
    <row r="58" spans="1:7" x14ac:dyDescent="0.25">
      <c r="A58" s="4" t="s">
        <v>103</v>
      </c>
      <c r="B58">
        <v>2.7272727272727271</v>
      </c>
      <c r="F58" s="4" t="s">
        <v>35</v>
      </c>
      <c r="G58">
        <v>3.2749999999999999</v>
      </c>
    </row>
    <row r="59" spans="1:7" x14ac:dyDescent="0.25">
      <c r="A59" s="4" t="s">
        <v>91</v>
      </c>
      <c r="B59">
        <v>3.1538461538461537</v>
      </c>
      <c r="F59" s="4" t="s">
        <v>5</v>
      </c>
      <c r="G59">
        <v>1.235483870967742</v>
      </c>
    </row>
    <row r="60" spans="1:7" x14ac:dyDescent="0.25">
      <c r="A60" s="4" t="s">
        <v>93</v>
      </c>
      <c r="B60">
        <v>3.7272727272727271</v>
      </c>
      <c r="F60" s="4" t="s">
        <v>53</v>
      </c>
      <c r="G60">
        <v>2.5652173913043477</v>
      </c>
    </row>
    <row r="61" spans="1:7" x14ac:dyDescent="0.25">
      <c r="A61" s="4" t="s">
        <v>34</v>
      </c>
      <c r="B61">
        <v>0.61538461538461542</v>
      </c>
      <c r="F61" s="4" t="s">
        <v>46</v>
      </c>
      <c r="G61">
        <v>1.7021276595744681</v>
      </c>
    </row>
    <row r="62" spans="1:7" x14ac:dyDescent="0.25">
      <c r="A62" s="4" t="s">
        <v>81</v>
      </c>
      <c r="B62">
        <v>2.5</v>
      </c>
      <c r="F62" s="4" t="s">
        <v>21</v>
      </c>
      <c r="G62">
        <v>3.4285714285714284</v>
      </c>
    </row>
    <row r="63" spans="1:7" x14ac:dyDescent="0.25">
      <c r="A63" s="4" t="s">
        <v>6</v>
      </c>
      <c r="B63">
        <v>5.5556420233463033</v>
      </c>
      <c r="F63" s="4" t="s">
        <v>42</v>
      </c>
      <c r="G63">
        <v>3.625</v>
      </c>
    </row>
    <row r="64" spans="1:7" x14ac:dyDescent="0.25">
      <c r="A64" s="4" t="s">
        <v>11</v>
      </c>
      <c r="B64">
        <v>-22.950819672131146</v>
      </c>
    </row>
    <row r="65" spans="1:2" x14ac:dyDescent="0.25">
      <c r="A65" s="4" t="s">
        <v>24</v>
      </c>
      <c r="B65">
        <v>-2.1746031746031744</v>
      </c>
    </row>
    <row r="66" spans="1:2" x14ac:dyDescent="0.25">
      <c r="A66" s="4" t="s">
        <v>2</v>
      </c>
      <c r="B66">
        <v>2.1087796797349529</v>
      </c>
    </row>
    <row r="67" spans="1:2" x14ac:dyDescent="0.25">
      <c r="A67" s="4" t="s">
        <v>97</v>
      </c>
      <c r="B67">
        <v>-4.2307692307692308</v>
      </c>
    </row>
    <row r="68" spans="1:2" x14ac:dyDescent="0.25">
      <c r="A68" s="4" t="s">
        <v>4</v>
      </c>
      <c r="B68">
        <v>8.0851364063969893</v>
      </c>
    </row>
    <row r="69" spans="1:2" x14ac:dyDescent="0.25">
      <c r="A69" s="4" t="s">
        <v>73</v>
      </c>
      <c r="B69">
        <v>3.0909090909090908</v>
      </c>
    </row>
    <row r="70" spans="1:2" x14ac:dyDescent="0.25">
      <c r="A70" s="4" t="s">
        <v>99</v>
      </c>
      <c r="B70">
        <v>-3</v>
      </c>
    </row>
    <row r="71" spans="1:2" x14ac:dyDescent="0.25">
      <c r="A71" s="4" t="s">
        <v>74</v>
      </c>
      <c r="B71">
        <v>2.4</v>
      </c>
    </row>
    <row r="72" spans="1:2" x14ac:dyDescent="0.25">
      <c r="A72" s="4" t="s">
        <v>52</v>
      </c>
      <c r="B72">
        <v>3.1818181818181817</v>
      </c>
    </row>
    <row r="73" spans="1:2" x14ac:dyDescent="0.25">
      <c r="A73" s="4" t="s">
        <v>26</v>
      </c>
      <c r="B73">
        <v>18.859375</v>
      </c>
    </row>
    <row r="74" spans="1:2" x14ac:dyDescent="0.25">
      <c r="A74" s="4" t="s">
        <v>3</v>
      </c>
      <c r="B74">
        <v>6.7283372365339575</v>
      </c>
    </row>
    <row r="75" spans="1:2" x14ac:dyDescent="0.25">
      <c r="A75" s="4" t="s">
        <v>100</v>
      </c>
      <c r="B75">
        <v>-26.23076923076923</v>
      </c>
    </row>
    <row r="76" spans="1:2" x14ac:dyDescent="0.25">
      <c r="A76" s="4" t="s">
        <v>106</v>
      </c>
      <c r="B76">
        <v>3.5714285714285716</v>
      </c>
    </row>
    <row r="77" spans="1:2" x14ac:dyDescent="0.25">
      <c r="A77" s="4" t="s">
        <v>8</v>
      </c>
      <c r="B77">
        <v>3.8019395747855276</v>
      </c>
    </row>
    <row r="78" spans="1:2" x14ac:dyDescent="0.25">
      <c r="A78" s="4" t="s">
        <v>1</v>
      </c>
      <c r="B78">
        <v>2.5458993476234855</v>
      </c>
    </row>
    <row r="79" spans="1:2" x14ac:dyDescent="0.25">
      <c r="A79" s="4" t="s">
        <v>77</v>
      </c>
      <c r="B79">
        <v>-7.2222222222222223</v>
      </c>
    </row>
    <row r="80" spans="1:2" x14ac:dyDescent="0.25">
      <c r="A80" s="4" t="s">
        <v>105</v>
      </c>
      <c r="B80">
        <v>-40.176470588235297</v>
      </c>
    </row>
    <row r="81" spans="1:2" x14ac:dyDescent="0.25">
      <c r="A81" s="4" t="s">
        <v>58</v>
      </c>
      <c r="B81">
        <v>-39.682352941176468</v>
      </c>
    </row>
    <row r="82" spans="1:2" x14ac:dyDescent="0.25">
      <c r="A82" s="4" t="s">
        <v>66</v>
      </c>
      <c r="B82">
        <v>53.571428571428569</v>
      </c>
    </row>
    <row r="83" spans="1:2" x14ac:dyDescent="0.25">
      <c r="A83" s="4" t="s">
        <v>83</v>
      </c>
      <c r="B83">
        <v>3.6304347826086958</v>
      </c>
    </row>
    <row r="84" spans="1:2" x14ac:dyDescent="0.25">
      <c r="A84" s="4" t="s">
        <v>59</v>
      </c>
      <c r="B84">
        <v>-10</v>
      </c>
    </row>
    <row r="85" spans="1:2" x14ac:dyDescent="0.25">
      <c r="A85" s="4" t="s">
        <v>114</v>
      </c>
      <c r="B85">
        <v>8.25</v>
      </c>
    </row>
    <row r="86" spans="1:2" x14ac:dyDescent="0.25">
      <c r="A86" s="4" t="s">
        <v>63</v>
      </c>
      <c r="B86">
        <v>-28.797101449275363</v>
      </c>
    </row>
    <row r="87" spans="1:2" x14ac:dyDescent="0.25">
      <c r="A87" s="4" t="s">
        <v>94</v>
      </c>
      <c r="B87">
        <v>-129.5</v>
      </c>
    </row>
    <row r="88" spans="1:2" x14ac:dyDescent="0.25">
      <c r="A88" s="4" t="s">
        <v>79</v>
      </c>
      <c r="B88">
        <v>3.3333333333333335</v>
      </c>
    </row>
    <row r="89" spans="1:2" x14ac:dyDescent="0.25">
      <c r="A89" s="4" t="s">
        <v>92</v>
      </c>
      <c r="B89">
        <v>4.2857142857142856</v>
      </c>
    </row>
    <row r="90" spans="1:2" x14ac:dyDescent="0.25">
      <c r="A90" s="4" t="s">
        <v>47</v>
      </c>
      <c r="B90">
        <v>-4.3272727272727272</v>
      </c>
    </row>
    <row r="91" spans="1:2" x14ac:dyDescent="0.25">
      <c r="A91" s="4" t="s">
        <v>31</v>
      </c>
      <c r="B91">
        <v>49.774193548387096</v>
      </c>
    </row>
    <row r="92" spans="1:2" x14ac:dyDescent="0.25">
      <c r="A92" s="4" t="s">
        <v>36</v>
      </c>
      <c r="B92">
        <v>-0.22</v>
      </c>
    </row>
    <row r="93" spans="1:2" x14ac:dyDescent="0.25">
      <c r="A93" s="4" t="s">
        <v>13</v>
      </c>
      <c r="B93">
        <v>1.6222222222222222</v>
      </c>
    </row>
    <row r="94" spans="1:2" x14ac:dyDescent="0.25">
      <c r="A94" s="4" t="s">
        <v>22</v>
      </c>
      <c r="B94">
        <v>15.86</v>
      </c>
    </row>
    <row r="95" spans="1:2" x14ac:dyDescent="0.25">
      <c r="A95" s="4" t="s">
        <v>27</v>
      </c>
      <c r="B95">
        <v>27.894736842105264</v>
      </c>
    </row>
    <row r="96" spans="1:2" x14ac:dyDescent="0.25">
      <c r="A96" s="4" t="s">
        <v>82</v>
      </c>
      <c r="B96">
        <v>-105.4</v>
      </c>
    </row>
    <row r="97" spans="1:2" x14ac:dyDescent="0.25">
      <c r="A97" s="4" t="s">
        <v>110</v>
      </c>
      <c r="B97">
        <v>2.6</v>
      </c>
    </row>
    <row r="98" spans="1:2" x14ac:dyDescent="0.25">
      <c r="A98" s="4" t="s">
        <v>41</v>
      </c>
      <c r="B98">
        <v>2.1749999999999998</v>
      </c>
    </row>
    <row r="99" spans="1:2" x14ac:dyDescent="0.25">
      <c r="A99" s="4" t="s">
        <v>39</v>
      </c>
      <c r="B99">
        <v>3.5714285714285712E-2</v>
      </c>
    </row>
    <row r="100" spans="1:2" x14ac:dyDescent="0.25">
      <c r="A100" s="4" t="s">
        <v>51</v>
      </c>
      <c r="B100">
        <v>3.1190476190476191</v>
      </c>
    </row>
    <row r="101" spans="1:2" x14ac:dyDescent="0.25">
      <c r="A101" s="4" t="s">
        <v>23</v>
      </c>
      <c r="B101">
        <v>36.188679245283019</v>
      </c>
    </row>
    <row r="102" spans="1:2" x14ac:dyDescent="0.25">
      <c r="A102" s="4" t="s">
        <v>104</v>
      </c>
      <c r="B102">
        <v>3.5</v>
      </c>
    </row>
    <row r="103" spans="1:2" x14ac:dyDescent="0.25">
      <c r="A103" s="4" t="s">
        <v>32</v>
      </c>
      <c r="B103">
        <v>2.2666666666666666</v>
      </c>
    </row>
    <row r="104" spans="1:2" x14ac:dyDescent="0.25">
      <c r="A104" s="4" t="s">
        <v>108</v>
      </c>
      <c r="B104">
        <v>3.5</v>
      </c>
    </row>
    <row r="105" spans="1:2" x14ac:dyDescent="0.25">
      <c r="A105" s="4" t="s">
        <v>69</v>
      </c>
      <c r="B105">
        <v>3.3287671232876712</v>
      </c>
    </row>
    <row r="106" spans="1:2" x14ac:dyDescent="0.25">
      <c r="A106" s="4" t="s">
        <v>35</v>
      </c>
      <c r="B106">
        <v>3.2749999999999999</v>
      </c>
    </row>
    <row r="107" spans="1:2" x14ac:dyDescent="0.25">
      <c r="A107" s="4" t="s">
        <v>5</v>
      </c>
      <c r="B107">
        <v>1.235483870967742</v>
      </c>
    </row>
    <row r="108" spans="1:2" x14ac:dyDescent="0.25">
      <c r="A108" s="4" t="s">
        <v>43</v>
      </c>
      <c r="B108">
        <v>33.20754716981132</v>
      </c>
    </row>
    <row r="109" spans="1:2" x14ac:dyDescent="0.25">
      <c r="A109" s="4" t="s">
        <v>53</v>
      </c>
      <c r="B109">
        <v>2.5652173913043477</v>
      </c>
    </row>
    <row r="110" spans="1:2" x14ac:dyDescent="0.25">
      <c r="A110" s="4" t="s">
        <v>48</v>
      </c>
      <c r="B110">
        <v>17.916666666666668</v>
      </c>
    </row>
    <row r="111" spans="1:2" x14ac:dyDescent="0.25">
      <c r="A111" s="4" t="s">
        <v>46</v>
      </c>
      <c r="B111">
        <v>1.7021276595744681</v>
      </c>
    </row>
    <row r="112" spans="1:2" x14ac:dyDescent="0.25">
      <c r="A112" s="4" t="s">
        <v>44</v>
      </c>
      <c r="B112">
        <v>23.74</v>
      </c>
    </row>
    <row r="113" spans="1:2" x14ac:dyDescent="0.25">
      <c r="A113" s="4" t="s">
        <v>21</v>
      </c>
      <c r="B113">
        <v>3.4285714285714284</v>
      </c>
    </row>
    <row r="114" spans="1:2" x14ac:dyDescent="0.25">
      <c r="A114" s="4" t="s">
        <v>42</v>
      </c>
      <c r="B114">
        <v>3.625</v>
      </c>
    </row>
    <row r="115" spans="1:2" x14ac:dyDescent="0.25">
      <c r="A115" s="4" t="s">
        <v>56</v>
      </c>
      <c r="B115">
        <v>12.518324607329843</v>
      </c>
    </row>
    <row r="116" spans="1:2" x14ac:dyDescent="0.25">
      <c r="A116" s="4" t="s">
        <v>98</v>
      </c>
      <c r="B116">
        <v>68.416666666666671</v>
      </c>
    </row>
    <row r="117" spans="1:2" x14ac:dyDescent="0.25">
      <c r="A117" s="4" t="s">
        <v>429</v>
      </c>
      <c r="B117">
        <v>-180.142772285214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163D5-5552-4B0E-AE8E-4D1F8C00267C}">
  <sheetPr>
    <tabColor theme="8" tint="-0.249977111117893"/>
  </sheetPr>
  <dimension ref="A1:K28222"/>
  <sheetViews>
    <sheetView workbookViewId="0">
      <selection activeCell="B55" sqref="B55"/>
    </sheetView>
  </sheetViews>
  <sheetFormatPr defaultRowHeight="15" x14ac:dyDescent="0.25"/>
  <cols>
    <col min="1" max="1" width="45.7109375" customWidth="1"/>
    <col min="7" max="7" width="9.5703125" bestFit="1" customWidth="1"/>
  </cols>
  <sheetData>
    <row r="1" spans="1:11" x14ac:dyDescent="0.25">
      <c r="A1" s="7" t="s">
        <v>463</v>
      </c>
      <c r="B1" t="s">
        <v>458</v>
      </c>
    </row>
    <row r="2" spans="1:11" x14ac:dyDescent="0.25">
      <c r="A2" s="8" t="s">
        <v>7</v>
      </c>
      <c r="B2">
        <f>AVERAGEIF(orders_and_shipments[Product Name],'Delivery time'!A2,orders_and_shipments[lead time])</f>
        <v>5.2237665045170258</v>
      </c>
    </row>
    <row r="3" spans="1:11" x14ac:dyDescent="0.25">
      <c r="A3" s="8" t="s">
        <v>8</v>
      </c>
      <c r="B3">
        <f>AVERAGEIF(orders_and_shipments[Product Name],'Delivery time'!A3,orders_and_shipments[lead time])</f>
        <v>3.8019395747855276</v>
      </c>
    </row>
    <row r="4" spans="1:11" x14ac:dyDescent="0.25">
      <c r="A4" s="7" t="s">
        <v>9</v>
      </c>
      <c r="B4">
        <f>AVERAGEIF(orders_and_shipments[Product Name],'Delivery time'!A4,orders_and_shipments[lead time])</f>
        <v>0.99464359291306137</v>
      </c>
      <c r="G4" t="s">
        <v>460</v>
      </c>
      <c r="K4" t="s">
        <v>462</v>
      </c>
    </row>
    <row r="5" spans="1:11" x14ac:dyDescent="0.25">
      <c r="A5" s="7" t="s">
        <v>3</v>
      </c>
      <c r="B5">
        <f>AVERAGEIF(orders_and_shipments[Product Name],'Delivery time'!A5,orders_and_shipments[lead time])</f>
        <v>6.7283372365339575</v>
      </c>
      <c r="G5">
        <f>COUNTIF(orders_and_shipments[on time],0)</f>
        <v>6711</v>
      </c>
      <c r="K5">
        <f>COUNTIF(orders_and_shipments[on time],"&gt;0")</f>
        <v>13442</v>
      </c>
    </row>
    <row r="6" spans="1:11" x14ac:dyDescent="0.25">
      <c r="A6" s="8" t="s">
        <v>27</v>
      </c>
      <c r="B6">
        <f>AVERAGEIF(orders_and_shipments[Product Name],'Delivery time'!A6,orders_and_shipments[lead time])</f>
        <v>27.894736842105264</v>
      </c>
      <c r="G6" s="11">
        <f>(G5/28907)*100</f>
        <v>23.215830075760195</v>
      </c>
      <c r="K6" s="11">
        <f>(K5/28907)*100</f>
        <v>46.500847545577194</v>
      </c>
    </row>
    <row r="7" spans="1:11" x14ac:dyDescent="0.25">
      <c r="A7" s="7" t="s">
        <v>23</v>
      </c>
      <c r="B7">
        <f>AVERAGEIF(orders_and_shipments[Product Name],'Delivery time'!A7,orders_and_shipments[lead time])</f>
        <v>36.188679245283019</v>
      </c>
    </row>
    <row r="8" spans="1:11" x14ac:dyDescent="0.25">
      <c r="A8" s="8" t="s">
        <v>39</v>
      </c>
      <c r="B8">
        <f>AVERAGEIF(orders_and_shipments[Product Name],'Delivery time'!A8,orders_and_shipments[lead time])</f>
        <v>3.5714285714285712E-2</v>
      </c>
      <c r="G8" t="s">
        <v>461</v>
      </c>
    </row>
    <row r="9" spans="1:11" x14ac:dyDescent="0.25">
      <c r="A9" s="7" t="s">
        <v>36</v>
      </c>
      <c r="B9">
        <f>AVERAGEIF(orders_and_shipments[Product Name],'Delivery time'!A9,orders_and_shipments[lead time])</f>
        <v>-0.22</v>
      </c>
    </row>
    <row r="10" spans="1:11" x14ac:dyDescent="0.25">
      <c r="A10" s="8" t="s">
        <v>41</v>
      </c>
      <c r="B10">
        <f>AVERAGEIF(orders_and_shipments[Product Name],'Delivery time'!A10,orders_and_shipments[lead time])</f>
        <v>2.1749999999999998</v>
      </c>
      <c r="G10" s="9"/>
      <c r="H10">
        <f>COUNTIF(orders_and_shipments[on time],"&lt;0")</f>
        <v>10718</v>
      </c>
    </row>
    <row r="11" spans="1:11" x14ac:dyDescent="0.25">
      <c r="A11" s="8" t="s">
        <v>105</v>
      </c>
      <c r="B11">
        <f>AVERAGEIF(orders_and_shipments[Product Name],'Delivery time'!A11,orders_and_shipments[lead time])</f>
        <v>-40.176470588235297</v>
      </c>
      <c r="G11" s="10">
        <v>0</v>
      </c>
    </row>
    <row r="12" spans="1:11" x14ac:dyDescent="0.25">
      <c r="A12" s="7" t="s">
        <v>78</v>
      </c>
      <c r="B12">
        <f>AVERAGEIF(orders_and_shipments[Product Name],'Delivery time'!A12,orders_and_shipments[lead time])</f>
        <v>-35.75</v>
      </c>
      <c r="G12" s="9">
        <v>-2</v>
      </c>
    </row>
    <row r="13" spans="1:11" x14ac:dyDescent="0.25">
      <c r="A13" s="8" t="s">
        <v>100</v>
      </c>
      <c r="B13">
        <f>AVERAGEIF(orders_and_shipments[Product Name],'Delivery time'!A13,orders_and_shipments[lead time])</f>
        <v>-26.23076923076923</v>
      </c>
      <c r="G13" s="10">
        <v>-2</v>
      </c>
    </row>
    <row r="14" spans="1:11" x14ac:dyDescent="0.25">
      <c r="A14" s="7" t="s">
        <v>22</v>
      </c>
      <c r="B14">
        <f>AVERAGEIF(orders_and_shipments[Product Name],'Delivery time'!A14,orders_and_shipments[lead time])</f>
        <v>15.86</v>
      </c>
      <c r="G14" s="9"/>
      <c r="H14" s="12">
        <f>(H10/28907)*100</f>
        <v>37.077524475040647</v>
      </c>
    </row>
    <row r="15" spans="1:11" x14ac:dyDescent="0.25">
      <c r="A15" s="8" t="s">
        <v>45</v>
      </c>
      <c r="B15">
        <f>AVERAGEIF(orders_and_shipments[Product Name],'Delivery time'!A15,orders_and_shipments[lead time])</f>
        <v>16.285714285714285</v>
      </c>
      <c r="G15" s="10"/>
    </row>
    <row r="16" spans="1:11" x14ac:dyDescent="0.25">
      <c r="A16" s="7" t="s">
        <v>49</v>
      </c>
      <c r="B16">
        <f>AVERAGEIF(orders_and_shipments[Product Name],'Delivery time'!A16,orders_and_shipments[lead time])</f>
        <v>22.135135135135137</v>
      </c>
      <c r="G16" s="9"/>
    </row>
    <row r="17" spans="1:7" x14ac:dyDescent="0.25">
      <c r="A17" s="8" t="s">
        <v>38</v>
      </c>
      <c r="B17">
        <f>AVERAGEIF(orders_and_shipments[Product Name],'Delivery time'!A17,orders_and_shipments[lead time])</f>
        <v>61.585365853658537</v>
      </c>
      <c r="G17" s="10"/>
    </row>
    <row r="18" spans="1:7" x14ac:dyDescent="0.25">
      <c r="A18" s="7" t="s">
        <v>29</v>
      </c>
      <c r="B18">
        <f>AVERAGEIF(orders_and_shipments[Product Name],'Delivery time'!A18,orders_and_shipments[lead time])</f>
        <v>21.285714285714285</v>
      </c>
      <c r="G18" s="9"/>
    </row>
    <row r="19" spans="1:7" x14ac:dyDescent="0.25">
      <c r="A19" s="8" t="s">
        <v>19</v>
      </c>
      <c r="B19">
        <f>AVERAGEIF(orders_and_shipments[Product Name],'Delivery time'!A19,orders_and_shipments[lead time])</f>
        <v>-2.9344262295081966</v>
      </c>
      <c r="G19" s="10">
        <v>-2</v>
      </c>
    </row>
    <row r="20" spans="1:7" x14ac:dyDescent="0.25">
      <c r="A20" s="7" t="s">
        <v>17</v>
      </c>
      <c r="B20">
        <f>AVERAGEIF(orders_and_shipments[Product Name],'Delivery time'!A20,orders_and_shipments[lead time])</f>
        <v>-3.3703703703703702</v>
      </c>
      <c r="G20" s="9">
        <v>-2</v>
      </c>
    </row>
    <row r="21" spans="1:7" x14ac:dyDescent="0.25">
      <c r="A21" s="8" t="s">
        <v>89</v>
      </c>
      <c r="B21">
        <f>AVERAGEIF(orders_and_shipments[Product Name],'Delivery time'!A21,orders_and_shipments[lead time])</f>
        <v>29.916666666666668</v>
      </c>
      <c r="G21" s="10"/>
    </row>
    <row r="22" spans="1:7" x14ac:dyDescent="0.25">
      <c r="A22" s="7" t="s">
        <v>94</v>
      </c>
      <c r="B22">
        <f>AVERAGEIF(orders_and_shipments[Product Name],'Delivery time'!A22,orders_and_shipments[lead time])</f>
        <v>-129.5</v>
      </c>
      <c r="G22" s="9">
        <v>-2</v>
      </c>
    </row>
    <row r="23" spans="1:7" x14ac:dyDescent="0.25">
      <c r="A23" s="8" t="s">
        <v>102</v>
      </c>
      <c r="B23">
        <f>AVERAGEIF(orders_and_shipments[Product Name],'Delivery time'!A23,orders_and_shipments[lead time])</f>
        <v>-107.09090909090909</v>
      </c>
      <c r="G23" s="10">
        <v>-2</v>
      </c>
    </row>
    <row r="24" spans="1:7" x14ac:dyDescent="0.25">
      <c r="A24" s="7" t="s">
        <v>90</v>
      </c>
      <c r="B24">
        <f>AVERAGEIF(orders_and_shipments[Product Name],'Delivery time'!A24,orders_and_shipments[lead time])</f>
        <v>-68.666666666666671</v>
      </c>
      <c r="G24" s="9">
        <v>0</v>
      </c>
    </row>
    <row r="25" spans="1:7" x14ac:dyDescent="0.25">
      <c r="A25" s="7" t="s">
        <v>12</v>
      </c>
      <c r="B25">
        <f>AVERAGEIF(orders_and_shipments[Product Name],'Delivery time'!A25,orders_and_shipments[lead time])</f>
        <v>20.584905660377359</v>
      </c>
      <c r="G25" s="10"/>
    </row>
    <row r="26" spans="1:7" x14ac:dyDescent="0.25">
      <c r="A26" s="8" t="s">
        <v>44</v>
      </c>
      <c r="B26">
        <f>AVERAGEIF(orders_and_shipments[Product Name],'Delivery time'!A26,orders_and_shipments[lead time])</f>
        <v>23.74</v>
      </c>
      <c r="G26" s="9"/>
    </row>
    <row r="27" spans="1:7" x14ac:dyDescent="0.25">
      <c r="A27" s="7" t="s">
        <v>43</v>
      </c>
      <c r="B27">
        <f>AVERAGEIF(orders_and_shipments[Product Name],'Delivery time'!A27,orders_and_shipments[lead time])</f>
        <v>33.20754716981132</v>
      </c>
      <c r="G27" s="10"/>
    </row>
    <row r="28" spans="1:7" x14ac:dyDescent="0.25">
      <c r="A28" s="8" t="s">
        <v>46</v>
      </c>
      <c r="B28">
        <f>AVERAGEIF(orders_and_shipments[Product Name],'Delivery time'!A28,orders_and_shipments[lead time])</f>
        <v>1.7021276595744681</v>
      </c>
      <c r="G28" s="9"/>
    </row>
    <row r="29" spans="1:7" x14ac:dyDescent="0.25">
      <c r="A29" s="7" t="s">
        <v>26</v>
      </c>
      <c r="B29">
        <f>AVERAGEIF(orders_and_shipments[Product Name],'Delivery time'!A29,orders_and_shipments[lead time])</f>
        <v>18.859375</v>
      </c>
      <c r="G29" s="10"/>
    </row>
    <row r="30" spans="1:7" x14ac:dyDescent="0.25">
      <c r="A30" s="7" t="s">
        <v>11</v>
      </c>
      <c r="B30">
        <f>AVERAGEIF(orders_and_shipments[Product Name],'Delivery time'!A30,orders_and_shipments[lead time])</f>
        <v>-22.950819672131146</v>
      </c>
      <c r="G30" s="9">
        <v>2</v>
      </c>
    </row>
    <row r="31" spans="1:7" x14ac:dyDescent="0.25">
      <c r="A31" s="8" t="s">
        <v>53</v>
      </c>
      <c r="B31">
        <f>AVERAGEIF(orders_and_shipments[Product Name],'Delivery time'!A31,orders_and_shipments[lead time])</f>
        <v>2.5652173913043477</v>
      </c>
      <c r="G31" s="10"/>
    </row>
    <row r="32" spans="1:7" x14ac:dyDescent="0.25">
      <c r="A32" s="8" t="s">
        <v>24</v>
      </c>
      <c r="B32">
        <f>AVERAGEIF(orders_and_shipments[Product Name],'Delivery time'!A32,orders_and_shipments[lead time])</f>
        <v>-2.1746031746031744</v>
      </c>
      <c r="G32" s="9">
        <v>-2</v>
      </c>
    </row>
    <row r="33" spans="1:7" x14ac:dyDescent="0.25">
      <c r="A33" s="7" t="s">
        <v>99</v>
      </c>
      <c r="B33">
        <f>AVERAGEIF(orders_and_shipments[Product Name],'Delivery time'!A33,orders_and_shipments[lead time])</f>
        <v>-3</v>
      </c>
      <c r="G33" s="10">
        <v>-2</v>
      </c>
    </row>
    <row r="34" spans="1:7" x14ac:dyDescent="0.25">
      <c r="A34" s="8" t="s">
        <v>97</v>
      </c>
      <c r="B34">
        <f>AVERAGEIF(orders_and_shipments[Product Name],'Delivery time'!A34,orders_and_shipments[lead time])</f>
        <v>-4.2307692307692308</v>
      </c>
      <c r="G34" s="9">
        <v>2</v>
      </c>
    </row>
    <row r="35" spans="1:7" x14ac:dyDescent="0.25">
      <c r="A35" s="7" t="s">
        <v>4</v>
      </c>
      <c r="B35">
        <f>AVERAGEIF(orders_and_shipments[Product Name],'Delivery time'!A35,orders_and_shipments[lead time])</f>
        <v>8.0851364063969893</v>
      </c>
      <c r="G35" s="10"/>
    </row>
    <row r="36" spans="1:7" x14ac:dyDescent="0.25">
      <c r="A36" s="7" t="s">
        <v>5</v>
      </c>
      <c r="B36">
        <f>AVERAGEIF(orders_and_shipments[Product Name],'Delivery time'!A36,orders_and_shipments[lead time])</f>
        <v>1.235483870967742</v>
      </c>
      <c r="G36" s="9"/>
    </row>
    <row r="37" spans="1:7" x14ac:dyDescent="0.25">
      <c r="A37" s="7" t="s">
        <v>2</v>
      </c>
      <c r="B37">
        <f>AVERAGEIF(orders_and_shipments[Product Name],'Delivery time'!A37,orders_and_shipments[lead time])</f>
        <v>2.1087796797349529</v>
      </c>
      <c r="G37" s="10"/>
    </row>
    <row r="38" spans="1:7" x14ac:dyDescent="0.25">
      <c r="A38" s="8" t="s">
        <v>1</v>
      </c>
      <c r="B38">
        <f>AVERAGEIF(orders_and_shipments[Product Name],'Delivery time'!A38,orders_and_shipments[lead time])</f>
        <v>2.5458993476234855</v>
      </c>
      <c r="G38" s="9"/>
    </row>
    <row r="39" spans="1:7" x14ac:dyDescent="0.25">
      <c r="A39" s="7" t="s">
        <v>103</v>
      </c>
      <c r="B39">
        <f>AVERAGEIF(orders_and_shipments[Product Name],'Delivery time'!A39,orders_and_shipments[lead time])</f>
        <v>2.7272727272727271</v>
      </c>
      <c r="G39" s="10"/>
    </row>
    <row r="40" spans="1:7" x14ac:dyDescent="0.25">
      <c r="A40" s="7" t="s">
        <v>6</v>
      </c>
      <c r="B40">
        <f>AVERAGEIF(orders_and_shipments[Product Name],'Delivery time'!A40,orders_and_shipments[lead time])</f>
        <v>5.5556420233463033</v>
      </c>
      <c r="G40" s="9"/>
    </row>
    <row r="41" spans="1:7" x14ac:dyDescent="0.25">
      <c r="A41" s="7" t="s">
        <v>35</v>
      </c>
      <c r="B41">
        <f>AVERAGEIF(orders_and_shipments[Product Name],'Delivery time'!A41,orders_and_shipments[lead time])</f>
        <v>3.2749999999999999</v>
      </c>
      <c r="G41" s="10"/>
    </row>
    <row r="42" spans="1:7" x14ac:dyDescent="0.25">
      <c r="A42" s="8" t="s">
        <v>37</v>
      </c>
      <c r="B42">
        <f>AVERAGEIF(orders_and_shipments[Product Name],'Delivery time'!A42,orders_and_shipments[lead time])</f>
        <v>3.1428571428571428</v>
      </c>
      <c r="G42" s="9"/>
    </row>
    <row r="43" spans="1:7" x14ac:dyDescent="0.25">
      <c r="A43" s="7" t="s">
        <v>10</v>
      </c>
      <c r="B43">
        <f>AVERAGEIF(orders_and_shipments[Product Name],'Delivery time'!A43,orders_and_shipments[lead time])</f>
        <v>0.23076923076923078</v>
      </c>
      <c r="G43" s="10"/>
    </row>
    <row r="44" spans="1:7" x14ac:dyDescent="0.25">
      <c r="A44" s="8" t="s">
        <v>40</v>
      </c>
      <c r="B44">
        <f>AVERAGEIF(orders_and_shipments[Product Name],'Delivery time'!A44,orders_and_shipments[lead time])</f>
        <v>-16.613636363636363</v>
      </c>
      <c r="G44" s="9">
        <v>-2</v>
      </c>
    </row>
    <row r="45" spans="1:7" x14ac:dyDescent="0.25">
      <c r="A45" s="8" t="s">
        <v>20</v>
      </c>
      <c r="B45">
        <f>AVERAGEIF(orders_and_shipments[Product Name],'Delivery time'!A45,orders_and_shipments[lead time])</f>
        <v>13.26</v>
      </c>
      <c r="G45" s="10"/>
    </row>
    <row r="46" spans="1:7" x14ac:dyDescent="0.25">
      <c r="A46" s="7" t="s">
        <v>52</v>
      </c>
      <c r="B46">
        <f>AVERAGEIF(orders_and_shipments[Product Name],'Delivery time'!A46,orders_and_shipments[lead time])</f>
        <v>3.1818181818181817</v>
      </c>
      <c r="G46" s="9"/>
    </row>
    <row r="47" spans="1:7" x14ac:dyDescent="0.25">
      <c r="A47" s="8" t="s">
        <v>21</v>
      </c>
      <c r="B47">
        <f>AVERAGEIF(orders_and_shipments[Product Name],'Delivery time'!A47,orders_and_shipments[lead time])</f>
        <v>3.4285714285714284</v>
      </c>
      <c r="G47" s="10"/>
    </row>
    <row r="48" spans="1:7" x14ac:dyDescent="0.25">
      <c r="A48" s="7" t="s">
        <v>42</v>
      </c>
      <c r="B48">
        <f>AVERAGEIF(orders_and_shipments[Product Name],'Delivery time'!A48,orders_and_shipments[lead time])</f>
        <v>3.625</v>
      </c>
      <c r="G48" s="9"/>
    </row>
    <row r="49" spans="1:7" x14ac:dyDescent="0.25">
      <c r="A49" s="8" t="s">
        <v>48</v>
      </c>
      <c r="B49">
        <f>AVERAGEIF(orders_and_shipments[Product Name],'Delivery time'!A49,orders_and_shipments[lead time])</f>
        <v>17.916666666666668</v>
      </c>
      <c r="G49" s="10"/>
    </row>
    <row r="50" spans="1:7" x14ac:dyDescent="0.25">
      <c r="A50" s="7" t="s">
        <v>74</v>
      </c>
      <c r="B50">
        <f>AVERAGEIF(orders_and_shipments[Product Name],'Delivery time'!A50,orders_and_shipments[lead time])</f>
        <v>2.4</v>
      </c>
      <c r="G50" s="9"/>
    </row>
    <row r="51" spans="1:7" x14ac:dyDescent="0.25">
      <c r="A51" s="8" t="s">
        <v>28</v>
      </c>
      <c r="B51">
        <f>AVERAGEIF(orders_and_shipments[Product Name],'Delivery time'!A51,orders_and_shipments[lead time])</f>
        <v>-8.526315789473685</v>
      </c>
      <c r="G51" s="10">
        <v>0</v>
      </c>
    </row>
    <row r="52" spans="1:7" x14ac:dyDescent="0.25">
      <c r="A52" s="7" t="s">
        <v>31</v>
      </c>
      <c r="B52">
        <f>AVERAGEIF(orders_and_shipments[Product Name],'Delivery time'!A52,orders_and_shipments[lead time])</f>
        <v>49.774193548387096</v>
      </c>
      <c r="G52" s="9"/>
    </row>
    <row r="53" spans="1:7" x14ac:dyDescent="0.25">
      <c r="A53" s="8" t="s">
        <v>32</v>
      </c>
      <c r="B53">
        <f>AVERAGEIF(orders_and_shipments[Product Name],'Delivery time'!A53,orders_and_shipments[lead time])</f>
        <v>2.2666666666666666</v>
      </c>
      <c r="G53" s="10"/>
    </row>
    <row r="54" spans="1:7" x14ac:dyDescent="0.25">
      <c r="A54" s="7" t="s">
        <v>47</v>
      </c>
      <c r="B54">
        <f>AVERAGEIF(orders_and_shipments[Product Name],'Delivery time'!A54,orders_and_shipments[lead time])</f>
        <v>-4.3272727272727272</v>
      </c>
      <c r="G54" s="9">
        <v>3</v>
      </c>
    </row>
    <row r="55" spans="1:7" x14ac:dyDescent="0.25">
      <c r="A55" s="8" t="s">
        <v>16</v>
      </c>
      <c r="B55">
        <f>AVERAGEIF(orders_and_shipments[Product Name],'Delivery time'!A55,orders_and_shipments[lead time])</f>
        <v>15.113636363636363</v>
      </c>
      <c r="G55" s="10"/>
    </row>
    <row r="56" spans="1:7" x14ac:dyDescent="0.25">
      <c r="A56" s="7" t="s">
        <v>30</v>
      </c>
      <c r="B56">
        <f>AVERAGEIF(orders_and_shipments[Product Name],'Delivery time'!A56,orders_and_shipments[lead time])</f>
        <v>-12.46</v>
      </c>
      <c r="G56" s="9">
        <v>0</v>
      </c>
    </row>
    <row r="57" spans="1:7" x14ac:dyDescent="0.25">
      <c r="A57" s="7" t="s">
        <v>50</v>
      </c>
      <c r="B57">
        <f>AVERAGEIF(orders_and_shipments[Product Name],'Delivery time'!A57,orders_and_shipments[lead time])</f>
        <v>-17.26923076923077</v>
      </c>
      <c r="G57" s="10">
        <v>1</v>
      </c>
    </row>
    <row r="58" spans="1:7" x14ac:dyDescent="0.25">
      <c r="A58" s="8" t="s">
        <v>33</v>
      </c>
      <c r="B58">
        <f>AVERAGEIF(orders_and_shipments[Product Name],'Delivery time'!A58,orders_and_shipments[lead time])</f>
        <v>3.2181818181818183</v>
      </c>
      <c r="G58" s="9"/>
    </row>
    <row r="59" spans="1:7" x14ac:dyDescent="0.25">
      <c r="A59" s="7" t="s">
        <v>14</v>
      </c>
      <c r="B59">
        <f>AVERAGEIF(orders_and_shipments[Product Name],'Delivery time'!A59,orders_and_shipments[lead time])</f>
        <v>-7.6603773584905657</v>
      </c>
      <c r="G59" s="10">
        <v>0</v>
      </c>
    </row>
    <row r="60" spans="1:7" x14ac:dyDescent="0.25">
      <c r="A60" s="7" t="s">
        <v>68</v>
      </c>
      <c r="B60">
        <f>AVERAGEIF(orders_and_shipments[Product Name],'Delivery time'!A60,orders_and_shipments[lead time])</f>
        <v>3.3333333333333335</v>
      </c>
      <c r="G60" s="9"/>
    </row>
    <row r="61" spans="1:7" x14ac:dyDescent="0.25">
      <c r="A61" s="7" t="s">
        <v>77</v>
      </c>
      <c r="B61">
        <f>AVERAGEIF(orders_and_shipments[Product Name],'Delivery time'!A61,orders_and_shipments[lead time])</f>
        <v>-7.2222222222222223</v>
      </c>
      <c r="G61" s="10">
        <v>3</v>
      </c>
    </row>
    <row r="62" spans="1:7" x14ac:dyDescent="0.25">
      <c r="A62" s="7" t="s">
        <v>18</v>
      </c>
      <c r="B62">
        <f>AVERAGEIF(orders_and_shipments[Product Name],'Delivery time'!A62,orders_and_shipments[lead time])</f>
        <v>2.8409090909090908</v>
      </c>
      <c r="G62" s="9"/>
    </row>
    <row r="63" spans="1:7" x14ac:dyDescent="0.25">
      <c r="A63" s="8" t="s">
        <v>51</v>
      </c>
      <c r="B63">
        <f>AVERAGEIF(orders_and_shipments[Product Name],'Delivery time'!A63,orders_and_shipments[lead time])</f>
        <v>3.1190476190476191</v>
      </c>
      <c r="G63" s="10"/>
    </row>
    <row r="64" spans="1:7" x14ac:dyDescent="0.25">
      <c r="A64" s="8" t="s">
        <v>72</v>
      </c>
      <c r="B64">
        <f>AVERAGEIF(orders_and_shipments[Product Name],'Delivery time'!A64,orders_and_shipments[lead time])</f>
        <v>-45.4</v>
      </c>
      <c r="G64" s="9">
        <v>1</v>
      </c>
    </row>
    <row r="65" spans="1:7" x14ac:dyDescent="0.25">
      <c r="A65" s="7" t="s">
        <v>73</v>
      </c>
      <c r="B65">
        <f>AVERAGEIF(orders_and_shipments[Product Name],'Delivery time'!A65,orders_and_shipments[lead time])</f>
        <v>3.0909090909090908</v>
      </c>
      <c r="G65" s="10"/>
    </row>
    <row r="66" spans="1:7" x14ac:dyDescent="0.25">
      <c r="A66" s="8" t="s">
        <v>15</v>
      </c>
      <c r="B66">
        <f>AVERAGEIF(orders_and_shipments[Product Name],'Delivery time'!A66,orders_and_shipments[lead time])</f>
        <v>-9.8412698412698418</v>
      </c>
      <c r="G66" s="9">
        <v>0</v>
      </c>
    </row>
    <row r="67" spans="1:7" x14ac:dyDescent="0.25">
      <c r="A67" s="8" t="s">
        <v>81</v>
      </c>
      <c r="B67">
        <f>AVERAGEIF(orders_and_shipments[Product Name],'Delivery time'!A67,orders_and_shipments[lead time])</f>
        <v>2.5</v>
      </c>
      <c r="G67" s="10"/>
    </row>
    <row r="68" spans="1:7" x14ac:dyDescent="0.25">
      <c r="A68" s="7" t="s">
        <v>98</v>
      </c>
      <c r="B68">
        <f>AVERAGEIF(orders_and_shipments[Product Name],'Delivery time'!A68,orders_and_shipments[lead time])</f>
        <v>68.416666666666671</v>
      </c>
      <c r="G68" s="9"/>
    </row>
    <row r="69" spans="1:7" x14ac:dyDescent="0.25">
      <c r="A69" s="7" t="s">
        <v>70</v>
      </c>
      <c r="B69">
        <f>AVERAGEIF(orders_and_shipments[Product Name],'Delivery time'!A69,orders_and_shipments[lead time])</f>
        <v>3.5384615384615383</v>
      </c>
      <c r="G69" s="10"/>
    </row>
    <row r="70" spans="1:7" x14ac:dyDescent="0.25">
      <c r="A70" s="7" t="s">
        <v>34</v>
      </c>
      <c r="B70">
        <f>AVERAGEIF(orders_and_shipments[Product Name],'Delivery time'!A70,orders_and_shipments[lead time])</f>
        <v>0.61538461538461542</v>
      </c>
      <c r="G70" s="9"/>
    </row>
    <row r="71" spans="1:7" x14ac:dyDescent="0.25">
      <c r="A71" s="7" t="s">
        <v>54</v>
      </c>
      <c r="B71">
        <f>AVERAGEIF(orders_and_shipments[Product Name],'Delivery time'!A71,orders_and_shipments[lead time])</f>
        <v>-3.8205128205128207</v>
      </c>
      <c r="G71" s="10">
        <v>4</v>
      </c>
    </row>
    <row r="72" spans="1:7" x14ac:dyDescent="0.25">
      <c r="A72" s="8" t="s">
        <v>67</v>
      </c>
      <c r="B72">
        <f>AVERAGEIF(orders_and_shipments[Product Name],'Delivery time'!A72,orders_and_shipments[lead time])</f>
        <v>3.2727272727272729</v>
      </c>
      <c r="G72" s="9"/>
    </row>
    <row r="73" spans="1:7" x14ac:dyDescent="0.25">
      <c r="A73" s="7" t="s">
        <v>96</v>
      </c>
      <c r="B73">
        <f>AVERAGEIF(orders_and_shipments[Product Name],'Delivery time'!A73,orders_and_shipments[lead time])</f>
        <v>1.7</v>
      </c>
      <c r="G73" s="10"/>
    </row>
    <row r="74" spans="1:7" x14ac:dyDescent="0.25">
      <c r="A74" s="8" t="s">
        <v>113</v>
      </c>
      <c r="B74">
        <f>AVERAGEIF(orders_and_shipments[Product Name],'Delivery time'!A74,orders_and_shipments[lead time])</f>
        <v>2.1666666666666665</v>
      </c>
      <c r="G74" s="9"/>
    </row>
    <row r="75" spans="1:7" x14ac:dyDescent="0.25">
      <c r="A75" s="7" t="s">
        <v>85</v>
      </c>
      <c r="B75">
        <f>AVERAGEIF(orders_and_shipments[Product Name],'Delivery time'!A75,orders_and_shipments[lead time])</f>
        <v>2.7142857142857144</v>
      </c>
      <c r="G75" s="10"/>
    </row>
    <row r="76" spans="1:7" x14ac:dyDescent="0.25">
      <c r="A76" s="8" t="s">
        <v>80</v>
      </c>
      <c r="B76">
        <f>AVERAGEIF(orders_and_shipments[Product Name],'Delivery time'!A76,orders_and_shipments[lead time])</f>
        <v>2.75</v>
      </c>
      <c r="G76" s="9"/>
    </row>
    <row r="77" spans="1:7" x14ac:dyDescent="0.25">
      <c r="A77" s="8" t="s">
        <v>87</v>
      </c>
      <c r="B77">
        <f>AVERAGEIF(orders_and_shipments[Product Name],'Delivery time'!A77,orders_and_shipments[lead time])</f>
        <v>-33.727272727272727</v>
      </c>
      <c r="G77" s="10">
        <v>1</v>
      </c>
    </row>
    <row r="78" spans="1:7" x14ac:dyDescent="0.25">
      <c r="A78" s="7" t="s">
        <v>91</v>
      </c>
      <c r="B78">
        <f>AVERAGEIF(orders_and_shipments[Product Name],'Delivery time'!A78,orders_and_shipments[lead time])</f>
        <v>3.1538461538461537</v>
      </c>
      <c r="G78" s="9"/>
    </row>
    <row r="79" spans="1:7" x14ac:dyDescent="0.25">
      <c r="A79" s="7" t="s">
        <v>92</v>
      </c>
      <c r="B79">
        <f>AVERAGEIF(orders_and_shipments[Product Name],'Delivery time'!A79,orders_and_shipments[lead time])</f>
        <v>4.2857142857142856</v>
      </c>
      <c r="G79" s="10"/>
    </row>
    <row r="80" spans="1:7" x14ac:dyDescent="0.25">
      <c r="A80" s="7" t="s">
        <v>104</v>
      </c>
      <c r="B80">
        <f>AVERAGEIF(orders_and_shipments[Product Name],'Delivery time'!A80,orders_and_shipments[lead time])</f>
        <v>3.5</v>
      </c>
      <c r="G80" s="9"/>
    </row>
    <row r="81" spans="1:7" x14ac:dyDescent="0.25">
      <c r="A81" s="8" t="s">
        <v>107</v>
      </c>
      <c r="B81">
        <f>AVERAGEIF(orders_and_shipments[Product Name],'Delivery time'!A81,orders_and_shipments[lead time])</f>
        <v>3.3333333333333335</v>
      </c>
      <c r="G81" s="10"/>
    </row>
    <row r="82" spans="1:7" x14ac:dyDescent="0.25">
      <c r="A82" s="8" t="s">
        <v>88</v>
      </c>
      <c r="B82">
        <f>AVERAGEIF(orders_and_shipments[Product Name],'Delivery time'!A82,orders_and_shipments[lead time])</f>
        <v>2.9</v>
      </c>
      <c r="G82" s="9"/>
    </row>
    <row r="83" spans="1:7" x14ac:dyDescent="0.25">
      <c r="A83" s="8" t="s">
        <v>25</v>
      </c>
      <c r="B83">
        <f>AVERAGEIF(orders_and_shipments[Product Name],'Delivery time'!A83,orders_and_shipments[lead time])</f>
        <v>3.4791666666666665</v>
      </c>
      <c r="G83" s="10"/>
    </row>
    <row r="84" spans="1:7" x14ac:dyDescent="0.25">
      <c r="A84" s="7" t="s">
        <v>13</v>
      </c>
      <c r="B84">
        <f>AVERAGEIF(orders_and_shipments[Product Name],'Delivery time'!A84,orders_and_shipments[lead time])</f>
        <v>1.6222222222222222</v>
      </c>
      <c r="G84" s="9"/>
    </row>
    <row r="85" spans="1:7" x14ac:dyDescent="0.25">
      <c r="A85" s="8" t="s">
        <v>108</v>
      </c>
      <c r="B85">
        <f>AVERAGEIF(orders_and_shipments[Product Name],'Delivery time'!A85,orders_and_shipments[lead time])</f>
        <v>3.5</v>
      </c>
      <c r="G85" s="10"/>
    </row>
    <row r="86" spans="1:7" x14ac:dyDescent="0.25">
      <c r="A86" s="7" t="s">
        <v>106</v>
      </c>
      <c r="B86">
        <f>AVERAGEIF(orders_and_shipments[Product Name],'Delivery time'!A86,orders_and_shipments[lead time])</f>
        <v>3.5714285714285716</v>
      </c>
      <c r="G86" s="9"/>
    </row>
    <row r="87" spans="1:7" x14ac:dyDescent="0.25">
      <c r="A87" s="7" t="s">
        <v>71</v>
      </c>
      <c r="B87">
        <f>AVERAGEIF(orders_and_shipments[Product Name],'Delivery time'!A87,orders_and_shipments[lead time])</f>
        <v>2.9</v>
      </c>
      <c r="G87" s="10"/>
    </row>
    <row r="88" spans="1:7" x14ac:dyDescent="0.25">
      <c r="A88" s="7" t="s">
        <v>79</v>
      </c>
      <c r="B88">
        <f>AVERAGEIF(orders_and_shipments[Product Name],'Delivery time'!A88,orders_and_shipments[lead time])</f>
        <v>3.3333333333333335</v>
      </c>
      <c r="G88" s="9"/>
    </row>
    <row r="89" spans="1:7" x14ac:dyDescent="0.25">
      <c r="A89" s="8" t="s">
        <v>61</v>
      </c>
      <c r="B89">
        <f>AVERAGEIF(orders_and_shipments[Product Name],'Delivery time'!A89,orders_and_shipments[lead time])</f>
        <v>4.32</v>
      </c>
      <c r="G89" s="10"/>
    </row>
    <row r="90" spans="1:7" x14ac:dyDescent="0.25">
      <c r="A90" s="7" t="s">
        <v>110</v>
      </c>
      <c r="B90">
        <f>AVERAGEIF(orders_and_shipments[Product Name],'Delivery time'!A90,orders_and_shipments[lead time])</f>
        <v>2.6</v>
      </c>
      <c r="G90" s="9"/>
    </row>
    <row r="91" spans="1:7" x14ac:dyDescent="0.25">
      <c r="A91" s="7" t="s">
        <v>95</v>
      </c>
      <c r="B91">
        <f>AVERAGEIF(orders_and_shipments[Product Name],'Delivery time'!A91,orders_and_shipments[lead time])</f>
        <v>3.8181818181818183</v>
      </c>
      <c r="G91" s="10"/>
    </row>
    <row r="92" spans="1:7" x14ac:dyDescent="0.25">
      <c r="A92" s="8" t="s">
        <v>93</v>
      </c>
      <c r="B92">
        <f>AVERAGEIF(orders_and_shipments[Product Name],'Delivery time'!A92,orders_and_shipments[lead time])</f>
        <v>3.7272727272727271</v>
      </c>
      <c r="G92" s="9"/>
    </row>
    <row r="93" spans="1:7" x14ac:dyDescent="0.25">
      <c r="A93" s="7" t="s">
        <v>101</v>
      </c>
      <c r="B93">
        <f>AVERAGEIF(orders_and_shipments[Product Name],'Delivery time'!A93,orders_and_shipments[lead time])</f>
        <v>2.8181818181818183</v>
      </c>
      <c r="G93" s="10"/>
    </row>
    <row r="94" spans="1:7" x14ac:dyDescent="0.25">
      <c r="A94" s="8" t="s">
        <v>64</v>
      </c>
      <c r="B94">
        <f>AVERAGEIF(orders_and_shipments[Product Name],'Delivery time'!A94,orders_and_shipments[lead time])</f>
        <v>-36.791044776119406</v>
      </c>
      <c r="G94" s="9">
        <v>0</v>
      </c>
    </row>
    <row r="95" spans="1:7" x14ac:dyDescent="0.25">
      <c r="A95" s="7" t="s">
        <v>55</v>
      </c>
      <c r="B95">
        <f>AVERAGEIF(orders_and_shipments[Product Name],'Delivery time'!A95,orders_and_shipments[lead time])</f>
        <v>4.8888888888888893</v>
      </c>
      <c r="G95" s="10"/>
    </row>
    <row r="96" spans="1:7" x14ac:dyDescent="0.25">
      <c r="A96" s="8" t="s">
        <v>82</v>
      </c>
      <c r="B96">
        <f>AVERAGEIF(orders_and_shipments[Product Name],'Delivery time'!A96,orders_and_shipments[lead time])</f>
        <v>-105.4</v>
      </c>
      <c r="G96" s="9">
        <v>-2</v>
      </c>
    </row>
    <row r="97" spans="1:7" x14ac:dyDescent="0.25">
      <c r="A97" s="8" t="s">
        <v>59</v>
      </c>
      <c r="B97">
        <f>AVERAGEIF(orders_and_shipments[Product Name],'Delivery time'!A97,orders_and_shipments[lead time])</f>
        <v>-10</v>
      </c>
      <c r="G97" s="10">
        <v>-2</v>
      </c>
    </row>
    <row r="98" spans="1:7" x14ac:dyDescent="0.25">
      <c r="A98" s="8" t="s">
        <v>84</v>
      </c>
      <c r="B98">
        <f>AVERAGEIF(orders_and_shipments[Product Name],'Delivery time'!A98,orders_and_shipments[lead time])</f>
        <v>-18.486486486486488</v>
      </c>
      <c r="G98" s="9">
        <v>0</v>
      </c>
    </row>
    <row r="99" spans="1:7" x14ac:dyDescent="0.25">
      <c r="A99" s="7" t="s">
        <v>76</v>
      </c>
      <c r="B99">
        <f>AVERAGEIF(orders_and_shipments[Product Name],'Delivery time'!A99,orders_and_shipments[lead time])</f>
        <v>2.1904761904761907</v>
      </c>
      <c r="G99" s="10"/>
    </row>
    <row r="100" spans="1:7" x14ac:dyDescent="0.25">
      <c r="A100" s="7" t="s">
        <v>56</v>
      </c>
      <c r="B100">
        <f>AVERAGEIF(orders_and_shipments[Product Name],'Delivery time'!A100,orders_and_shipments[lead time])</f>
        <v>12.518324607329843</v>
      </c>
      <c r="G100" s="9"/>
    </row>
    <row r="101" spans="1:7" x14ac:dyDescent="0.25">
      <c r="A101" s="8" t="s">
        <v>58</v>
      </c>
      <c r="B101">
        <f>AVERAGEIF(orders_and_shipments[Product Name],'Delivery time'!A101,orders_and_shipments[lead time])</f>
        <v>-39.682352941176468</v>
      </c>
      <c r="G101" s="10">
        <v>-2</v>
      </c>
    </row>
    <row r="102" spans="1:7" x14ac:dyDescent="0.25">
      <c r="A102" s="7" t="s">
        <v>60</v>
      </c>
      <c r="B102">
        <f>AVERAGEIF(orders_and_shipments[Product Name],'Delivery time'!A102,orders_and_shipments[lead time])</f>
        <v>-8.2459016393442628</v>
      </c>
      <c r="G102" s="9">
        <v>1</v>
      </c>
    </row>
    <row r="103" spans="1:7" x14ac:dyDescent="0.25">
      <c r="A103" s="7" t="s">
        <v>112</v>
      </c>
      <c r="B103">
        <f>AVERAGEIF(orders_and_shipments[Product Name],'Delivery time'!A103,orders_and_shipments[lead time])</f>
        <v>4.333333333333333</v>
      </c>
      <c r="G103" s="10"/>
    </row>
    <row r="104" spans="1:7" x14ac:dyDescent="0.25">
      <c r="A104" s="8" t="s">
        <v>114</v>
      </c>
      <c r="B104">
        <f>AVERAGEIF(orders_and_shipments[Product Name],'Delivery time'!A104,orders_and_shipments[lead time])</f>
        <v>8.25</v>
      </c>
      <c r="G104" s="9"/>
    </row>
    <row r="105" spans="1:7" x14ac:dyDescent="0.25">
      <c r="A105" s="7" t="s">
        <v>109</v>
      </c>
      <c r="B105">
        <f>AVERAGEIF(orders_and_shipments[Product Name],'Delivery time'!A105,orders_and_shipments[lead time])</f>
        <v>3.5</v>
      </c>
      <c r="G105" s="10"/>
    </row>
    <row r="106" spans="1:7" x14ac:dyDescent="0.25">
      <c r="A106" s="7" t="s">
        <v>62</v>
      </c>
      <c r="B106">
        <f>AVERAGEIF(orders_and_shipments[Product Name],'Delivery time'!A106,orders_and_shipments[lead time])</f>
        <v>-46.353846153846156</v>
      </c>
      <c r="G106" s="9">
        <v>-1</v>
      </c>
    </row>
    <row r="107" spans="1:7" x14ac:dyDescent="0.25">
      <c r="A107" s="7" t="s">
        <v>65</v>
      </c>
      <c r="B107">
        <f>AVERAGEIF(orders_and_shipments[Product Name],'Delivery time'!A107,orders_and_shipments[lead time])</f>
        <v>-18.906666666666666</v>
      </c>
      <c r="G107" s="10">
        <v>0</v>
      </c>
    </row>
    <row r="108" spans="1:7" x14ac:dyDescent="0.25">
      <c r="A108" s="7" t="s">
        <v>63</v>
      </c>
      <c r="B108">
        <f>AVERAGEIF(orders_and_shipments[Product Name],'Delivery time'!A108,orders_and_shipments[lead time])</f>
        <v>-28.797101449275363</v>
      </c>
      <c r="G108" s="9">
        <v>3</v>
      </c>
    </row>
    <row r="109" spans="1:7" x14ac:dyDescent="0.25">
      <c r="A109" s="8" t="s">
        <v>83</v>
      </c>
      <c r="B109">
        <f>AVERAGEIF(orders_and_shipments[Product Name],'Delivery time'!A109,orders_and_shipments[lead time])</f>
        <v>3.6304347826086958</v>
      </c>
      <c r="G109" s="10"/>
    </row>
    <row r="110" spans="1:7" x14ac:dyDescent="0.25">
      <c r="A110" s="7" t="s">
        <v>75</v>
      </c>
      <c r="B110">
        <f>AVERAGEIF(orders_and_shipments[Product Name],'Delivery time'!A110,orders_and_shipments[lead time])</f>
        <v>-0.31034482758620691</v>
      </c>
      <c r="G110" s="9">
        <v>-1</v>
      </c>
    </row>
    <row r="111" spans="1:7" x14ac:dyDescent="0.25">
      <c r="A111" s="7" t="s">
        <v>66</v>
      </c>
      <c r="B111">
        <f>AVERAGEIF(orders_and_shipments[Product Name],'Delivery time'!A111,orders_and_shipments[lead time])</f>
        <v>53.571428571428569</v>
      </c>
      <c r="G111" s="10"/>
    </row>
    <row r="112" spans="1:7" x14ac:dyDescent="0.25">
      <c r="A112" s="8" t="s">
        <v>86</v>
      </c>
      <c r="B112">
        <f>AVERAGEIF(orders_and_shipments[Product Name],'Delivery time'!A112,orders_and_shipments[lead time])</f>
        <v>1</v>
      </c>
      <c r="G112" s="9"/>
    </row>
    <row r="113" spans="1:7" x14ac:dyDescent="0.25">
      <c r="A113" s="8" t="s">
        <v>69</v>
      </c>
      <c r="B113">
        <f>AVERAGEIF(orders_and_shipments[Product Name],'Delivery time'!A113,orders_and_shipments[lead time])</f>
        <v>3.3287671232876712</v>
      </c>
      <c r="G113" s="10"/>
    </row>
    <row r="114" spans="1:7" x14ac:dyDescent="0.25">
      <c r="A114" s="7" t="s">
        <v>111</v>
      </c>
      <c r="B114">
        <f>AVERAGEIF(orders_and_shipments[Product Name],'Delivery time'!A114,orders_and_shipments[lead time])</f>
        <v>2</v>
      </c>
      <c r="G114" s="9"/>
    </row>
    <row r="115" spans="1:7" x14ac:dyDescent="0.25">
      <c r="G115" s="10"/>
    </row>
    <row r="116" spans="1:7" x14ac:dyDescent="0.25">
      <c r="G116" s="9"/>
    </row>
    <row r="117" spans="1:7" x14ac:dyDescent="0.25">
      <c r="G117" s="10"/>
    </row>
    <row r="118" spans="1:7" x14ac:dyDescent="0.25">
      <c r="G118" s="9"/>
    </row>
    <row r="119" spans="1:7" x14ac:dyDescent="0.25">
      <c r="G119" s="10"/>
    </row>
    <row r="120" spans="1:7" x14ac:dyDescent="0.25">
      <c r="G120" s="9"/>
    </row>
    <row r="121" spans="1:7" x14ac:dyDescent="0.25">
      <c r="G121" s="10"/>
    </row>
    <row r="122" spans="1:7" x14ac:dyDescent="0.25">
      <c r="G122" s="9"/>
    </row>
    <row r="123" spans="1:7" x14ac:dyDescent="0.25">
      <c r="G123" s="10"/>
    </row>
    <row r="124" spans="1:7" x14ac:dyDescent="0.25">
      <c r="G124" s="9"/>
    </row>
    <row r="125" spans="1:7" x14ac:dyDescent="0.25">
      <c r="G125" s="10"/>
    </row>
    <row r="126" spans="1:7" x14ac:dyDescent="0.25">
      <c r="G126" s="9"/>
    </row>
    <row r="127" spans="1:7" x14ac:dyDescent="0.25">
      <c r="G127" s="10"/>
    </row>
    <row r="128" spans="1:7" x14ac:dyDescent="0.25">
      <c r="G128" s="9"/>
    </row>
    <row r="129" spans="7:7" x14ac:dyDescent="0.25">
      <c r="G129" s="10"/>
    </row>
    <row r="130" spans="7:7" x14ac:dyDescent="0.25">
      <c r="G130" s="9"/>
    </row>
    <row r="131" spans="7:7" x14ac:dyDescent="0.25">
      <c r="G131" s="10"/>
    </row>
    <row r="132" spans="7:7" x14ac:dyDescent="0.25">
      <c r="G132" s="9"/>
    </row>
    <row r="133" spans="7:7" x14ac:dyDescent="0.25">
      <c r="G133" s="10"/>
    </row>
    <row r="134" spans="7:7" x14ac:dyDescent="0.25">
      <c r="G134" s="9"/>
    </row>
    <row r="135" spans="7:7" x14ac:dyDescent="0.25">
      <c r="G135" s="10"/>
    </row>
    <row r="136" spans="7:7" x14ac:dyDescent="0.25">
      <c r="G136" s="9"/>
    </row>
    <row r="137" spans="7:7" x14ac:dyDescent="0.25">
      <c r="G137" s="10"/>
    </row>
    <row r="138" spans="7:7" x14ac:dyDescent="0.25">
      <c r="G138" s="9"/>
    </row>
    <row r="139" spans="7:7" x14ac:dyDescent="0.25">
      <c r="G139" s="10"/>
    </row>
    <row r="140" spans="7:7" x14ac:dyDescent="0.25">
      <c r="G140" s="9"/>
    </row>
    <row r="141" spans="7:7" x14ac:dyDescent="0.25">
      <c r="G141" s="10"/>
    </row>
    <row r="142" spans="7:7" x14ac:dyDescent="0.25">
      <c r="G142" s="9"/>
    </row>
    <row r="143" spans="7:7" x14ac:dyDescent="0.25">
      <c r="G143" s="10"/>
    </row>
    <row r="144" spans="7:7" x14ac:dyDescent="0.25">
      <c r="G144" s="9"/>
    </row>
    <row r="145" spans="7:7" x14ac:dyDescent="0.25">
      <c r="G145" s="10"/>
    </row>
    <row r="146" spans="7:7" x14ac:dyDescent="0.25">
      <c r="G146" s="9"/>
    </row>
    <row r="147" spans="7:7" x14ac:dyDescent="0.25">
      <c r="G147" s="10"/>
    </row>
    <row r="148" spans="7:7" x14ac:dyDescent="0.25">
      <c r="G148" s="9"/>
    </row>
    <row r="149" spans="7:7" x14ac:dyDescent="0.25">
      <c r="G149" s="10"/>
    </row>
    <row r="150" spans="7:7" x14ac:dyDescent="0.25">
      <c r="G150" s="9"/>
    </row>
    <row r="151" spans="7:7" x14ac:dyDescent="0.25">
      <c r="G151" s="10"/>
    </row>
    <row r="152" spans="7:7" x14ac:dyDescent="0.25">
      <c r="G152" s="9"/>
    </row>
    <row r="153" spans="7:7" x14ac:dyDescent="0.25">
      <c r="G153" s="10"/>
    </row>
    <row r="154" spans="7:7" x14ac:dyDescent="0.25">
      <c r="G154" s="9"/>
    </row>
    <row r="155" spans="7:7" x14ac:dyDescent="0.25">
      <c r="G155" s="10"/>
    </row>
    <row r="156" spans="7:7" x14ac:dyDescent="0.25">
      <c r="G156" s="9"/>
    </row>
    <row r="157" spans="7:7" x14ac:dyDescent="0.25">
      <c r="G157" s="10"/>
    </row>
    <row r="158" spans="7:7" x14ac:dyDescent="0.25">
      <c r="G158" s="9"/>
    </row>
    <row r="159" spans="7:7" x14ac:dyDescent="0.25">
      <c r="G159" s="10"/>
    </row>
    <row r="160" spans="7:7" x14ac:dyDescent="0.25">
      <c r="G160" s="9"/>
    </row>
    <row r="161" spans="7:7" x14ac:dyDescent="0.25">
      <c r="G161" s="10"/>
    </row>
    <row r="162" spans="7:7" x14ac:dyDescent="0.25">
      <c r="G162" s="9"/>
    </row>
    <row r="163" spans="7:7" x14ac:dyDescent="0.25">
      <c r="G163" s="10"/>
    </row>
    <row r="164" spans="7:7" x14ac:dyDescent="0.25">
      <c r="G164" s="9"/>
    </row>
    <row r="165" spans="7:7" x14ac:dyDescent="0.25">
      <c r="G165" s="10"/>
    </row>
    <row r="166" spans="7:7" x14ac:dyDescent="0.25">
      <c r="G166" s="9"/>
    </row>
    <row r="167" spans="7:7" x14ac:dyDescent="0.25">
      <c r="G167" s="10"/>
    </row>
    <row r="168" spans="7:7" x14ac:dyDescent="0.25">
      <c r="G168" s="9"/>
    </row>
    <row r="169" spans="7:7" x14ac:dyDescent="0.25">
      <c r="G169" s="10"/>
    </row>
    <row r="170" spans="7:7" x14ac:dyDescent="0.25">
      <c r="G170" s="9"/>
    </row>
    <row r="171" spans="7:7" x14ac:dyDescent="0.25">
      <c r="G171" s="10"/>
    </row>
    <row r="172" spans="7:7" x14ac:dyDescent="0.25">
      <c r="G172" s="9"/>
    </row>
    <row r="173" spans="7:7" x14ac:dyDescent="0.25">
      <c r="G173" s="10"/>
    </row>
    <row r="174" spans="7:7" x14ac:dyDescent="0.25">
      <c r="G174" s="9"/>
    </row>
    <row r="175" spans="7:7" x14ac:dyDescent="0.25">
      <c r="G175" s="10"/>
    </row>
    <row r="176" spans="7:7" x14ac:dyDescent="0.25">
      <c r="G176" s="9"/>
    </row>
    <row r="177" spans="7:7" x14ac:dyDescent="0.25">
      <c r="G177" s="10"/>
    </row>
    <row r="178" spans="7:7" x14ac:dyDescent="0.25">
      <c r="G178" s="9"/>
    </row>
    <row r="179" spans="7:7" x14ac:dyDescent="0.25">
      <c r="G179" s="10"/>
    </row>
    <row r="180" spans="7:7" x14ac:dyDescent="0.25">
      <c r="G180" s="9"/>
    </row>
    <row r="181" spans="7:7" x14ac:dyDescent="0.25">
      <c r="G181" s="10"/>
    </row>
    <row r="182" spans="7:7" x14ac:dyDescent="0.25">
      <c r="G182" s="9"/>
    </row>
    <row r="183" spans="7:7" x14ac:dyDescent="0.25">
      <c r="G183" s="10"/>
    </row>
    <row r="184" spans="7:7" x14ac:dyDescent="0.25">
      <c r="G184" s="9"/>
    </row>
    <row r="185" spans="7:7" x14ac:dyDescent="0.25">
      <c r="G185" s="10"/>
    </row>
    <row r="186" spans="7:7" x14ac:dyDescent="0.25">
      <c r="G186" s="9"/>
    </row>
    <row r="187" spans="7:7" x14ac:dyDescent="0.25">
      <c r="G187" s="10"/>
    </row>
    <row r="188" spans="7:7" x14ac:dyDescent="0.25">
      <c r="G188" s="9"/>
    </row>
    <row r="189" spans="7:7" x14ac:dyDescent="0.25">
      <c r="G189" s="10"/>
    </row>
    <row r="190" spans="7:7" x14ac:dyDescent="0.25">
      <c r="G190" s="9"/>
    </row>
    <row r="191" spans="7:7" x14ac:dyDescent="0.25">
      <c r="G191" s="10"/>
    </row>
    <row r="192" spans="7:7" x14ac:dyDescent="0.25">
      <c r="G192" s="9"/>
    </row>
    <row r="193" spans="7:7" x14ac:dyDescent="0.25">
      <c r="G193" s="10"/>
    </row>
    <row r="194" spans="7:7" x14ac:dyDescent="0.25">
      <c r="G194" s="9"/>
    </row>
    <row r="195" spans="7:7" x14ac:dyDescent="0.25">
      <c r="G195" s="10"/>
    </row>
    <row r="196" spans="7:7" x14ac:dyDescent="0.25">
      <c r="G196" s="9"/>
    </row>
    <row r="197" spans="7:7" x14ac:dyDescent="0.25">
      <c r="G197" s="10"/>
    </row>
    <row r="198" spans="7:7" x14ac:dyDescent="0.25">
      <c r="G198" s="9"/>
    </row>
    <row r="199" spans="7:7" x14ac:dyDescent="0.25">
      <c r="G199" s="10"/>
    </row>
    <row r="200" spans="7:7" x14ac:dyDescent="0.25">
      <c r="G200" s="9"/>
    </row>
    <row r="201" spans="7:7" x14ac:dyDescent="0.25">
      <c r="G201" s="10"/>
    </row>
    <row r="202" spans="7:7" x14ac:dyDescent="0.25">
      <c r="G202" s="9"/>
    </row>
    <row r="203" spans="7:7" x14ac:dyDescent="0.25">
      <c r="G203" s="10"/>
    </row>
    <row r="204" spans="7:7" x14ac:dyDescent="0.25">
      <c r="G204" s="9"/>
    </row>
    <row r="205" spans="7:7" x14ac:dyDescent="0.25">
      <c r="G205" s="10"/>
    </row>
    <row r="206" spans="7:7" x14ac:dyDescent="0.25">
      <c r="G206" s="9"/>
    </row>
    <row r="207" spans="7:7" x14ac:dyDescent="0.25">
      <c r="G207" s="10"/>
    </row>
    <row r="208" spans="7:7" x14ac:dyDescent="0.25">
      <c r="G208" s="9"/>
    </row>
    <row r="209" spans="7:7" x14ac:dyDescent="0.25">
      <c r="G209" s="10"/>
    </row>
    <row r="210" spans="7:7" x14ac:dyDescent="0.25">
      <c r="G210" s="9"/>
    </row>
    <row r="211" spans="7:7" x14ac:dyDescent="0.25">
      <c r="G211" s="10"/>
    </row>
    <row r="212" spans="7:7" x14ac:dyDescent="0.25">
      <c r="G212" s="9"/>
    </row>
    <row r="213" spans="7:7" x14ac:dyDescent="0.25">
      <c r="G213" s="10"/>
    </row>
    <row r="214" spans="7:7" x14ac:dyDescent="0.25">
      <c r="G214" s="9"/>
    </row>
    <row r="215" spans="7:7" x14ac:dyDescent="0.25">
      <c r="G215" s="10"/>
    </row>
    <row r="216" spans="7:7" x14ac:dyDescent="0.25">
      <c r="G216" s="9"/>
    </row>
    <row r="217" spans="7:7" x14ac:dyDescent="0.25">
      <c r="G217" s="10"/>
    </row>
    <row r="218" spans="7:7" x14ac:dyDescent="0.25">
      <c r="G218" s="9"/>
    </row>
    <row r="219" spans="7:7" x14ac:dyDescent="0.25">
      <c r="G219" s="10"/>
    </row>
    <row r="220" spans="7:7" x14ac:dyDescent="0.25">
      <c r="G220" s="9"/>
    </row>
    <row r="221" spans="7:7" x14ac:dyDescent="0.25">
      <c r="G221" s="10"/>
    </row>
    <row r="222" spans="7:7" x14ac:dyDescent="0.25">
      <c r="G222" s="9"/>
    </row>
    <row r="223" spans="7:7" x14ac:dyDescent="0.25">
      <c r="G223" s="10"/>
    </row>
    <row r="224" spans="7:7" x14ac:dyDescent="0.25">
      <c r="G224" s="9"/>
    </row>
    <row r="225" spans="7:7" x14ac:dyDescent="0.25">
      <c r="G225" s="10"/>
    </row>
    <row r="226" spans="7:7" x14ac:dyDescent="0.25">
      <c r="G226" s="9"/>
    </row>
    <row r="227" spans="7:7" x14ac:dyDescent="0.25">
      <c r="G227" s="10"/>
    </row>
    <row r="228" spans="7:7" x14ac:dyDescent="0.25">
      <c r="G228" s="9"/>
    </row>
    <row r="229" spans="7:7" x14ac:dyDescent="0.25">
      <c r="G229" s="10"/>
    </row>
    <row r="230" spans="7:7" x14ac:dyDescent="0.25">
      <c r="G230" s="9"/>
    </row>
    <row r="231" spans="7:7" x14ac:dyDescent="0.25">
      <c r="G231" s="10"/>
    </row>
    <row r="232" spans="7:7" x14ac:dyDescent="0.25">
      <c r="G232" s="9"/>
    </row>
    <row r="233" spans="7:7" x14ac:dyDescent="0.25">
      <c r="G233" s="10"/>
    </row>
    <row r="234" spans="7:7" x14ac:dyDescent="0.25">
      <c r="G234" s="9"/>
    </row>
    <row r="235" spans="7:7" x14ac:dyDescent="0.25">
      <c r="G235" s="10"/>
    </row>
    <row r="236" spans="7:7" x14ac:dyDescent="0.25">
      <c r="G236" s="9"/>
    </row>
    <row r="237" spans="7:7" x14ac:dyDescent="0.25">
      <c r="G237" s="10"/>
    </row>
    <row r="238" spans="7:7" x14ac:dyDescent="0.25">
      <c r="G238" s="9"/>
    </row>
    <row r="239" spans="7:7" x14ac:dyDescent="0.25">
      <c r="G239" s="10"/>
    </row>
    <row r="240" spans="7:7" x14ac:dyDescent="0.25">
      <c r="G240" s="9"/>
    </row>
    <row r="241" spans="7:7" x14ac:dyDescent="0.25">
      <c r="G241" s="10"/>
    </row>
    <row r="242" spans="7:7" x14ac:dyDescent="0.25">
      <c r="G242" s="9"/>
    </row>
    <row r="243" spans="7:7" x14ac:dyDescent="0.25">
      <c r="G243" s="10"/>
    </row>
    <row r="244" spans="7:7" x14ac:dyDescent="0.25">
      <c r="G244" s="9"/>
    </row>
    <row r="245" spans="7:7" x14ac:dyDescent="0.25">
      <c r="G245" s="10"/>
    </row>
    <row r="246" spans="7:7" x14ac:dyDescent="0.25">
      <c r="G246" s="9"/>
    </row>
    <row r="247" spans="7:7" x14ac:dyDescent="0.25">
      <c r="G247" s="10"/>
    </row>
    <row r="248" spans="7:7" x14ac:dyDescent="0.25">
      <c r="G248" s="9"/>
    </row>
    <row r="249" spans="7:7" x14ac:dyDescent="0.25">
      <c r="G249" s="10"/>
    </row>
    <row r="250" spans="7:7" x14ac:dyDescent="0.25">
      <c r="G250" s="9"/>
    </row>
    <row r="251" spans="7:7" x14ac:dyDescent="0.25">
      <c r="G251" s="10"/>
    </row>
    <row r="252" spans="7:7" x14ac:dyDescent="0.25">
      <c r="G252" s="9"/>
    </row>
    <row r="253" spans="7:7" x14ac:dyDescent="0.25">
      <c r="G253" s="10"/>
    </row>
    <row r="254" spans="7:7" x14ac:dyDescent="0.25">
      <c r="G254" s="9"/>
    </row>
    <row r="255" spans="7:7" x14ac:dyDescent="0.25">
      <c r="G255" s="10"/>
    </row>
    <row r="256" spans="7:7" x14ac:dyDescent="0.25">
      <c r="G256" s="9"/>
    </row>
    <row r="257" spans="7:7" x14ac:dyDescent="0.25">
      <c r="G257" s="10"/>
    </row>
    <row r="258" spans="7:7" x14ac:dyDescent="0.25">
      <c r="G258" s="9"/>
    </row>
    <row r="259" spans="7:7" x14ac:dyDescent="0.25">
      <c r="G259" s="10"/>
    </row>
    <row r="260" spans="7:7" x14ac:dyDescent="0.25">
      <c r="G260" s="9"/>
    </row>
    <row r="261" spans="7:7" x14ac:dyDescent="0.25">
      <c r="G261" s="10"/>
    </row>
    <row r="262" spans="7:7" x14ac:dyDescent="0.25">
      <c r="G262" s="9"/>
    </row>
    <row r="263" spans="7:7" x14ac:dyDescent="0.25">
      <c r="G263" s="10"/>
    </row>
    <row r="264" spans="7:7" x14ac:dyDescent="0.25">
      <c r="G264" s="9"/>
    </row>
    <row r="265" spans="7:7" x14ac:dyDescent="0.25">
      <c r="G265" s="10"/>
    </row>
    <row r="266" spans="7:7" x14ac:dyDescent="0.25">
      <c r="G266" s="9"/>
    </row>
    <row r="267" spans="7:7" x14ac:dyDescent="0.25">
      <c r="G267" s="10"/>
    </row>
    <row r="268" spans="7:7" x14ac:dyDescent="0.25">
      <c r="G268" s="9"/>
    </row>
    <row r="269" spans="7:7" x14ac:dyDescent="0.25">
      <c r="G269" s="10"/>
    </row>
    <row r="270" spans="7:7" x14ac:dyDescent="0.25">
      <c r="G270" s="9"/>
    </row>
    <row r="271" spans="7:7" x14ac:dyDescent="0.25">
      <c r="G271" s="10"/>
    </row>
    <row r="272" spans="7:7" x14ac:dyDescent="0.25">
      <c r="G272" s="9"/>
    </row>
    <row r="273" spans="7:7" x14ac:dyDescent="0.25">
      <c r="G273" s="10"/>
    </row>
    <row r="274" spans="7:7" x14ac:dyDescent="0.25">
      <c r="G274" s="9"/>
    </row>
    <row r="275" spans="7:7" x14ac:dyDescent="0.25">
      <c r="G275" s="10"/>
    </row>
    <row r="276" spans="7:7" x14ac:dyDescent="0.25">
      <c r="G276" s="9"/>
    </row>
    <row r="277" spans="7:7" x14ac:dyDescent="0.25">
      <c r="G277" s="10"/>
    </row>
    <row r="278" spans="7:7" x14ac:dyDescent="0.25">
      <c r="G278" s="9"/>
    </row>
    <row r="279" spans="7:7" x14ac:dyDescent="0.25">
      <c r="G279" s="10"/>
    </row>
    <row r="280" spans="7:7" x14ac:dyDescent="0.25">
      <c r="G280" s="9"/>
    </row>
    <row r="281" spans="7:7" x14ac:dyDescent="0.25">
      <c r="G281" s="10"/>
    </row>
    <row r="282" spans="7:7" x14ac:dyDescent="0.25">
      <c r="G282" s="9"/>
    </row>
    <row r="283" spans="7:7" x14ac:dyDescent="0.25">
      <c r="G283" s="10"/>
    </row>
    <row r="284" spans="7:7" x14ac:dyDescent="0.25">
      <c r="G284" s="9"/>
    </row>
    <row r="285" spans="7:7" x14ac:dyDescent="0.25">
      <c r="G285" s="10"/>
    </row>
    <row r="286" spans="7:7" x14ac:dyDescent="0.25">
      <c r="G286" s="9"/>
    </row>
    <row r="287" spans="7:7" x14ac:dyDescent="0.25">
      <c r="G287" s="10"/>
    </row>
    <row r="288" spans="7:7" x14ac:dyDescent="0.25">
      <c r="G288" s="9"/>
    </row>
    <row r="289" spans="7:7" x14ac:dyDescent="0.25">
      <c r="G289" s="10"/>
    </row>
    <row r="290" spans="7:7" x14ac:dyDescent="0.25">
      <c r="G290" s="9"/>
    </row>
    <row r="291" spans="7:7" x14ac:dyDescent="0.25">
      <c r="G291" s="10"/>
    </row>
    <row r="292" spans="7:7" x14ac:dyDescent="0.25">
      <c r="G292" s="9"/>
    </row>
    <row r="293" spans="7:7" x14ac:dyDescent="0.25">
      <c r="G293" s="10"/>
    </row>
    <row r="294" spans="7:7" x14ac:dyDescent="0.25">
      <c r="G294" s="9"/>
    </row>
    <row r="295" spans="7:7" x14ac:dyDescent="0.25">
      <c r="G295" s="10"/>
    </row>
    <row r="296" spans="7:7" x14ac:dyDescent="0.25">
      <c r="G296" s="9"/>
    </row>
    <row r="297" spans="7:7" x14ac:dyDescent="0.25">
      <c r="G297" s="10"/>
    </row>
    <row r="298" spans="7:7" x14ac:dyDescent="0.25">
      <c r="G298" s="9"/>
    </row>
    <row r="299" spans="7:7" x14ac:dyDescent="0.25">
      <c r="G299" s="10"/>
    </row>
    <row r="300" spans="7:7" x14ac:dyDescent="0.25">
      <c r="G300" s="9"/>
    </row>
    <row r="301" spans="7:7" x14ac:dyDescent="0.25">
      <c r="G301" s="10"/>
    </row>
    <row r="302" spans="7:7" x14ac:dyDescent="0.25">
      <c r="G302" s="9"/>
    </row>
    <row r="303" spans="7:7" x14ac:dyDescent="0.25">
      <c r="G303" s="10"/>
    </row>
    <row r="304" spans="7:7" x14ac:dyDescent="0.25">
      <c r="G304" s="9"/>
    </row>
    <row r="305" spans="7:7" x14ac:dyDescent="0.25">
      <c r="G305" s="10"/>
    </row>
    <row r="306" spans="7:7" x14ac:dyDescent="0.25">
      <c r="G306" s="9"/>
    </row>
    <row r="307" spans="7:7" x14ac:dyDescent="0.25">
      <c r="G307" s="10"/>
    </row>
    <row r="308" spans="7:7" x14ac:dyDescent="0.25">
      <c r="G308" s="9"/>
    </row>
    <row r="309" spans="7:7" x14ac:dyDescent="0.25">
      <c r="G309" s="10"/>
    </row>
    <row r="310" spans="7:7" x14ac:dyDescent="0.25">
      <c r="G310" s="9"/>
    </row>
    <row r="311" spans="7:7" x14ac:dyDescent="0.25">
      <c r="G311" s="10"/>
    </row>
    <row r="312" spans="7:7" x14ac:dyDescent="0.25">
      <c r="G312" s="9"/>
    </row>
    <row r="313" spans="7:7" x14ac:dyDescent="0.25">
      <c r="G313" s="10"/>
    </row>
    <row r="314" spans="7:7" x14ac:dyDescent="0.25">
      <c r="G314" s="9"/>
    </row>
    <row r="315" spans="7:7" x14ac:dyDescent="0.25">
      <c r="G315" s="10"/>
    </row>
    <row r="316" spans="7:7" x14ac:dyDescent="0.25">
      <c r="G316" s="9"/>
    </row>
    <row r="317" spans="7:7" x14ac:dyDescent="0.25">
      <c r="G317" s="10"/>
    </row>
    <row r="318" spans="7:7" x14ac:dyDescent="0.25">
      <c r="G318" s="9"/>
    </row>
    <row r="319" spans="7:7" x14ac:dyDescent="0.25">
      <c r="G319" s="10"/>
    </row>
    <row r="320" spans="7:7" x14ac:dyDescent="0.25">
      <c r="G320" s="9"/>
    </row>
    <row r="321" spans="7:7" x14ac:dyDescent="0.25">
      <c r="G321" s="10"/>
    </row>
    <row r="322" spans="7:7" x14ac:dyDescent="0.25">
      <c r="G322" s="9"/>
    </row>
    <row r="323" spans="7:7" x14ac:dyDescent="0.25">
      <c r="G323" s="10"/>
    </row>
    <row r="324" spans="7:7" x14ac:dyDescent="0.25">
      <c r="G324" s="9"/>
    </row>
    <row r="325" spans="7:7" x14ac:dyDescent="0.25">
      <c r="G325" s="10"/>
    </row>
    <row r="326" spans="7:7" x14ac:dyDescent="0.25">
      <c r="G326" s="9"/>
    </row>
    <row r="327" spans="7:7" x14ac:dyDescent="0.25">
      <c r="G327" s="10"/>
    </row>
    <row r="328" spans="7:7" x14ac:dyDescent="0.25">
      <c r="G328" s="9"/>
    </row>
    <row r="329" spans="7:7" x14ac:dyDescent="0.25">
      <c r="G329" s="10"/>
    </row>
    <row r="330" spans="7:7" x14ac:dyDescent="0.25">
      <c r="G330" s="9"/>
    </row>
    <row r="331" spans="7:7" x14ac:dyDescent="0.25">
      <c r="G331" s="10"/>
    </row>
    <row r="332" spans="7:7" x14ac:dyDescent="0.25">
      <c r="G332" s="9"/>
    </row>
    <row r="333" spans="7:7" x14ac:dyDescent="0.25">
      <c r="G333" s="10"/>
    </row>
    <row r="334" spans="7:7" x14ac:dyDescent="0.25">
      <c r="G334" s="9"/>
    </row>
    <row r="335" spans="7:7" x14ac:dyDescent="0.25">
      <c r="G335" s="10"/>
    </row>
    <row r="336" spans="7:7" x14ac:dyDescent="0.25">
      <c r="G336" s="9"/>
    </row>
    <row r="337" spans="7:7" x14ac:dyDescent="0.25">
      <c r="G337" s="10"/>
    </row>
    <row r="338" spans="7:7" x14ac:dyDescent="0.25">
      <c r="G338" s="9"/>
    </row>
    <row r="339" spans="7:7" x14ac:dyDescent="0.25">
      <c r="G339" s="10"/>
    </row>
    <row r="340" spans="7:7" x14ac:dyDescent="0.25">
      <c r="G340" s="9"/>
    </row>
    <row r="341" spans="7:7" x14ac:dyDescent="0.25">
      <c r="G341" s="10"/>
    </row>
    <row r="342" spans="7:7" x14ac:dyDescent="0.25">
      <c r="G342" s="9"/>
    </row>
    <row r="343" spans="7:7" x14ac:dyDescent="0.25">
      <c r="G343" s="10"/>
    </row>
    <row r="344" spans="7:7" x14ac:dyDescent="0.25">
      <c r="G344" s="9"/>
    </row>
    <row r="345" spans="7:7" x14ac:dyDescent="0.25">
      <c r="G345" s="10"/>
    </row>
    <row r="346" spans="7:7" x14ac:dyDescent="0.25">
      <c r="G346" s="9"/>
    </row>
    <row r="347" spans="7:7" x14ac:dyDescent="0.25">
      <c r="G347" s="10"/>
    </row>
    <row r="348" spans="7:7" x14ac:dyDescent="0.25">
      <c r="G348" s="9"/>
    </row>
    <row r="349" spans="7:7" x14ac:dyDescent="0.25">
      <c r="G349" s="10"/>
    </row>
    <row r="350" spans="7:7" x14ac:dyDescent="0.25">
      <c r="G350" s="9"/>
    </row>
    <row r="351" spans="7:7" x14ac:dyDescent="0.25">
      <c r="G351" s="10"/>
    </row>
    <row r="352" spans="7:7" x14ac:dyDescent="0.25">
      <c r="G352" s="9"/>
    </row>
    <row r="353" spans="7:7" x14ac:dyDescent="0.25">
      <c r="G353" s="10"/>
    </row>
    <row r="354" spans="7:7" x14ac:dyDescent="0.25">
      <c r="G354" s="9"/>
    </row>
    <row r="355" spans="7:7" x14ac:dyDescent="0.25">
      <c r="G355" s="10"/>
    </row>
    <row r="356" spans="7:7" x14ac:dyDescent="0.25">
      <c r="G356" s="9"/>
    </row>
    <row r="357" spans="7:7" x14ac:dyDescent="0.25">
      <c r="G357" s="10"/>
    </row>
    <row r="358" spans="7:7" x14ac:dyDescent="0.25">
      <c r="G358" s="9"/>
    </row>
    <row r="359" spans="7:7" x14ac:dyDescent="0.25">
      <c r="G359" s="10"/>
    </row>
    <row r="360" spans="7:7" x14ac:dyDescent="0.25">
      <c r="G360" s="9"/>
    </row>
    <row r="361" spans="7:7" x14ac:dyDescent="0.25">
      <c r="G361" s="10"/>
    </row>
    <row r="362" spans="7:7" x14ac:dyDescent="0.25">
      <c r="G362" s="9"/>
    </row>
    <row r="363" spans="7:7" x14ac:dyDescent="0.25">
      <c r="G363" s="10"/>
    </row>
    <row r="364" spans="7:7" x14ac:dyDescent="0.25">
      <c r="G364" s="9"/>
    </row>
    <row r="365" spans="7:7" x14ac:dyDescent="0.25">
      <c r="G365" s="10"/>
    </row>
    <row r="366" spans="7:7" x14ac:dyDescent="0.25">
      <c r="G366" s="9"/>
    </row>
    <row r="367" spans="7:7" x14ac:dyDescent="0.25">
      <c r="G367" s="10"/>
    </row>
    <row r="368" spans="7:7" x14ac:dyDescent="0.25">
      <c r="G368" s="9"/>
    </row>
    <row r="369" spans="7:7" x14ac:dyDescent="0.25">
      <c r="G369" s="10"/>
    </row>
    <row r="370" spans="7:7" x14ac:dyDescent="0.25">
      <c r="G370" s="9"/>
    </row>
    <row r="371" spans="7:7" x14ac:dyDescent="0.25">
      <c r="G371" s="10"/>
    </row>
    <row r="372" spans="7:7" x14ac:dyDescent="0.25">
      <c r="G372" s="9"/>
    </row>
    <row r="373" spans="7:7" x14ac:dyDescent="0.25">
      <c r="G373" s="10"/>
    </row>
    <row r="374" spans="7:7" x14ac:dyDescent="0.25">
      <c r="G374" s="9"/>
    </row>
    <row r="375" spans="7:7" x14ac:dyDescent="0.25">
      <c r="G375" s="10"/>
    </row>
    <row r="376" spans="7:7" x14ac:dyDescent="0.25">
      <c r="G376" s="9"/>
    </row>
    <row r="377" spans="7:7" x14ac:dyDescent="0.25">
      <c r="G377" s="10"/>
    </row>
    <row r="378" spans="7:7" x14ac:dyDescent="0.25">
      <c r="G378" s="9"/>
    </row>
    <row r="379" spans="7:7" x14ac:dyDescent="0.25">
      <c r="G379" s="10"/>
    </row>
    <row r="380" spans="7:7" x14ac:dyDescent="0.25">
      <c r="G380" s="9"/>
    </row>
    <row r="381" spans="7:7" x14ac:dyDescent="0.25">
      <c r="G381" s="10"/>
    </row>
    <row r="382" spans="7:7" x14ac:dyDescent="0.25">
      <c r="G382" s="9"/>
    </row>
    <row r="383" spans="7:7" x14ac:dyDescent="0.25">
      <c r="G383" s="10"/>
    </row>
    <row r="384" spans="7:7" x14ac:dyDescent="0.25">
      <c r="G384" s="9"/>
    </row>
    <row r="385" spans="7:7" x14ac:dyDescent="0.25">
      <c r="G385" s="10"/>
    </row>
    <row r="386" spans="7:7" x14ac:dyDescent="0.25">
      <c r="G386" s="9"/>
    </row>
    <row r="387" spans="7:7" x14ac:dyDescent="0.25">
      <c r="G387" s="10"/>
    </row>
    <row r="388" spans="7:7" x14ac:dyDescent="0.25">
      <c r="G388" s="9"/>
    </row>
    <row r="389" spans="7:7" x14ac:dyDescent="0.25">
      <c r="G389" s="10"/>
    </row>
    <row r="390" spans="7:7" x14ac:dyDescent="0.25">
      <c r="G390" s="9"/>
    </row>
    <row r="391" spans="7:7" x14ac:dyDescent="0.25">
      <c r="G391" s="10"/>
    </row>
    <row r="392" spans="7:7" x14ac:dyDescent="0.25">
      <c r="G392" s="9"/>
    </row>
    <row r="393" spans="7:7" x14ac:dyDescent="0.25">
      <c r="G393" s="10"/>
    </row>
    <row r="394" spans="7:7" x14ac:dyDescent="0.25">
      <c r="G394" s="9"/>
    </row>
    <row r="395" spans="7:7" x14ac:dyDescent="0.25">
      <c r="G395" s="10"/>
    </row>
    <row r="396" spans="7:7" x14ac:dyDescent="0.25">
      <c r="G396" s="9"/>
    </row>
    <row r="397" spans="7:7" x14ac:dyDescent="0.25">
      <c r="G397" s="10"/>
    </row>
    <row r="398" spans="7:7" x14ac:dyDescent="0.25">
      <c r="G398" s="9"/>
    </row>
    <row r="399" spans="7:7" x14ac:dyDescent="0.25">
      <c r="G399" s="10"/>
    </row>
    <row r="400" spans="7:7" x14ac:dyDescent="0.25">
      <c r="G400" s="9"/>
    </row>
    <row r="401" spans="7:7" x14ac:dyDescent="0.25">
      <c r="G401" s="10"/>
    </row>
    <row r="402" spans="7:7" x14ac:dyDescent="0.25">
      <c r="G402" s="9"/>
    </row>
    <row r="403" spans="7:7" x14ac:dyDescent="0.25">
      <c r="G403" s="10"/>
    </row>
    <row r="404" spans="7:7" x14ac:dyDescent="0.25">
      <c r="G404" s="9"/>
    </row>
    <row r="405" spans="7:7" x14ac:dyDescent="0.25">
      <c r="G405" s="10"/>
    </row>
    <row r="406" spans="7:7" x14ac:dyDescent="0.25">
      <c r="G406" s="9"/>
    </row>
    <row r="407" spans="7:7" x14ac:dyDescent="0.25">
      <c r="G407" s="10"/>
    </row>
    <row r="408" spans="7:7" x14ac:dyDescent="0.25">
      <c r="G408" s="9"/>
    </row>
    <row r="409" spans="7:7" x14ac:dyDescent="0.25">
      <c r="G409" s="10"/>
    </row>
    <row r="410" spans="7:7" x14ac:dyDescent="0.25">
      <c r="G410" s="9"/>
    </row>
    <row r="411" spans="7:7" x14ac:dyDescent="0.25">
      <c r="G411" s="10"/>
    </row>
    <row r="412" spans="7:7" x14ac:dyDescent="0.25">
      <c r="G412" s="9"/>
    </row>
    <row r="413" spans="7:7" x14ac:dyDescent="0.25">
      <c r="G413" s="10"/>
    </row>
    <row r="414" spans="7:7" x14ac:dyDescent="0.25">
      <c r="G414" s="9"/>
    </row>
    <row r="415" spans="7:7" x14ac:dyDescent="0.25">
      <c r="G415" s="10"/>
    </row>
    <row r="416" spans="7:7" x14ac:dyDescent="0.25">
      <c r="G416" s="9"/>
    </row>
    <row r="417" spans="7:7" x14ac:dyDescent="0.25">
      <c r="G417" s="10"/>
    </row>
    <row r="418" spans="7:7" x14ac:dyDescent="0.25">
      <c r="G418" s="9"/>
    </row>
    <row r="419" spans="7:7" x14ac:dyDescent="0.25">
      <c r="G419" s="10"/>
    </row>
    <row r="420" spans="7:7" x14ac:dyDescent="0.25">
      <c r="G420" s="9"/>
    </row>
    <row r="421" spans="7:7" x14ac:dyDescent="0.25">
      <c r="G421" s="10"/>
    </row>
    <row r="422" spans="7:7" x14ac:dyDescent="0.25">
      <c r="G422" s="9"/>
    </row>
    <row r="423" spans="7:7" x14ac:dyDescent="0.25">
      <c r="G423" s="10"/>
    </row>
    <row r="424" spans="7:7" x14ac:dyDescent="0.25">
      <c r="G424" s="9"/>
    </row>
    <row r="425" spans="7:7" x14ac:dyDescent="0.25">
      <c r="G425" s="10"/>
    </row>
    <row r="426" spans="7:7" x14ac:dyDescent="0.25">
      <c r="G426" s="9"/>
    </row>
    <row r="427" spans="7:7" x14ac:dyDescent="0.25">
      <c r="G427" s="10"/>
    </row>
    <row r="428" spans="7:7" x14ac:dyDescent="0.25">
      <c r="G428" s="9"/>
    </row>
    <row r="429" spans="7:7" x14ac:dyDescent="0.25">
      <c r="G429" s="10"/>
    </row>
    <row r="430" spans="7:7" x14ac:dyDescent="0.25">
      <c r="G430" s="9"/>
    </row>
    <row r="431" spans="7:7" x14ac:dyDescent="0.25">
      <c r="G431" s="10"/>
    </row>
    <row r="432" spans="7:7" x14ac:dyDescent="0.25">
      <c r="G432" s="9"/>
    </row>
    <row r="433" spans="7:7" x14ac:dyDescent="0.25">
      <c r="G433" s="10"/>
    </row>
    <row r="434" spans="7:7" x14ac:dyDescent="0.25">
      <c r="G434" s="9"/>
    </row>
    <row r="435" spans="7:7" x14ac:dyDescent="0.25">
      <c r="G435" s="10"/>
    </row>
    <row r="436" spans="7:7" x14ac:dyDescent="0.25">
      <c r="G436" s="9"/>
    </row>
    <row r="437" spans="7:7" x14ac:dyDescent="0.25">
      <c r="G437" s="10"/>
    </row>
    <row r="438" spans="7:7" x14ac:dyDescent="0.25">
      <c r="G438" s="9"/>
    </row>
    <row r="439" spans="7:7" x14ac:dyDescent="0.25">
      <c r="G439" s="10"/>
    </row>
    <row r="440" spans="7:7" x14ac:dyDescent="0.25">
      <c r="G440" s="9"/>
    </row>
    <row r="441" spans="7:7" x14ac:dyDescent="0.25">
      <c r="G441" s="10"/>
    </row>
    <row r="442" spans="7:7" x14ac:dyDescent="0.25">
      <c r="G442" s="9"/>
    </row>
    <row r="443" spans="7:7" x14ac:dyDescent="0.25">
      <c r="G443" s="10"/>
    </row>
    <row r="444" spans="7:7" x14ac:dyDescent="0.25">
      <c r="G444" s="9"/>
    </row>
    <row r="445" spans="7:7" x14ac:dyDescent="0.25">
      <c r="G445" s="10"/>
    </row>
    <row r="446" spans="7:7" x14ac:dyDescent="0.25">
      <c r="G446" s="9"/>
    </row>
    <row r="447" spans="7:7" x14ac:dyDescent="0.25">
      <c r="G447" s="10"/>
    </row>
    <row r="448" spans="7:7" x14ac:dyDescent="0.25">
      <c r="G448" s="9"/>
    </row>
    <row r="449" spans="7:7" x14ac:dyDescent="0.25">
      <c r="G449" s="10"/>
    </row>
    <row r="450" spans="7:7" x14ac:dyDescent="0.25">
      <c r="G450" s="9"/>
    </row>
    <row r="451" spans="7:7" x14ac:dyDescent="0.25">
      <c r="G451" s="10"/>
    </row>
    <row r="452" spans="7:7" x14ac:dyDescent="0.25">
      <c r="G452" s="9"/>
    </row>
    <row r="453" spans="7:7" x14ac:dyDescent="0.25">
      <c r="G453" s="10"/>
    </row>
    <row r="454" spans="7:7" x14ac:dyDescent="0.25">
      <c r="G454" s="9"/>
    </row>
    <row r="455" spans="7:7" x14ac:dyDescent="0.25">
      <c r="G455" s="10"/>
    </row>
    <row r="456" spans="7:7" x14ac:dyDescent="0.25">
      <c r="G456" s="9"/>
    </row>
    <row r="457" spans="7:7" x14ac:dyDescent="0.25">
      <c r="G457" s="10"/>
    </row>
    <row r="458" spans="7:7" x14ac:dyDescent="0.25">
      <c r="G458" s="9"/>
    </row>
    <row r="459" spans="7:7" x14ac:dyDescent="0.25">
      <c r="G459" s="10"/>
    </row>
    <row r="460" spans="7:7" x14ac:dyDescent="0.25">
      <c r="G460" s="9"/>
    </row>
    <row r="461" spans="7:7" x14ac:dyDescent="0.25">
      <c r="G461" s="10"/>
    </row>
    <row r="462" spans="7:7" x14ac:dyDescent="0.25">
      <c r="G462" s="9"/>
    </row>
    <row r="463" spans="7:7" x14ac:dyDescent="0.25">
      <c r="G463" s="10"/>
    </row>
    <row r="464" spans="7:7" x14ac:dyDescent="0.25">
      <c r="G464" s="9"/>
    </row>
    <row r="465" spans="7:7" x14ac:dyDescent="0.25">
      <c r="G465" s="10"/>
    </row>
    <row r="466" spans="7:7" x14ac:dyDescent="0.25">
      <c r="G466" s="9"/>
    </row>
    <row r="467" spans="7:7" x14ac:dyDescent="0.25">
      <c r="G467" s="10"/>
    </row>
    <row r="468" spans="7:7" x14ac:dyDescent="0.25">
      <c r="G468" s="9"/>
    </row>
    <row r="469" spans="7:7" x14ac:dyDescent="0.25">
      <c r="G469" s="10"/>
    </row>
    <row r="470" spans="7:7" x14ac:dyDescent="0.25">
      <c r="G470" s="9"/>
    </row>
    <row r="471" spans="7:7" x14ac:dyDescent="0.25">
      <c r="G471" s="10"/>
    </row>
    <row r="472" spans="7:7" x14ac:dyDescent="0.25">
      <c r="G472" s="9"/>
    </row>
    <row r="473" spans="7:7" x14ac:dyDescent="0.25">
      <c r="G473" s="10"/>
    </row>
    <row r="474" spans="7:7" x14ac:dyDescent="0.25">
      <c r="G474" s="9"/>
    </row>
    <row r="475" spans="7:7" x14ac:dyDescent="0.25">
      <c r="G475" s="10"/>
    </row>
    <row r="476" spans="7:7" x14ac:dyDescent="0.25">
      <c r="G476" s="9"/>
    </row>
    <row r="477" spans="7:7" x14ac:dyDescent="0.25">
      <c r="G477" s="10"/>
    </row>
    <row r="478" spans="7:7" x14ac:dyDescent="0.25">
      <c r="G478" s="9"/>
    </row>
    <row r="479" spans="7:7" x14ac:dyDescent="0.25">
      <c r="G479" s="10"/>
    </row>
    <row r="480" spans="7:7" x14ac:dyDescent="0.25">
      <c r="G480" s="9"/>
    </row>
    <row r="481" spans="7:7" x14ac:dyDescent="0.25">
      <c r="G481" s="10"/>
    </row>
    <row r="482" spans="7:7" x14ac:dyDescent="0.25">
      <c r="G482" s="9"/>
    </row>
    <row r="483" spans="7:7" x14ac:dyDescent="0.25">
      <c r="G483" s="10"/>
    </row>
    <row r="484" spans="7:7" x14ac:dyDescent="0.25">
      <c r="G484" s="9"/>
    </row>
    <row r="485" spans="7:7" x14ac:dyDescent="0.25">
      <c r="G485" s="10"/>
    </row>
    <row r="486" spans="7:7" x14ac:dyDescent="0.25">
      <c r="G486" s="9"/>
    </row>
    <row r="487" spans="7:7" x14ac:dyDescent="0.25">
      <c r="G487" s="10"/>
    </row>
    <row r="488" spans="7:7" x14ac:dyDescent="0.25">
      <c r="G488" s="9"/>
    </row>
    <row r="489" spans="7:7" x14ac:dyDescent="0.25">
      <c r="G489" s="10"/>
    </row>
    <row r="490" spans="7:7" x14ac:dyDescent="0.25">
      <c r="G490" s="9"/>
    </row>
    <row r="491" spans="7:7" x14ac:dyDescent="0.25">
      <c r="G491" s="10"/>
    </row>
    <row r="492" spans="7:7" x14ac:dyDescent="0.25">
      <c r="G492" s="9"/>
    </row>
    <row r="493" spans="7:7" x14ac:dyDescent="0.25">
      <c r="G493" s="10"/>
    </row>
    <row r="494" spans="7:7" x14ac:dyDescent="0.25">
      <c r="G494" s="9"/>
    </row>
    <row r="495" spans="7:7" x14ac:dyDescent="0.25">
      <c r="G495" s="10"/>
    </row>
    <row r="496" spans="7:7" x14ac:dyDescent="0.25">
      <c r="G496" s="9"/>
    </row>
    <row r="497" spans="7:7" x14ac:dyDescent="0.25">
      <c r="G497" s="10"/>
    </row>
    <row r="498" spans="7:7" x14ac:dyDescent="0.25">
      <c r="G498" s="9"/>
    </row>
    <row r="499" spans="7:7" x14ac:dyDescent="0.25">
      <c r="G499" s="10"/>
    </row>
    <row r="500" spans="7:7" x14ac:dyDescent="0.25">
      <c r="G500" s="9"/>
    </row>
    <row r="501" spans="7:7" x14ac:dyDescent="0.25">
      <c r="G501" s="10"/>
    </row>
    <row r="502" spans="7:7" x14ac:dyDescent="0.25">
      <c r="G502" s="9"/>
    </row>
    <row r="503" spans="7:7" x14ac:dyDescent="0.25">
      <c r="G503" s="10"/>
    </row>
    <row r="504" spans="7:7" x14ac:dyDescent="0.25">
      <c r="G504" s="9"/>
    </row>
    <row r="505" spans="7:7" x14ac:dyDescent="0.25">
      <c r="G505" s="10"/>
    </row>
    <row r="506" spans="7:7" x14ac:dyDescent="0.25">
      <c r="G506" s="9"/>
    </row>
    <row r="507" spans="7:7" x14ac:dyDescent="0.25">
      <c r="G507" s="10"/>
    </row>
    <row r="508" spans="7:7" x14ac:dyDescent="0.25">
      <c r="G508" s="9"/>
    </row>
    <row r="509" spans="7:7" x14ac:dyDescent="0.25">
      <c r="G509" s="10"/>
    </row>
    <row r="510" spans="7:7" x14ac:dyDescent="0.25">
      <c r="G510" s="9"/>
    </row>
    <row r="511" spans="7:7" x14ac:dyDescent="0.25">
      <c r="G511" s="10"/>
    </row>
    <row r="512" spans="7:7" x14ac:dyDescent="0.25">
      <c r="G512" s="9"/>
    </row>
    <row r="513" spans="7:7" x14ac:dyDescent="0.25">
      <c r="G513" s="10"/>
    </row>
    <row r="514" spans="7:7" x14ac:dyDescent="0.25">
      <c r="G514" s="9"/>
    </row>
    <row r="515" spans="7:7" x14ac:dyDescent="0.25">
      <c r="G515" s="10"/>
    </row>
    <row r="516" spans="7:7" x14ac:dyDescent="0.25">
      <c r="G516" s="9"/>
    </row>
    <row r="517" spans="7:7" x14ac:dyDescent="0.25">
      <c r="G517" s="10"/>
    </row>
    <row r="518" spans="7:7" x14ac:dyDescent="0.25">
      <c r="G518" s="9"/>
    </row>
    <row r="519" spans="7:7" x14ac:dyDescent="0.25">
      <c r="G519" s="10"/>
    </row>
    <row r="520" spans="7:7" x14ac:dyDescent="0.25">
      <c r="G520" s="9"/>
    </row>
    <row r="521" spans="7:7" x14ac:dyDescent="0.25">
      <c r="G521" s="10"/>
    </row>
    <row r="522" spans="7:7" x14ac:dyDescent="0.25">
      <c r="G522" s="9"/>
    </row>
    <row r="523" spans="7:7" x14ac:dyDescent="0.25">
      <c r="G523" s="10"/>
    </row>
    <row r="524" spans="7:7" x14ac:dyDescent="0.25">
      <c r="G524" s="9"/>
    </row>
    <row r="525" spans="7:7" x14ac:dyDescent="0.25">
      <c r="G525" s="10"/>
    </row>
    <row r="526" spans="7:7" x14ac:dyDescent="0.25">
      <c r="G526" s="9"/>
    </row>
    <row r="527" spans="7:7" x14ac:dyDescent="0.25">
      <c r="G527" s="10"/>
    </row>
    <row r="528" spans="7:7" x14ac:dyDescent="0.25">
      <c r="G528" s="9"/>
    </row>
    <row r="529" spans="7:7" x14ac:dyDescent="0.25">
      <c r="G529" s="10"/>
    </row>
    <row r="530" spans="7:7" x14ac:dyDescent="0.25">
      <c r="G530" s="9"/>
    </row>
    <row r="531" spans="7:7" x14ac:dyDescent="0.25">
      <c r="G531" s="10"/>
    </row>
    <row r="532" spans="7:7" x14ac:dyDescent="0.25">
      <c r="G532" s="9"/>
    </row>
    <row r="533" spans="7:7" x14ac:dyDescent="0.25">
      <c r="G533" s="10"/>
    </row>
    <row r="534" spans="7:7" x14ac:dyDescent="0.25">
      <c r="G534" s="9"/>
    </row>
    <row r="535" spans="7:7" x14ac:dyDescent="0.25">
      <c r="G535" s="10"/>
    </row>
    <row r="536" spans="7:7" x14ac:dyDescent="0.25">
      <c r="G536" s="9"/>
    </row>
    <row r="537" spans="7:7" x14ac:dyDescent="0.25">
      <c r="G537" s="10"/>
    </row>
    <row r="538" spans="7:7" x14ac:dyDescent="0.25">
      <c r="G538" s="9"/>
    </row>
    <row r="539" spans="7:7" x14ac:dyDescent="0.25">
      <c r="G539" s="10"/>
    </row>
    <row r="540" spans="7:7" x14ac:dyDescent="0.25">
      <c r="G540" s="9"/>
    </row>
    <row r="541" spans="7:7" x14ac:dyDescent="0.25">
      <c r="G541" s="10"/>
    </row>
    <row r="542" spans="7:7" x14ac:dyDescent="0.25">
      <c r="G542" s="9"/>
    </row>
    <row r="543" spans="7:7" x14ac:dyDescent="0.25">
      <c r="G543" s="10"/>
    </row>
    <row r="544" spans="7:7" x14ac:dyDescent="0.25">
      <c r="G544" s="9"/>
    </row>
    <row r="545" spans="7:7" x14ac:dyDescent="0.25">
      <c r="G545" s="10"/>
    </row>
    <row r="546" spans="7:7" x14ac:dyDescent="0.25">
      <c r="G546" s="9"/>
    </row>
    <row r="547" spans="7:7" x14ac:dyDescent="0.25">
      <c r="G547" s="10"/>
    </row>
    <row r="548" spans="7:7" x14ac:dyDescent="0.25">
      <c r="G548" s="9"/>
    </row>
    <row r="549" spans="7:7" x14ac:dyDescent="0.25">
      <c r="G549" s="10"/>
    </row>
    <row r="550" spans="7:7" x14ac:dyDescent="0.25">
      <c r="G550" s="9"/>
    </row>
    <row r="551" spans="7:7" x14ac:dyDescent="0.25">
      <c r="G551" s="10"/>
    </row>
    <row r="552" spans="7:7" x14ac:dyDescent="0.25">
      <c r="G552" s="9"/>
    </row>
    <row r="553" spans="7:7" x14ac:dyDescent="0.25">
      <c r="G553" s="10"/>
    </row>
    <row r="554" spans="7:7" x14ac:dyDescent="0.25">
      <c r="G554" s="9"/>
    </row>
    <row r="555" spans="7:7" x14ac:dyDescent="0.25">
      <c r="G555" s="10"/>
    </row>
    <row r="556" spans="7:7" x14ac:dyDescent="0.25">
      <c r="G556" s="9"/>
    </row>
    <row r="557" spans="7:7" x14ac:dyDescent="0.25">
      <c r="G557" s="10"/>
    </row>
    <row r="558" spans="7:7" x14ac:dyDescent="0.25">
      <c r="G558" s="9"/>
    </row>
    <row r="559" spans="7:7" x14ac:dyDescent="0.25">
      <c r="G559" s="10"/>
    </row>
    <row r="560" spans="7:7" x14ac:dyDescent="0.25">
      <c r="G560" s="9"/>
    </row>
    <row r="561" spans="7:7" x14ac:dyDescent="0.25">
      <c r="G561" s="10"/>
    </row>
    <row r="562" spans="7:7" x14ac:dyDescent="0.25">
      <c r="G562" s="9"/>
    </row>
    <row r="563" spans="7:7" x14ac:dyDescent="0.25">
      <c r="G563" s="10"/>
    </row>
    <row r="564" spans="7:7" x14ac:dyDescent="0.25">
      <c r="G564" s="9"/>
    </row>
    <row r="565" spans="7:7" x14ac:dyDescent="0.25">
      <c r="G565" s="10"/>
    </row>
    <row r="566" spans="7:7" x14ac:dyDescent="0.25">
      <c r="G566" s="9"/>
    </row>
    <row r="567" spans="7:7" x14ac:dyDescent="0.25">
      <c r="G567" s="10"/>
    </row>
    <row r="568" spans="7:7" x14ac:dyDescent="0.25">
      <c r="G568" s="9"/>
    </row>
    <row r="569" spans="7:7" x14ac:dyDescent="0.25">
      <c r="G569" s="10"/>
    </row>
    <row r="570" spans="7:7" x14ac:dyDescent="0.25">
      <c r="G570" s="9"/>
    </row>
    <row r="571" spans="7:7" x14ac:dyDescent="0.25">
      <c r="G571" s="10"/>
    </row>
    <row r="572" spans="7:7" x14ac:dyDescent="0.25">
      <c r="G572" s="9"/>
    </row>
    <row r="573" spans="7:7" x14ac:dyDescent="0.25">
      <c r="G573" s="10"/>
    </row>
    <row r="574" spans="7:7" x14ac:dyDescent="0.25">
      <c r="G574" s="9"/>
    </row>
    <row r="575" spans="7:7" x14ac:dyDescent="0.25">
      <c r="G575" s="10"/>
    </row>
    <row r="576" spans="7:7" x14ac:dyDescent="0.25">
      <c r="G576" s="9"/>
    </row>
    <row r="577" spans="7:7" x14ac:dyDescent="0.25">
      <c r="G577" s="10"/>
    </row>
    <row r="578" spans="7:7" x14ac:dyDescent="0.25">
      <c r="G578" s="9"/>
    </row>
    <row r="579" spans="7:7" x14ac:dyDescent="0.25">
      <c r="G579" s="10"/>
    </row>
    <row r="580" spans="7:7" x14ac:dyDescent="0.25">
      <c r="G580" s="9"/>
    </row>
    <row r="581" spans="7:7" x14ac:dyDescent="0.25">
      <c r="G581" s="10"/>
    </row>
    <row r="582" spans="7:7" x14ac:dyDescent="0.25">
      <c r="G582" s="9"/>
    </row>
    <row r="583" spans="7:7" x14ac:dyDescent="0.25">
      <c r="G583" s="10"/>
    </row>
    <row r="584" spans="7:7" x14ac:dyDescent="0.25">
      <c r="G584" s="9"/>
    </row>
    <row r="585" spans="7:7" x14ac:dyDescent="0.25">
      <c r="G585" s="10"/>
    </row>
    <row r="586" spans="7:7" x14ac:dyDescent="0.25">
      <c r="G586" s="9"/>
    </row>
    <row r="587" spans="7:7" x14ac:dyDescent="0.25">
      <c r="G587" s="10"/>
    </row>
    <row r="588" spans="7:7" x14ac:dyDescent="0.25">
      <c r="G588" s="9"/>
    </row>
    <row r="589" spans="7:7" x14ac:dyDescent="0.25">
      <c r="G589" s="10"/>
    </row>
    <row r="590" spans="7:7" x14ac:dyDescent="0.25">
      <c r="G590" s="9"/>
    </row>
    <row r="591" spans="7:7" x14ac:dyDescent="0.25">
      <c r="G591" s="10"/>
    </row>
    <row r="592" spans="7:7" x14ac:dyDescent="0.25">
      <c r="G592" s="9"/>
    </row>
    <row r="593" spans="7:7" x14ac:dyDescent="0.25">
      <c r="G593" s="10"/>
    </row>
    <row r="594" spans="7:7" x14ac:dyDescent="0.25">
      <c r="G594" s="9"/>
    </row>
    <row r="595" spans="7:7" x14ac:dyDescent="0.25">
      <c r="G595" s="10"/>
    </row>
    <row r="596" spans="7:7" x14ac:dyDescent="0.25">
      <c r="G596" s="9"/>
    </row>
    <row r="597" spans="7:7" x14ac:dyDescent="0.25">
      <c r="G597" s="10"/>
    </row>
    <row r="598" spans="7:7" x14ac:dyDescent="0.25">
      <c r="G598" s="9"/>
    </row>
    <row r="599" spans="7:7" x14ac:dyDescent="0.25">
      <c r="G599" s="10"/>
    </row>
    <row r="600" spans="7:7" x14ac:dyDescent="0.25">
      <c r="G600" s="9"/>
    </row>
    <row r="601" spans="7:7" x14ac:dyDescent="0.25">
      <c r="G601" s="10"/>
    </row>
    <row r="602" spans="7:7" x14ac:dyDescent="0.25">
      <c r="G602" s="9"/>
    </row>
    <row r="603" spans="7:7" x14ac:dyDescent="0.25">
      <c r="G603" s="10"/>
    </row>
    <row r="604" spans="7:7" x14ac:dyDescent="0.25">
      <c r="G604" s="9"/>
    </row>
    <row r="605" spans="7:7" x14ac:dyDescent="0.25">
      <c r="G605" s="10"/>
    </row>
    <row r="606" spans="7:7" x14ac:dyDescent="0.25">
      <c r="G606" s="9"/>
    </row>
    <row r="607" spans="7:7" x14ac:dyDescent="0.25">
      <c r="G607" s="10"/>
    </row>
    <row r="608" spans="7:7" x14ac:dyDescent="0.25">
      <c r="G608" s="9"/>
    </row>
    <row r="609" spans="7:7" x14ac:dyDescent="0.25">
      <c r="G609" s="10"/>
    </row>
    <row r="610" spans="7:7" x14ac:dyDescent="0.25">
      <c r="G610" s="9"/>
    </row>
    <row r="611" spans="7:7" x14ac:dyDescent="0.25">
      <c r="G611" s="10"/>
    </row>
    <row r="612" spans="7:7" x14ac:dyDescent="0.25">
      <c r="G612" s="9"/>
    </row>
    <row r="613" spans="7:7" x14ac:dyDescent="0.25">
      <c r="G613" s="10"/>
    </row>
    <row r="614" spans="7:7" x14ac:dyDescent="0.25">
      <c r="G614" s="9"/>
    </row>
    <row r="615" spans="7:7" x14ac:dyDescent="0.25">
      <c r="G615" s="10"/>
    </row>
    <row r="616" spans="7:7" x14ac:dyDescent="0.25">
      <c r="G616" s="9"/>
    </row>
    <row r="617" spans="7:7" x14ac:dyDescent="0.25">
      <c r="G617" s="10"/>
    </row>
    <row r="618" spans="7:7" x14ac:dyDescent="0.25">
      <c r="G618" s="9"/>
    </row>
    <row r="619" spans="7:7" x14ac:dyDescent="0.25">
      <c r="G619" s="10"/>
    </row>
    <row r="620" spans="7:7" x14ac:dyDescent="0.25">
      <c r="G620" s="9"/>
    </row>
    <row r="621" spans="7:7" x14ac:dyDescent="0.25">
      <c r="G621" s="10"/>
    </row>
    <row r="622" spans="7:7" x14ac:dyDescent="0.25">
      <c r="G622" s="9"/>
    </row>
    <row r="623" spans="7:7" x14ac:dyDescent="0.25">
      <c r="G623" s="10"/>
    </row>
    <row r="624" spans="7:7" x14ac:dyDescent="0.25">
      <c r="G624" s="9"/>
    </row>
    <row r="625" spans="7:7" x14ac:dyDescent="0.25">
      <c r="G625" s="10"/>
    </row>
    <row r="626" spans="7:7" x14ac:dyDescent="0.25">
      <c r="G626" s="9"/>
    </row>
    <row r="627" spans="7:7" x14ac:dyDescent="0.25">
      <c r="G627" s="10"/>
    </row>
    <row r="628" spans="7:7" x14ac:dyDescent="0.25">
      <c r="G628" s="9"/>
    </row>
    <row r="629" spans="7:7" x14ac:dyDescent="0.25">
      <c r="G629" s="10"/>
    </row>
    <row r="630" spans="7:7" x14ac:dyDescent="0.25">
      <c r="G630" s="9"/>
    </row>
    <row r="631" spans="7:7" x14ac:dyDescent="0.25">
      <c r="G631" s="10"/>
    </row>
    <row r="632" spans="7:7" x14ac:dyDescent="0.25">
      <c r="G632" s="9"/>
    </row>
    <row r="633" spans="7:7" x14ac:dyDescent="0.25">
      <c r="G633" s="10"/>
    </row>
    <row r="634" spans="7:7" x14ac:dyDescent="0.25">
      <c r="G634" s="9"/>
    </row>
    <row r="635" spans="7:7" x14ac:dyDescent="0.25">
      <c r="G635" s="10"/>
    </row>
    <row r="636" spans="7:7" x14ac:dyDescent="0.25">
      <c r="G636" s="9"/>
    </row>
    <row r="637" spans="7:7" x14ac:dyDescent="0.25">
      <c r="G637" s="10"/>
    </row>
    <row r="638" spans="7:7" x14ac:dyDescent="0.25">
      <c r="G638" s="9"/>
    </row>
    <row r="639" spans="7:7" x14ac:dyDescent="0.25">
      <c r="G639" s="10"/>
    </row>
    <row r="640" spans="7:7" x14ac:dyDescent="0.25">
      <c r="G640" s="9"/>
    </row>
    <row r="641" spans="7:7" x14ac:dyDescent="0.25">
      <c r="G641" s="10"/>
    </row>
    <row r="642" spans="7:7" x14ac:dyDescent="0.25">
      <c r="G642" s="9"/>
    </row>
    <row r="643" spans="7:7" x14ac:dyDescent="0.25">
      <c r="G643" s="10"/>
    </row>
    <row r="644" spans="7:7" x14ac:dyDescent="0.25">
      <c r="G644" s="9"/>
    </row>
    <row r="645" spans="7:7" x14ac:dyDescent="0.25">
      <c r="G645" s="10"/>
    </row>
    <row r="646" spans="7:7" x14ac:dyDescent="0.25">
      <c r="G646" s="9"/>
    </row>
    <row r="647" spans="7:7" x14ac:dyDescent="0.25">
      <c r="G647" s="10"/>
    </row>
    <row r="648" spans="7:7" x14ac:dyDescent="0.25">
      <c r="G648" s="9"/>
    </row>
    <row r="649" spans="7:7" x14ac:dyDescent="0.25">
      <c r="G649" s="10"/>
    </row>
    <row r="650" spans="7:7" x14ac:dyDescent="0.25">
      <c r="G650" s="9"/>
    </row>
    <row r="651" spans="7:7" x14ac:dyDescent="0.25">
      <c r="G651" s="10"/>
    </row>
    <row r="652" spans="7:7" x14ac:dyDescent="0.25">
      <c r="G652" s="9"/>
    </row>
    <row r="653" spans="7:7" x14ac:dyDescent="0.25">
      <c r="G653" s="10"/>
    </row>
    <row r="654" spans="7:7" x14ac:dyDescent="0.25">
      <c r="G654" s="9"/>
    </row>
    <row r="655" spans="7:7" x14ac:dyDescent="0.25">
      <c r="G655" s="10"/>
    </row>
    <row r="656" spans="7:7" x14ac:dyDescent="0.25">
      <c r="G656" s="9"/>
    </row>
    <row r="657" spans="7:7" x14ac:dyDescent="0.25">
      <c r="G657" s="10"/>
    </row>
    <row r="658" spans="7:7" x14ac:dyDescent="0.25">
      <c r="G658" s="9"/>
    </row>
    <row r="659" spans="7:7" x14ac:dyDescent="0.25">
      <c r="G659" s="10"/>
    </row>
    <row r="660" spans="7:7" x14ac:dyDescent="0.25">
      <c r="G660" s="9"/>
    </row>
    <row r="661" spans="7:7" x14ac:dyDescent="0.25">
      <c r="G661" s="10"/>
    </row>
    <row r="662" spans="7:7" x14ac:dyDescent="0.25">
      <c r="G662" s="9"/>
    </row>
    <row r="663" spans="7:7" x14ac:dyDescent="0.25">
      <c r="G663" s="10"/>
    </row>
    <row r="664" spans="7:7" x14ac:dyDescent="0.25">
      <c r="G664" s="9"/>
    </row>
    <row r="665" spans="7:7" x14ac:dyDescent="0.25">
      <c r="G665" s="10"/>
    </row>
    <row r="666" spans="7:7" x14ac:dyDescent="0.25">
      <c r="G666" s="9"/>
    </row>
    <row r="667" spans="7:7" x14ac:dyDescent="0.25">
      <c r="G667" s="10"/>
    </row>
    <row r="668" spans="7:7" x14ac:dyDescent="0.25">
      <c r="G668" s="9"/>
    </row>
    <row r="669" spans="7:7" x14ac:dyDescent="0.25">
      <c r="G669" s="10"/>
    </row>
    <row r="670" spans="7:7" x14ac:dyDescent="0.25">
      <c r="G670" s="9"/>
    </row>
    <row r="671" spans="7:7" x14ac:dyDescent="0.25">
      <c r="G671" s="10"/>
    </row>
    <row r="672" spans="7:7" x14ac:dyDescent="0.25">
      <c r="G672" s="9"/>
    </row>
    <row r="673" spans="7:7" x14ac:dyDescent="0.25">
      <c r="G673" s="10"/>
    </row>
    <row r="674" spans="7:7" x14ac:dyDescent="0.25">
      <c r="G674" s="9"/>
    </row>
    <row r="675" spans="7:7" x14ac:dyDescent="0.25">
      <c r="G675" s="10"/>
    </row>
    <row r="676" spans="7:7" x14ac:dyDescent="0.25">
      <c r="G676" s="9"/>
    </row>
    <row r="677" spans="7:7" x14ac:dyDescent="0.25">
      <c r="G677" s="10"/>
    </row>
    <row r="678" spans="7:7" x14ac:dyDescent="0.25">
      <c r="G678" s="9"/>
    </row>
    <row r="679" spans="7:7" x14ac:dyDescent="0.25">
      <c r="G679" s="10"/>
    </row>
    <row r="680" spans="7:7" x14ac:dyDescent="0.25">
      <c r="G680" s="9"/>
    </row>
    <row r="681" spans="7:7" x14ac:dyDescent="0.25">
      <c r="G681" s="10"/>
    </row>
    <row r="682" spans="7:7" x14ac:dyDescent="0.25">
      <c r="G682" s="9"/>
    </row>
    <row r="683" spans="7:7" x14ac:dyDescent="0.25">
      <c r="G683" s="10"/>
    </row>
    <row r="684" spans="7:7" x14ac:dyDescent="0.25">
      <c r="G684" s="9"/>
    </row>
    <row r="685" spans="7:7" x14ac:dyDescent="0.25">
      <c r="G685" s="10"/>
    </row>
    <row r="686" spans="7:7" x14ac:dyDescent="0.25">
      <c r="G686" s="9"/>
    </row>
    <row r="687" spans="7:7" x14ac:dyDescent="0.25">
      <c r="G687" s="10"/>
    </row>
    <row r="688" spans="7:7" x14ac:dyDescent="0.25">
      <c r="G688" s="9"/>
    </row>
    <row r="689" spans="7:7" x14ac:dyDescent="0.25">
      <c r="G689" s="10"/>
    </row>
    <row r="690" spans="7:7" x14ac:dyDescent="0.25">
      <c r="G690" s="9"/>
    </row>
    <row r="691" spans="7:7" x14ac:dyDescent="0.25">
      <c r="G691" s="10"/>
    </row>
    <row r="692" spans="7:7" x14ac:dyDescent="0.25">
      <c r="G692" s="9"/>
    </row>
    <row r="693" spans="7:7" x14ac:dyDescent="0.25">
      <c r="G693" s="10"/>
    </row>
    <row r="694" spans="7:7" x14ac:dyDescent="0.25">
      <c r="G694" s="9"/>
    </row>
    <row r="695" spans="7:7" x14ac:dyDescent="0.25">
      <c r="G695" s="10"/>
    </row>
    <row r="696" spans="7:7" x14ac:dyDescent="0.25">
      <c r="G696" s="9"/>
    </row>
    <row r="697" spans="7:7" x14ac:dyDescent="0.25">
      <c r="G697" s="10"/>
    </row>
    <row r="698" spans="7:7" x14ac:dyDescent="0.25">
      <c r="G698" s="9"/>
    </row>
    <row r="699" spans="7:7" x14ac:dyDescent="0.25">
      <c r="G699" s="10"/>
    </row>
    <row r="700" spans="7:7" x14ac:dyDescent="0.25">
      <c r="G700" s="9"/>
    </row>
    <row r="701" spans="7:7" x14ac:dyDescent="0.25">
      <c r="G701" s="10"/>
    </row>
    <row r="702" spans="7:7" x14ac:dyDescent="0.25">
      <c r="G702" s="9"/>
    </row>
    <row r="703" spans="7:7" x14ac:dyDescent="0.25">
      <c r="G703" s="10"/>
    </row>
    <row r="704" spans="7:7" x14ac:dyDescent="0.25">
      <c r="G704" s="9"/>
    </row>
    <row r="705" spans="7:7" x14ac:dyDescent="0.25">
      <c r="G705" s="10"/>
    </row>
    <row r="706" spans="7:7" x14ac:dyDescent="0.25">
      <c r="G706" s="9"/>
    </row>
    <row r="707" spans="7:7" x14ac:dyDescent="0.25">
      <c r="G707" s="10"/>
    </row>
    <row r="708" spans="7:7" x14ac:dyDescent="0.25">
      <c r="G708" s="9"/>
    </row>
    <row r="709" spans="7:7" x14ac:dyDescent="0.25">
      <c r="G709" s="10"/>
    </row>
    <row r="710" spans="7:7" x14ac:dyDescent="0.25">
      <c r="G710" s="9"/>
    </row>
    <row r="711" spans="7:7" x14ac:dyDescent="0.25">
      <c r="G711" s="10"/>
    </row>
    <row r="712" spans="7:7" x14ac:dyDescent="0.25">
      <c r="G712" s="9"/>
    </row>
    <row r="713" spans="7:7" x14ac:dyDescent="0.25">
      <c r="G713" s="10"/>
    </row>
    <row r="714" spans="7:7" x14ac:dyDescent="0.25">
      <c r="G714" s="9"/>
    </row>
    <row r="715" spans="7:7" x14ac:dyDescent="0.25">
      <c r="G715" s="10"/>
    </row>
    <row r="716" spans="7:7" x14ac:dyDescent="0.25">
      <c r="G716" s="9"/>
    </row>
    <row r="717" spans="7:7" x14ac:dyDescent="0.25">
      <c r="G717" s="10"/>
    </row>
    <row r="718" spans="7:7" x14ac:dyDescent="0.25">
      <c r="G718" s="9"/>
    </row>
    <row r="719" spans="7:7" x14ac:dyDescent="0.25">
      <c r="G719" s="10"/>
    </row>
    <row r="720" spans="7:7" x14ac:dyDescent="0.25">
      <c r="G720" s="9"/>
    </row>
    <row r="721" spans="7:7" x14ac:dyDescent="0.25">
      <c r="G721" s="10"/>
    </row>
    <row r="722" spans="7:7" x14ac:dyDescent="0.25">
      <c r="G722" s="9"/>
    </row>
    <row r="723" spans="7:7" x14ac:dyDescent="0.25">
      <c r="G723" s="10"/>
    </row>
    <row r="724" spans="7:7" x14ac:dyDescent="0.25">
      <c r="G724" s="9"/>
    </row>
    <row r="725" spans="7:7" x14ac:dyDescent="0.25">
      <c r="G725" s="10"/>
    </row>
    <row r="726" spans="7:7" x14ac:dyDescent="0.25">
      <c r="G726" s="9"/>
    </row>
    <row r="727" spans="7:7" x14ac:dyDescent="0.25">
      <c r="G727" s="10"/>
    </row>
    <row r="728" spans="7:7" x14ac:dyDescent="0.25">
      <c r="G728" s="9"/>
    </row>
    <row r="729" spans="7:7" x14ac:dyDescent="0.25">
      <c r="G729" s="10"/>
    </row>
    <row r="730" spans="7:7" x14ac:dyDescent="0.25">
      <c r="G730" s="9"/>
    </row>
    <row r="731" spans="7:7" x14ac:dyDescent="0.25">
      <c r="G731" s="10"/>
    </row>
    <row r="732" spans="7:7" x14ac:dyDescent="0.25">
      <c r="G732" s="9"/>
    </row>
    <row r="733" spans="7:7" x14ac:dyDescent="0.25">
      <c r="G733" s="10"/>
    </row>
    <row r="734" spans="7:7" x14ac:dyDescent="0.25">
      <c r="G734" s="9"/>
    </row>
    <row r="735" spans="7:7" x14ac:dyDescent="0.25">
      <c r="G735" s="10"/>
    </row>
    <row r="736" spans="7:7" x14ac:dyDescent="0.25">
      <c r="G736" s="9"/>
    </row>
    <row r="737" spans="7:7" x14ac:dyDescent="0.25">
      <c r="G737" s="10"/>
    </row>
    <row r="738" spans="7:7" x14ac:dyDescent="0.25">
      <c r="G738" s="9"/>
    </row>
    <row r="739" spans="7:7" x14ac:dyDescent="0.25">
      <c r="G739" s="10"/>
    </row>
    <row r="740" spans="7:7" x14ac:dyDescent="0.25">
      <c r="G740" s="9"/>
    </row>
    <row r="741" spans="7:7" x14ac:dyDescent="0.25">
      <c r="G741" s="10"/>
    </row>
    <row r="742" spans="7:7" x14ac:dyDescent="0.25">
      <c r="G742" s="9"/>
    </row>
    <row r="743" spans="7:7" x14ac:dyDescent="0.25">
      <c r="G743" s="10"/>
    </row>
    <row r="744" spans="7:7" x14ac:dyDescent="0.25">
      <c r="G744" s="9"/>
    </row>
    <row r="745" spans="7:7" x14ac:dyDescent="0.25">
      <c r="G745" s="10"/>
    </row>
    <row r="746" spans="7:7" x14ac:dyDescent="0.25">
      <c r="G746" s="9"/>
    </row>
    <row r="747" spans="7:7" x14ac:dyDescent="0.25">
      <c r="G747" s="10"/>
    </row>
    <row r="748" spans="7:7" x14ac:dyDescent="0.25">
      <c r="G748" s="9"/>
    </row>
    <row r="749" spans="7:7" x14ac:dyDescent="0.25">
      <c r="G749" s="10"/>
    </row>
    <row r="750" spans="7:7" x14ac:dyDescent="0.25">
      <c r="G750" s="9"/>
    </row>
    <row r="751" spans="7:7" x14ac:dyDescent="0.25">
      <c r="G751" s="10"/>
    </row>
    <row r="752" spans="7:7" x14ac:dyDescent="0.25">
      <c r="G752" s="9"/>
    </row>
    <row r="753" spans="7:7" x14ac:dyDescent="0.25">
      <c r="G753" s="10"/>
    </row>
    <row r="754" spans="7:7" x14ac:dyDescent="0.25">
      <c r="G754" s="9"/>
    </row>
    <row r="755" spans="7:7" x14ac:dyDescent="0.25">
      <c r="G755" s="10"/>
    </row>
    <row r="756" spans="7:7" x14ac:dyDescent="0.25">
      <c r="G756" s="9"/>
    </row>
    <row r="757" spans="7:7" x14ac:dyDescent="0.25">
      <c r="G757" s="10"/>
    </row>
    <row r="758" spans="7:7" x14ac:dyDescent="0.25">
      <c r="G758" s="9"/>
    </row>
    <row r="759" spans="7:7" x14ac:dyDescent="0.25">
      <c r="G759" s="10"/>
    </row>
    <row r="760" spans="7:7" x14ac:dyDescent="0.25">
      <c r="G760" s="9"/>
    </row>
    <row r="761" spans="7:7" x14ac:dyDescent="0.25">
      <c r="G761" s="10"/>
    </row>
    <row r="762" spans="7:7" x14ac:dyDescent="0.25">
      <c r="G762" s="9"/>
    </row>
    <row r="763" spans="7:7" x14ac:dyDescent="0.25">
      <c r="G763" s="10"/>
    </row>
    <row r="764" spans="7:7" x14ac:dyDescent="0.25">
      <c r="G764" s="9"/>
    </row>
    <row r="765" spans="7:7" x14ac:dyDescent="0.25">
      <c r="G765" s="10"/>
    </row>
    <row r="766" spans="7:7" x14ac:dyDescent="0.25">
      <c r="G766" s="9"/>
    </row>
    <row r="767" spans="7:7" x14ac:dyDescent="0.25">
      <c r="G767" s="10"/>
    </row>
    <row r="768" spans="7:7" x14ac:dyDescent="0.25">
      <c r="G768" s="9"/>
    </row>
    <row r="769" spans="7:7" x14ac:dyDescent="0.25">
      <c r="G769" s="10"/>
    </row>
    <row r="770" spans="7:7" x14ac:dyDescent="0.25">
      <c r="G770" s="9"/>
    </row>
    <row r="771" spans="7:7" x14ac:dyDescent="0.25">
      <c r="G771" s="10"/>
    </row>
    <row r="772" spans="7:7" x14ac:dyDescent="0.25">
      <c r="G772" s="9"/>
    </row>
    <row r="773" spans="7:7" x14ac:dyDescent="0.25">
      <c r="G773" s="10"/>
    </row>
    <row r="774" spans="7:7" x14ac:dyDescent="0.25">
      <c r="G774" s="9"/>
    </row>
    <row r="775" spans="7:7" x14ac:dyDescent="0.25">
      <c r="G775" s="10"/>
    </row>
    <row r="776" spans="7:7" x14ac:dyDescent="0.25">
      <c r="G776" s="9"/>
    </row>
    <row r="777" spans="7:7" x14ac:dyDescent="0.25">
      <c r="G777" s="10"/>
    </row>
    <row r="778" spans="7:7" x14ac:dyDescent="0.25">
      <c r="G778" s="9"/>
    </row>
    <row r="779" spans="7:7" x14ac:dyDescent="0.25">
      <c r="G779" s="10"/>
    </row>
    <row r="780" spans="7:7" x14ac:dyDescent="0.25">
      <c r="G780" s="9"/>
    </row>
    <row r="781" spans="7:7" x14ac:dyDescent="0.25">
      <c r="G781" s="10"/>
    </row>
    <row r="782" spans="7:7" x14ac:dyDescent="0.25">
      <c r="G782" s="9"/>
    </row>
    <row r="783" spans="7:7" x14ac:dyDescent="0.25">
      <c r="G783" s="10"/>
    </row>
    <row r="784" spans="7:7" x14ac:dyDescent="0.25">
      <c r="G784" s="9"/>
    </row>
    <row r="785" spans="7:7" x14ac:dyDescent="0.25">
      <c r="G785" s="10"/>
    </row>
    <row r="786" spans="7:7" x14ac:dyDescent="0.25">
      <c r="G786" s="9"/>
    </row>
    <row r="787" spans="7:7" x14ac:dyDescent="0.25">
      <c r="G787" s="10"/>
    </row>
    <row r="788" spans="7:7" x14ac:dyDescent="0.25">
      <c r="G788" s="9"/>
    </row>
    <row r="789" spans="7:7" x14ac:dyDescent="0.25">
      <c r="G789" s="10"/>
    </row>
    <row r="790" spans="7:7" x14ac:dyDescent="0.25">
      <c r="G790" s="9"/>
    </row>
    <row r="791" spans="7:7" x14ac:dyDescent="0.25">
      <c r="G791" s="10"/>
    </row>
    <row r="792" spans="7:7" x14ac:dyDescent="0.25">
      <c r="G792" s="9"/>
    </row>
    <row r="793" spans="7:7" x14ac:dyDescent="0.25">
      <c r="G793" s="10"/>
    </row>
    <row r="794" spans="7:7" x14ac:dyDescent="0.25">
      <c r="G794" s="9"/>
    </row>
    <row r="795" spans="7:7" x14ac:dyDescent="0.25">
      <c r="G795" s="10"/>
    </row>
    <row r="796" spans="7:7" x14ac:dyDescent="0.25">
      <c r="G796" s="9"/>
    </row>
    <row r="797" spans="7:7" x14ac:dyDescent="0.25">
      <c r="G797" s="10"/>
    </row>
    <row r="798" spans="7:7" x14ac:dyDescent="0.25">
      <c r="G798" s="9"/>
    </row>
    <row r="799" spans="7:7" x14ac:dyDescent="0.25">
      <c r="G799" s="10"/>
    </row>
    <row r="800" spans="7:7" x14ac:dyDescent="0.25">
      <c r="G800" s="9"/>
    </row>
    <row r="801" spans="7:7" x14ac:dyDescent="0.25">
      <c r="G801" s="10"/>
    </row>
    <row r="802" spans="7:7" x14ac:dyDescent="0.25">
      <c r="G802" s="9"/>
    </row>
    <row r="803" spans="7:7" x14ac:dyDescent="0.25">
      <c r="G803" s="10"/>
    </row>
    <row r="804" spans="7:7" x14ac:dyDescent="0.25">
      <c r="G804" s="9"/>
    </row>
    <row r="805" spans="7:7" x14ac:dyDescent="0.25">
      <c r="G805" s="10"/>
    </row>
    <row r="806" spans="7:7" x14ac:dyDescent="0.25">
      <c r="G806" s="9"/>
    </row>
    <row r="807" spans="7:7" x14ac:dyDescent="0.25">
      <c r="G807" s="10"/>
    </row>
    <row r="808" spans="7:7" x14ac:dyDescent="0.25">
      <c r="G808" s="9"/>
    </row>
    <row r="809" spans="7:7" x14ac:dyDescent="0.25">
      <c r="G809" s="10"/>
    </row>
    <row r="810" spans="7:7" x14ac:dyDescent="0.25">
      <c r="G810" s="9"/>
    </row>
    <row r="811" spans="7:7" x14ac:dyDescent="0.25">
      <c r="G811" s="10"/>
    </row>
    <row r="812" spans="7:7" x14ac:dyDescent="0.25">
      <c r="G812" s="9"/>
    </row>
    <row r="813" spans="7:7" x14ac:dyDescent="0.25">
      <c r="G813" s="10"/>
    </row>
    <row r="814" spans="7:7" x14ac:dyDescent="0.25">
      <c r="G814" s="9"/>
    </row>
    <row r="815" spans="7:7" x14ac:dyDescent="0.25">
      <c r="G815" s="10"/>
    </row>
    <row r="816" spans="7:7" x14ac:dyDescent="0.25">
      <c r="G816" s="9"/>
    </row>
    <row r="817" spans="7:7" x14ac:dyDescent="0.25">
      <c r="G817" s="10"/>
    </row>
    <row r="818" spans="7:7" x14ac:dyDescent="0.25">
      <c r="G818" s="9"/>
    </row>
    <row r="819" spans="7:7" x14ac:dyDescent="0.25">
      <c r="G819" s="10"/>
    </row>
    <row r="820" spans="7:7" x14ac:dyDescent="0.25">
      <c r="G820" s="9"/>
    </row>
    <row r="821" spans="7:7" x14ac:dyDescent="0.25">
      <c r="G821" s="10"/>
    </row>
    <row r="822" spans="7:7" x14ac:dyDescent="0.25">
      <c r="G822" s="9"/>
    </row>
    <row r="823" spans="7:7" x14ac:dyDescent="0.25">
      <c r="G823" s="10"/>
    </row>
    <row r="824" spans="7:7" x14ac:dyDescent="0.25">
      <c r="G824" s="9"/>
    </row>
    <row r="825" spans="7:7" x14ac:dyDescent="0.25">
      <c r="G825" s="10"/>
    </row>
    <row r="826" spans="7:7" x14ac:dyDescent="0.25">
      <c r="G826" s="9"/>
    </row>
    <row r="827" spans="7:7" x14ac:dyDescent="0.25">
      <c r="G827" s="10"/>
    </row>
    <row r="828" spans="7:7" x14ac:dyDescent="0.25">
      <c r="G828" s="9"/>
    </row>
    <row r="829" spans="7:7" x14ac:dyDescent="0.25">
      <c r="G829" s="10"/>
    </row>
    <row r="830" spans="7:7" x14ac:dyDescent="0.25">
      <c r="G830" s="9"/>
    </row>
    <row r="831" spans="7:7" x14ac:dyDescent="0.25">
      <c r="G831" s="10"/>
    </row>
    <row r="832" spans="7:7" x14ac:dyDescent="0.25">
      <c r="G832" s="9"/>
    </row>
    <row r="833" spans="7:7" x14ac:dyDescent="0.25">
      <c r="G833" s="10"/>
    </row>
    <row r="834" spans="7:7" x14ac:dyDescent="0.25">
      <c r="G834" s="9"/>
    </row>
    <row r="835" spans="7:7" x14ac:dyDescent="0.25">
      <c r="G835" s="10"/>
    </row>
    <row r="836" spans="7:7" x14ac:dyDescent="0.25">
      <c r="G836" s="9"/>
    </row>
    <row r="837" spans="7:7" x14ac:dyDescent="0.25">
      <c r="G837" s="10"/>
    </row>
    <row r="838" spans="7:7" x14ac:dyDescent="0.25">
      <c r="G838" s="9"/>
    </row>
    <row r="839" spans="7:7" x14ac:dyDescent="0.25">
      <c r="G839" s="10"/>
    </row>
    <row r="840" spans="7:7" x14ac:dyDescent="0.25">
      <c r="G840" s="9"/>
    </row>
    <row r="841" spans="7:7" x14ac:dyDescent="0.25">
      <c r="G841" s="10"/>
    </row>
    <row r="842" spans="7:7" x14ac:dyDescent="0.25">
      <c r="G842" s="9"/>
    </row>
    <row r="843" spans="7:7" x14ac:dyDescent="0.25">
      <c r="G843" s="10"/>
    </row>
    <row r="844" spans="7:7" x14ac:dyDescent="0.25">
      <c r="G844" s="9"/>
    </row>
    <row r="845" spans="7:7" x14ac:dyDescent="0.25">
      <c r="G845" s="10"/>
    </row>
    <row r="846" spans="7:7" x14ac:dyDescent="0.25">
      <c r="G846" s="9"/>
    </row>
    <row r="847" spans="7:7" x14ac:dyDescent="0.25">
      <c r="G847" s="10"/>
    </row>
    <row r="848" spans="7:7" x14ac:dyDescent="0.25">
      <c r="G848" s="9"/>
    </row>
    <row r="849" spans="7:7" x14ac:dyDescent="0.25">
      <c r="G849" s="10"/>
    </row>
    <row r="850" spans="7:7" x14ac:dyDescent="0.25">
      <c r="G850" s="9"/>
    </row>
    <row r="851" spans="7:7" x14ac:dyDescent="0.25">
      <c r="G851" s="10"/>
    </row>
    <row r="852" spans="7:7" x14ac:dyDescent="0.25">
      <c r="G852" s="9"/>
    </row>
    <row r="853" spans="7:7" x14ac:dyDescent="0.25">
      <c r="G853" s="10"/>
    </row>
    <row r="854" spans="7:7" x14ac:dyDescent="0.25">
      <c r="G854" s="9"/>
    </row>
    <row r="855" spans="7:7" x14ac:dyDescent="0.25">
      <c r="G855" s="10"/>
    </row>
    <row r="856" spans="7:7" x14ac:dyDescent="0.25">
      <c r="G856" s="9"/>
    </row>
    <row r="857" spans="7:7" x14ac:dyDescent="0.25">
      <c r="G857" s="10"/>
    </row>
    <row r="858" spans="7:7" x14ac:dyDescent="0.25">
      <c r="G858" s="9"/>
    </row>
    <row r="859" spans="7:7" x14ac:dyDescent="0.25">
      <c r="G859" s="10"/>
    </row>
    <row r="860" spans="7:7" x14ac:dyDescent="0.25">
      <c r="G860" s="9"/>
    </row>
    <row r="861" spans="7:7" x14ac:dyDescent="0.25">
      <c r="G861" s="10"/>
    </row>
    <row r="862" spans="7:7" x14ac:dyDescent="0.25">
      <c r="G862" s="9"/>
    </row>
    <row r="863" spans="7:7" x14ac:dyDescent="0.25">
      <c r="G863" s="10"/>
    </row>
    <row r="864" spans="7:7" x14ac:dyDescent="0.25">
      <c r="G864" s="9"/>
    </row>
    <row r="865" spans="7:7" x14ac:dyDescent="0.25">
      <c r="G865" s="10"/>
    </row>
    <row r="866" spans="7:7" x14ac:dyDescent="0.25">
      <c r="G866" s="9"/>
    </row>
    <row r="867" spans="7:7" x14ac:dyDescent="0.25">
      <c r="G867" s="10"/>
    </row>
    <row r="868" spans="7:7" x14ac:dyDescent="0.25">
      <c r="G868" s="9"/>
    </row>
    <row r="869" spans="7:7" x14ac:dyDescent="0.25">
      <c r="G869" s="10"/>
    </row>
    <row r="870" spans="7:7" x14ac:dyDescent="0.25">
      <c r="G870" s="9"/>
    </row>
    <row r="871" spans="7:7" x14ac:dyDescent="0.25">
      <c r="G871" s="10"/>
    </row>
    <row r="872" spans="7:7" x14ac:dyDescent="0.25">
      <c r="G872" s="9"/>
    </row>
    <row r="873" spans="7:7" x14ac:dyDescent="0.25">
      <c r="G873" s="10"/>
    </row>
    <row r="874" spans="7:7" x14ac:dyDescent="0.25">
      <c r="G874" s="9"/>
    </row>
    <row r="875" spans="7:7" x14ac:dyDescent="0.25">
      <c r="G875" s="10"/>
    </row>
    <row r="876" spans="7:7" x14ac:dyDescent="0.25">
      <c r="G876" s="9"/>
    </row>
    <row r="877" spans="7:7" x14ac:dyDescent="0.25">
      <c r="G877" s="10"/>
    </row>
    <row r="878" spans="7:7" x14ac:dyDescent="0.25">
      <c r="G878" s="9"/>
    </row>
    <row r="879" spans="7:7" x14ac:dyDescent="0.25">
      <c r="G879" s="10"/>
    </row>
    <row r="880" spans="7:7" x14ac:dyDescent="0.25">
      <c r="G880" s="9"/>
    </row>
    <row r="881" spans="7:7" x14ac:dyDescent="0.25">
      <c r="G881" s="10"/>
    </row>
    <row r="882" spans="7:7" x14ac:dyDescent="0.25">
      <c r="G882" s="9"/>
    </row>
    <row r="883" spans="7:7" x14ac:dyDescent="0.25">
      <c r="G883" s="10"/>
    </row>
    <row r="884" spans="7:7" x14ac:dyDescent="0.25">
      <c r="G884" s="9"/>
    </row>
    <row r="885" spans="7:7" x14ac:dyDescent="0.25">
      <c r="G885" s="10"/>
    </row>
    <row r="886" spans="7:7" x14ac:dyDescent="0.25">
      <c r="G886" s="9"/>
    </row>
    <row r="887" spans="7:7" x14ac:dyDescent="0.25">
      <c r="G887" s="10"/>
    </row>
    <row r="888" spans="7:7" x14ac:dyDescent="0.25">
      <c r="G888" s="9"/>
    </row>
    <row r="889" spans="7:7" x14ac:dyDescent="0.25">
      <c r="G889" s="10"/>
    </row>
    <row r="890" spans="7:7" x14ac:dyDescent="0.25">
      <c r="G890" s="9"/>
    </row>
    <row r="891" spans="7:7" x14ac:dyDescent="0.25">
      <c r="G891" s="10"/>
    </row>
    <row r="892" spans="7:7" x14ac:dyDescent="0.25">
      <c r="G892" s="9"/>
    </row>
    <row r="893" spans="7:7" x14ac:dyDescent="0.25">
      <c r="G893" s="10"/>
    </row>
    <row r="894" spans="7:7" x14ac:dyDescent="0.25">
      <c r="G894" s="9"/>
    </row>
    <row r="895" spans="7:7" x14ac:dyDescent="0.25">
      <c r="G895" s="10"/>
    </row>
    <row r="896" spans="7:7" x14ac:dyDescent="0.25">
      <c r="G896" s="9"/>
    </row>
    <row r="897" spans="7:7" x14ac:dyDescent="0.25">
      <c r="G897" s="10"/>
    </row>
    <row r="898" spans="7:7" x14ac:dyDescent="0.25">
      <c r="G898" s="9"/>
    </row>
    <row r="899" spans="7:7" x14ac:dyDescent="0.25">
      <c r="G899" s="10"/>
    </row>
    <row r="900" spans="7:7" x14ac:dyDescent="0.25">
      <c r="G900" s="9"/>
    </row>
    <row r="901" spans="7:7" x14ac:dyDescent="0.25">
      <c r="G901" s="10"/>
    </row>
    <row r="902" spans="7:7" x14ac:dyDescent="0.25">
      <c r="G902" s="9"/>
    </row>
    <row r="903" spans="7:7" x14ac:dyDescent="0.25">
      <c r="G903" s="10"/>
    </row>
    <row r="904" spans="7:7" x14ac:dyDescent="0.25">
      <c r="G904" s="9"/>
    </row>
    <row r="905" spans="7:7" x14ac:dyDescent="0.25">
      <c r="G905" s="10"/>
    </row>
    <row r="906" spans="7:7" x14ac:dyDescent="0.25">
      <c r="G906" s="9"/>
    </row>
    <row r="907" spans="7:7" x14ac:dyDescent="0.25">
      <c r="G907" s="10"/>
    </row>
    <row r="908" spans="7:7" x14ac:dyDescent="0.25">
      <c r="G908" s="9"/>
    </row>
    <row r="909" spans="7:7" x14ac:dyDescent="0.25">
      <c r="G909" s="10"/>
    </row>
    <row r="910" spans="7:7" x14ac:dyDescent="0.25">
      <c r="G910" s="9"/>
    </row>
    <row r="911" spans="7:7" x14ac:dyDescent="0.25">
      <c r="G911" s="10"/>
    </row>
    <row r="912" spans="7:7" x14ac:dyDescent="0.25">
      <c r="G912" s="9"/>
    </row>
    <row r="913" spans="7:7" x14ac:dyDescent="0.25">
      <c r="G913" s="10"/>
    </row>
    <row r="914" spans="7:7" x14ac:dyDescent="0.25">
      <c r="G914" s="9"/>
    </row>
    <row r="915" spans="7:7" x14ac:dyDescent="0.25">
      <c r="G915" s="10"/>
    </row>
    <row r="916" spans="7:7" x14ac:dyDescent="0.25">
      <c r="G916" s="9"/>
    </row>
    <row r="917" spans="7:7" x14ac:dyDescent="0.25">
      <c r="G917" s="10"/>
    </row>
    <row r="918" spans="7:7" x14ac:dyDescent="0.25">
      <c r="G918" s="9"/>
    </row>
    <row r="919" spans="7:7" x14ac:dyDescent="0.25">
      <c r="G919" s="10"/>
    </row>
    <row r="920" spans="7:7" x14ac:dyDescent="0.25">
      <c r="G920" s="9"/>
    </row>
    <row r="921" spans="7:7" x14ac:dyDescent="0.25">
      <c r="G921" s="10"/>
    </row>
    <row r="922" spans="7:7" x14ac:dyDescent="0.25">
      <c r="G922" s="9"/>
    </row>
    <row r="923" spans="7:7" x14ac:dyDescent="0.25">
      <c r="G923" s="10"/>
    </row>
    <row r="924" spans="7:7" x14ac:dyDescent="0.25">
      <c r="G924" s="9"/>
    </row>
    <row r="925" spans="7:7" x14ac:dyDescent="0.25">
      <c r="G925" s="10"/>
    </row>
    <row r="926" spans="7:7" x14ac:dyDescent="0.25">
      <c r="G926" s="9"/>
    </row>
    <row r="927" spans="7:7" x14ac:dyDescent="0.25">
      <c r="G927" s="10"/>
    </row>
    <row r="928" spans="7:7" x14ac:dyDescent="0.25">
      <c r="G928" s="9"/>
    </row>
    <row r="929" spans="7:7" x14ac:dyDescent="0.25">
      <c r="G929" s="10"/>
    </row>
    <row r="930" spans="7:7" x14ac:dyDescent="0.25">
      <c r="G930" s="9"/>
    </row>
    <row r="931" spans="7:7" x14ac:dyDescent="0.25">
      <c r="G931" s="10"/>
    </row>
    <row r="932" spans="7:7" x14ac:dyDescent="0.25">
      <c r="G932" s="9"/>
    </row>
    <row r="933" spans="7:7" x14ac:dyDescent="0.25">
      <c r="G933" s="10"/>
    </row>
    <row r="934" spans="7:7" x14ac:dyDescent="0.25">
      <c r="G934" s="9"/>
    </row>
    <row r="935" spans="7:7" x14ac:dyDescent="0.25">
      <c r="G935" s="10"/>
    </row>
    <row r="936" spans="7:7" x14ac:dyDescent="0.25">
      <c r="G936" s="9"/>
    </row>
    <row r="937" spans="7:7" x14ac:dyDescent="0.25">
      <c r="G937" s="10"/>
    </row>
    <row r="938" spans="7:7" x14ac:dyDescent="0.25">
      <c r="G938" s="9"/>
    </row>
    <row r="939" spans="7:7" x14ac:dyDescent="0.25">
      <c r="G939" s="10"/>
    </row>
    <row r="940" spans="7:7" x14ac:dyDescent="0.25">
      <c r="G940" s="9"/>
    </row>
    <row r="941" spans="7:7" x14ac:dyDescent="0.25">
      <c r="G941" s="10"/>
    </row>
    <row r="942" spans="7:7" x14ac:dyDescent="0.25">
      <c r="G942" s="9"/>
    </row>
    <row r="943" spans="7:7" x14ac:dyDescent="0.25">
      <c r="G943" s="10"/>
    </row>
    <row r="944" spans="7:7" x14ac:dyDescent="0.25">
      <c r="G944" s="9"/>
    </row>
    <row r="945" spans="7:7" x14ac:dyDescent="0.25">
      <c r="G945" s="10"/>
    </row>
    <row r="946" spans="7:7" x14ac:dyDescent="0.25">
      <c r="G946" s="9"/>
    </row>
    <row r="947" spans="7:7" x14ac:dyDescent="0.25">
      <c r="G947" s="10"/>
    </row>
    <row r="948" spans="7:7" x14ac:dyDescent="0.25">
      <c r="G948" s="9"/>
    </row>
    <row r="949" spans="7:7" x14ac:dyDescent="0.25">
      <c r="G949" s="10"/>
    </row>
    <row r="950" spans="7:7" x14ac:dyDescent="0.25">
      <c r="G950" s="9"/>
    </row>
    <row r="951" spans="7:7" x14ac:dyDescent="0.25">
      <c r="G951" s="10"/>
    </row>
    <row r="952" spans="7:7" x14ac:dyDescent="0.25">
      <c r="G952" s="9"/>
    </row>
    <row r="953" spans="7:7" x14ac:dyDescent="0.25">
      <c r="G953" s="10"/>
    </row>
    <row r="954" spans="7:7" x14ac:dyDescent="0.25">
      <c r="G954" s="9"/>
    </row>
    <row r="955" spans="7:7" x14ac:dyDescent="0.25">
      <c r="G955" s="10"/>
    </row>
    <row r="956" spans="7:7" x14ac:dyDescent="0.25">
      <c r="G956" s="9"/>
    </row>
    <row r="957" spans="7:7" x14ac:dyDescent="0.25">
      <c r="G957" s="10"/>
    </row>
    <row r="958" spans="7:7" x14ac:dyDescent="0.25">
      <c r="G958" s="9"/>
    </row>
    <row r="959" spans="7:7" x14ac:dyDescent="0.25">
      <c r="G959" s="10"/>
    </row>
    <row r="960" spans="7:7" x14ac:dyDescent="0.25">
      <c r="G960" s="9"/>
    </row>
    <row r="961" spans="7:7" x14ac:dyDescent="0.25">
      <c r="G961" s="10"/>
    </row>
    <row r="962" spans="7:7" x14ac:dyDescent="0.25">
      <c r="G962" s="9"/>
    </row>
    <row r="963" spans="7:7" x14ac:dyDescent="0.25">
      <c r="G963" s="10"/>
    </row>
    <row r="964" spans="7:7" x14ac:dyDescent="0.25">
      <c r="G964" s="9"/>
    </row>
    <row r="965" spans="7:7" x14ac:dyDescent="0.25">
      <c r="G965" s="10"/>
    </row>
    <row r="966" spans="7:7" x14ac:dyDescent="0.25">
      <c r="G966" s="9"/>
    </row>
    <row r="967" spans="7:7" x14ac:dyDescent="0.25">
      <c r="G967" s="10"/>
    </row>
    <row r="968" spans="7:7" x14ac:dyDescent="0.25">
      <c r="G968" s="9"/>
    </row>
    <row r="969" spans="7:7" x14ac:dyDescent="0.25">
      <c r="G969" s="10"/>
    </row>
    <row r="970" spans="7:7" x14ac:dyDescent="0.25">
      <c r="G970" s="9"/>
    </row>
    <row r="971" spans="7:7" x14ac:dyDescent="0.25">
      <c r="G971" s="10"/>
    </row>
    <row r="972" spans="7:7" x14ac:dyDescent="0.25">
      <c r="G972" s="9"/>
    </row>
    <row r="973" spans="7:7" x14ac:dyDescent="0.25">
      <c r="G973" s="10"/>
    </row>
    <row r="974" spans="7:7" x14ac:dyDescent="0.25">
      <c r="G974" s="9"/>
    </row>
    <row r="975" spans="7:7" x14ac:dyDescent="0.25">
      <c r="G975" s="10"/>
    </row>
    <row r="976" spans="7:7" x14ac:dyDescent="0.25">
      <c r="G976" s="9"/>
    </row>
    <row r="977" spans="7:7" x14ac:dyDescent="0.25">
      <c r="G977" s="10"/>
    </row>
    <row r="978" spans="7:7" x14ac:dyDescent="0.25">
      <c r="G978" s="9"/>
    </row>
    <row r="979" spans="7:7" x14ac:dyDescent="0.25">
      <c r="G979" s="10"/>
    </row>
    <row r="980" spans="7:7" x14ac:dyDescent="0.25">
      <c r="G980" s="9"/>
    </row>
    <row r="981" spans="7:7" x14ac:dyDescent="0.25">
      <c r="G981" s="10"/>
    </row>
    <row r="982" spans="7:7" x14ac:dyDescent="0.25">
      <c r="G982" s="9"/>
    </row>
    <row r="983" spans="7:7" x14ac:dyDescent="0.25">
      <c r="G983" s="10"/>
    </row>
    <row r="984" spans="7:7" x14ac:dyDescent="0.25">
      <c r="G984" s="9"/>
    </row>
    <row r="985" spans="7:7" x14ac:dyDescent="0.25">
      <c r="G985" s="10"/>
    </row>
    <row r="986" spans="7:7" x14ac:dyDescent="0.25">
      <c r="G986" s="9"/>
    </row>
    <row r="987" spans="7:7" x14ac:dyDescent="0.25">
      <c r="G987" s="10"/>
    </row>
    <row r="988" spans="7:7" x14ac:dyDescent="0.25">
      <c r="G988" s="9"/>
    </row>
    <row r="989" spans="7:7" x14ac:dyDescent="0.25">
      <c r="G989" s="10"/>
    </row>
    <row r="990" spans="7:7" x14ac:dyDescent="0.25">
      <c r="G990" s="9"/>
    </row>
    <row r="991" spans="7:7" x14ac:dyDescent="0.25">
      <c r="G991" s="10"/>
    </row>
    <row r="992" spans="7:7" x14ac:dyDescent="0.25">
      <c r="G992" s="9"/>
    </row>
    <row r="993" spans="7:7" x14ac:dyDescent="0.25">
      <c r="G993" s="10"/>
    </row>
    <row r="994" spans="7:7" x14ac:dyDescent="0.25">
      <c r="G994" s="9"/>
    </row>
    <row r="995" spans="7:7" x14ac:dyDescent="0.25">
      <c r="G995" s="10"/>
    </row>
    <row r="996" spans="7:7" x14ac:dyDescent="0.25">
      <c r="G996" s="9"/>
    </row>
    <row r="997" spans="7:7" x14ac:dyDescent="0.25">
      <c r="G997" s="10"/>
    </row>
    <row r="998" spans="7:7" x14ac:dyDescent="0.25">
      <c r="G998" s="9"/>
    </row>
    <row r="999" spans="7:7" x14ac:dyDescent="0.25">
      <c r="G999" s="10"/>
    </row>
    <row r="1000" spans="7:7" x14ac:dyDescent="0.25">
      <c r="G1000" s="9"/>
    </row>
    <row r="1001" spans="7:7" x14ac:dyDescent="0.25">
      <c r="G1001" s="10"/>
    </row>
    <row r="1002" spans="7:7" x14ac:dyDescent="0.25">
      <c r="G1002" s="9"/>
    </row>
    <row r="1003" spans="7:7" x14ac:dyDescent="0.25">
      <c r="G1003" s="10"/>
    </row>
    <row r="1004" spans="7:7" x14ac:dyDescent="0.25">
      <c r="G1004" s="9"/>
    </row>
    <row r="1005" spans="7:7" x14ac:dyDescent="0.25">
      <c r="G1005" s="10"/>
    </row>
    <row r="1006" spans="7:7" x14ac:dyDescent="0.25">
      <c r="G1006" s="9"/>
    </row>
    <row r="1007" spans="7:7" x14ac:dyDescent="0.25">
      <c r="G1007" s="10"/>
    </row>
    <row r="1008" spans="7:7" x14ac:dyDescent="0.25">
      <c r="G1008" s="9"/>
    </row>
    <row r="1009" spans="7:7" x14ac:dyDescent="0.25">
      <c r="G1009" s="10"/>
    </row>
    <row r="1010" spans="7:7" x14ac:dyDescent="0.25">
      <c r="G1010" s="9"/>
    </row>
    <row r="1011" spans="7:7" x14ac:dyDescent="0.25">
      <c r="G1011" s="10"/>
    </row>
    <row r="1012" spans="7:7" x14ac:dyDescent="0.25">
      <c r="G1012" s="9"/>
    </row>
    <row r="1013" spans="7:7" x14ac:dyDescent="0.25">
      <c r="G1013" s="10"/>
    </row>
    <row r="1014" spans="7:7" x14ac:dyDescent="0.25">
      <c r="G1014" s="9"/>
    </row>
    <row r="1015" spans="7:7" x14ac:dyDescent="0.25">
      <c r="G1015" s="10"/>
    </row>
    <row r="1016" spans="7:7" x14ac:dyDescent="0.25">
      <c r="G1016" s="9"/>
    </row>
    <row r="1017" spans="7:7" x14ac:dyDescent="0.25">
      <c r="G1017" s="10"/>
    </row>
    <row r="1018" spans="7:7" x14ac:dyDescent="0.25">
      <c r="G1018" s="9"/>
    </row>
    <row r="1019" spans="7:7" x14ac:dyDescent="0.25">
      <c r="G1019" s="10"/>
    </row>
    <row r="1020" spans="7:7" x14ac:dyDescent="0.25">
      <c r="G1020" s="9"/>
    </row>
    <row r="1021" spans="7:7" x14ac:dyDescent="0.25">
      <c r="G1021" s="10"/>
    </row>
    <row r="1022" spans="7:7" x14ac:dyDescent="0.25">
      <c r="G1022" s="9"/>
    </row>
    <row r="1023" spans="7:7" x14ac:dyDescent="0.25">
      <c r="G1023" s="10"/>
    </row>
    <row r="1024" spans="7:7" x14ac:dyDescent="0.25">
      <c r="G1024" s="9"/>
    </row>
    <row r="1025" spans="7:7" x14ac:dyDescent="0.25">
      <c r="G1025" s="10"/>
    </row>
    <row r="1026" spans="7:7" x14ac:dyDescent="0.25">
      <c r="G1026" s="9"/>
    </row>
    <row r="1027" spans="7:7" x14ac:dyDescent="0.25">
      <c r="G1027" s="10"/>
    </row>
    <row r="1028" spans="7:7" x14ac:dyDescent="0.25">
      <c r="G1028" s="9"/>
    </row>
    <row r="1029" spans="7:7" x14ac:dyDescent="0.25">
      <c r="G1029" s="10"/>
    </row>
    <row r="1030" spans="7:7" x14ac:dyDescent="0.25">
      <c r="G1030" s="9"/>
    </row>
    <row r="1031" spans="7:7" x14ac:dyDescent="0.25">
      <c r="G1031" s="10"/>
    </row>
    <row r="1032" spans="7:7" x14ac:dyDescent="0.25">
      <c r="G1032" s="9"/>
    </row>
    <row r="1033" spans="7:7" x14ac:dyDescent="0.25">
      <c r="G1033" s="10"/>
    </row>
    <row r="1034" spans="7:7" x14ac:dyDescent="0.25">
      <c r="G1034" s="9"/>
    </row>
    <row r="1035" spans="7:7" x14ac:dyDescent="0.25">
      <c r="G1035" s="10"/>
    </row>
    <row r="1036" spans="7:7" x14ac:dyDescent="0.25">
      <c r="G1036" s="9"/>
    </row>
    <row r="1037" spans="7:7" x14ac:dyDescent="0.25">
      <c r="G1037" s="10"/>
    </row>
    <row r="1038" spans="7:7" x14ac:dyDescent="0.25">
      <c r="G1038" s="9"/>
    </row>
    <row r="1039" spans="7:7" x14ac:dyDescent="0.25">
      <c r="G1039" s="10"/>
    </row>
    <row r="1040" spans="7:7" x14ac:dyDescent="0.25">
      <c r="G1040" s="9"/>
    </row>
    <row r="1041" spans="7:7" x14ac:dyDescent="0.25">
      <c r="G1041" s="10"/>
    </row>
    <row r="1042" spans="7:7" x14ac:dyDescent="0.25">
      <c r="G1042" s="9"/>
    </row>
    <row r="1043" spans="7:7" x14ac:dyDescent="0.25">
      <c r="G1043" s="10"/>
    </row>
    <row r="1044" spans="7:7" x14ac:dyDescent="0.25">
      <c r="G1044" s="9"/>
    </row>
    <row r="1045" spans="7:7" x14ac:dyDescent="0.25">
      <c r="G1045" s="10"/>
    </row>
    <row r="1046" spans="7:7" x14ac:dyDescent="0.25">
      <c r="G1046" s="9"/>
    </row>
    <row r="1047" spans="7:7" x14ac:dyDescent="0.25">
      <c r="G1047" s="10"/>
    </row>
    <row r="1048" spans="7:7" x14ac:dyDescent="0.25">
      <c r="G1048" s="9"/>
    </row>
    <row r="1049" spans="7:7" x14ac:dyDescent="0.25">
      <c r="G1049" s="10"/>
    </row>
    <row r="1050" spans="7:7" x14ac:dyDescent="0.25">
      <c r="G1050" s="9"/>
    </row>
    <row r="1051" spans="7:7" x14ac:dyDescent="0.25">
      <c r="G1051" s="10"/>
    </row>
    <row r="1052" spans="7:7" x14ac:dyDescent="0.25">
      <c r="G1052" s="9"/>
    </row>
    <row r="1053" spans="7:7" x14ac:dyDescent="0.25">
      <c r="G1053" s="10"/>
    </row>
    <row r="1054" spans="7:7" x14ac:dyDescent="0.25">
      <c r="G1054" s="9"/>
    </row>
    <row r="1055" spans="7:7" x14ac:dyDescent="0.25">
      <c r="G1055" s="10"/>
    </row>
    <row r="1056" spans="7:7" x14ac:dyDescent="0.25">
      <c r="G1056" s="9"/>
    </row>
    <row r="1057" spans="7:7" x14ac:dyDescent="0.25">
      <c r="G1057" s="10"/>
    </row>
    <row r="1058" spans="7:7" x14ac:dyDescent="0.25">
      <c r="G1058" s="9"/>
    </row>
    <row r="1059" spans="7:7" x14ac:dyDescent="0.25">
      <c r="G1059" s="10"/>
    </row>
    <row r="1060" spans="7:7" x14ac:dyDescent="0.25">
      <c r="G1060" s="9"/>
    </row>
    <row r="1061" spans="7:7" x14ac:dyDescent="0.25">
      <c r="G1061" s="10"/>
    </row>
    <row r="1062" spans="7:7" x14ac:dyDescent="0.25">
      <c r="G1062" s="9"/>
    </row>
    <row r="1063" spans="7:7" x14ac:dyDescent="0.25">
      <c r="G1063" s="10"/>
    </row>
    <row r="1064" spans="7:7" x14ac:dyDescent="0.25">
      <c r="G1064" s="9"/>
    </row>
    <row r="1065" spans="7:7" x14ac:dyDescent="0.25">
      <c r="G1065" s="10"/>
    </row>
    <row r="1066" spans="7:7" x14ac:dyDescent="0.25">
      <c r="G1066" s="9"/>
    </row>
    <row r="1067" spans="7:7" x14ac:dyDescent="0.25">
      <c r="G1067" s="10"/>
    </row>
    <row r="1068" spans="7:7" x14ac:dyDescent="0.25">
      <c r="G1068" s="9"/>
    </row>
    <row r="1069" spans="7:7" x14ac:dyDescent="0.25">
      <c r="G1069" s="10"/>
    </row>
    <row r="1070" spans="7:7" x14ac:dyDescent="0.25">
      <c r="G1070" s="9"/>
    </row>
    <row r="1071" spans="7:7" x14ac:dyDescent="0.25">
      <c r="G1071" s="10"/>
    </row>
    <row r="1072" spans="7:7" x14ac:dyDescent="0.25">
      <c r="G1072" s="9"/>
    </row>
    <row r="1073" spans="7:7" x14ac:dyDescent="0.25">
      <c r="G1073" s="10"/>
    </row>
    <row r="1074" spans="7:7" x14ac:dyDescent="0.25">
      <c r="G1074" s="9"/>
    </row>
    <row r="1075" spans="7:7" x14ac:dyDescent="0.25">
      <c r="G1075" s="10"/>
    </row>
    <row r="1076" spans="7:7" x14ac:dyDescent="0.25">
      <c r="G1076" s="9"/>
    </row>
    <row r="1077" spans="7:7" x14ac:dyDescent="0.25">
      <c r="G1077" s="10"/>
    </row>
    <row r="1078" spans="7:7" x14ac:dyDescent="0.25">
      <c r="G1078" s="9"/>
    </row>
    <row r="1079" spans="7:7" x14ac:dyDescent="0.25">
      <c r="G1079" s="10"/>
    </row>
    <row r="1080" spans="7:7" x14ac:dyDescent="0.25">
      <c r="G1080" s="9"/>
    </row>
    <row r="1081" spans="7:7" x14ac:dyDescent="0.25">
      <c r="G1081" s="10"/>
    </row>
    <row r="1082" spans="7:7" x14ac:dyDescent="0.25">
      <c r="G1082" s="9"/>
    </row>
    <row r="1083" spans="7:7" x14ac:dyDescent="0.25">
      <c r="G1083" s="10"/>
    </row>
    <row r="1084" spans="7:7" x14ac:dyDescent="0.25">
      <c r="G1084" s="9"/>
    </row>
    <row r="1085" spans="7:7" x14ac:dyDescent="0.25">
      <c r="G1085" s="10"/>
    </row>
    <row r="1086" spans="7:7" x14ac:dyDescent="0.25">
      <c r="G1086" s="9"/>
    </row>
    <row r="1087" spans="7:7" x14ac:dyDescent="0.25">
      <c r="G1087" s="10"/>
    </row>
    <row r="1088" spans="7:7" x14ac:dyDescent="0.25">
      <c r="G1088" s="9"/>
    </row>
    <row r="1089" spans="7:7" x14ac:dyDescent="0.25">
      <c r="G1089" s="10"/>
    </row>
    <row r="1090" spans="7:7" x14ac:dyDescent="0.25">
      <c r="G1090" s="9"/>
    </row>
    <row r="1091" spans="7:7" x14ac:dyDescent="0.25">
      <c r="G1091" s="10"/>
    </row>
    <row r="1092" spans="7:7" x14ac:dyDescent="0.25">
      <c r="G1092" s="9"/>
    </row>
    <row r="1093" spans="7:7" x14ac:dyDescent="0.25">
      <c r="G1093" s="10"/>
    </row>
    <row r="1094" spans="7:7" x14ac:dyDescent="0.25">
      <c r="G1094" s="9"/>
    </row>
    <row r="1095" spans="7:7" x14ac:dyDescent="0.25">
      <c r="G1095" s="10"/>
    </row>
    <row r="1096" spans="7:7" x14ac:dyDescent="0.25">
      <c r="G1096" s="9"/>
    </row>
    <row r="1097" spans="7:7" x14ac:dyDescent="0.25">
      <c r="G1097" s="10"/>
    </row>
    <row r="1098" spans="7:7" x14ac:dyDescent="0.25">
      <c r="G1098" s="9"/>
    </row>
    <row r="1099" spans="7:7" x14ac:dyDescent="0.25">
      <c r="G1099" s="10"/>
    </row>
    <row r="1100" spans="7:7" x14ac:dyDescent="0.25">
      <c r="G1100" s="9"/>
    </row>
    <row r="1101" spans="7:7" x14ac:dyDescent="0.25">
      <c r="G1101" s="10"/>
    </row>
    <row r="1102" spans="7:7" x14ac:dyDescent="0.25">
      <c r="G1102" s="9"/>
    </row>
    <row r="1103" spans="7:7" x14ac:dyDescent="0.25">
      <c r="G1103" s="10"/>
    </row>
    <row r="1104" spans="7:7" x14ac:dyDescent="0.25">
      <c r="G1104" s="9"/>
    </row>
    <row r="1105" spans="7:7" x14ac:dyDescent="0.25">
      <c r="G1105" s="10"/>
    </row>
    <row r="1106" spans="7:7" x14ac:dyDescent="0.25">
      <c r="G1106" s="9"/>
    </row>
    <row r="1107" spans="7:7" x14ac:dyDescent="0.25">
      <c r="G1107" s="10"/>
    </row>
    <row r="1108" spans="7:7" x14ac:dyDescent="0.25">
      <c r="G1108" s="9"/>
    </row>
    <row r="1109" spans="7:7" x14ac:dyDescent="0.25">
      <c r="G1109" s="10"/>
    </row>
    <row r="1110" spans="7:7" x14ac:dyDescent="0.25">
      <c r="G1110" s="9"/>
    </row>
    <row r="1111" spans="7:7" x14ac:dyDescent="0.25">
      <c r="G1111" s="10"/>
    </row>
    <row r="1112" spans="7:7" x14ac:dyDescent="0.25">
      <c r="G1112" s="9"/>
    </row>
    <row r="1113" spans="7:7" x14ac:dyDescent="0.25">
      <c r="G1113" s="10"/>
    </row>
    <row r="1114" spans="7:7" x14ac:dyDescent="0.25">
      <c r="G1114" s="9"/>
    </row>
    <row r="1115" spans="7:7" x14ac:dyDescent="0.25">
      <c r="G1115" s="10"/>
    </row>
    <row r="1116" spans="7:7" x14ac:dyDescent="0.25">
      <c r="G1116" s="9"/>
    </row>
    <row r="1117" spans="7:7" x14ac:dyDescent="0.25">
      <c r="G1117" s="10"/>
    </row>
    <row r="1118" spans="7:7" x14ac:dyDescent="0.25">
      <c r="G1118" s="9"/>
    </row>
    <row r="1119" spans="7:7" x14ac:dyDescent="0.25">
      <c r="G1119" s="10"/>
    </row>
    <row r="1120" spans="7:7" x14ac:dyDescent="0.25">
      <c r="G1120" s="9"/>
    </row>
    <row r="1121" spans="7:7" x14ac:dyDescent="0.25">
      <c r="G1121" s="10"/>
    </row>
    <row r="1122" spans="7:7" x14ac:dyDescent="0.25">
      <c r="G1122" s="9"/>
    </row>
    <row r="1123" spans="7:7" x14ac:dyDescent="0.25">
      <c r="G1123" s="10"/>
    </row>
    <row r="1124" spans="7:7" x14ac:dyDescent="0.25">
      <c r="G1124" s="9"/>
    </row>
    <row r="1125" spans="7:7" x14ac:dyDescent="0.25">
      <c r="G1125" s="10"/>
    </row>
    <row r="1126" spans="7:7" x14ac:dyDescent="0.25">
      <c r="G1126" s="9"/>
    </row>
    <row r="1127" spans="7:7" x14ac:dyDescent="0.25">
      <c r="G1127" s="10"/>
    </row>
    <row r="1128" spans="7:7" x14ac:dyDescent="0.25">
      <c r="G1128" s="9"/>
    </row>
    <row r="1129" spans="7:7" x14ac:dyDescent="0.25">
      <c r="G1129" s="10"/>
    </row>
    <row r="1130" spans="7:7" x14ac:dyDescent="0.25">
      <c r="G1130" s="9"/>
    </row>
    <row r="1131" spans="7:7" x14ac:dyDescent="0.25">
      <c r="G1131" s="10"/>
    </row>
    <row r="1132" spans="7:7" x14ac:dyDescent="0.25">
      <c r="G1132" s="9"/>
    </row>
    <row r="1133" spans="7:7" x14ac:dyDescent="0.25">
      <c r="G1133" s="10"/>
    </row>
    <row r="1134" spans="7:7" x14ac:dyDescent="0.25">
      <c r="G1134" s="9"/>
    </row>
    <row r="1135" spans="7:7" x14ac:dyDescent="0.25">
      <c r="G1135" s="10"/>
    </row>
    <row r="1136" spans="7:7" x14ac:dyDescent="0.25">
      <c r="G1136" s="9"/>
    </row>
    <row r="1137" spans="7:7" x14ac:dyDescent="0.25">
      <c r="G1137" s="10"/>
    </row>
    <row r="1138" spans="7:7" x14ac:dyDescent="0.25">
      <c r="G1138" s="9"/>
    </row>
    <row r="1139" spans="7:7" x14ac:dyDescent="0.25">
      <c r="G1139" s="10"/>
    </row>
    <row r="1140" spans="7:7" x14ac:dyDescent="0.25">
      <c r="G1140" s="9"/>
    </row>
    <row r="1141" spans="7:7" x14ac:dyDescent="0.25">
      <c r="G1141" s="10"/>
    </row>
    <row r="1142" spans="7:7" x14ac:dyDescent="0.25">
      <c r="G1142" s="9"/>
    </row>
    <row r="1143" spans="7:7" x14ac:dyDescent="0.25">
      <c r="G1143" s="10"/>
    </row>
    <row r="1144" spans="7:7" x14ac:dyDescent="0.25">
      <c r="G1144" s="9"/>
    </row>
    <row r="1145" spans="7:7" x14ac:dyDescent="0.25">
      <c r="G1145" s="10"/>
    </row>
    <row r="1146" spans="7:7" x14ac:dyDescent="0.25">
      <c r="G1146" s="9"/>
    </row>
    <row r="1147" spans="7:7" x14ac:dyDescent="0.25">
      <c r="G1147" s="10"/>
    </row>
    <row r="1148" spans="7:7" x14ac:dyDescent="0.25">
      <c r="G1148" s="9"/>
    </row>
    <row r="1149" spans="7:7" x14ac:dyDescent="0.25">
      <c r="G1149" s="10"/>
    </row>
    <row r="1150" spans="7:7" x14ac:dyDescent="0.25">
      <c r="G1150" s="9"/>
    </row>
    <row r="1151" spans="7:7" x14ac:dyDescent="0.25">
      <c r="G1151" s="10"/>
    </row>
    <row r="1152" spans="7:7" x14ac:dyDescent="0.25">
      <c r="G1152" s="9"/>
    </row>
    <row r="1153" spans="7:7" x14ac:dyDescent="0.25">
      <c r="G1153" s="10"/>
    </row>
    <row r="1154" spans="7:7" x14ac:dyDescent="0.25">
      <c r="G1154" s="9"/>
    </row>
    <row r="1155" spans="7:7" x14ac:dyDescent="0.25">
      <c r="G1155" s="10"/>
    </row>
    <row r="1156" spans="7:7" x14ac:dyDescent="0.25">
      <c r="G1156" s="9"/>
    </row>
    <row r="1157" spans="7:7" x14ac:dyDescent="0.25">
      <c r="G1157" s="10"/>
    </row>
    <row r="1158" spans="7:7" x14ac:dyDescent="0.25">
      <c r="G1158" s="9"/>
    </row>
    <row r="1159" spans="7:7" x14ac:dyDescent="0.25">
      <c r="G1159" s="10"/>
    </row>
    <row r="1160" spans="7:7" x14ac:dyDescent="0.25">
      <c r="G1160" s="9"/>
    </row>
    <row r="1161" spans="7:7" x14ac:dyDescent="0.25">
      <c r="G1161" s="10"/>
    </row>
    <row r="1162" spans="7:7" x14ac:dyDescent="0.25">
      <c r="G1162" s="9"/>
    </row>
    <row r="1163" spans="7:7" x14ac:dyDescent="0.25">
      <c r="G1163" s="10"/>
    </row>
    <row r="1164" spans="7:7" x14ac:dyDescent="0.25">
      <c r="G1164" s="9"/>
    </row>
    <row r="1165" spans="7:7" x14ac:dyDescent="0.25">
      <c r="G1165" s="10"/>
    </row>
    <row r="1166" spans="7:7" x14ac:dyDescent="0.25">
      <c r="G1166" s="9"/>
    </row>
    <row r="1167" spans="7:7" x14ac:dyDescent="0.25">
      <c r="G1167" s="10"/>
    </row>
    <row r="1168" spans="7:7" x14ac:dyDescent="0.25">
      <c r="G1168" s="9"/>
    </row>
    <row r="1169" spans="7:7" x14ac:dyDescent="0.25">
      <c r="G1169" s="10"/>
    </row>
    <row r="1170" spans="7:7" x14ac:dyDescent="0.25">
      <c r="G1170" s="9"/>
    </row>
    <row r="1171" spans="7:7" x14ac:dyDescent="0.25">
      <c r="G1171" s="10"/>
    </row>
    <row r="1172" spans="7:7" x14ac:dyDescent="0.25">
      <c r="G1172" s="9"/>
    </row>
    <row r="1173" spans="7:7" x14ac:dyDescent="0.25">
      <c r="G1173" s="10"/>
    </row>
    <row r="1174" spans="7:7" x14ac:dyDescent="0.25">
      <c r="G1174" s="9"/>
    </row>
    <row r="1175" spans="7:7" x14ac:dyDescent="0.25">
      <c r="G1175" s="10"/>
    </row>
    <row r="1176" spans="7:7" x14ac:dyDescent="0.25">
      <c r="G1176" s="9"/>
    </row>
    <row r="1177" spans="7:7" x14ac:dyDescent="0.25">
      <c r="G1177" s="10"/>
    </row>
    <row r="1178" spans="7:7" x14ac:dyDescent="0.25">
      <c r="G1178" s="9"/>
    </row>
    <row r="1179" spans="7:7" x14ac:dyDescent="0.25">
      <c r="G1179" s="10"/>
    </row>
    <row r="1180" spans="7:7" x14ac:dyDescent="0.25">
      <c r="G1180" s="9"/>
    </row>
    <row r="1181" spans="7:7" x14ac:dyDescent="0.25">
      <c r="G1181" s="10"/>
    </row>
    <row r="1182" spans="7:7" x14ac:dyDescent="0.25">
      <c r="G1182" s="9"/>
    </row>
    <row r="1183" spans="7:7" x14ac:dyDescent="0.25">
      <c r="G1183" s="10"/>
    </row>
    <row r="1184" spans="7:7" x14ac:dyDescent="0.25">
      <c r="G1184" s="9"/>
    </row>
    <row r="1185" spans="7:7" x14ac:dyDescent="0.25">
      <c r="G1185" s="10"/>
    </row>
    <row r="1186" spans="7:7" x14ac:dyDescent="0.25">
      <c r="G1186" s="9"/>
    </row>
    <row r="1187" spans="7:7" x14ac:dyDescent="0.25">
      <c r="G1187" s="10"/>
    </row>
    <row r="1188" spans="7:7" x14ac:dyDescent="0.25">
      <c r="G1188" s="9"/>
    </row>
    <row r="1189" spans="7:7" x14ac:dyDescent="0.25">
      <c r="G1189" s="10"/>
    </row>
    <row r="1190" spans="7:7" x14ac:dyDescent="0.25">
      <c r="G1190" s="9"/>
    </row>
    <row r="1191" spans="7:7" x14ac:dyDescent="0.25">
      <c r="G1191" s="10"/>
    </row>
    <row r="1192" spans="7:7" x14ac:dyDescent="0.25">
      <c r="G1192" s="9"/>
    </row>
    <row r="1193" spans="7:7" x14ac:dyDescent="0.25">
      <c r="G1193" s="10"/>
    </row>
    <row r="1194" spans="7:7" x14ac:dyDescent="0.25">
      <c r="G1194" s="9"/>
    </row>
    <row r="1195" spans="7:7" x14ac:dyDescent="0.25">
      <c r="G1195" s="10"/>
    </row>
    <row r="1196" spans="7:7" x14ac:dyDescent="0.25">
      <c r="G1196" s="9"/>
    </row>
    <row r="1197" spans="7:7" x14ac:dyDescent="0.25">
      <c r="G1197" s="10"/>
    </row>
    <row r="1198" spans="7:7" x14ac:dyDescent="0.25">
      <c r="G1198" s="9"/>
    </row>
    <row r="1199" spans="7:7" x14ac:dyDescent="0.25">
      <c r="G1199" s="10"/>
    </row>
    <row r="1200" spans="7:7" x14ac:dyDescent="0.25">
      <c r="G1200" s="9"/>
    </row>
    <row r="1201" spans="7:7" x14ac:dyDescent="0.25">
      <c r="G1201" s="10"/>
    </row>
    <row r="1202" spans="7:7" x14ac:dyDescent="0.25">
      <c r="G1202" s="9"/>
    </row>
    <row r="1203" spans="7:7" x14ac:dyDescent="0.25">
      <c r="G1203" s="10"/>
    </row>
    <row r="1204" spans="7:7" x14ac:dyDescent="0.25">
      <c r="G1204" s="9"/>
    </row>
    <row r="1205" spans="7:7" x14ac:dyDescent="0.25">
      <c r="G1205" s="10"/>
    </row>
    <row r="1206" spans="7:7" x14ac:dyDescent="0.25">
      <c r="G1206" s="9"/>
    </row>
    <row r="1207" spans="7:7" x14ac:dyDescent="0.25">
      <c r="G1207" s="10"/>
    </row>
    <row r="1208" spans="7:7" x14ac:dyDescent="0.25">
      <c r="G1208" s="9"/>
    </row>
    <row r="1209" spans="7:7" x14ac:dyDescent="0.25">
      <c r="G1209" s="10"/>
    </row>
    <row r="1210" spans="7:7" x14ac:dyDescent="0.25">
      <c r="G1210" s="9"/>
    </row>
    <row r="1211" spans="7:7" x14ac:dyDescent="0.25">
      <c r="G1211" s="10"/>
    </row>
    <row r="1212" spans="7:7" x14ac:dyDescent="0.25">
      <c r="G1212" s="9"/>
    </row>
    <row r="1213" spans="7:7" x14ac:dyDescent="0.25">
      <c r="G1213" s="10"/>
    </row>
    <row r="1214" spans="7:7" x14ac:dyDescent="0.25">
      <c r="G1214" s="9"/>
    </row>
    <row r="1215" spans="7:7" x14ac:dyDescent="0.25">
      <c r="G1215" s="10"/>
    </row>
    <row r="1216" spans="7:7" x14ac:dyDescent="0.25">
      <c r="G1216" s="9"/>
    </row>
    <row r="1217" spans="7:7" x14ac:dyDescent="0.25">
      <c r="G1217" s="10"/>
    </row>
    <row r="1218" spans="7:7" x14ac:dyDescent="0.25">
      <c r="G1218" s="9"/>
    </row>
    <row r="1219" spans="7:7" x14ac:dyDescent="0.25">
      <c r="G1219" s="10"/>
    </row>
    <row r="1220" spans="7:7" x14ac:dyDescent="0.25">
      <c r="G1220" s="9"/>
    </row>
    <row r="1221" spans="7:7" x14ac:dyDescent="0.25">
      <c r="G1221" s="10"/>
    </row>
    <row r="1222" spans="7:7" x14ac:dyDescent="0.25">
      <c r="G1222" s="9"/>
    </row>
    <row r="1223" spans="7:7" x14ac:dyDescent="0.25">
      <c r="G1223" s="10"/>
    </row>
    <row r="1224" spans="7:7" x14ac:dyDescent="0.25">
      <c r="G1224" s="9"/>
    </row>
    <row r="1225" spans="7:7" x14ac:dyDescent="0.25">
      <c r="G1225" s="10"/>
    </row>
    <row r="1226" spans="7:7" x14ac:dyDescent="0.25">
      <c r="G1226" s="9"/>
    </row>
    <row r="1227" spans="7:7" x14ac:dyDescent="0.25">
      <c r="G1227" s="10"/>
    </row>
    <row r="1228" spans="7:7" x14ac:dyDescent="0.25">
      <c r="G1228" s="9"/>
    </row>
    <row r="1229" spans="7:7" x14ac:dyDescent="0.25">
      <c r="G1229" s="10"/>
    </row>
    <row r="1230" spans="7:7" x14ac:dyDescent="0.25">
      <c r="G1230" s="9"/>
    </row>
    <row r="1231" spans="7:7" x14ac:dyDescent="0.25">
      <c r="G1231" s="10"/>
    </row>
    <row r="1232" spans="7:7" x14ac:dyDescent="0.25">
      <c r="G1232" s="9"/>
    </row>
    <row r="1233" spans="7:7" x14ac:dyDescent="0.25">
      <c r="G1233" s="10"/>
    </row>
    <row r="1234" spans="7:7" x14ac:dyDescent="0.25">
      <c r="G1234" s="9"/>
    </row>
    <row r="1235" spans="7:7" x14ac:dyDescent="0.25">
      <c r="G1235" s="10"/>
    </row>
    <row r="1236" spans="7:7" x14ac:dyDescent="0.25">
      <c r="G1236" s="9"/>
    </row>
    <row r="1237" spans="7:7" x14ac:dyDescent="0.25">
      <c r="G1237" s="10"/>
    </row>
    <row r="1238" spans="7:7" x14ac:dyDescent="0.25">
      <c r="G1238" s="9"/>
    </row>
    <row r="1239" spans="7:7" x14ac:dyDescent="0.25">
      <c r="G1239" s="10"/>
    </row>
    <row r="1240" spans="7:7" x14ac:dyDescent="0.25">
      <c r="G1240" s="9"/>
    </row>
    <row r="1241" spans="7:7" x14ac:dyDescent="0.25">
      <c r="G1241" s="10"/>
    </row>
    <row r="1242" spans="7:7" x14ac:dyDescent="0.25">
      <c r="G1242" s="9"/>
    </row>
    <row r="1243" spans="7:7" x14ac:dyDescent="0.25">
      <c r="G1243" s="10"/>
    </row>
    <row r="1244" spans="7:7" x14ac:dyDescent="0.25">
      <c r="G1244" s="9"/>
    </row>
    <row r="1245" spans="7:7" x14ac:dyDescent="0.25">
      <c r="G1245" s="10"/>
    </row>
    <row r="1246" spans="7:7" x14ac:dyDescent="0.25">
      <c r="G1246" s="9"/>
    </row>
    <row r="1247" spans="7:7" x14ac:dyDescent="0.25">
      <c r="G1247" s="10"/>
    </row>
    <row r="1248" spans="7:7" x14ac:dyDescent="0.25">
      <c r="G1248" s="9"/>
    </row>
    <row r="1249" spans="7:7" x14ac:dyDescent="0.25">
      <c r="G1249" s="10"/>
    </row>
    <row r="1250" spans="7:7" x14ac:dyDescent="0.25">
      <c r="G1250" s="9"/>
    </row>
    <row r="1251" spans="7:7" x14ac:dyDescent="0.25">
      <c r="G1251" s="10"/>
    </row>
    <row r="1252" spans="7:7" x14ac:dyDescent="0.25">
      <c r="G1252" s="9"/>
    </row>
    <row r="1253" spans="7:7" x14ac:dyDescent="0.25">
      <c r="G1253" s="10"/>
    </row>
    <row r="1254" spans="7:7" x14ac:dyDescent="0.25">
      <c r="G1254" s="9"/>
    </row>
    <row r="1255" spans="7:7" x14ac:dyDescent="0.25">
      <c r="G1255" s="10"/>
    </row>
    <row r="1256" spans="7:7" x14ac:dyDescent="0.25">
      <c r="G1256" s="9"/>
    </row>
    <row r="1257" spans="7:7" x14ac:dyDescent="0.25">
      <c r="G1257" s="10"/>
    </row>
    <row r="1258" spans="7:7" x14ac:dyDescent="0.25">
      <c r="G1258" s="9"/>
    </row>
    <row r="1259" spans="7:7" x14ac:dyDescent="0.25">
      <c r="G1259" s="10"/>
    </row>
    <row r="1260" spans="7:7" x14ac:dyDescent="0.25">
      <c r="G1260" s="9"/>
    </row>
    <row r="1261" spans="7:7" x14ac:dyDescent="0.25">
      <c r="G1261" s="10"/>
    </row>
    <row r="1262" spans="7:7" x14ac:dyDescent="0.25">
      <c r="G1262" s="9"/>
    </row>
    <row r="1263" spans="7:7" x14ac:dyDescent="0.25">
      <c r="G1263" s="10"/>
    </row>
    <row r="1264" spans="7:7" x14ac:dyDescent="0.25">
      <c r="G1264" s="9"/>
    </row>
    <row r="1265" spans="7:7" x14ac:dyDescent="0.25">
      <c r="G1265" s="10"/>
    </row>
    <row r="1266" spans="7:7" x14ac:dyDescent="0.25">
      <c r="G1266" s="9"/>
    </row>
    <row r="1267" spans="7:7" x14ac:dyDescent="0.25">
      <c r="G1267" s="10"/>
    </row>
    <row r="1268" spans="7:7" x14ac:dyDescent="0.25">
      <c r="G1268" s="9"/>
    </row>
    <row r="1269" spans="7:7" x14ac:dyDescent="0.25">
      <c r="G1269" s="10"/>
    </row>
    <row r="1270" spans="7:7" x14ac:dyDescent="0.25">
      <c r="G1270" s="9"/>
    </row>
    <row r="1271" spans="7:7" x14ac:dyDescent="0.25">
      <c r="G1271" s="10"/>
    </row>
    <row r="1272" spans="7:7" x14ac:dyDescent="0.25">
      <c r="G1272" s="9"/>
    </row>
    <row r="1273" spans="7:7" x14ac:dyDescent="0.25">
      <c r="G1273" s="10"/>
    </row>
    <row r="1274" spans="7:7" x14ac:dyDescent="0.25">
      <c r="G1274" s="9"/>
    </row>
    <row r="1275" spans="7:7" x14ac:dyDescent="0.25">
      <c r="G1275" s="10"/>
    </row>
    <row r="1276" spans="7:7" x14ac:dyDescent="0.25">
      <c r="G1276" s="9"/>
    </row>
    <row r="1277" spans="7:7" x14ac:dyDescent="0.25">
      <c r="G1277" s="10"/>
    </row>
    <row r="1278" spans="7:7" x14ac:dyDescent="0.25">
      <c r="G1278" s="9"/>
    </row>
    <row r="1279" spans="7:7" x14ac:dyDescent="0.25">
      <c r="G1279" s="10"/>
    </row>
    <row r="1280" spans="7:7" x14ac:dyDescent="0.25">
      <c r="G1280" s="9"/>
    </row>
    <row r="1281" spans="7:7" x14ac:dyDescent="0.25">
      <c r="G1281" s="10"/>
    </row>
    <row r="1282" spans="7:7" x14ac:dyDescent="0.25">
      <c r="G1282" s="9"/>
    </row>
    <row r="1283" spans="7:7" x14ac:dyDescent="0.25">
      <c r="G1283" s="10"/>
    </row>
    <row r="1284" spans="7:7" x14ac:dyDescent="0.25">
      <c r="G1284" s="9"/>
    </row>
    <row r="1285" spans="7:7" x14ac:dyDescent="0.25">
      <c r="G1285" s="10"/>
    </row>
    <row r="1286" spans="7:7" x14ac:dyDescent="0.25">
      <c r="G1286" s="9"/>
    </row>
    <row r="1287" spans="7:7" x14ac:dyDescent="0.25">
      <c r="G1287" s="10"/>
    </row>
    <row r="1288" spans="7:7" x14ac:dyDescent="0.25">
      <c r="G1288" s="9"/>
    </row>
    <row r="1289" spans="7:7" x14ac:dyDescent="0.25">
      <c r="G1289" s="10"/>
    </row>
    <row r="1290" spans="7:7" x14ac:dyDescent="0.25">
      <c r="G1290" s="9"/>
    </row>
    <row r="1291" spans="7:7" x14ac:dyDescent="0.25">
      <c r="G1291" s="10"/>
    </row>
    <row r="1292" spans="7:7" x14ac:dyDescent="0.25">
      <c r="G1292" s="9"/>
    </row>
    <row r="1293" spans="7:7" x14ac:dyDescent="0.25">
      <c r="G1293" s="10"/>
    </row>
    <row r="1294" spans="7:7" x14ac:dyDescent="0.25">
      <c r="G1294" s="9"/>
    </row>
    <row r="1295" spans="7:7" x14ac:dyDescent="0.25">
      <c r="G1295" s="10"/>
    </row>
    <row r="1296" spans="7:7" x14ac:dyDescent="0.25">
      <c r="G1296" s="9"/>
    </row>
    <row r="1297" spans="7:7" x14ac:dyDescent="0.25">
      <c r="G1297" s="10"/>
    </row>
    <row r="1298" spans="7:7" x14ac:dyDescent="0.25">
      <c r="G1298" s="9"/>
    </row>
    <row r="1299" spans="7:7" x14ac:dyDescent="0.25">
      <c r="G1299" s="10"/>
    </row>
    <row r="1300" spans="7:7" x14ac:dyDescent="0.25">
      <c r="G1300" s="9"/>
    </row>
    <row r="1301" spans="7:7" x14ac:dyDescent="0.25">
      <c r="G1301" s="10"/>
    </row>
    <row r="1302" spans="7:7" x14ac:dyDescent="0.25">
      <c r="G1302" s="9"/>
    </row>
    <row r="1303" spans="7:7" x14ac:dyDescent="0.25">
      <c r="G1303" s="10"/>
    </row>
    <row r="1304" spans="7:7" x14ac:dyDescent="0.25">
      <c r="G1304" s="9"/>
    </row>
    <row r="1305" spans="7:7" x14ac:dyDescent="0.25">
      <c r="G1305" s="10"/>
    </row>
    <row r="1306" spans="7:7" x14ac:dyDescent="0.25">
      <c r="G1306" s="9"/>
    </row>
    <row r="1307" spans="7:7" x14ac:dyDescent="0.25">
      <c r="G1307" s="10"/>
    </row>
    <row r="1308" spans="7:7" x14ac:dyDescent="0.25">
      <c r="G1308" s="9"/>
    </row>
    <row r="1309" spans="7:7" x14ac:dyDescent="0.25">
      <c r="G1309" s="10"/>
    </row>
    <row r="1310" spans="7:7" x14ac:dyDescent="0.25">
      <c r="G1310" s="9"/>
    </row>
    <row r="1311" spans="7:7" x14ac:dyDescent="0.25">
      <c r="G1311" s="10"/>
    </row>
    <row r="1312" spans="7:7" x14ac:dyDescent="0.25">
      <c r="G1312" s="9"/>
    </row>
    <row r="1313" spans="7:7" x14ac:dyDescent="0.25">
      <c r="G1313" s="10"/>
    </row>
    <row r="1314" spans="7:7" x14ac:dyDescent="0.25">
      <c r="G1314" s="9"/>
    </row>
    <row r="1315" spans="7:7" x14ac:dyDescent="0.25">
      <c r="G1315" s="10"/>
    </row>
    <row r="1316" spans="7:7" x14ac:dyDescent="0.25">
      <c r="G1316" s="9"/>
    </row>
    <row r="1317" spans="7:7" x14ac:dyDescent="0.25">
      <c r="G1317" s="10"/>
    </row>
    <row r="1318" spans="7:7" x14ac:dyDescent="0.25">
      <c r="G1318" s="9"/>
    </row>
    <row r="1319" spans="7:7" x14ac:dyDescent="0.25">
      <c r="G1319" s="10"/>
    </row>
    <row r="1320" spans="7:7" x14ac:dyDescent="0.25">
      <c r="G1320" s="9"/>
    </row>
    <row r="1321" spans="7:7" x14ac:dyDescent="0.25">
      <c r="G1321" s="10"/>
    </row>
    <row r="1322" spans="7:7" x14ac:dyDescent="0.25">
      <c r="G1322" s="9"/>
    </row>
    <row r="1323" spans="7:7" x14ac:dyDescent="0.25">
      <c r="G1323" s="10"/>
    </row>
    <row r="1324" spans="7:7" x14ac:dyDescent="0.25">
      <c r="G1324" s="9"/>
    </row>
    <row r="1325" spans="7:7" x14ac:dyDescent="0.25">
      <c r="G1325" s="10"/>
    </row>
    <row r="1326" spans="7:7" x14ac:dyDescent="0.25">
      <c r="G1326" s="9"/>
    </row>
    <row r="1327" spans="7:7" x14ac:dyDescent="0.25">
      <c r="G1327" s="10"/>
    </row>
    <row r="1328" spans="7:7" x14ac:dyDescent="0.25">
      <c r="G1328" s="9"/>
    </row>
    <row r="1329" spans="7:7" x14ac:dyDescent="0.25">
      <c r="G1329" s="10"/>
    </row>
    <row r="1330" spans="7:7" x14ac:dyDescent="0.25">
      <c r="G1330" s="9"/>
    </row>
    <row r="1331" spans="7:7" x14ac:dyDescent="0.25">
      <c r="G1331" s="10"/>
    </row>
    <row r="1332" spans="7:7" x14ac:dyDescent="0.25">
      <c r="G1332" s="9"/>
    </row>
    <row r="1333" spans="7:7" x14ac:dyDescent="0.25">
      <c r="G1333" s="10"/>
    </row>
    <row r="1334" spans="7:7" x14ac:dyDescent="0.25">
      <c r="G1334" s="9"/>
    </row>
    <row r="1335" spans="7:7" x14ac:dyDescent="0.25">
      <c r="G1335" s="10"/>
    </row>
    <row r="1336" spans="7:7" x14ac:dyDescent="0.25">
      <c r="G1336" s="9"/>
    </row>
    <row r="1337" spans="7:7" x14ac:dyDescent="0.25">
      <c r="G1337" s="10"/>
    </row>
    <row r="1338" spans="7:7" x14ac:dyDescent="0.25">
      <c r="G1338" s="9"/>
    </row>
    <row r="1339" spans="7:7" x14ac:dyDescent="0.25">
      <c r="G1339" s="10"/>
    </row>
    <row r="1340" spans="7:7" x14ac:dyDescent="0.25">
      <c r="G1340" s="9"/>
    </row>
    <row r="1341" spans="7:7" x14ac:dyDescent="0.25">
      <c r="G1341" s="10"/>
    </row>
    <row r="1342" spans="7:7" x14ac:dyDescent="0.25">
      <c r="G1342" s="9"/>
    </row>
    <row r="1343" spans="7:7" x14ac:dyDescent="0.25">
      <c r="G1343" s="10"/>
    </row>
    <row r="1344" spans="7:7" x14ac:dyDescent="0.25">
      <c r="G1344" s="9"/>
    </row>
    <row r="1345" spans="7:7" x14ac:dyDescent="0.25">
      <c r="G1345" s="10"/>
    </row>
    <row r="1346" spans="7:7" x14ac:dyDescent="0.25">
      <c r="G1346" s="9"/>
    </row>
    <row r="1347" spans="7:7" x14ac:dyDescent="0.25">
      <c r="G1347" s="10"/>
    </row>
    <row r="1348" spans="7:7" x14ac:dyDescent="0.25">
      <c r="G1348" s="9"/>
    </row>
    <row r="1349" spans="7:7" x14ac:dyDescent="0.25">
      <c r="G1349" s="10"/>
    </row>
    <row r="1350" spans="7:7" x14ac:dyDescent="0.25">
      <c r="G1350" s="9"/>
    </row>
    <row r="1351" spans="7:7" x14ac:dyDescent="0.25">
      <c r="G1351" s="10"/>
    </row>
    <row r="1352" spans="7:7" x14ac:dyDescent="0.25">
      <c r="G1352" s="9"/>
    </row>
    <row r="1353" spans="7:7" x14ac:dyDescent="0.25">
      <c r="G1353" s="10"/>
    </row>
    <row r="1354" spans="7:7" x14ac:dyDescent="0.25">
      <c r="G1354" s="9"/>
    </row>
    <row r="1355" spans="7:7" x14ac:dyDescent="0.25">
      <c r="G1355" s="10"/>
    </row>
    <row r="1356" spans="7:7" x14ac:dyDescent="0.25">
      <c r="G1356" s="9"/>
    </row>
    <row r="1357" spans="7:7" x14ac:dyDescent="0.25">
      <c r="G1357" s="10"/>
    </row>
    <row r="1358" spans="7:7" x14ac:dyDescent="0.25">
      <c r="G1358" s="9"/>
    </row>
    <row r="1359" spans="7:7" x14ac:dyDescent="0.25">
      <c r="G1359" s="10"/>
    </row>
    <row r="1360" spans="7:7" x14ac:dyDescent="0.25">
      <c r="G1360" s="9"/>
    </row>
    <row r="1361" spans="7:7" x14ac:dyDescent="0.25">
      <c r="G1361" s="10"/>
    </row>
    <row r="1362" spans="7:7" x14ac:dyDescent="0.25">
      <c r="G1362" s="9"/>
    </row>
    <row r="1363" spans="7:7" x14ac:dyDescent="0.25">
      <c r="G1363" s="10"/>
    </row>
    <row r="1364" spans="7:7" x14ac:dyDescent="0.25">
      <c r="G1364" s="9"/>
    </row>
    <row r="1365" spans="7:7" x14ac:dyDescent="0.25">
      <c r="G1365" s="10"/>
    </row>
    <row r="1366" spans="7:7" x14ac:dyDescent="0.25">
      <c r="G1366" s="9"/>
    </row>
    <row r="1367" spans="7:7" x14ac:dyDescent="0.25">
      <c r="G1367" s="10"/>
    </row>
    <row r="1368" spans="7:7" x14ac:dyDescent="0.25">
      <c r="G1368" s="9"/>
    </row>
    <row r="1369" spans="7:7" x14ac:dyDescent="0.25">
      <c r="G1369" s="10"/>
    </row>
    <row r="1370" spans="7:7" x14ac:dyDescent="0.25">
      <c r="G1370" s="9"/>
    </row>
    <row r="1371" spans="7:7" x14ac:dyDescent="0.25">
      <c r="G1371" s="10"/>
    </row>
    <row r="1372" spans="7:7" x14ac:dyDescent="0.25">
      <c r="G1372" s="9"/>
    </row>
    <row r="1373" spans="7:7" x14ac:dyDescent="0.25">
      <c r="G1373" s="10"/>
    </row>
    <row r="1374" spans="7:7" x14ac:dyDescent="0.25">
      <c r="G1374" s="9"/>
    </row>
    <row r="1375" spans="7:7" x14ac:dyDescent="0.25">
      <c r="G1375" s="10"/>
    </row>
    <row r="1376" spans="7:7" x14ac:dyDescent="0.25">
      <c r="G1376" s="9"/>
    </row>
    <row r="1377" spans="7:7" x14ac:dyDescent="0.25">
      <c r="G1377" s="10"/>
    </row>
    <row r="1378" spans="7:7" x14ac:dyDescent="0.25">
      <c r="G1378" s="9"/>
    </row>
    <row r="1379" spans="7:7" x14ac:dyDescent="0.25">
      <c r="G1379" s="10"/>
    </row>
    <row r="1380" spans="7:7" x14ac:dyDescent="0.25">
      <c r="G1380" s="9"/>
    </row>
    <row r="1381" spans="7:7" x14ac:dyDescent="0.25">
      <c r="G1381" s="10"/>
    </row>
    <row r="1382" spans="7:7" x14ac:dyDescent="0.25">
      <c r="G1382" s="9"/>
    </row>
    <row r="1383" spans="7:7" x14ac:dyDescent="0.25">
      <c r="G1383" s="10"/>
    </row>
    <row r="1384" spans="7:7" x14ac:dyDescent="0.25">
      <c r="G1384" s="9"/>
    </row>
    <row r="1385" spans="7:7" x14ac:dyDescent="0.25">
      <c r="G1385" s="10"/>
    </row>
    <row r="1386" spans="7:7" x14ac:dyDescent="0.25">
      <c r="G1386" s="9"/>
    </row>
    <row r="1387" spans="7:7" x14ac:dyDescent="0.25">
      <c r="G1387" s="10"/>
    </row>
    <row r="1388" spans="7:7" x14ac:dyDescent="0.25">
      <c r="G1388" s="9"/>
    </row>
    <row r="1389" spans="7:7" x14ac:dyDescent="0.25">
      <c r="G1389" s="10"/>
    </row>
    <row r="1390" spans="7:7" x14ac:dyDescent="0.25">
      <c r="G1390" s="9"/>
    </row>
    <row r="1391" spans="7:7" x14ac:dyDescent="0.25">
      <c r="G1391" s="10"/>
    </row>
    <row r="1392" spans="7:7" x14ac:dyDescent="0.25">
      <c r="G1392" s="9"/>
    </row>
    <row r="1393" spans="7:7" x14ac:dyDescent="0.25">
      <c r="G1393" s="10"/>
    </row>
    <row r="1394" spans="7:7" x14ac:dyDescent="0.25">
      <c r="G1394" s="9"/>
    </row>
    <row r="1395" spans="7:7" x14ac:dyDescent="0.25">
      <c r="G1395" s="10"/>
    </row>
    <row r="1396" spans="7:7" x14ac:dyDescent="0.25">
      <c r="G1396" s="9"/>
    </row>
    <row r="1397" spans="7:7" x14ac:dyDescent="0.25">
      <c r="G1397" s="10"/>
    </row>
    <row r="1398" spans="7:7" x14ac:dyDescent="0.25">
      <c r="G1398" s="9"/>
    </row>
    <row r="1399" spans="7:7" x14ac:dyDescent="0.25">
      <c r="G1399" s="10"/>
    </row>
    <row r="1400" spans="7:7" x14ac:dyDescent="0.25">
      <c r="G1400" s="9"/>
    </row>
    <row r="1401" spans="7:7" x14ac:dyDescent="0.25">
      <c r="G1401" s="10"/>
    </row>
    <row r="1402" spans="7:7" x14ac:dyDescent="0.25">
      <c r="G1402" s="9"/>
    </row>
    <row r="1403" spans="7:7" x14ac:dyDescent="0.25">
      <c r="G1403" s="10"/>
    </row>
    <row r="1404" spans="7:7" x14ac:dyDescent="0.25">
      <c r="G1404" s="9"/>
    </row>
    <row r="1405" spans="7:7" x14ac:dyDescent="0.25">
      <c r="G1405" s="10"/>
    </row>
    <row r="1406" spans="7:7" x14ac:dyDescent="0.25">
      <c r="G1406" s="9"/>
    </row>
    <row r="1407" spans="7:7" x14ac:dyDescent="0.25">
      <c r="G1407" s="10"/>
    </row>
    <row r="1408" spans="7:7" x14ac:dyDescent="0.25">
      <c r="G1408" s="9"/>
    </row>
    <row r="1409" spans="7:7" x14ac:dyDescent="0.25">
      <c r="G1409" s="10"/>
    </row>
    <row r="1410" spans="7:7" x14ac:dyDescent="0.25">
      <c r="G1410" s="9"/>
    </row>
    <row r="1411" spans="7:7" x14ac:dyDescent="0.25">
      <c r="G1411" s="10"/>
    </row>
    <row r="1412" spans="7:7" x14ac:dyDescent="0.25">
      <c r="G1412" s="9"/>
    </row>
    <row r="1413" spans="7:7" x14ac:dyDescent="0.25">
      <c r="G1413" s="10"/>
    </row>
    <row r="1414" spans="7:7" x14ac:dyDescent="0.25">
      <c r="G1414" s="9"/>
    </row>
    <row r="1415" spans="7:7" x14ac:dyDescent="0.25">
      <c r="G1415" s="10"/>
    </row>
    <row r="1416" spans="7:7" x14ac:dyDescent="0.25">
      <c r="G1416" s="9"/>
    </row>
    <row r="1417" spans="7:7" x14ac:dyDescent="0.25">
      <c r="G1417" s="10"/>
    </row>
    <row r="1418" spans="7:7" x14ac:dyDescent="0.25">
      <c r="G1418" s="9"/>
    </row>
    <row r="1419" spans="7:7" x14ac:dyDescent="0.25">
      <c r="G1419" s="10"/>
    </row>
    <row r="1420" spans="7:7" x14ac:dyDescent="0.25">
      <c r="G1420" s="9"/>
    </row>
    <row r="1421" spans="7:7" x14ac:dyDescent="0.25">
      <c r="G1421" s="10"/>
    </row>
    <row r="1422" spans="7:7" x14ac:dyDescent="0.25">
      <c r="G1422" s="9"/>
    </row>
    <row r="1423" spans="7:7" x14ac:dyDescent="0.25">
      <c r="G1423" s="10"/>
    </row>
    <row r="1424" spans="7:7" x14ac:dyDescent="0.25">
      <c r="G1424" s="9"/>
    </row>
    <row r="1425" spans="7:7" x14ac:dyDescent="0.25">
      <c r="G1425" s="10"/>
    </row>
    <row r="1426" spans="7:7" x14ac:dyDescent="0.25">
      <c r="G1426" s="9"/>
    </row>
    <row r="1427" spans="7:7" x14ac:dyDescent="0.25">
      <c r="G1427" s="10"/>
    </row>
    <row r="1428" spans="7:7" x14ac:dyDescent="0.25">
      <c r="G1428" s="9"/>
    </row>
    <row r="1429" spans="7:7" x14ac:dyDescent="0.25">
      <c r="G1429" s="10"/>
    </row>
    <row r="1430" spans="7:7" x14ac:dyDescent="0.25">
      <c r="G1430" s="9"/>
    </row>
    <row r="1431" spans="7:7" x14ac:dyDescent="0.25">
      <c r="G1431" s="10"/>
    </row>
    <row r="1432" spans="7:7" x14ac:dyDescent="0.25">
      <c r="G1432" s="9"/>
    </row>
    <row r="1433" spans="7:7" x14ac:dyDescent="0.25">
      <c r="G1433" s="10"/>
    </row>
    <row r="1434" spans="7:7" x14ac:dyDescent="0.25">
      <c r="G1434" s="9"/>
    </row>
    <row r="1435" spans="7:7" x14ac:dyDescent="0.25">
      <c r="G1435" s="10"/>
    </row>
    <row r="1436" spans="7:7" x14ac:dyDescent="0.25">
      <c r="G1436" s="9"/>
    </row>
    <row r="1437" spans="7:7" x14ac:dyDescent="0.25">
      <c r="G1437" s="10"/>
    </row>
    <row r="1438" spans="7:7" x14ac:dyDescent="0.25">
      <c r="G1438" s="9"/>
    </row>
    <row r="1439" spans="7:7" x14ac:dyDescent="0.25">
      <c r="G1439" s="10"/>
    </row>
    <row r="1440" spans="7:7" x14ac:dyDescent="0.25">
      <c r="G1440" s="9"/>
    </row>
    <row r="1441" spans="7:7" x14ac:dyDescent="0.25">
      <c r="G1441" s="10"/>
    </row>
    <row r="1442" spans="7:7" x14ac:dyDescent="0.25">
      <c r="G1442" s="9"/>
    </row>
    <row r="1443" spans="7:7" x14ac:dyDescent="0.25">
      <c r="G1443" s="10"/>
    </row>
    <row r="1444" spans="7:7" x14ac:dyDescent="0.25">
      <c r="G1444" s="9"/>
    </row>
    <row r="1445" spans="7:7" x14ac:dyDescent="0.25">
      <c r="G1445" s="10"/>
    </row>
    <row r="1446" spans="7:7" x14ac:dyDescent="0.25">
      <c r="G1446" s="9"/>
    </row>
    <row r="1447" spans="7:7" x14ac:dyDescent="0.25">
      <c r="G1447" s="10"/>
    </row>
    <row r="1448" spans="7:7" x14ac:dyDescent="0.25">
      <c r="G1448" s="9"/>
    </row>
    <row r="1449" spans="7:7" x14ac:dyDescent="0.25">
      <c r="G1449" s="10"/>
    </row>
    <row r="1450" spans="7:7" x14ac:dyDescent="0.25">
      <c r="G1450" s="9"/>
    </row>
    <row r="1451" spans="7:7" x14ac:dyDescent="0.25">
      <c r="G1451" s="10"/>
    </row>
    <row r="1452" spans="7:7" x14ac:dyDescent="0.25">
      <c r="G1452" s="9"/>
    </row>
    <row r="1453" spans="7:7" x14ac:dyDescent="0.25">
      <c r="G1453" s="10"/>
    </row>
    <row r="1454" spans="7:7" x14ac:dyDescent="0.25">
      <c r="G1454" s="9"/>
    </row>
    <row r="1455" spans="7:7" x14ac:dyDescent="0.25">
      <c r="G1455" s="10"/>
    </row>
    <row r="1456" spans="7:7" x14ac:dyDescent="0.25">
      <c r="G1456" s="9"/>
    </row>
    <row r="1457" spans="7:7" x14ac:dyDescent="0.25">
      <c r="G1457" s="10"/>
    </row>
    <row r="1458" spans="7:7" x14ac:dyDescent="0.25">
      <c r="G1458" s="9"/>
    </row>
    <row r="1459" spans="7:7" x14ac:dyDescent="0.25">
      <c r="G1459" s="10"/>
    </row>
    <row r="1460" spans="7:7" x14ac:dyDescent="0.25">
      <c r="G1460" s="9"/>
    </row>
    <row r="1461" spans="7:7" x14ac:dyDescent="0.25">
      <c r="G1461" s="10"/>
    </row>
    <row r="1462" spans="7:7" x14ac:dyDescent="0.25">
      <c r="G1462" s="9"/>
    </row>
    <row r="1463" spans="7:7" x14ac:dyDescent="0.25">
      <c r="G1463" s="10"/>
    </row>
    <row r="1464" spans="7:7" x14ac:dyDescent="0.25">
      <c r="G1464" s="9"/>
    </row>
    <row r="1465" spans="7:7" x14ac:dyDescent="0.25">
      <c r="G1465" s="10"/>
    </row>
    <row r="1466" spans="7:7" x14ac:dyDescent="0.25">
      <c r="G1466" s="9"/>
    </row>
    <row r="1467" spans="7:7" x14ac:dyDescent="0.25">
      <c r="G1467" s="10"/>
    </row>
    <row r="1468" spans="7:7" x14ac:dyDescent="0.25">
      <c r="G1468" s="9"/>
    </row>
    <row r="1469" spans="7:7" x14ac:dyDescent="0.25">
      <c r="G1469" s="10"/>
    </row>
    <row r="1470" spans="7:7" x14ac:dyDescent="0.25">
      <c r="G1470" s="9"/>
    </row>
    <row r="1471" spans="7:7" x14ac:dyDescent="0.25">
      <c r="G1471" s="10"/>
    </row>
    <row r="1472" spans="7:7" x14ac:dyDescent="0.25">
      <c r="G1472" s="9"/>
    </row>
    <row r="1473" spans="7:7" x14ac:dyDescent="0.25">
      <c r="G1473" s="10"/>
    </row>
    <row r="1474" spans="7:7" x14ac:dyDescent="0.25">
      <c r="G1474" s="9"/>
    </row>
    <row r="1475" spans="7:7" x14ac:dyDescent="0.25">
      <c r="G1475" s="10"/>
    </row>
    <row r="1476" spans="7:7" x14ac:dyDescent="0.25">
      <c r="G1476" s="9"/>
    </row>
    <row r="1477" spans="7:7" x14ac:dyDescent="0.25">
      <c r="G1477" s="10"/>
    </row>
    <row r="1478" spans="7:7" x14ac:dyDescent="0.25">
      <c r="G1478" s="9"/>
    </row>
    <row r="1479" spans="7:7" x14ac:dyDescent="0.25">
      <c r="G1479" s="10"/>
    </row>
    <row r="1480" spans="7:7" x14ac:dyDescent="0.25">
      <c r="G1480" s="9"/>
    </row>
    <row r="1481" spans="7:7" x14ac:dyDescent="0.25">
      <c r="G1481" s="10"/>
    </row>
    <row r="1482" spans="7:7" x14ac:dyDescent="0.25">
      <c r="G1482" s="9"/>
    </row>
    <row r="1483" spans="7:7" x14ac:dyDescent="0.25">
      <c r="G1483" s="10"/>
    </row>
    <row r="1484" spans="7:7" x14ac:dyDescent="0.25">
      <c r="G1484" s="9"/>
    </row>
    <row r="1485" spans="7:7" x14ac:dyDescent="0.25">
      <c r="G1485" s="10"/>
    </row>
    <row r="1486" spans="7:7" x14ac:dyDescent="0.25">
      <c r="G1486" s="9"/>
    </row>
    <row r="1487" spans="7:7" x14ac:dyDescent="0.25">
      <c r="G1487" s="10"/>
    </row>
    <row r="1488" spans="7:7" x14ac:dyDescent="0.25">
      <c r="G1488" s="9"/>
    </row>
    <row r="1489" spans="7:7" x14ac:dyDescent="0.25">
      <c r="G1489" s="10"/>
    </row>
    <row r="1490" spans="7:7" x14ac:dyDescent="0.25">
      <c r="G1490" s="9"/>
    </row>
    <row r="1491" spans="7:7" x14ac:dyDescent="0.25">
      <c r="G1491" s="10"/>
    </row>
    <row r="1492" spans="7:7" x14ac:dyDescent="0.25">
      <c r="G1492" s="9"/>
    </row>
    <row r="1493" spans="7:7" x14ac:dyDescent="0.25">
      <c r="G1493" s="10"/>
    </row>
    <row r="1494" spans="7:7" x14ac:dyDescent="0.25">
      <c r="G1494" s="9"/>
    </row>
    <row r="1495" spans="7:7" x14ac:dyDescent="0.25">
      <c r="G1495" s="10"/>
    </row>
    <row r="1496" spans="7:7" x14ac:dyDescent="0.25">
      <c r="G1496" s="9"/>
    </row>
    <row r="1497" spans="7:7" x14ac:dyDescent="0.25">
      <c r="G1497" s="10"/>
    </row>
    <row r="1498" spans="7:7" x14ac:dyDescent="0.25">
      <c r="G1498" s="9"/>
    </row>
    <row r="1499" spans="7:7" x14ac:dyDescent="0.25">
      <c r="G1499" s="10"/>
    </row>
    <row r="1500" spans="7:7" x14ac:dyDescent="0.25">
      <c r="G1500" s="9"/>
    </row>
    <row r="1501" spans="7:7" x14ac:dyDescent="0.25">
      <c r="G1501" s="10"/>
    </row>
    <row r="1502" spans="7:7" x14ac:dyDescent="0.25">
      <c r="G1502" s="9"/>
    </row>
    <row r="1503" spans="7:7" x14ac:dyDescent="0.25">
      <c r="G1503" s="10"/>
    </row>
    <row r="1504" spans="7:7" x14ac:dyDescent="0.25">
      <c r="G1504" s="9"/>
    </row>
    <row r="1505" spans="7:7" x14ac:dyDescent="0.25">
      <c r="G1505" s="10"/>
    </row>
    <row r="1506" spans="7:7" x14ac:dyDescent="0.25">
      <c r="G1506" s="9"/>
    </row>
    <row r="1507" spans="7:7" x14ac:dyDescent="0.25">
      <c r="G1507" s="10"/>
    </row>
    <row r="1508" spans="7:7" x14ac:dyDescent="0.25">
      <c r="G1508" s="9"/>
    </row>
    <row r="1509" spans="7:7" x14ac:dyDescent="0.25">
      <c r="G1509" s="10"/>
    </row>
    <row r="1510" spans="7:7" x14ac:dyDescent="0.25">
      <c r="G1510" s="9"/>
    </row>
    <row r="1511" spans="7:7" x14ac:dyDescent="0.25">
      <c r="G1511" s="10"/>
    </row>
    <row r="1512" spans="7:7" x14ac:dyDescent="0.25">
      <c r="G1512" s="9"/>
    </row>
    <row r="1513" spans="7:7" x14ac:dyDescent="0.25">
      <c r="G1513" s="10"/>
    </row>
    <row r="1514" spans="7:7" x14ac:dyDescent="0.25">
      <c r="G1514" s="9"/>
    </row>
    <row r="1515" spans="7:7" x14ac:dyDescent="0.25">
      <c r="G1515" s="10"/>
    </row>
    <row r="1516" spans="7:7" x14ac:dyDescent="0.25">
      <c r="G1516" s="9"/>
    </row>
    <row r="1517" spans="7:7" x14ac:dyDescent="0.25">
      <c r="G1517" s="10"/>
    </row>
    <row r="1518" spans="7:7" x14ac:dyDescent="0.25">
      <c r="G1518" s="9"/>
    </row>
    <row r="1519" spans="7:7" x14ac:dyDescent="0.25">
      <c r="G1519" s="10"/>
    </row>
    <row r="1520" spans="7:7" x14ac:dyDescent="0.25">
      <c r="G1520" s="9"/>
    </row>
    <row r="1521" spans="7:7" x14ac:dyDescent="0.25">
      <c r="G1521" s="10"/>
    </row>
    <row r="1522" spans="7:7" x14ac:dyDescent="0.25">
      <c r="G1522" s="9"/>
    </row>
    <row r="1523" spans="7:7" x14ac:dyDescent="0.25">
      <c r="G1523" s="10"/>
    </row>
    <row r="1524" spans="7:7" x14ac:dyDescent="0.25">
      <c r="G1524" s="9"/>
    </row>
    <row r="1525" spans="7:7" x14ac:dyDescent="0.25">
      <c r="G1525" s="10"/>
    </row>
    <row r="1526" spans="7:7" x14ac:dyDescent="0.25">
      <c r="G1526" s="9"/>
    </row>
    <row r="1527" spans="7:7" x14ac:dyDescent="0.25">
      <c r="G1527" s="10"/>
    </row>
    <row r="1528" spans="7:7" x14ac:dyDescent="0.25">
      <c r="G1528" s="9"/>
    </row>
    <row r="1529" spans="7:7" x14ac:dyDescent="0.25">
      <c r="G1529" s="10"/>
    </row>
    <row r="1530" spans="7:7" x14ac:dyDescent="0.25">
      <c r="G1530" s="9"/>
    </row>
    <row r="1531" spans="7:7" x14ac:dyDescent="0.25">
      <c r="G1531" s="10"/>
    </row>
    <row r="1532" spans="7:7" x14ac:dyDescent="0.25">
      <c r="G1532" s="9"/>
    </row>
    <row r="1533" spans="7:7" x14ac:dyDescent="0.25">
      <c r="G1533" s="10"/>
    </row>
    <row r="1534" spans="7:7" x14ac:dyDescent="0.25">
      <c r="G1534" s="9"/>
    </row>
    <row r="1535" spans="7:7" x14ac:dyDescent="0.25">
      <c r="G1535" s="10"/>
    </row>
    <row r="1536" spans="7:7" x14ac:dyDescent="0.25">
      <c r="G1536" s="9"/>
    </row>
    <row r="1537" spans="7:7" x14ac:dyDescent="0.25">
      <c r="G1537" s="10"/>
    </row>
    <row r="1538" spans="7:7" x14ac:dyDescent="0.25">
      <c r="G1538" s="9"/>
    </row>
    <row r="1539" spans="7:7" x14ac:dyDescent="0.25">
      <c r="G1539" s="10"/>
    </row>
    <row r="1540" spans="7:7" x14ac:dyDescent="0.25">
      <c r="G1540" s="9"/>
    </row>
    <row r="1541" spans="7:7" x14ac:dyDescent="0.25">
      <c r="G1541" s="10"/>
    </row>
    <row r="1542" spans="7:7" x14ac:dyDescent="0.25">
      <c r="G1542" s="9"/>
    </row>
    <row r="1543" spans="7:7" x14ac:dyDescent="0.25">
      <c r="G1543" s="10"/>
    </row>
    <row r="1544" spans="7:7" x14ac:dyDescent="0.25">
      <c r="G1544" s="9"/>
    </row>
    <row r="1545" spans="7:7" x14ac:dyDescent="0.25">
      <c r="G1545" s="10"/>
    </row>
    <row r="1546" spans="7:7" x14ac:dyDescent="0.25">
      <c r="G1546" s="9"/>
    </row>
    <row r="1547" spans="7:7" x14ac:dyDescent="0.25">
      <c r="G1547" s="10"/>
    </row>
    <row r="1548" spans="7:7" x14ac:dyDescent="0.25">
      <c r="G1548" s="9"/>
    </row>
    <row r="1549" spans="7:7" x14ac:dyDescent="0.25">
      <c r="G1549" s="10"/>
    </row>
    <row r="1550" spans="7:7" x14ac:dyDescent="0.25">
      <c r="G1550" s="9"/>
    </row>
    <row r="1551" spans="7:7" x14ac:dyDescent="0.25">
      <c r="G1551" s="10"/>
    </row>
    <row r="1552" spans="7:7" x14ac:dyDescent="0.25">
      <c r="G1552" s="9"/>
    </row>
    <row r="1553" spans="7:7" x14ac:dyDescent="0.25">
      <c r="G1553" s="10"/>
    </row>
    <row r="1554" spans="7:7" x14ac:dyDescent="0.25">
      <c r="G1554" s="9"/>
    </row>
    <row r="1555" spans="7:7" x14ac:dyDescent="0.25">
      <c r="G1555" s="10"/>
    </row>
    <row r="1556" spans="7:7" x14ac:dyDescent="0.25">
      <c r="G1556" s="9"/>
    </row>
    <row r="1557" spans="7:7" x14ac:dyDescent="0.25">
      <c r="G1557" s="10"/>
    </row>
    <row r="1558" spans="7:7" x14ac:dyDescent="0.25">
      <c r="G1558" s="9"/>
    </row>
    <row r="1559" spans="7:7" x14ac:dyDescent="0.25">
      <c r="G1559" s="10"/>
    </row>
    <row r="1560" spans="7:7" x14ac:dyDescent="0.25">
      <c r="G1560" s="9"/>
    </row>
    <row r="1561" spans="7:7" x14ac:dyDescent="0.25">
      <c r="G1561" s="10"/>
    </row>
    <row r="1562" spans="7:7" x14ac:dyDescent="0.25">
      <c r="G1562" s="9"/>
    </row>
    <row r="1563" spans="7:7" x14ac:dyDescent="0.25">
      <c r="G1563" s="10"/>
    </row>
    <row r="1564" spans="7:7" x14ac:dyDescent="0.25">
      <c r="G1564" s="9"/>
    </row>
    <row r="1565" spans="7:7" x14ac:dyDescent="0.25">
      <c r="G1565" s="10"/>
    </row>
    <row r="1566" spans="7:7" x14ac:dyDescent="0.25">
      <c r="G1566" s="9"/>
    </row>
    <row r="1567" spans="7:7" x14ac:dyDescent="0.25">
      <c r="G1567" s="10"/>
    </row>
    <row r="1568" spans="7:7" x14ac:dyDescent="0.25">
      <c r="G1568" s="9"/>
    </row>
    <row r="1569" spans="7:7" x14ac:dyDescent="0.25">
      <c r="G1569" s="10"/>
    </row>
    <row r="1570" spans="7:7" x14ac:dyDescent="0.25">
      <c r="G1570" s="9"/>
    </row>
    <row r="1571" spans="7:7" x14ac:dyDescent="0.25">
      <c r="G1571" s="10"/>
    </row>
    <row r="1572" spans="7:7" x14ac:dyDescent="0.25">
      <c r="G1572" s="9"/>
    </row>
    <row r="1573" spans="7:7" x14ac:dyDescent="0.25">
      <c r="G1573" s="10"/>
    </row>
    <row r="1574" spans="7:7" x14ac:dyDescent="0.25">
      <c r="G1574" s="9"/>
    </row>
    <row r="1575" spans="7:7" x14ac:dyDescent="0.25">
      <c r="G1575" s="10"/>
    </row>
    <row r="1576" spans="7:7" x14ac:dyDescent="0.25">
      <c r="G1576" s="9"/>
    </row>
    <row r="1577" spans="7:7" x14ac:dyDescent="0.25">
      <c r="G1577" s="10"/>
    </row>
    <row r="1578" spans="7:7" x14ac:dyDescent="0.25">
      <c r="G1578" s="9"/>
    </row>
    <row r="1579" spans="7:7" x14ac:dyDescent="0.25">
      <c r="G1579" s="10"/>
    </row>
    <row r="1580" spans="7:7" x14ac:dyDescent="0.25">
      <c r="G1580" s="9"/>
    </row>
    <row r="1581" spans="7:7" x14ac:dyDescent="0.25">
      <c r="G1581" s="10"/>
    </row>
    <row r="1582" spans="7:7" x14ac:dyDescent="0.25">
      <c r="G1582" s="9"/>
    </row>
    <row r="1583" spans="7:7" x14ac:dyDescent="0.25">
      <c r="G1583" s="10"/>
    </row>
    <row r="1584" spans="7:7" x14ac:dyDescent="0.25">
      <c r="G1584" s="9"/>
    </row>
    <row r="1585" spans="7:7" x14ac:dyDescent="0.25">
      <c r="G1585" s="10"/>
    </row>
    <row r="1586" spans="7:7" x14ac:dyDescent="0.25">
      <c r="G1586" s="9"/>
    </row>
    <row r="1587" spans="7:7" x14ac:dyDescent="0.25">
      <c r="G1587" s="10"/>
    </row>
    <row r="1588" spans="7:7" x14ac:dyDescent="0.25">
      <c r="G1588" s="9"/>
    </row>
    <row r="1589" spans="7:7" x14ac:dyDescent="0.25">
      <c r="G1589" s="10"/>
    </row>
    <row r="1590" spans="7:7" x14ac:dyDescent="0.25">
      <c r="G1590" s="9"/>
    </row>
    <row r="1591" spans="7:7" x14ac:dyDescent="0.25">
      <c r="G1591" s="10"/>
    </row>
    <row r="1592" spans="7:7" x14ac:dyDescent="0.25">
      <c r="G1592" s="9"/>
    </row>
    <row r="1593" spans="7:7" x14ac:dyDescent="0.25">
      <c r="G1593" s="10"/>
    </row>
    <row r="1594" spans="7:7" x14ac:dyDescent="0.25">
      <c r="G1594" s="9"/>
    </row>
    <row r="1595" spans="7:7" x14ac:dyDescent="0.25">
      <c r="G1595" s="10"/>
    </row>
    <row r="1596" spans="7:7" x14ac:dyDescent="0.25">
      <c r="G1596" s="9"/>
    </row>
    <row r="1597" spans="7:7" x14ac:dyDescent="0.25">
      <c r="G1597" s="10"/>
    </row>
    <row r="1598" spans="7:7" x14ac:dyDescent="0.25">
      <c r="G1598" s="9"/>
    </row>
    <row r="1599" spans="7:7" x14ac:dyDescent="0.25">
      <c r="G1599" s="10"/>
    </row>
    <row r="1600" spans="7:7" x14ac:dyDescent="0.25">
      <c r="G1600" s="9"/>
    </row>
    <row r="1601" spans="7:7" x14ac:dyDescent="0.25">
      <c r="G1601" s="10"/>
    </row>
    <row r="1602" spans="7:7" x14ac:dyDescent="0.25">
      <c r="G1602" s="9"/>
    </row>
    <row r="1603" spans="7:7" x14ac:dyDescent="0.25">
      <c r="G1603" s="10"/>
    </row>
    <row r="1604" spans="7:7" x14ac:dyDescent="0.25">
      <c r="G1604" s="9"/>
    </row>
    <row r="1605" spans="7:7" x14ac:dyDescent="0.25">
      <c r="G1605" s="10"/>
    </row>
    <row r="1606" spans="7:7" x14ac:dyDescent="0.25">
      <c r="G1606" s="9"/>
    </row>
    <row r="1607" spans="7:7" x14ac:dyDescent="0.25">
      <c r="G1607" s="10"/>
    </row>
    <row r="1608" spans="7:7" x14ac:dyDescent="0.25">
      <c r="G1608" s="9"/>
    </row>
    <row r="1609" spans="7:7" x14ac:dyDescent="0.25">
      <c r="G1609" s="10"/>
    </row>
    <row r="1610" spans="7:7" x14ac:dyDescent="0.25">
      <c r="G1610" s="9"/>
    </row>
    <row r="1611" spans="7:7" x14ac:dyDescent="0.25">
      <c r="G1611" s="10"/>
    </row>
    <row r="1612" spans="7:7" x14ac:dyDescent="0.25">
      <c r="G1612" s="9"/>
    </row>
    <row r="1613" spans="7:7" x14ac:dyDescent="0.25">
      <c r="G1613" s="10"/>
    </row>
    <row r="1614" spans="7:7" x14ac:dyDescent="0.25">
      <c r="G1614" s="9"/>
    </row>
    <row r="1615" spans="7:7" x14ac:dyDescent="0.25">
      <c r="G1615" s="10"/>
    </row>
    <row r="1616" spans="7:7" x14ac:dyDescent="0.25">
      <c r="G1616" s="9"/>
    </row>
    <row r="1617" spans="7:7" x14ac:dyDescent="0.25">
      <c r="G1617" s="10"/>
    </row>
    <row r="1618" spans="7:7" x14ac:dyDescent="0.25">
      <c r="G1618" s="9"/>
    </row>
    <row r="1619" spans="7:7" x14ac:dyDescent="0.25">
      <c r="G1619" s="10"/>
    </row>
    <row r="1620" spans="7:7" x14ac:dyDescent="0.25">
      <c r="G1620" s="9"/>
    </row>
    <row r="1621" spans="7:7" x14ac:dyDescent="0.25">
      <c r="G1621" s="10"/>
    </row>
    <row r="1622" spans="7:7" x14ac:dyDescent="0.25">
      <c r="G1622" s="9"/>
    </row>
    <row r="1623" spans="7:7" x14ac:dyDescent="0.25">
      <c r="G1623" s="10"/>
    </row>
    <row r="1624" spans="7:7" x14ac:dyDescent="0.25">
      <c r="G1624" s="9"/>
    </row>
    <row r="1625" spans="7:7" x14ac:dyDescent="0.25">
      <c r="G1625" s="10"/>
    </row>
    <row r="1626" spans="7:7" x14ac:dyDescent="0.25">
      <c r="G1626" s="9"/>
    </row>
    <row r="1627" spans="7:7" x14ac:dyDescent="0.25">
      <c r="G1627" s="10"/>
    </row>
    <row r="1628" spans="7:7" x14ac:dyDescent="0.25">
      <c r="G1628" s="9"/>
    </row>
    <row r="1629" spans="7:7" x14ac:dyDescent="0.25">
      <c r="G1629" s="10"/>
    </row>
    <row r="1630" spans="7:7" x14ac:dyDescent="0.25">
      <c r="G1630" s="9"/>
    </row>
    <row r="1631" spans="7:7" x14ac:dyDescent="0.25">
      <c r="G1631" s="10"/>
    </row>
    <row r="1632" spans="7:7" x14ac:dyDescent="0.25">
      <c r="G1632" s="9"/>
    </row>
    <row r="1633" spans="7:7" x14ac:dyDescent="0.25">
      <c r="G1633" s="10"/>
    </row>
    <row r="1634" spans="7:7" x14ac:dyDescent="0.25">
      <c r="G1634" s="9"/>
    </row>
    <row r="1635" spans="7:7" x14ac:dyDescent="0.25">
      <c r="G1635" s="10"/>
    </row>
    <row r="1636" spans="7:7" x14ac:dyDescent="0.25">
      <c r="G1636" s="9"/>
    </row>
    <row r="1637" spans="7:7" x14ac:dyDescent="0.25">
      <c r="G1637" s="10"/>
    </row>
    <row r="1638" spans="7:7" x14ac:dyDescent="0.25">
      <c r="G1638" s="9"/>
    </row>
    <row r="1639" spans="7:7" x14ac:dyDescent="0.25">
      <c r="G1639" s="10"/>
    </row>
    <row r="1640" spans="7:7" x14ac:dyDescent="0.25">
      <c r="G1640" s="9"/>
    </row>
    <row r="1641" spans="7:7" x14ac:dyDescent="0.25">
      <c r="G1641" s="10"/>
    </row>
    <row r="1642" spans="7:7" x14ac:dyDescent="0.25">
      <c r="G1642" s="9"/>
    </row>
    <row r="1643" spans="7:7" x14ac:dyDescent="0.25">
      <c r="G1643" s="10"/>
    </row>
    <row r="1644" spans="7:7" x14ac:dyDescent="0.25">
      <c r="G1644" s="9"/>
    </row>
    <row r="1645" spans="7:7" x14ac:dyDescent="0.25">
      <c r="G1645" s="10"/>
    </row>
    <row r="1646" spans="7:7" x14ac:dyDescent="0.25">
      <c r="G1646" s="9"/>
    </row>
    <row r="1647" spans="7:7" x14ac:dyDescent="0.25">
      <c r="G1647" s="10"/>
    </row>
    <row r="1648" spans="7:7" x14ac:dyDescent="0.25">
      <c r="G1648" s="9"/>
    </row>
    <row r="1649" spans="7:7" x14ac:dyDescent="0.25">
      <c r="G1649" s="10"/>
    </row>
    <row r="1650" spans="7:7" x14ac:dyDescent="0.25">
      <c r="G1650" s="9"/>
    </row>
    <row r="1651" spans="7:7" x14ac:dyDescent="0.25">
      <c r="G1651" s="10"/>
    </row>
    <row r="1652" spans="7:7" x14ac:dyDescent="0.25">
      <c r="G1652" s="9"/>
    </row>
    <row r="1653" spans="7:7" x14ac:dyDescent="0.25">
      <c r="G1653" s="10"/>
    </row>
    <row r="1654" spans="7:7" x14ac:dyDescent="0.25">
      <c r="G1654" s="9"/>
    </row>
    <row r="1655" spans="7:7" x14ac:dyDescent="0.25">
      <c r="G1655" s="10"/>
    </row>
    <row r="1656" spans="7:7" x14ac:dyDescent="0.25">
      <c r="G1656" s="9"/>
    </row>
    <row r="1657" spans="7:7" x14ac:dyDescent="0.25">
      <c r="G1657" s="10"/>
    </row>
    <row r="1658" spans="7:7" x14ac:dyDescent="0.25">
      <c r="G1658" s="9"/>
    </row>
    <row r="1659" spans="7:7" x14ac:dyDescent="0.25">
      <c r="G1659" s="10"/>
    </row>
    <row r="1660" spans="7:7" x14ac:dyDescent="0.25">
      <c r="G1660" s="9"/>
    </row>
    <row r="1661" spans="7:7" x14ac:dyDescent="0.25">
      <c r="G1661" s="10"/>
    </row>
    <row r="1662" spans="7:7" x14ac:dyDescent="0.25">
      <c r="G1662" s="9"/>
    </row>
    <row r="1663" spans="7:7" x14ac:dyDescent="0.25">
      <c r="G1663" s="10"/>
    </row>
    <row r="1664" spans="7:7" x14ac:dyDescent="0.25">
      <c r="G1664" s="9"/>
    </row>
    <row r="1665" spans="7:7" x14ac:dyDescent="0.25">
      <c r="G1665" s="10"/>
    </row>
    <row r="1666" spans="7:7" x14ac:dyDescent="0.25">
      <c r="G1666" s="9"/>
    </row>
    <row r="1667" spans="7:7" x14ac:dyDescent="0.25">
      <c r="G1667" s="10"/>
    </row>
    <row r="1668" spans="7:7" x14ac:dyDescent="0.25">
      <c r="G1668" s="9"/>
    </row>
    <row r="1669" spans="7:7" x14ac:dyDescent="0.25">
      <c r="G1669" s="10"/>
    </row>
    <row r="1670" spans="7:7" x14ac:dyDescent="0.25">
      <c r="G1670" s="9"/>
    </row>
    <row r="1671" spans="7:7" x14ac:dyDescent="0.25">
      <c r="G1671" s="10"/>
    </row>
    <row r="1672" spans="7:7" x14ac:dyDescent="0.25">
      <c r="G1672" s="9"/>
    </row>
    <row r="1673" spans="7:7" x14ac:dyDescent="0.25">
      <c r="G1673" s="10"/>
    </row>
    <row r="1674" spans="7:7" x14ac:dyDescent="0.25">
      <c r="G1674" s="9"/>
    </row>
    <row r="1675" spans="7:7" x14ac:dyDescent="0.25">
      <c r="G1675" s="10"/>
    </row>
    <row r="1676" spans="7:7" x14ac:dyDescent="0.25">
      <c r="G1676" s="9"/>
    </row>
    <row r="1677" spans="7:7" x14ac:dyDescent="0.25">
      <c r="G1677" s="10"/>
    </row>
    <row r="1678" spans="7:7" x14ac:dyDescent="0.25">
      <c r="G1678" s="9"/>
    </row>
    <row r="1679" spans="7:7" x14ac:dyDescent="0.25">
      <c r="G1679" s="10"/>
    </row>
    <row r="1680" spans="7:7" x14ac:dyDescent="0.25">
      <c r="G1680" s="9"/>
    </row>
    <row r="1681" spans="7:7" x14ac:dyDescent="0.25">
      <c r="G1681" s="10"/>
    </row>
    <row r="1682" spans="7:7" x14ac:dyDescent="0.25">
      <c r="G1682" s="9"/>
    </row>
    <row r="1683" spans="7:7" x14ac:dyDescent="0.25">
      <c r="G1683" s="10"/>
    </row>
    <row r="1684" spans="7:7" x14ac:dyDescent="0.25">
      <c r="G1684" s="9"/>
    </row>
    <row r="1685" spans="7:7" x14ac:dyDescent="0.25">
      <c r="G1685" s="10"/>
    </row>
    <row r="1686" spans="7:7" x14ac:dyDescent="0.25">
      <c r="G1686" s="9"/>
    </row>
    <row r="1687" spans="7:7" x14ac:dyDescent="0.25">
      <c r="G1687" s="10"/>
    </row>
    <row r="1688" spans="7:7" x14ac:dyDescent="0.25">
      <c r="G1688" s="9"/>
    </row>
    <row r="1689" spans="7:7" x14ac:dyDescent="0.25">
      <c r="G1689" s="10"/>
    </row>
    <row r="1690" spans="7:7" x14ac:dyDescent="0.25">
      <c r="G1690" s="9"/>
    </row>
    <row r="1691" spans="7:7" x14ac:dyDescent="0.25">
      <c r="G1691" s="10"/>
    </row>
    <row r="1692" spans="7:7" x14ac:dyDescent="0.25">
      <c r="G1692" s="9"/>
    </row>
    <row r="1693" spans="7:7" x14ac:dyDescent="0.25">
      <c r="G1693" s="10"/>
    </row>
    <row r="1694" spans="7:7" x14ac:dyDescent="0.25">
      <c r="G1694" s="9"/>
    </row>
    <row r="1695" spans="7:7" x14ac:dyDescent="0.25">
      <c r="G1695" s="10"/>
    </row>
    <row r="1696" spans="7:7" x14ac:dyDescent="0.25">
      <c r="G1696" s="9"/>
    </row>
    <row r="1697" spans="7:7" x14ac:dyDescent="0.25">
      <c r="G1697" s="10"/>
    </row>
    <row r="1698" spans="7:7" x14ac:dyDescent="0.25">
      <c r="G1698" s="9"/>
    </row>
    <row r="1699" spans="7:7" x14ac:dyDescent="0.25">
      <c r="G1699" s="10"/>
    </row>
    <row r="1700" spans="7:7" x14ac:dyDescent="0.25">
      <c r="G1700" s="9"/>
    </row>
    <row r="1701" spans="7:7" x14ac:dyDescent="0.25">
      <c r="G1701" s="10"/>
    </row>
    <row r="1702" spans="7:7" x14ac:dyDescent="0.25">
      <c r="G1702" s="9"/>
    </row>
    <row r="1703" spans="7:7" x14ac:dyDescent="0.25">
      <c r="G1703" s="10"/>
    </row>
    <row r="1704" spans="7:7" x14ac:dyDescent="0.25">
      <c r="G1704" s="9"/>
    </row>
    <row r="1705" spans="7:7" x14ac:dyDescent="0.25">
      <c r="G1705" s="10"/>
    </row>
    <row r="1706" spans="7:7" x14ac:dyDescent="0.25">
      <c r="G1706" s="9"/>
    </row>
    <row r="1707" spans="7:7" x14ac:dyDescent="0.25">
      <c r="G1707" s="10"/>
    </row>
    <row r="1708" spans="7:7" x14ac:dyDescent="0.25">
      <c r="G1708" s="9"/>
    </row>
    <row r="1709" spans="7:7" x14ac:dyDescent="0.25">
      <c r="G1709" s="10"/>
    </row>
    <row r="1710" spans="7:7" x14ac:dyDescent="0.25">
      <c r="G1710" s="9"/>
    </row>
    <row r="1711" spans="7:7" x14ac:dyDescent="0.25">
      <c r="G1711" s="10"/>
    </row>
    <row r="1712" spans="7:7" x14ac:dyDescent="0.25">
      <c r="G1712" s="9"/>
    </row>
    <row r="1713" spans="7:7" x14ac:dyDescent="0.25">
      <c r="G1713" s="10"/>
    </row>
    <row r="1714" spans="7:7" x14ac:dyDescent="0.25">
      <c r="G1714" s="9"/>
    </row>
    <row r="1715" spans="7:7" x14ac:dyDescent="0.25">
      <c r="G1715" s="10"/>
    </row>
    <row r="1716" spans="7:7" x14ac:dyDescent="0.25">
      <c r="G1716" s="9"/>
    </row>
    <row r="1717" spans="7:7" x14ac:dyDescent="0.25">
      <c r="G1717" s="10"/>
    </row>
    <row r="1718" spans="7:7" x14ac:dyDescent="0.25">
      <c r="G1718" s="9"/>
    </row>
    <row r="1719" spans="7:7" x14ac:dyDescent="0.25">
      <c r="G1719" s="10"/>
    </row>
    <row r="1720" spans="7:7" x14ac:dyDescent="0.25">
      <c r="G1720" s="9"/>
    </row>
    <row r="1721" spans="7:7" x14ac:dyDescent="0.25">
      <c r="G1721" s="10"/>
    </row>
    <row r="1722" spans="7:7" x14ac:dyDescent="0.25">
      <c r="G1722" s="9"/>
    </row>
    <row r="1723" spans="7:7" x14ac:dyDescent="0.25">
      <c r="G1723" s="10"/>
    </row>
    <row r="1724" spans="7:7" x14ac:dyDescent="0.25">
      <c r="G1724" s="9"/>
    </row>
    <row r="1725" spans="7:7" x14ac:dyDescent="0.25">
      <c r="G1725" s="10"/>
    </row>
    <row r="1726" spans="7:7" x14ac:dyDescent="0.25">
      <c r="G1726" s="9"/>
    </row>
    <row r="1727" spans="7:7" x14ac:dyDescent="0.25">
      <c r="G1727" s="10"/>
    </row>
    <row r="1728" spans="7:7" x14ac:dyDescent="0.25">
      <c r="G1728" s="9"/>
    </row>
    <row r="1729" spans="7:7" x14ac:dyDescent="0.25">
      <c r="G1729" s="10"/>
    </row>
    <row r="1730" spans="7:7" x14ac:dyDescent="0.25">
      <c r="G1730" s="9"/>
    </row>
    <row r="1731" spans="7:7" x14ac:dyDescent="0.25">
      <c r="G1731" s="10"/>
    </row>
    <row r="1732" spans="7:7" x14ac:dyDescent="0.25">
      <c r="G1732" s="9"/>
    </row>
    <row r="1733" spans="7:7" x14ac:dyDescent="0.25">
      <c r="G1733" s="10"/>
    </row>
    <row r="1734" spans="7:7" x14ac:dyDescent="0.25">
      <c r="G1734" s="9"/>
    </row>
    <row r="1735" spans="7:7" x14ac:dyDescent="0.25">
      <c r="G1735" s="10"/>
    </row>
    <row r="1736" spans="7:7" x14ac:dyDescent="0.25">
      <c r="G1736" s="9"/>
    </row>
    <row r="1737" spans="7:7" x14ac:dyDescent="0.25">
      <c r="G1737" s="10"/>
    </row>
    <row r="1738" spans="7:7" x14ac:dyDescent="0.25">
      <c r="G1738" s="9"/>
    </row>
    <row r="1739" spans="7:7" x14ac:dyDescent="0.25">
      <c r="G1739" s="10"/>
    </row>
    <row r="1740" spans="7:7" x14ac:dyDescent="0.25">
      <c r="G1740" s="9"/>
    </row>
    <row r="1741" spans="7:7" x14ac:dyDescent="0.25">
      <c r="G1741" s="10"/>
    </row>
    <row r="1742" spans="7:7" x14ac:dyDescent="0.25">
      <c r="G1742" s="9"/>
    </row>
    <row r="1743" spans="7:7" x14ac:dyDescent="0.25">
      <c r="G1743" s="10"/>
    </row>
    <row r="1744" spans="7:7" x14ac:dyDescent="0.25">
      <c r="G1744" s="9"/>
    </row>
    <row r="1745" spans="7:7" x14ac:dyDescent="0.25">
      <c r="G1745" s="10"/>
    </row>
    <row r="1746" spans="7:7" x14ac:dyDescent="0.25">
      <c r="G1746" s="9"/>
    </row>
    <row r="1747" spans="7:7" x14ac:dyDescent="0.25">
      <c r="G1747" s="10"/>
    </row>
    <row r="1748" spans="7:7" x14ac:dyDescent="0.25">
      <c r="G1748" s="9"/>
    </row>
    <row r="1749" spans="7:7" x14ac:dyDescent="0.25">
      <c r="G1749" s="10"/>
    </row>
    <row r="1750" spans="7:7" x14ac:dyDescent="0.25">
      <c r="G1750" s="9"/>
    </row>
    <row r="1751" spans="7:7" x14ac:dyDescent="0.25">
      <c r="G1751" s="10"/>
    </row>
    <row r="1752" spans="7:7" x14ac:dyDescent="0.25">
      <c r="G1752" s="9"/>
    </row>
    <row r="1753" spans="7:7" x14ac:dyDescent="0.25">
      <c r="G1753" s="10"/>
    </row>
    <row r="1754" spans="7:7" x14ac:dyDescent="0.25">
      <c r="G1754" s="9"/>
    </row>
    <row r="1755" spans="7:7" x14ac:dyDescent="0.25">
      <c r="G1755" s="10"/>
    </row>
    <row r="1756" spans="7:7" x14ac:dyDescent="0.25">
      <c r="G1756" s="9"/>
    </row>
    <row r="1757" spans="7:7" x14ac:dyDescent="0.25">
      <c r="G1757" s="10"/>
    </row>
    <row r="1758" spans="7:7" x14ac:dyDescent="0.25">
      <c r="G1758" s="9"/>
    </row>
    <row r="1759" spans="7:7" x14ac:dyDescent="0.25">
      <c r="G1759" s="10"/>
    </row>
    <row r="1760" spans="7:7" x14ac:dyDescent="0.25">
      <c r="G1760" s="9"/>
    </row>
    <row r="1761" spans="7:7" x14ac:dyDescent="0.25">
      <c r="G1761" s="10"/>
    </row>
    <row r="1762" spans="7:7" x14ac:dyDescent="0.25">
      <c r="G1762" s="9"/>
    </row>
    <row r="1763" spans="7:7" x14ac:dyDescent="0.25">
      <c r="G1763" s="10"/>
    </row>
    <row r="1764" spans="7:7" x14ac:dyDescent="0.25">
      <c r="G1764" s="9"/>
    </row>
    <row r="1765" spans="7:7" x14ac:dyDescent="0.25">
      <c r="G1765" s="10"/>
    </row>
    <row r="1766" spans="7:7" x14ac:dyDescent="0.25">
      <c r="G1766" s="9"/>
    </row>
    <row r="1767" spans="7:7" x14ac:dyDescent="0.25">
      <c r="G1767" s="10"/>
    </row>
    <row r="1768" spans="7:7" x14ac:dyDescent="0.25">
      <c r="G1768" s="9"/>
    </row>
    <row r="1769" spans="7:7" x14ac:dyDescent="0.25">
      <c r="G1769" s="10"/>
    </row>
    <row r="1770" spans="7:7" x14ac:dyDescent="0.25">
      <c r="G1770" s="9"/>
    </row>
    <row r="1771" spans="7:7" x14ac:dyDescent="0.25">
      <c r="G1771" s="10"/>
    </row>
    <row r="1772" spans="7:7" x14ac:dyDescent="0.25">
      <c r="G1772" s="9"/>
    </row>
    <row r="1773" spans="7:7" x14ac:dyDescent="0.25">
      <c r="G1773" s="10"/>
    </row>
    <row r="1774" spans="7:7" x14ac:dyDescent="0.25">
      <c r="G1774" s="9"/>
    </row>
    <row r="1775" spans="7:7" x14ac:dyDescent="0.25">
      <c r="G1775" s="10"/>
    </row>
    <row r="1776" spans="7:7" x14ac:dyDescent="0.25">
      <c r="G1776" s="9"/>
    </row>
    <row r="1777" spans="7:7" x14ac:dyDescent="0.25">
      <c r="G1777" s="10"/>
    </row>
    <row r="1778" spans="7:7" x14ac:dyDescent="0.25">
      <c r="G1778" s="9"/>
    </row>
    <row r="1779" spans="7:7" x14ac:dyDescent="0.25">
      <c r="G1779" s="10"/>
    </row>
    <row r="1780" spans="7:7" x14ac:dyDescent="0.25">
      <c r="G1780" s="9"/>
    </row>
    <row r="1781" spans="7:7" x14ac:dyDescent="0.25">
      <c r="G1781" s="10"/>
    </row>
    <row r="1782" spans="7:7" x14ac:dyDescent="0.25">
      <c r="G1782" s="9"/>
    </row>
    <row r="1783" spans="7:7" x14ac:dyDescent="0.25">
      <c r="G1783" s="10"/>
    </row>
    <row r="1784" spans="7:7" x14ac:dyDescent="0.25">
      <c r="G1784" s="9"/>
    </row>
    <row r="1785" spans="7:7" x14ac:dyDescent="0.25">
      <c r="G1785" s="10"/>
    </row>
    <row r="1786" spans="7:7" x14ac:dyDescent="0.25">
      <c r="G1786" s="9"/>
    </row>
    <row r="1787" spans="7:7" x14ac:dyDescent="0.25">
      <c r="G1787" s="10"/>
    </row>
    <row r="1788" spans="7:7" x14ac:dyDescent="0.25">
      <c r="G1788" s="9"/>
    </row>
    <row r="1789" spans="7:7" x14ac:dyDescent="0.25">
      <c r="G1789" s="10"/>
    </row>
    <row r="1790" spans="7:7" x14ac:dyDescent="0.25">
      <c r="G1790" s="9"/>
    </row>
    <row r="1791" spans="7:7" x14ac:dyDescent="0.25">
      <c r="G1791" s="10"/>
    </row>
    <row r="1792" spans="7:7" x14ac:dyDescent="0.25">
      <c r="G1792" s="9"/>
    </row>
    <row r="1793" spans="7:7" x14ac:dyDescent="0.25">
      <c r="G1793" s="10"/>
    </row>
    <row r="1794" spans="7:7" x14ac:dyDescent="0.25">
      <c r="G1794" s="9"/>
    </row>
    <row r="1795" spans="7:7" x14ac:dyDescent="0.25">
      <c r="G1795" s="10"/>
    </row>
    <row r="1796" spans="7:7" x14ac:dyDescent="0.25">
      <c r="G1796" s="9"/>
    </row>
    <row r="1797" spans="7:7" x14ac:dyDescent="0.25">
      <c r="G1797" s="10"/>
    </row>
    <row r="1798" spans="7:7" x14ac:dyDescent="0.25">
      <c r="G1798" s="9"/>
    </row>
    <row r="1799" spans="7:7" x14ac:dyDescent="0.25">
      <c r="G1799" s="10"/>
    </row>
    <row r="1800" spans="7:7" x14ac:dyDescent="0.25">
      <c r="G1800" s="9"/>
    </row>
    <row r="1801" spans="7:7" x14ac:dyDescent="0.25">
      <c r="G1801" s="10"/>
    </row>
    <row r="1802" spans="7:7" x14ac:dyDescent="0.25">
      <c r="G1802" s="9"/>
    </row>
    <row r="1803" spans="7:7" x14ac:dyDescent="0.25">
      <c r="G1803" s="10"/>
    </row>
    <row r="1804" spans="7:7" x14ac:dyDescent="0.25">
      <c r="G1804" s="9"/>
    </row>
    <row r="1805" spans="7:7" x14ac:dyDescent="0.25">
      <c r="G1805" s="10"/>
    </row>
    <row r="1806" spans="7:7" x14ac:dyDescent="0.25">
      <c r="G1806" s="9"/>
    </row>
    <row r="1807" spans="7:7" x14ac:dyDescent="0.25">
      <c r="G1807" s="10"/>
    </row>
    <row r="1808" spans="7:7" x14ac:dyDescent="0.25">
      <c r="G1808" s="9"/>
    </row>
    <row r="1809" spans="7:7" x14ac:dyDescent="0.25">
      <c r="G1809" s="10"/>
    </row>
    <row r="1810" spans="7:7" x14ac:dyDescent="0.25">
      <c r="G1810" s="9"/>
    </row>
    <row r="1811" spans="7:7" x14ac:dyDescent="0.25">
      <c r="G1811" s="10"/>
    </row>
    <row r="1812" spans="7:7" x14ac:dyDescent="0.25">
      <c r="G1812" s="9"/>
    </row>
    <row r="1813" spans="7:7" x14ac:dyDescent="0.25">
      <c r="G1813" s="10"/>
    </row>
    <row r="1814" spans="7:7" x14ac:dyDescent="0.25">
      <c r="G1814" s="9"/>
    </row>
    <row r="1815" spans="7:7" x14ac:dyDescent="0.25">
      <c r="G1815" s="10"/>
    </row>
    <row r="1816" spans="7:7" x14ac:dyDescent="0.25">
      <c r="G1816" s="9"/>
    </row>
    <row r="1817" spans="7:7" x14ac:dyDescent="0.25">
      <c r="G1817" s="10"/>
    </row>
    <row r="1818" spans="7:7" x14ac:dyDescent="0.25">
      <c r="G1818" s="9"/>
    </row>
    <row r="1819" spans="7:7" x14ac:dyDescent="0.25">
      <c r="G1819" s="10"/>
    </row>
    <row r="1820" spans="7:7" x14ac:dyDescent="0.25">
      <c r="G1820" s="9"/>
    </row>
    <row r="1821" spans="7:7" x14ac:dyDescent="0.25">
      <c r="G1821" s="10"/>
    </row>
    <row r="1822" spans="7:7" x14ac:dyDescent="0.25">
      <c r="G1822" s="9"/>
    </row>
    <row r="1823" spans="7:7" x14ac:dyDescent="0.25">
      <c r="G1823" s="10"/>
    </row>
    <row r="1824" spans="7:7" x14ac:dyDescent="0.25">
      <c r="G1824" s="9"/>
    </row>
    <row r="1825" spans="7:7" x14ac:dyDescent="0.25">
      <c r="G1825" s="10"/>
    </row>
    <row r="1826" spans="7:7" x14ac:dyDescent="0.25">
      <c r="G1826" s="9"/>
    </row>
    <row r="1827" spans="7:7" x14ac:dyDescent="0.25">
      <c r="G1827" s="10"/>
    </row>
    <row r="1828" spans="7:7" x14ac:dyDescent="0.25">
      <c r="G1828" s="9"/>
    </row>
    <row r="1829" spans="7:7" x14ac:dyDescent="0.25">
      <c r="G1829" s="10"/>
    </row>
    <row r="1830" spans="7:7" x14ac:dyDescent="0.25">
      <c r="G1830" s="9"/>
    </row>
    <row r="1831" spans="7:7" x14ac:dyDescent="0.25">
      <c r="G1831" s="10"/>
    </row>
    <row r="1832" spans="7:7" x14ac:dyDescent="0.25">
      <c r="G1832" s="9"/>
    </row>
    <row r="1833" spans="7:7" x14ac:dyDescent="0.25">
      <c r="G1833" s="10"/>
    </row>
    <row r="1834" spans="7:7" x14ac:dyDescent="0.25">
      <c r="G1834" s="9"/>
    </row>
    <row r="1835" spans="7:7" x14ac:dyDescent="0.25">
      <c r="G1835" s="10"/>
    </row>
    <row r="1836" spans="7:7" x14ac:dyDescent="0.25">
      <c r="G1836" s="9"/>
    </row>
    <row r="1837" spans="7:7" x14ac:dyDescent="0.25">
      <c r="G1837" s="10"/>
    </row>
    <row r="1838" spans="7:7" x14ac:dyDescent="0.25">
      <c r="G1838" s="9"/>
    </row>
    <row r="1839" spans="7:7" x14ac:dyDescent="0.25">
      <c r="G1839" s="10"/>
    </row>
    <row r="1840" spans="7:7" x14ac:dyDescent="0.25">
      <c r="G1840" s="9"/>
    </row>
    <row r="1841" spans="7:7" x14ac:dyDescent="0.25">
      <c r="G1841" s="10"/>
    </row>
    <row r="1842" spans="7:7" x14ac:dyDescent="0.25">
      <c r="G1842" s="9"/>
    </row>
    <row r="1843" spans="7:7" x14ac:dyDescent="0.25">
      <c r="G1843" s="10"/>
    </row>
    <row r="1844" spans="7:7" x14ac:dyDescent="0.25">
      <c r="G1844" s="9"/>
    </row>
    <row r="1845" spans="7:7" x14ac:dyDescent="0.25">
      <c r="G1845" s="10"/>
    </row>
    <row r="1846" spans="7:7" x14ac:dyDescent="0.25">
      <c r="G1846" s="9"/>
    </row>
    <row r="1847" spans="7:7" x14ac:dyDescent="0.25">
      <c r="G1847" s="10"/>
    </row>
    <row r="1848" spans="7:7" x14ac:dyDescent="0.25">
      <c r="G1848" s="9"/>
    </row>
    <row r="1849" spans="7:7" x14ac:dyDescent="0.25">
      <c r="G1849" s="10"/>
    </row>
    <row r="1850" spans="7:7" x14ac:dyDescent="0.25">
      <c r="G1850" s="9"/>
    </row>
    <row r="1851" spans="7:7" x14ac:dyDescent="0.25">
      <c r="G1851" s="10"/>
    </row>
    <row r="1852" spans="7:7" x14ac:dyDescent="0.25">
      <c r="G1852" s="9"/>
    </row>
    <row r="1853" spans="7:7" x14ac:dyDescent="0.25">
      <c r="G1853" s="10"/>
    </row>
    <row r="1854" spans="7:7" x14ac:dyDescent="0.25">
      <c r="G1854" s="9"/>
    </row>
    <row r="1855" spans="7:7" x14ac:dyDescent="0.25">
      <c r="G1855" s="10"/>
    </row>
    <row r="1856" spans="7:7" x14ac:dyDescent="0.25">
      <c r="G1856" s="9"/>
    </row>
    <row r="1857" spans="7:7" x14ac:dyDescent="0.25">
      <c r="G1857" s="10"/>
    </row>
    <row r="1858" spans="7:7" x14ac:dyDescent="0.25">
      <c r="G1858" s="9"/>
    </row>
    <row r="1859" spans="7:7" x14ac:dyDescent="0.25">
      <c r="G1859" s="10"/>
    </row>
    <row r="1860" spans="7:7" x14ac:dyDescent="0.25">
      <c r="G1860" s="9"/>
    </row>
    <row r="1861" spans="7:7" x14ac:dyDescent="0.25">
      <c r="G1861" s="10"/>
    </row>
    <row r="1862" spans="7:7" x14ac:dyDescent="0.25">
      <c r="G1862" s="9"/>
    </row>
    <row r="1863" spans="7:7" x14ac:dyDescent="0.25">
      <c r="G1863" s="10"/>
    </row>
    <row r="1864" spans="7:7" x14ac:dyDescent="0.25">
      <c r="G1864" s="9"/>
    </row>
    <row r="1865" spans="7:7" x14ac:dyDescent="0.25">
      <c r="G1865" s="10"/>
    </row>
    <row r="1866" spans="7:7" x14ac:dyDescent="0.25">
      <c r="G1866" s="9"/>
    </row>
    <row r="1867" spans="7:7" x14ac:dyDescent="0.25">
      <c r="G1867" s="10"/>
    </row>
    <row r="1868" spans="7:7" x14ac:dyDescent="0.25">
      <c r="G1868" s="9"/>
    </row>
    <row r="1869" spans="7:7" x14ac:dyDescent="0.25">
      <c r="G1869" s="10"/>
    </row>
    <row r="1870" spans="7:7" x14ac:dyDescent="0.25">
      <c r="G1870" s="9"/>
    </row>
    <row r="1871" spans="7:7" x14ac:dyDescent="0.25">
      <c r="G1871" s="10"/>
    </row>
    <row r="1872" spans="7:7" x14ac:dyDescent="0.25">
      <c r="G1872" s="9"/>
    </row>
    <row r="1873" spans="7:7" x14ac:dyDescent="0.25">
      <c r="G1873" s="10"/>
    </row>
    <row r="1874" spans="7:7" x14ac:dyDescent="0.25">
      <c r="G1874" s="9"/>
    </row>
    <row r="1875" spans="7:7" x14ac:dyDescent="0.25">
      <c r="G1875" s="10"/>
    </row>
    <row r="1876" spans="7:7" x14ac:dyDescent="0.25">
      <c r="G1876" s="9"/>
    </row>
    <row r="1877" spans="7:7" x14ac:dyDescent="0.25">
      <c r="G1877" s="10"/>
    </row>
    <row r="1878" spans="7:7" x14ac:dyDescent="0.25">
      <c r="G1878" s="9"/>
    </row>
    <row r="1879" spans="7:7" x14ac:dyDescent="0.25">
      <c r="G1879" s="10"/>
    </row>
    <row r="1880" spans="7:7" x14ac:dyDescent="0.25">
      <c r="G1880" s="9"/>
    </row>
    <row r="1881" spans="7:7" x14ac:dyDescent="0.25">
      <c r="G1881" s="10"/>
    </row>
    <row r="1882" spans="7:7" x14ac:dyDescent="0.25">
      <c r="G1882" s="9"/>
    </row>
    <row r="1883" spans="7:7" x14ac:dyDescent="0.25">
      <c r="G1883" s="10"/>
    </row>
    <row r="1884" spans="7:7" x14ac:dyDescent="0.25">
      <c r="G1884" s="9"/>
    </row>
    <row r="1885" spans="7:7" x14ac:dyDescent="0.25">
      <c r="G1885" s="10"/>
    </row>
    <row r="1886" spans="7:7" x14ac:dyDescent="0.25">
      <c r="G1886" s="9"/>
    </row>
    <row r="1887" spans="7:7" x14ac:dyDescent="0.25">
      <c r="G1887" s="10"/>
    </row>
    <row r="1888" spans="7:7" x14ac:dyDescent="0.25">
      <c r="G1888" s="9"/>
    </row>
    <row r="1889" spans="7:7" x14ac:dyDescent="0.25">
      <c r="G1889" s="10"/>
    </row>
    <row r="1890" spans="7:7" x14ac:dyDescent="0.25">
      <c r="G1890" s="9"/>
    </row>
    <row r="1891" spans="7:7" x14ac:dyDescent="0.25">
      <c r="G1891" s="10"/>
    </row>
    <row r="1892" spans="7:7" x14ac:dyDescent="0.25">
      <c r="G1892" s="9"/>
    </row>
    <row r="1893" spans="7:7" x14ac:dyDescent="0.25">
      <c r="G1893" s="10"/>
    </row>
    <row r="1894" spans="7:7" x14ac:dyDescent="0.25">
      <c r="G1894" s="9"/>
    </row>
    <row r="1895" spans="7:7" x14ac:dyDescent="0.25">
      <c r="G1895" s="10"/>
    </row>
    <row r="1896" spans="7:7" x14ac:dyDescent="0.25">
      <c r="G1896" s="9"/>
    </row>
    <row r="1897" spans="7:7" x14ac:dyDescent="0.25">
      <c r="G1897" s="10"/>
    </row>
    <row r="1898" spans="7:7" x14ac:dyDescent="0.25">
      <c r="G1898" s="9"/>
    </row>
    <row r="1899" spans="7:7" x14ac:dyDescent="0.25">
      <c r="G1899" s="10"/>
    </row>
    <row r="1900" spans="7:7" x14ac:dyDescent="0.25">
      <c r="G1900" s="9"/>
    </row>
    <row r="1901" spans="7:7" x14ac:dyDescent="0.25">
      <c r="G1901" s="10"/>
    </row>
    <row r="1902" spans="7:7" x14ac:dyDescent="0.25">
      <c r="G1902" s="9"/>
    </row>
    <row r="1903" spans="7:7" x14ac:dyDescent="0.25">
      <c r="G1903" s="10"/>
    </row>
    <row r="1904" spans="7:7" x14ac:dyDescent="0.25">
      <c r="G1904" s="9"/>
    </row>
    <row r="1905" spans="7:7" x14ac:dyDescent="0.25">
      <c r="G1905" s="10"/>
    </row>
    <row r="1906" spans="7:7" x14ac:dyDescent="0.25">
      <c r="G1906" s="9"/>
    </row>
    <row r="1907" spans="7:7" x14ac:dyDescent="0.25">
      <c r="G1907" s="10"/>
    </row>
    <row r="1908" spans="7:7" x14ac:dyDescent="0.25">
      <c r="G1908" s="9"/>
    </row>
    <row r="1909" spans="7:7" x14ac:dyDescent="0.25">
      <c r="G1909" s="10"/>
    </row>
    <row r="1910" spans="7:7" x14ac:dyDescent="0.25">
      <c r="G1910" s="9"/>
    </row>
    <row r="1911" spans="7:7" x14ac:dyDescent="0.25">
      <c r="G1911" s="10"/>
    </row>
    <row r="1912" spans="7:7" x14ac:dyDescent="0.25">
      <c r="G1912" s="9"/>
    </row>
    <row r="1913" spans="7:7" x14ac:dyDescent="0.25">
      <c r="G1913" s="10"/>
    </row>
    <row r="1914" spans="7:7" x14ac:dyDescent="0.25">
      <c r="G1914" s="9"/>
    </row>
    <row r="1915" spans="7:7" x14ac:dyDescent="0.25">
      <c r="G1915" s="10"/>
    </row>
    <row r="1916" spans="7:7" x14ac:dyDescent="0.25">
      <c r="G1916" s="9"/>
    </row>
    <row r="1917" spans="7:7" x14ac:dyDescent="0.25">
      <c r="G1917" s="10"/>
    </row>
    <row r="1918" spans="7:7" x14ac:dyDescent="0.25">
      <c r="G1918" s="9"/>
    </row>
    <row r="1919" spans="7:7" x14ac:dyDescent="0.25">
      <c r="G1919" s="10"/>
    </row>
    <row r="1920" spans="7:7" x14ac:dyDescent="0.25">
      <c r="G1920" s="9"/>
    </row>
    <row r="1921" spans="7:7" x14ac:dyDescent="0.25">
      <c r="G1921" s="10"/>
    </row>
    <row r="1922" spans="7:7" x14ac:dyDescent="0.25">
      <c r="G1922" s="9"/>
    </row>
    <row r="1923" spans="7:7" x14ac:dyDescent="0.25">
      <c r="G1923" s="10"/>
    </row>
    <row r="1924" spans="7:7" x14ac:dyDescent="0.25">
      <c r="G1924" s="9"/>
    </row>
    <row r="1925" spans="7:7" x14ac:dyDescent="0.25">
      <c r="G1925" s="10"/>
    </row>
    <row r="1926" spans="7:7" x14ac:dyDescent="0.25">
      <c r="G1926" s="9"/>
    </row>
    <row r="1927" spans="7:7" x14ac:dyDescent="0.25">
      <c r="G1927" s="10"/>
    </row>
    <row r="1928" spans="7:7" x14ac:dyDescent="0.25">
      <c r="G1928" s="9"/>
    </row>
    <row r="1929" spans="7:7" x14ac:dyDescent="0.25">
      <c r="G1929" s="10"/>
    </row>
    <row r="1930" spans="7:7" x14ac:dyDescent="0.25">
      <c r="G1930" s="9"/>
    </row>
    <row r="1931" spans="7:7" x14ac:dyDescent="0.25">
      <c r="G1931" s="10"/>
    </row>
    <row r="1932" spans="7:7" x14ac:dyDescent="0.25">
      <c r="G1932" s="9"/>
    </row>
    <row r="1933" spans="7:7" x14ac:dyDescent="0.25">
      <c r="G1933" s="10"/>
    </row>
    <row r="1934" spans="7:7" x14ac:dyDescent="0.25">
      <c r="G1934" s="9"/>
    </row>
    <row r="1935" spans="7:7" x14ac:dyDescent="0.25">
      <c r="G1935" s="10"/>
    </row>
    <row r="1936" spans="7:7" x14ac:dyDescent="0.25">
      <c r="G1936" s="9"/>
    </row>
    <row r="1937" spans="7:7" x14ac:dyDescent="0.25">
      <c r="G1937" s="10"/>
    </row>
    <row r="1938" spans="7:7" x14ac:dyDescent="0.25">
      <c r="G1938" s="9"/>
    </row>
    <row r="1939" spans="7:7" x14ac:dyDescent="0.25">
      <c r="G1939" s="10"/>
    </row>
    <row r="1940" spans="7:7" x14ac:dyDescent="0.25">
      <c r="G1940" s="9"/>
    </row>
    <row r="1941" spans="7:7" x14ac:dyDescent="0.25">
      <c r="G1941" s="10"/>
    </row>
    <row r="1942" spans="7:7" x14ac:dyDescent="0.25">
      <c r="G1942" s="9"/>
    </row>
    <row r="1943" spans="7:7" x14ac:dyDescent="0.25">
      <c r="G1943" s="10"/>
    </row>
    <row r="1944" spans="7:7" x14ac:dyDescent="0.25">
      <c r="G1944" s="9"/>
    </row>
    <row r="1945" spans="7:7" x14ac:dyDescent="0.25">
      <c r="G1945" s="10"/>
    </row>
    <row r="1946" spans="7:7" x14ac:dyDescent="0.25">
      <c r="G1946" s="9"/>
    </row>
    <row r="1947" spans="7:7" x14ac:dyDescent="0.25">
      <c r="G1947" s="10"/>
    </row>
    <row r="1948" spans="7:7" x14ac:dyDescent="0.25">
      <c r="G1948" s="9"/>
    </row>
    <row r="1949" spans="7:7" x14ac:dyDescent="0.25">
      <c r="G1949" s="10"/>
    </row>
    <row r="1950" spans="7:7" x14ac:dyDescent="0.25">
      <c r="G1950" s="9"/>
    </row>
    <row r="1951" spans="7:7" x14ac:dyDescent="0.25">
      <c r="G1951" s="10"/>
    </row>
    <row r="1952" spans="7:7" x14ac:dyDescent="0.25">
      <c r="G1952" s="9"/>
    </row>
    <row r="1953" spans="7:7" x14ac:dyDescent="0.25">
      <c r="G1953" s="10"/>
    </row>
    <row r="1954" spans="7:7" x14ac:dyDescent="0.25">
      <c r="G1954" s="9"/>
    </row>
    <row r="1955" spans="7:7" x14ac:dyDescent="0.25">
      <c r="G1955" s="10"/>
    </row>
    <row r="1956" spans="7:7" x14ac:dyDescent="0.25">
      <c r="G1956" s="9"/>
    </row>
    <row r="1957" spans="7:7" x14ac:dyDescent="0.25">
      <c r="G1957" s="10"/>
    </row>
    <row r="1958" spans="7:7" x14ac:dyDescent="0.25">
      <c r="G1958" s="9"/>
    </row>
    <row r="1959" spans="7:7" x14ac:dyDescent="0.25">
      <c r="G1959" s="10"/>
    </row>
    <row r="1960" spans="7:7" x14ac:dyDescent="0.25">
      <c r="G1960" s="9"/>
    </row>
    <row r="1961" spans="7:7" x14ac:dyDescent="0.25">
      <c r="G1961" s="10"/>
    </row>
    <row r="1962" spans="7:7" x14ac:dyDescent="0.25">
      <c r="G1962" s="9"/>
    </row>
    <row r="1963" spans="7:7" x14ac:dyDescent="0.25">
      <c r="G1963" s="10"/>
    </row>
    <row r="1964" spans="7:7" x14ac:dyDescent="0.25">
      <c r="G1964" s="9"/>
    </row>
    <row r="1965" spans="7:7" x14ac:dyDescent="0.25">
      <c r="G1965" s="10"/>
    </row>
    <row r="1966" spans="7:7" x14ac:dyDescent="0.25">
      <c r="G1966" s="9"/>
    </row>
    <row r="1967" spans="7:7" x14ac:dyDescent="0.25">
      <c r="G1967" s="10"/>
    </row>
    <row r="1968" spans="7:7" x14ac:dyDescent="0.25">
      <c r="G1968" s="9"/>
    </row>
    <row r="1969" spans="7:7" x14ac:dyDescent="0.25">
      <c r="G1969" s="10"/>
    </row>
    <row r="1970" spans="7:7" x14ac:dyDescent="0.25">
      <c r="G1970" s="9"/>
    </row>
    <row r="1971" spans="7:7" x14ac:dyDescent="0.25">
      <c r="G1971" s="10"/>
    </row>
    <row r="1972" spans="7:7" x14ac:dyDescent="0.25">
      <c r="G1972" s="9"/>
    </row>
    <row r="1973" spans="7:7" x14ac:dyDescent="0.25">
      <c r="G1973" s="10"/>
    </row>
    <row r="1974" spans="7:7" x14ac:dyDescent="0.25">
      <c r="G1974" s="9"/>
    </row>
    <row r="1975" spans="7:7" x14ac:dyDescent="0.25">
      <c r="G1975" s="10"/>
    </row>
    <row r="1976" spans="7:7" x14ac:dyDescent="0.25">
      <c r="G1976" s="9"/>
    </row>
    <row r="1977" spans="7:7" x14ac:dyDescent="0.25">
      <c r="G1977" s="10"/>
    </row>
    <row r="1978" spans="7:7" x14ac:dyDescent="0.25">
      <c r="G1978" s="9"/>
    </row>
    <row r="1979" spans="7:7" x14ac:dyDescent="0.25">
      <c r="G1979" s="10"/>
    </row>
    <row r="1980" spans="7:7" x14ac:dyDescent="0.25">
      <c r="G1980" s="9"/>
    </row>
    <row r="1981" spans="7:7" x14ac:dyDescent="0.25">
      <c r="G1981" s="10"/>
    </row>
    <row r="1982" spans="7:7" x14ac:dyDescent="0.25">
      <c r="G1982" s="9"/>
    </row>
    <row r="1983" spans="7:7" x14ac:dyDescent="0.25">
      <c r="G1983" s="10"/>
    </row>
    <row r="1984" spans="7:7" x14ac:dyDescent="0.25">
      <c r="G1984" s="9"/>
    </row>
    <row r="1985" spans="7:7" x14ac:dyDescent="0.25">
      <c r="G1985" s="10"/>
    </row>
    <row r="1986" spans="7:7" x14ac:dyDescent="0.25">
      <c r="G1986" s="9"/>
    </row>
    <row r="1987" spans="7:7" x14ac:dyDescent="0.25">
      <c r="G1987" s="10"/>
    </row>
    <row r="1988" spans="7:7" x14ac:dyDescent="0.25">
      <c r="G1988" s="9"/>
    </row>
    <row r="1989" spans="7:7" x14ac:dyDescent="0.25">
      <c r="G1989" s="10"/>
    </row>
    <row r="1990" spans="7:7" x14ac:dyDescent="0.25">
      <c r="G1990" s="9"/>
    </row>
    <row r="1991" spans="7:7" x14ac:dyDescent="0.25">
      <c r="G1991" s="10"/>
    </row>
    <row r="1992" spans="7:7" x14ac:dyDescent="0.25">
      <c r="G1992" s="9"/>
    </row>
    <row r="1993" spans="7:7" x14ac:dyDescent="0.25">
      <c r="G1993" s="10"/>
    </row>
    <row r="1994" spans="7:7" x14ac:dyDescent="0.25">
      <c r="G1994" s="9"/>
    </row>
    <row r="1995" spans="7:7" x14ac:dyDescent="0.25">
      <c r="G1995" s="10"/>
    </row>
    <row r="1996" spans="7:7" x14ac:dyDescent="0.25">
      <c r="G1996" s="9"/>
    </row>
    <row r="1997" spans="7:7" x14ac:dyDescent="0.25">
      <c r="G1997" s="10"/>
    </row>
    <row r="1998" spans="7:7" x14ac:dyDescent="0.25">
      <c r="G1998" s="9"/>
    </row>
    <row r="1999" spans="7:7" x14ac:dyDescent="0.25">
      <c r="G1999" s="10"/>
    </row>
    <row r="2000" spans="7:7" x14ac:dyDescent="0.25">
      <c r="G2000" s="9"/>
    </row>
    <row r="2001" spans="7:7" x14ac:dyDescent="0.25">
      <c r="G2001" s="10"/>
    </row>
    <row r="2002" spans="7:7" x14ac:dyDescent="0.25">
      <c r="G2002" s="9"/>
    </row>
    <row r="2003" spans="7:7" x14ac:dyDescent="0.25">
      <c r="G2003" s="10"/>
    </row>
    <row r="2004" spans="7:7" x14ac:dyDescent="0.25">
      <c r="G2004" s="9"/>
    </row>
    <row r="2005" spans="7:7" x14ac:dyDescent="0.25">
      <c r="G2005" s="10"/>
    </row>
    <row r="2006" spans="7:7" x14ac:dyDescent="0.25">
      <c r="G2006" s="9"/>
    </row>
    <row r="2007" spans="7:7" x14ac:dyDescent="0.25">
      <c r="G2007" s="10"/>
    </row>
    <row r="2008" spans="7:7" x14ac:dyDescent="0.25">
      <c r="G2008" s="9"/>
    </row>
    <row r="2009" spans="7:7" x14ac:dyDescent="0.25">
      <c r="G2009" s="10"/>
    </row>
    <row r="2010" spans="7:7" x14ac:dyDescent="0.25">
      <c r="G2010" s="9"/>
    </row>
    <row r="2011" spans="7:7" x14ac:dyDescent="0.25">
      <c r="G2011" s="10"/>
    </row>
    <row r="2012" spans="7:7" x14ac:dyDescent="0.25">
      <c r="G2012" s="9"/>
    </row>
    <row r="2013" spans="7:7" x14ac:dyDescent="0.25">
      <c r="G2013" s="10"/>
    </row>
    <row r="2014" spans="7:7" x14ac:dyDescent="0.25">
      <c r="G2014" s="9"/>
    </row>
    <row r="2015" spans="7:7" x14ac:dyDescent="0.25">
      <c r="G2015" s="10"/>
    </row>
    <row r="2016" spans="7:7" x14ac:dyDescent="0.25">
      <c r="G2016" s="9"/>
    </row>
    <row r="2017" spans="7:7" x14ac:dyDescent="0.25">
      <c r="G2017" s="10"/>
    </row>
    <row r="2018" spans="7:7" x14ac:dyDescent="0.25">
      <c r="G2018" s="9"/>
    </row>
    <row r="2019" spans="7:7" x14ac:dyDescent="0.25">
      <c r="G2019" s="10"/>
    </row>
    <row r="2020" spans="7:7" x14ac:dyDescent="0.25">
      <c r="G2020" s="9"/>
    </row>
    <row r="2021" spans="7:7" x14ac:dyDescent="0.25">
      <c r="G2021" s="10"/>
    </row>
    <row r="2022" spans="7:7" x14ac:dyDescent="0.25">
      <c r="G2022" s="9"/>
    </row>
    <row r="2023" spans="7:7" x14ac:dyDescent="0.25">
      <c r="G2023" s="10"/>
    </row>
    <row r="2024" spans="7:7" x14ac:dyDescent="0.25">
      <c r="G2024" s="9"/>
    </row>
    <row r="2025" spans="7:7" x14ac:dyDescent="0.25">
      <c r="G2025" s="10"/>
    </row>
    <row r="2026" spans="7:7" x14ac:dyDescent="0.25">
      <c r="G2026" s="9"/>
    </row>
    <row r="2027" spans="7:7" x14ac:dyDescent="0.25">
      <c r="G2027" s="10"/>
    </row>
    <row r="2028" spans="7:7" x14ac:dyDescent="0.25">
      <c r="G2028" s="9"/>
    </row>
    <row r="2029" spans="7:7" x14ac:dyDescent="0.25">
      <c r="G2029" s="10"/>
    </row>
    <row r="2030" spans="7:7" x14ac:dyDescent="0.25">
      <c r="G2030" s="9"/>
    </row>
    <row r="2031" spans="7:7" x14ac:dyDescent="0.25">
      <c r="G2031" s="10"/>
    </row>
    <row r="2032" spans="7:7" x14ac:dyDescent="0.25">
      <c r="G2032" s="9"/>
    </row>
    <row r="2033" spans="7:7" x14ac:dyDescent="0.25">
      <c r="G2033" s="10"/>
    </row>
    <row r="2034" spans="7:7" x14ac:dyDescent="0.25">
      <c r="G2034" s="9"/>
    </row>
    <row r="2035" spans="7:7" x14ac:dyDescent="0.25">
      <c r="G2035" s="10"/>
    </row>
    <row r="2036" spans="7:7" x14ac:dyDescent="0.25">
      <c r="G2036" s="9"/>
    </row>
    <row r="2037" spans="7:7" x14ac:dyDescent="0.25">
      <c r="G2037" s="10"/>
    </row>
    <row r="2038" spans="7:7" x14ac:dyDescent="0.25">
      <c r="G2038" s="9"/>
    </row>
    <row r="2039" spans="7:7" x14ac:dyDescent="0.25">
      <c r="G2039" s="10"/>
    </row>
    <row r="2040" spans="7:7" x14ac:dyDescent="0.25">
      <c r="G2040" s="9"/>
    </row>
    <row r="2041" spans="7:7" x14ac:dyDescent="0.25">
      <c r="G2041" s="10"/>
    </row>
    <row r="2042" spans="7:7" x14ac:dyDescent="0.25">
      <c r="G2042" s="9"/>
    </row>
    <row r="2043" spans="7:7" x14ac:dyDescent="0.25">
      <c r="G2043" s="10"/>
    </row>
    <row r="2044" spans="7:7" x14ac:dyDescent="0.25">
      <c r="G2044" s="9"/>
    </row>
    <row r="2045" spans="7:7" x14ac:dyDescent="0.25">
      <c r="G2045" s="10"/>
    </row>
    <row r="2046" spans="7:7" x14ac:dyDescent="0.25">
      <c r="G2046" s="9"/>
    </row>
    <row r="2047" spans="7:7" x14ac:dyDescent="0.25">
      <c r="G2047" s="10"/>
    </row>
    <row r="2048" spans="7:7" x14ac:dyDescent="0.25">
      <c r="G2048" s="9"/>
    </row>
    <row r="2049" spans="7:7" x14ac:dyDescent="0.25">
      <c r="G2049" s="10"/>
    </row>
    <row r="2050" spans="7:7" x14ac:dyDescent="0.25">
      <c r="G2050" s="9"/>
    </row>
    <row r="2051" spans="7:7" x14ac:dyDescent="0.25">
      <c r="G2051" s="10"/>
    </row>
    <row r="2052" spans="7:7" x14ac:dyDescent="0.25">
      <c r="G2052" s="9"/>
    </row>
    <row r="2053" spans="7:7" x14ac:dyDescent="0.25">
      <c r="G2053" s="10"/>
    </row>
    <row r="2054" spans="7:7" x14ac:dyDescent="0.25">
      <c r="G2054" s="9"/>
    </row>
    <row r="2055" spans="7:7" x14ac:dyDescent="0.25">
      <c r="G2055" s="10"/>
    </row>
    <row r="2056" spans="7:7" x14ac:dyDescent="0.25">
      <c r="G2056" s="9"/>
    </row>
    <row r="2057" spans="7:7" x14ac:dyDescent="0.25">
      <c r="G2057" s="10"/>
    </row>
    <row r="2058" spans="7:7" x14ac:dyDescent="0.25">
      <c r="G2058" s="9"/>
    </row>
    <row r="2059" spans="7:7" x14ac:dyDescent="0.25">
      <c r="G2059" s="10"/>
    </row>
    <row r="2060" spans="7:7" x14ac:dyDescent="0.25">
      <c r="G2060" s="9"/>
    </row>
    <row r="2061" spans="7:7" x14ac:dyDescent="0.25">
      <c r="G2061" s="10"/>
    </row>
    <row r="2062" spans="7:7" x14ac:dyDescent="0.25">
      <c r="G2062" s="9"/>
    </row>
    <row r="2063" spans="7:7" x14ac:dyDescent="0.25">
      <c r="G2063" s="10"/>
    </row>
    <row r="2064" spans="7:7" x14ac:dyDescent="0.25">
      <c r="G2064" s="9"/>
    </row>
    <row r="2065" spans="7:7" x14ac:dyDescent="0.25">
      <c r="G2065" s="10"/>
    </row>
    <row r="2066" spans="7:7" x14ac:dyDescent="0.25">
      <c r="G2066" s="9"/>
    </row>
    <row r="2067" spans="7:7" x14ac:dyDescent="0.25">
      <c r="G2067" s="10"/>
    </row>
    <row r="2068" spans="7:7" x14ac:dyDescent="0.25">
      <c r="G2068" s="9"/>
    </row>
    <row r="2069" spans="7:7" x14ac:dyDescent="0.25">
      <c r="G2069" s="10"/>
    </row>
    <row r="2070" spans="7:7" x14ac:dyDescent="0.25">
      <c r="G2070" s="9"/>
    </row>
    <row r="2071" spans="7:7" x14ac:dyDescent="0.25">
      <c r="G2071" s="10"/>
    </row>
    <row r="2072" spans="7:7" x14ac:dyDescent="0.25">
      <c r="G2072" s="9"/>
    </row>
    <row r="2073" spans="7:7" x14ac:dyDescent="0.25">
      <c r="G2073" s="10"/>
    </row>
    <row r="2074" spans="7:7" x14ac:dyDescent="0.25">
      <c r="G2074" s="9"/>
    </row>
    <row r="2075" spans="7:7" x14ac:dyDescent="0.25">
      <c r="G2075" s="10"/>
    </row>
    <row r="2076" spans="7:7" x14ac:dyDescent="0.25">
      <c r="G2076" s="9"/>
    </row>
    <row r="2077" spans="7:7" x14ac:dyDescent="0.25">
      <c r="G2077" s="10"/>
    </row>
    <row r="2078" spans="7:7" x14ac:dyDescent="0.25">
      <c r="G2078" s="9"/>
    </row>
    <row r="2079" spans="7:7" x14ac:dyDescent="0.25">
      <c r="G2079" s="10"/>
    </row>
    <row r="2080" spans="7:7" x14ac:dyDescent="0.25">
      <c r="G2080" s="9"/>
    </row>
    <row r="2081" spans="7:7" x14ac:dyDescent="0.25">
      <c r="G2081" s="10"/>
    </row>
    <row r="2082" spans="7:7" x14ac:dyDescent="0.25">
      <c r="G2082" s="9"/>
    </row>
    <row r="2083" spans="7:7" x14ac:dyDescent="0.25">
      <c r="G2083" s="10"/>
    </row>
    <row r="2084" spans="7:7" x14ac:dyDescent="0.25">
      <c r="G2084" s="9"/>
    </row>
    <row r="2085" spans="7:7" x14ac:dyDescent="0.25">
      <c r="G2085" s="10"/>
    </row>
    <row r="2086" spans="7:7" x14ac:dyDescent="0.25">
      <c r="G2086" s="9"/>
    </row>
    <row r="2087" spans="7:7" x14ac:dyDescent="0.25">
      <c r="G2087" s="10"/>
    </row>
    <row r="2088" spans="7:7" x14ac:dyDescent="0.25">
      <c r="G2088" s="9"/>
    </row>
    <row r="2089" spans="7:7" x14ac:dyDescent="0.25">
      <c r="G2089" s="10"/>
    </row>
    <row r="2090" spans="7:7" x14ac:dyDescent="0.25">
      <c r="G2090" s="9"/>
    </row>
    <row r="2091" spans="7:7" x14ac:dyDescent="0.25">
      <c r="G2091" s="10"/>
    </row>
    <row r="2092" spans="7:7" x14ac:dyDescent="0.25">
      <c r="G2092" s="9"/>
    </row>
    <row r="2093" spans="7:7" x14ac:dyDescent="0.25">
      <c r="G2093" s="10"/>
    </row>
    <row r="2094" spans="7:7" x14ac:dyDescent="0.25">
      <c r="G2094" s="9"/>
    </row>
    <row r="2095" spans="7:7" x14ac:dyDescent="0.25">
      <c r="G2095" s="10"/>
    </row>
    <row r="2096" spans="7:7" x14ac:dyDescent="0.25">
      <c r="G2096" s="9"/>
    </row>
    <row r="2097" spans="7:7" x14ac:dyDescent="0.25">
      <c r="G2097" s="10"/>
    </row>
    <row r="2098" spans="7:7" x14ac:dyDescent="0.25">
      <c r="G2098" s="9"/>
    </row>
    <row r="2099" spans="7:7" x14ac:dyDescent="0.25">
      <c r="G2099" s="10"/>
    </row>
    <row r="2100" spans="7:7" x14ac:dyDescent="0.25">
      <c r="G2100" s="9"/>
    </row>
    <row r="2101" spans="7:7" x14ac:dyDescent="0.25">
      <c r="G2101" s="10"/>
    </row>
    <row r="2102" spans="7:7" x14ac:dyDescent="0.25">
      <c r="G2102" s="9"/>
    </row>
    <row r="2103" spans="7:7" x14ac:dyDescent="0.25">
      <c r="G2103" s="10"/>
    </row>
    <row r="2104" spans="7:7" x14ac:dyDescent="0.25">
      <c r="G2104" s="9"/>
    </row>
    <row r="2105" spans="7:7" x14ac:dyDescent="0.25">
      <c r="G2105" s="10"/>
    </row>
    <row r="2106" spans="7:7" x14ac:dyDescent="0.25">
      <c r="G2106" s="9"/>
    </row>
    <row r="2107" spans="7:7" x14ac:dyDescent="0.25">
      <c r="G2107" s="10"/>
    </row>
    <row r="2108" spans="7:7" x14ac:dyDescent="0.25">
      <c r="G2108" s="9"/>
    </row>
    <row r="2109" spans="7:7" x14ac:dyDescent="0.25">
      <c r="G2109" s="10"/>
    </row>
    <row r="2110" spans="7:7" x14ac:dyDescent="0.25">
      <c r="G2110" s="9"/>
    </row>
    <row r="2111" spans="7:7" x14ac:dyDescent="0.25">
      <c r="G2111" s="10"/>
    </row>
    <row r="2112" spans="7:7" x14ac:dyDescent="0.25">
      <c r="G2112" s="9"/>
    </row>
    <row r="2113" spans="7:7" x14ac:dyDescent="0.25">
      <c r="G2113" s="10"/>
    </row>
    <row r="2114" spans="7:7" x14ac:dyDescent="0.25">
      <c r="G2114" s="9"/>
    </row>
    <row r="2115" spans="7:7" x14ac:dyDescent="0.25">
      <c r="G2115" s="10"/>
    </row>
    <row r="2116" spans="7:7" x14ac:dyDescent="0.25">
      <c r="G2116" s="9"/>
    </row>
    <row r="2117" spans="7:7" x14ac:dyDescent="0.25">
      <c r="G2117" s="10"/>
    </row>
    <row r="2118" spans="7:7" x14ac:dyDescent="0.25">
      <c r="G2118" s="9"/>
    </row>
    <row r="2119" spans="7:7" x14ac:dyDescent="0.25">
      <c r="G2119" s="10"/>
    </row>
    <row r="2120" spans="7:7" x14ac:dyDescent="0.25">
      <c r="G2120" s="9"/>
    </row>
    <row r="2121" spans="7:7" x14ac:dyDescent="0.25">
      <c r="G2121" s="10"/>
    </row>
    <row r="2122" spans="7:7" x14ac:dyDescent="0.25">
      <c r="G2122" s="9"/>
    </row>
    <row r="2123" spans="7:7" x14ac:dyDescent="0.25">
      <c r="G2123" s="10"/>
    </row>
    <row r="2124" spans="7:7" x14ac:dyDescent="0.25">
      <c r="G2124" s="9"/>
    </row>
    <row r="2125" spans="7:7" x14ac:dyDescent="0.25">
      <c r="G2125" s="10"/>
    </row>
    <row r="2126" spans="7:7" x14ac:dyDescent="0.25">
      <c r="G2126" s="9"/>
    </row>
    <row r="2127" spans="7:7" x14ac:dyDescent="0.25">
      <c r="G2127" s="10"/>
    </row>
    <row r="2128" spans="7:7" x14ac:dyDescent="0.25">
      <c r="G2128" s="9"/>
    </row>
    <row r="2129" spans="7:7" x14ac:dyDescent="0.25">
      <c r="G2129" s="10"/>
    </row>
    <row r="2130" spans="7:7" x14ac:dyDescent="0.25">
      <c r="G2130" s="9"/>
    </row>
    <row r="2131" spans="7:7" x14ac:dyDescent="0.25">
      <c r="G2131" s="10"/>
    </row>
    <row r="2132" spans="7:7" x14ac:dyDescent="0.25">
      <c r="G2132" s="9"/>
    </row>
    <row r="2133" spans="7:7" x14ac:dyDescent="0.25">
      <c r="G2133" s="10"/>
    </row>
    <row r="2134" spans="7:7" x14ac:dyDescent="0.25">
      <c r="G2134" s="9"/>
    </row>
    <row r="2135" spans="7:7" x14ac:dyDescent="0.25">
      <c r="G2135" s="10"/>
    </row>
    <row r="2136" spans="7:7" x14ac:dyDescent="0.25">
      <c r="G2136" s="9"/>
    </row>
    <row r="2137" spans="7:7" x14ac:dyDescent="0.25">
      <c r="G2137" s="10"/>
    </row>
    <row r="2138" spans="7:7" x14ac:dyDescent="0.25">
      <c r="G2138" s="9"/>
    </row>
    <row r="2139" spans="7:7" x14ac:dyDescent="0.25">
      <c r="G2139" s="10"/>
    </row>
    <row r="2140" spans="7:7" x14ac:dyDescent="0.25">
      <c r="G2140" s="9"/>
    </row>
    <row r="2141" spans="7:7" x14ac:dyDescent="0.25">
      <c r="G2141" s="10"/>
    </row>
    <row r="2142" spans="7:7" x14ac:dyDescent="0.25">
      <c r="G2142" s="9"/>
    </row>
    <row r="2143" spans="7:7" x14ac:dyDescent="0.25">
      <c r="G2143" s="10"/>
    </row>
    <row r="2144" spans="7:7" x14ac:dyDescent="0.25">
      <c r="G2144" s="9"/>
    </row>
    <row r="2145" spans="7:7" x14ac:dyDescent="0.25">
      <c r="G2145" s="10"/>
    </row>
    <row r="2146" spans="7:7" x14ac:dyDescent="0.25">
      <c r="G2146" s="9"/>
    </row>
    <row r="2147" spans="7:7" x14ac:dyDescent="0.25">
      <c r="G2147" s="10"/>
    </row>
    <row r="2148" spans="7:7" x14ac:dyDescent="0.25">
      <c r="G2148" s="9"/>
    </row>
    <row r="2149" spans="7:7" x14ac:dyDescent="0.25">
      <c r="G2149" s="10"/>
    </row>
    <row r="2150" spans="7:7" x14ac:dyDescent="0.25">
      <c r="G2150" s="9"/>
    </row>
    <row r="2151" spans="7:7" x14ac:dyDescent="0.25">
      <c r="G2151" s="10"/>
    </row>
    <row r="2152" spans="7:7" x14ac:dyDescent="0.25">
      <c r="G2152" s="9"/>
    </row>
    <row r="2153" spans="7:7" x14ac:dyDescent="0.25">
      <c r="G2153" s="10"/>
    </row>
    <row r="2154" spans="7:7" x14ac:dyDescent="0.25">
      <c r="G2154" s="9"/>
    </row>
    <row r="2155" spans="7:7" x14ac:dyDescent="0.25">
      <c r="G2155" s="10"/>
    </row>
    <row r="2156" spans="7:7" x14ac:dyDescent="0.25">
      <c r="G2156" s="9"/>
    </row>
    <row r="2157" spans="7:7" x14ac:dyDescent="0.25">
      <c r="G2157" s="10"/>
    </row>
    <row r="2158" spans="7:7" x14ac:dyDescent="0.25">
      <c r="G2158" s="9"/>
    </row>
    <row r="2159" spans="7:7" x14ac:dyDescent="0.25">
      <c r="G2159" s="10"/>
    </row>
    <row r="2160" spans="7:7" x14ac:dyDescent="0.25">
      <c r="G2160" s="9"/>
    </row>
    <row r="2161" spans="7:7" x14ac:dyDescent="0.25">
      <c r="G2161" s="10"/>
    </row>
    <row r="2162" spans="7:7" x14ac:dyDescent="0.25">
      <c r="G2162" s="9"/>
    </row>
    <row r="2163" spans="7:7" x14ac:dyDescent="0.25">
      <c r="G2163" s="10"/>
    </row>
    <row r="2164" spans="7:7" x14ac:dyDescent="0.25">
      <c r="G2164" s="9"/>
    </row>
    <row r="2165" spans="7:7" x14ac:dyDescent="0.25">
      <c r="G2165" s="10"/>
    </row>
    <row r="2166" spans="7:7" x14ac:dyDescent="0.25">
      <c r="G2166" s="9"/>
    </row>
    <row r="2167" spans="7:7" x14ac:dyDescent="0.25">
      <c r="G2167" s="10"/>
    </row>
    <row r="2168" spans="7:7" x14ac:dyDescent="0.25">
      <c r="G2168" s="9"/>
    </row>
    <row r="2169" spans="7:7" x14ac:dyDescent="0.25">
      <c r="G2169" s="10"/>
    </row>
    <row r="2170" spans="7:7" x14ac:dyDescent="0.25">
      <c r="G2170" s="9"/>
    </row>
    <row r="2171" spans="7:7" x14ac:dyDescent="0.25">
      <c r="G2171" s="10"/>
    </row>
    <row r="2172" spans="7:7" x14ac:dyDescent="0.25">
      <c r="G2172" s="9"/>
    </row>
    <row r="2173" spans="7:7" x14ac:dyDescent="0.25">
      <c r="G2173" s="10"/>
    </row>
    <row r="2174" spans="7:7" x14ac:dyDescent="0.25">
      <c r="G2174" s="9"/>
    </row>
    <row r="2175" spans="7:7" x14ac:dyDescent="0.25">
      <c r="G2175" s="10"/>
    </row>
    <row r="2176" spans="7:7" x14ac:dyDescent="0.25">
      <c r="G2176" s="9"/>
    </row>
    <row r="2177" spans="7:7" x14ac:dyDescent="0.25">
      <c r="G2177" s="10"/>
    </row>
    <row r="2178" spans="7:7" x14ac:dyDescent="0.25">
      <c r="G2178" s="9"/>
    </row>
    <row r="2179" spans="7:7" x14ac:dyDescent="0.25">
      <c r="G2179" s="10"/>
    </row>
    <row r="2180" spans="7:7" x14ac:dyDescent="0.25">
      <c r="G2180" s="9"/>
    </row>
    <row r="2181" spans="7:7" x14ac:dyDescent="0.25">
      <c r="G2181" s="10"/>
    </row>
    <row r="2182" spans="7:7" x14ac:dyDescent="0.25">
      <c r="G2182" s="9"/>
    </row>
    <row r="2183" spans="7:7" x14ac:dyDescent="0.25">
      <c r="G2183" s="10"/>
    </row>
    <row r="2184" spans="7:7" x14ac:dyDescent="0.25">
      <c r="G2184" s="9"/>
    </row>
    <row r="2185" spans="7:7" x14ac:dyDescent="0.25">
      <c r="G2185" s="10"/>
    </row>
    <row r="2186" spans="7:7" x14ac:dyDescent="0.25">
      <c r="G2186" s="9"/>
    </row>
    <row r="2187" spans="7:7" x14ac:dyDescent="0.25">
      <c r="G2187" s="10"/>
    </row>
    <row r="2188" spans="7:7" x14ac:dyDescent="0.25">
      <c r="G2188" s="9"/>
    </row>
    <row r="2189" spans="7:7" x14ac:dyDescent="0.25">
      <c r="G2189" s="10"/>
    </row>
    <row r="2190" spans="7:7" x14ac:dyDescent="0.25">
      <c r="G2190" s="9"/>
    </row>
    <row r="2191" spans="7:7" x14ac:dyDescent="0.25">
      <c r="G2191" s="10"/>
    </row>
    <row r="2192" spans="7:7" x14ac:dyDescent="0.25">
      <c r="G2192" s="9"/>
    </row>
    <row r="2193" spans="7:7" x14ac:dyDescent="0.25">
      <c r="G2193" s="10"/>
    </row>
    <row r="2194" spans="7:7" x14ac:dyDescent="0.25">
      <c r="G2194" s="9"/>
    </row>
    <row r="2195" spans="7:7" x14ac:dyDescent="0.25">
      <c r="G2195" s="10"/>
    </row>
    <row r="2196" spans="7:7" x14ac:dyDescent="0.25">
      <c r="G2196" s="9"/>
    </row>
    <row r="2197" spans="7:7" x14ac:dyDescent="0.25">
      <c r="G2197" s="10"/>
    </row>
    <row r="2198" spans="7:7" x14ac:dyDescent="0.25">
      <c r="G2198" s="9"/>
    </row>
    <row r="2199" spans="7:7" x14ac:dyDescent="0.25">
      <c r="G2199" s="10"/>
    </row>
    <row r="2200" spans="7:7" x14ac:dyDescent="0.25">
      <c r="G2200" s="9"/>
    </row>
    <row r="2201" spans="7:7" x14ac:dyDescent="0.25">
      <c r="G2201" s="10"/>
    </row>
    <row r="2202" spans="7:7" x14ac:dyDescent="0.25">
      <c r="G2202" s="9"/>
    </row>
    <row r="2203" spans="7:7" x14ac:dyDescent="0.25">
      <c r="G2203" s="10"/>
    </row>
    <row r="2204" spans="7:7" x14ac:dyDescent="0.25">
      <c r="G2204" s="9"/>
    </row>
    <row r="2205" spans="7:7" x14ac:dyDescent="0.25">
      <c r="G2205" s="10"/>
    </row>
    <row r="2206" spans="7:7" x14ac:dyDescent="0.25">
      <c r="G2206" s="9"/>
    </row>
    <row r="2207" spans="7:7" x14ac:dyDescent="0.25">
      <c r="G2207" s="10"/>
    </row>
    <row r="2208" spans="7:7" x14ac:dyDescent="0.25">
      <c r="G2208" s="9"/>
    </row>
    <row r="2209" spans="7:7" x14ac:dyDescent="0.25">
      <c r="G2209" s="10"/>
    </row>
    <row r="2210" spans="7:7" x14ac:dyDescent="0.25">
      <c r="G2210" s="9"/>
    </row>
    <row r="2211" spans="7:7" x14ac:dyDescent="0.25">
      <c r="G2211" s="10"/>
    </row>
    <row r="2212" spans="7:7" x14ac:dyDescent="0.25">
      <c r="G2212" s="9"/>
    </row>
    <row r="2213" spans="7:7" x14ac:dyDescent="0.25">
      <c r="G2213" s="10"/>
    </row>
    <row r="2214" spans="7:7" x14ac:dyDescent="0.25">
      <c r="G2214" s="9"/>
    </row>
    <row r="2215" spans="7:7" x14ac:dyDescent="0.25">
      <c r="G2215" s="10"/>
    </row>
    <row r="2216" spans="7:7" x14ac:dyDescent="0.25">
      <c r="G2216" s="9"/>
    </row>
    <row r="2217" spans="7:7" x14ac:dyDescent="0.25">
      <c r="G2217" s="10"/>
    </row>
    <row r="2218" spans="7:7" x14ac:dyDescent="0.25">
      <c r="G2218" s="9"/>
    </row>
    <row r="2219" spans="7:7" x14ac:dyDescent="0.25">
      <c r="G2219" s="10"/>
    </row>
    <row r="2220" spans="7:7" x14ac:dyDescent="0.25">
      <c r="G2220" s="9"/>
    </row>
    <row r="2221" spans="7:7" x14ac:dyDescent="0.25">
      <c r="G2221" s="10"/>
    </row>
    <row r="2222" spans="7:7" x14ac:dyDescent="0.25">
      <c r="G2222" s="9"/>
    </row>
    <row r="2223" spans="7:7" x14ac:dyDescent="0.25">
      <c r="G2223" s="10"/>
    </row>
    <row r="2224" spans="7:7" x14ac:dyDescent="0.25">
      <c r="G2224" s="9"/>
    </row>
    <row r="2225" spans="7:7" x14ac:dyDescent="0.25">
      <c r="G2225" s="10"/>
    </row>
    <row r="2226" spans="7:7" x14ac:dyDescent="0.25">
      <c r="G2226" s="9"/>
    </row>
    <row r="2227" spans="7:7" x14ac:dyDescent="0.25">
      <c r="G2227" s="10"/>
    </row>
    <row r="2228" spans="7:7" x14ac:dyDescent="0.25">
      <c r="G2228" s="9"/>
    </row>
    <row r="2229" spans="7:7" x14ac:dyDescent="0.25">
      <c r="G2229" s="10"/>
    </row>
    <row r="2230" spans="7:7" x14ac:dyDescent="0.25">
      <c r="G2230" s="9"/>
    </row>
    <row r="2231" spans="7:7" x14ac:dyDescent="0.25">
      <c r="G2231" s="10"/>
    </row>
    <row r="2232" spans="7:7" x14ac:dyDescent="0.25">
      <c r="G2232" s="9"/>
    </row>
    <row r="2233" spans="7:7" x14ac:dyDescent="0.25">
      <c r="G2233" s="10"/>
    </row>
    <row r="2234" spans="7:7" x14ac:dyDescent="0.25">
      <c r="G2234" s="9"/>
    </row>
    <row r="2235" spans="7:7" x14ac:dyDescent="0.25">
      <c r="G2235" s="10"/>
    </row>
    <row r="2236" spans="7:7" x14ac:dyDescent="0.25">
      <c r="G2236" s="9"/>
    </row>
    <row r="2237" spans="7:7" x14ac:dyDescent="0.25">
      <c r="G2237" s="10"/>
    </row>
    <row r="2238" spans="7:7" x14ac:dyDescent="0.25">
      <c r="G2238" s="9"/>
    </row>
    <row r="2239" spans="7:7" x14ac:dyDescent="0.25">
      <c r="G2239" s="10"/>
    </row>
    <row r="2240" spans="7:7" x14ac:dyDescent="0.25">
      <c r="G2240" s="9"/>
    </row>
    <row r="2241" spans="7:7" x14ac:dyDescent="0.25">
      <c r="G2241" s="10"/>
    </row>
    <row r="2242" spans="7:7" x14ac:dyDescent="0.25">
      <c r="G2242" s="9"/>
    </row>
    <row r="2243" spans="7:7" x14ac:dyDescent="0.25">
      <c r="G2243" s="10"/>
    </row>
    <row r="2244" spans="7:7" x14ac:dyDescent="0.25">
      <c r="G2244" s="9"/>
    </row>
    <row r="2245" spans="7:7" x14ac:dyDescent="0.25">
      <c r="G2245" s="10"/>
    </row>
    <row r="2246" spans="7:7" x14ac:dyDescent="0.25">
      <c r="G2246" s="9"/>
    </row>
    <row r="2247" spans="7:7" x14ac:dyDescent="0.25">
      <c r="G2247" s="10"/>
    </row>
    <row r="2248" spans="7:7" x14ac:dyDescent="0.25">
      <c r="G2248" s="9"/>
    </row>
    <row r="2249" spans="7:7" x14ac:dyDescent="0.25">
      <c r="G2249" s="10"/>
    </row>
    <row r="2250" spans="7:7" x14ac:dyDescent="0.25">
      <c r="G2250" s="9"/>
    </row>
    <row r="2251" spans="7:7" x14ac:dyDescent="0.25">
      <c r="G2251" s="10"/>
    </row>
    <row r="2252" spans="7:7" x14ac:dyDescent="0.25">
      <c r="G2252" s="9"/>
    </row>
    <row r="2253" spans="7:7" x14ac:dyDescent="0.25">
      <c r="G2253" s="10"/>
    </row>
    <row r="2254" spans="7:7" x14ac:dyDescent="0.25">
      <c r="G2254" s="9"/>
    </row>
    <row r="2255" spans="7:7" x14ac:dyDescent="0.25">
      <c r="G2255" s="10"/>
    </row>
    <row r="2256" spans="7:7" x14ac:dyDescent="0.25">
      <c r="G2256" s="9"/>
    </row>
    <row r="2257" spans="7:7" x14ac:dyDescent="0.25">
      <c r="G2257" s="10"/>
    </row>
    <row r="2258" spans="7:7" x14ac:dyDescent="0.25">
      <c r="G2258" s="9"/>
    </row>
    <row r="2259" spans="7:7" x14ac:dyDescent="0.25">
      <c r="G2259" s="10"/>
    </row>
    <row r="2260" spans="7:7" x14ac:dyDescent="0.25">
      <c r="G2260" s="9"/>
    </row>
    <row r="2261" spans="7:7" x14ac:dyDescent="0.25">
      <c r="G2261" s="10"/>
    </row>
    <row r="2262" spans="7:7" x14ac:dyDescent="0.25">
      <c r="G2262" s="9"/>
    </row>
    <row r="2263" spans="7:7" x14ac:dyDescent="0.25">
      <c r="G2263" s="10"/>
    </row>
    <row r="2264" spans="7:7" x14ac:dyDescent="0.25">
      <c r="G2264" s="9"/>
    </row>
    <row r="2265" spans="7:7" x14ac:dyDescent="0.25">
      <c r="G2265" s="10"/>
    </row>
    <row r="2266" spans="7:7" x14ac:dyDescent="0.25">
      <c r="G2266" s="9"/>
    </row>
    <row r="2267" spans="7:7" x14ac:dyDescent="0.25">
      <c r="G2267" s="10"/>
    </row>
    <row r="2268" spans="7:7" x14ac:dyDescent="0.25">
      <c r="G2268" s="9"/>
    </row>
    <row r="2269" spans="7:7" x14ac:dyDescent="0.25">
      <c r="G2269" s="10"/>
    </row>
    <row r="2270" spans="7:7" x14ac:dyDescent="0.25">
      <c r="G2270" s="9"/>
    </row>
    <row r="2271" spans="7:7" x14ac:dyDescent="0.25">
      <c r="G2271" s="10"/>
    </row>
    <row r="2272" spans="7:7" x14ac:dyDescent="0.25">
      <c r="G2272" s="9"/>
    </row>
    <row r="2273" spans="7:7" x14ac:dyDescent="0.25">
      <c r="G2273" s="10"/>
    </row>
    <row r="2274" spans="7:7" x14ac:dyDescent="0.25">
      <c r="G2274" s="9"/>
    </row>
    <row r="2275" spans="7:7" x14ac:dyDescent="0.25">
      <c r="G2275" s="10"/>
    </row>
    <row r="2276" spans="7:7" x14ac:dyDescent="0.25">
      <c r="G2276" s="9"/>
    </row>
    <row r="2277" spans="7:7" x14ac:dyDescent="0.25">
      <c r="G2277" s="10"/>
    </row>
    <row r="2278" spans="7:7" x14ac:dyDescent="0.25">
      <c r="G2278" s="9"/>
    </row>
    <row r="2279" spans="7:7" x14ac:dyDescent="0.25">
      <c r="G2279" s="10"/>
    </row>
    <row r="2280" spans="7:7" x14ac:dyDescent="0.25">
      <c r="G2280" s="9"/>
    </row>
    <row r="2281" spans="7:7" x14ac:dyDescent="0.25">
      <c r="G2281" s="10"/>
    </row>
    <row r="2282" spans="7:7" x14ac:dyDescent="0.25">
      <c r="G2282" s="9"/>
    </row>
    <row r="2283" spans="7:7" x14ac:dyDescent="0.25">
      <c r="G2283" s="10"/>
    </row>
    <row r="2284" spans="7:7" x14ac:dyDescent="0.25">
      <c r="G2284" s="9"/>
    </row>
    <row r="2285" spans="7:7" x14ac:dyDescent="0.25">
      <c r="G2285" s="10"/>
    </row>
    <row r="2286" spans="7:7" x14ac:dyDescent="0.25">
      <c r="G2286" s="9"/>
    </row>
    <row r="2287" spans="7:7" x14ac:dyDescent="0.25">
      <c r="G2287" s="10"/>
    </row>
    <row r="2288" spans="7:7" x14ac:dyDescent="0.25">
      <c r="G2288" s="9"/>
    </row>
    <row r="2289" spans="7:7" x14ac:dyDescent="0.25">
      <c r="G2289" s="10"/>
    </row>
    <row r="2290" spans="7:7" x14ac:dyDescent="0.25">
      <c r="G2290" s="9"/>
    </row>
    <row r="2291" spans="7:7" x14ac:dyDescent="0.25">
      <c r="G2291" s="10"/>
    </row>
    <row r="2292" spans="7:7" x14ac:dyDescent="0.25">
      <c r="G2292" s="9"/>
    </row>
    <row r="2293" spans="7:7" x14ac:dyDescent="0.25">
      <c r="G2293" s="10"/>
    </row>
    <row r="2294" spans="7:7" x14ac:dyDescent="0.25">
      <c r="G2294" s="9"/>
    </row>
    <row r="2295" spans="7:7" x14ac:dyDescent="0.25">
      <c r="G2295" s="10"/>
    </row>
    <row r="2296" spans="7:7" x14ac:dyDescent="0.25">
      <c r="G2296" s="9"/>
    </row>
    <row r="2297" spans="7:7" x14ac:dyDescent="0.25">
      <c r="G2297" s="10"/>
    </row>
    <row r="2298" spans="7:7" x14ac:dyDescent="0.25">
      <c r="G2298" s="9"/>
    </row>
    <row r="2299" spans="7:7" x14ac:dyDescent="0.25">
      <c r="G2299" s="10"/>
    </row>
    <row r="2300" spans="7:7" x14ac:dyDescent="0.25">
      <c r="G2300" s="9"/>
    </row>
    <row r="2301" spans="7:7" x14ac:dyDescent="0.25">
      <c r="G2301" s="10"/>
    </row>
    <row r="2302" spans="7:7" x14ac:dyDescent="0.25">
      <c r="G2302" s="9"/>
    </row>
    <row r="2303" spans="7:7" x14ac:dyDescent="0.25">
      <c r="G2303" s="10"/>
    </row>
    <row r="2304" spans="7:7" x14ac:dyDescent="0.25">
      <c r="G2304" s="9"/>
    </row>
    <row r="2305" spans="7:7" x14ac:dyDescent="0.25">
      <c r="G2305" s="10"/>
    </row>
    <row r="2306" spans="7:7" x14ac:dyDescent="0.25">
      <c r="G2306" s="9"/>
    </row>
    <row r="2307" spans="7:7" x14ac:dyDescent="0.25">
      <c r="G2307" s="10"/>
    </row>
    <row r="2308" spans="7:7" x14ac:dyDescent="0.25">
      <c r="G2308" s="9"/>
    </row>
    <row r="2309" spans="7:7" x14ac:dyDescent="0.25">
      <c r="G2309" s="10"/>
    </row>
    <row r="2310" spans="7:7" x14ac:dyDescent="0.25">
      <c r="G2310" s="9"/>
    </row>
    <row r="2311" spans="7:7" x14ac:dyDescent="0.25">
      <c r="G2311" s="10"/>
    </row>
    <row r="2312" spans="7:7" x14ac:dyDescent="0.25">
      <c r="G2312" s="9"/>
    </row>
    <row r="2313" spans="7:7" x14ac:dyDescent="0.25">
      <c r="G2313" s="10"/>
    </row>
    <row r="2314" spans="7:7" x14ac:dyDescent="0.25">
      <c r="G2314" s="9"/>
    </row>
    <row r="2315" spans="7:7" x14ac:dyDescent="0.25">
      <c r="G2315" s="10"/>
    </row>
    <row r="2316" spans="7:7" x14ac:dyDescent="0.25">
      <c r="G2316" s="9"/>
    </row>
    <row r="2317" spans="7:7" x14ac:dyDescent="0.25">
      <c r="G2317" s="10"/>
    </row>
    <row r="2318" spans="7:7" x14ac:dyDescent="0.25">
      <c r="G2318" s="9"/>
    </row>
    <row r="2319" spans="7:7" x14ac:dyDescent="0.25">
      <c r="G2319" s="10"/>
    </row>
    <row r="2320" spans="7:7" x14ac:dyDescent="0.25">
      <c r="G2320" s="9"/>
    </row>
    <row r="2321" spans="7:7" x14ac:dyDescent="0.25">
      <c r="G2321" s="10"/>
    </row>
    <row r="2322" spans="7:7" x14ac:dyDescent="0.25">
      <c r="G2322" s="9"/>
    </row>
    <row r="2323" spans="7:7" x14ac:dyDescent="0.25">
      <c r="G2323" s="10"/>
    </row>
    <row r="2324" spans="7:7" x14ac:dyDescent="0.25">
      <c r="G2324" s="9"/>
    </row>
    <row r="2325" spans="7:7" x14ac:dyDescent="0.25">
      <c r="G2325" s="10"/>
    </row>
    <row r="2326" spans="7:7" x14ac:dyDescent="0.25">
      <c r="G2326" s="9"/>
    </row>
    <row r="2327" spans="7:7" x14ac:dyDescent="0.25">
      <c r="G2327" s="10"/>
    </row>
    <row r="2328" spans="7:7" x14ac:dyDescent="0.25">
      <c r="G2328" s="9"/>
    </row>
    <row r="2329" spans="7:7" x14ac:dyDescent="0.25">
      <c r="G2329" s="10"/>
    </row>
    <row r="2330" spans="7:7" x14ac:dyDescent="0.25">
      <c r="G2330" s="9"/>
    </row>
    <row r="2331" spans="7:7" x14ac:dyDescent="0.25">
      <c r="G2331" s="10"/>
    </row>
    <row r="2332" spans="7:7" x14ac:dyDescent="0.25">
      <c r="G2332" s="9"/>
    </row>
    <row r="2333" spans="7:7" x14ac:dyDescent="0.25">
      <c r="G2333" s="10"/>
    </row>
    <row r="2334" spans="7:7" x14ac:dyDescent="0.25">
      <c r="G2334" s="9"/>
    </row>
    <row r="2335" spans="7:7" x14ac:dyDescent="0.25">
      <c r="G2335" s="10"/>
    </row>
    <row r="2336" spans="7:7" x14ac:dyDescent="0.25">
      <c r="G2336" s="9"/>
    </row>
    <row r="2337" spans="7:7" x14ac:dyDescent="0.25">
      <c r="G2337" s="10"/>
    </row>
    <row r="2338" spans="7:7" x14ac:dyDescent="0.25">
      <c r="G2338" s="9"/>
    </row>
    <row r="2339" spans="7:7" x14ac:dyDescent="0.25">
      <c r="G2339" s="10"/>
    </row>
    <row r="2340" spans="7:7" x14ac:dyDescent="0.25">
      <c r="G2340" s="9"/>
    </row>
    <row r="2341" spans="7:7" x14ac:dyDescent="0.25">
      <c r="G2341" s="10"/>
    </row>
    <row r="2342" spans="7:7" x14ac:dyDescent="0.25">
      <c r="G2342" s="9"/>
    </row>
    <row r="2343" spans="7:7" x14ac:dyDescent="0.25">
      <c r="G2343" s="10"/>
    </row>
    <row r="2344" spans="7:7" x14ac:dyDescent="0.25">
      <c r="G2344" s="9"/>
    </row>
    <row r="2345" spans="7:7" x14ac:dyDescent="0.25">
      <c r="G2345" s="10"/>
    </row>
    <row r="2346" spans="7:7" x14ac:dyDescent="0.25">
      <c r="G2346" s="9"/>
    </row>
    <row r="2347" spans="7:7" x14ac:dyDescent="0.25">
      <c r="G2347" s="10"/>
    </row>
    <row r="2348" spans="7:7" x14ac:dyDescent="0.25">
      <c r="G2348" s="9"/>
    </row>
    <row r="2349" spans="7:7" x14ac:dyDescent="0.25">
      <c r="G2349" s="10"/>
    </row>
    <row r="2350" spans="7:7" x14ac:dyDescent="0.25">
      <c r="G2350" s="9"/>
    </row>
    <row r="2351" spans="7:7" x14ac:dyDescent="0.25">
      <c r="G2351" s="10"/>
    </row>
    <row r="2352" spans="7:7" x14ac:dyDescent="0.25">
      <c r="G2352" s="9"/>
    </row>
    <row r="2353" spans="7:7" x14ac:dyDescent="0.25">
      <c r="G2353" s="10"/>
    </row>
    <row r="2354" spans="7:7" x14ac:dyDescent="0.25">
      <c r="G2354" s="9"/>
    </row>
    <row r="2355" spans="7:7" x14ac:dyDescent="0.25">
      <c r="G2355" s="10"/>
    </row>
    <row r="2356" spans="7:7" x14ac:dyDescent="0.25">
      <c r="G2356" s="9"/>
    </row>
    <row r="2357" spans="7:7" x14ac:dyDescent="0.25">
      <c r="G2357" s="10"/>
    </row>
    <row r="2358" spans="7:7" x14ac:dyDescent="0.25">
      <c r="G2358" s="9"/>
    </row>
    <row r="2359" spans="7:7" x14ac:dyDescent="0.25">
      <c r="G2359" s="10"/>
    </row>
    <row r="2360" spans="7:7" x14ac:dyDescent="0.25">
      <c r="G2360" s="9"/>
    </row>
    <row r="2361" spans="7:7" x14ac:dyDescent="0.25">
      <c r="G2361" s="10"/>
    </row>
    <row r="2362" spans="7:7" x14ac:dyDescent="0.25">
      <c r="G2362" s="9"/>
    </row>
    <row r="2363" spans="7:7" x14ac:dyDescent="0.25">
      <c r="G2363" s="10"/>
    </row>
    <row r="2364" spans="7:7" x14ac:dyDescent="0.25">
      <c r="G2364" s="9"/>
    </row>
    <row r="2365" spans="7:7" x14ac:dyDescent="0.25">
      <c r="G2365" s="10"/>
    </row>
    <row r="2366" spans="7:7" x14ac:dyDescent="0.25">
      <c r="G2366" s="9"/>
    </row>
    <row r="2367" spans="7:7" x14ac:dyDescent="0.25">
      <c r="G2367" s="10"/>
    </row>
    <row r="2368" spans="7:7" x14ac:dyDescent="0.25">
      <c r="G2368" s="9"/>
    </row>
    <row r="2369" spans="7:7" x14ac:dyDescent="0.25">
      <c r="G2369" s="10"/>
    </row>
    <row r="2370" spans="7:7" x14ac:dyDescent="0.25">
      <c r="G2370" s="9"/>
    </row>
    <row r="2371" spans="7:7" x14ac:dyDescent="0.25">
      <c r="G2371" s="10"/>
    </row>
    <row r="2372" spans="7:7" x14ac:dyDescent="0.25">
      <c r="G2372" s="9"/>
    </row>
    <row r="2373" spans="7:7" x14ac:dyDescent="0.25">
      <c r="G2373" s="10"/>
    </row>
    <row r="2374" spans="7:7" x14ac:dyDescent="0.25">
      <c r="G2374" s="9"/>
    </row>
    <row r="2375" spans="7:7" x14ac:dyDescent="0.25">
      <c r="G2375" s="10"/>
    </row>
    <row r="2376" spans="7:7" x14ac:dyDescent="0.25">
      <c r="G2376" s="9"/>
    </row>
    <row r="2377" spans="7:7" x14ac:dyDescent="0.25">
      <c r="G2377" s="10"/>
    </row>
    <row r="2378" spans="7:7" x14ac:dyDescent="0.25">
      <c r="G2378" s="9"/>
    </row>
    <row r="2379" spans="7:7" x14ac:dyDescent="0.25">
      <c r="G2379" s="10"/>
    </row>
    <row r="2380" spans="7:7" x14ac:dyDescent="0.25">
      <c r="G2380" s="9"/>
    </row>
    <row r="2381" spans="7:7" x14ac:dyDescent="0.25">
      <c r="G2381" s="10"/>
    </row>
    <row r="2382" spans="7:7" x14ac:dyDescent="0.25">
      <c r="G2382" s="9"/>
    </row>
    <row r="2383" spans="7:7" x14ac:dyDescent="0.25">
      <c r="G2383" s="10"/>
    </row>
    <row r="2384" spans="7:7" x14ac:dyDescent="0.25">
      <c r="G2384" s="9"/>
    </row>
    <row r="2385" spans="7:7" x14ac:dyDescent="0.25">
      <c r="G2385" s="10"/>
    </row>
    <row r="2386" spans="7:7" x14ac:dyDescent="0.25">
      <c r="G2386" s="9"/>
    </row>
    <row r="2387" spans="7:7" x14ac:dyDescent="0.25">
      <c r="G2387" s="10"/>
    </row>
    <row r="2388" spans="7:7" x14ac:dyDescent="0.25">
      <c r="G2388" s="9"/>
    </row>
    <row r="2389" spans="7:7" x14ac:dyDescent="0.25">
      <c r="G2389" s="10"/>
    </row>
    <row r="2390" spans="7:7" x14ac:dyDescent="0.25">
      <c r="G2390" s="9"/>
    </row>
    <row r="2391" spans="7:7" x14ac:dyDescent="0.25">
      <c r="G2391" s="10"/>
    </row>
    <row r="2392" spans="7:7" x14ac:dyDescent="0.25">
      <c r="G2392" s="9"/>
    </row>
    <row r="2393" spans="7:7" x14ac:dyDescent="0.25">
      <c r="G2393" s="10"/>
    </row>
    <row r="2394" spans="7:7" x14ac:dyDescent="0.25">
      <c r="G2394" s="9"/>
    </row>
    <row r="2395" spans="7:7" x14ac:dyDescent="0.25">
      <c r="G2395" s="10"/>
    </row>
    <row r="2396" spans="7:7" x14ac:dyDescent="0.25">
      <c r="G2396" s="9"/>
    </row>
    <row r="2397" spans="7:7" x14ac:dyDescent="0.25">
      <c r="G2397" s="10"/>
    </row>
    <row r="2398" spans="7:7" x14ac:dyDescent="0.25">
      <c r="G2398" s="9"/>
    </row>
    <row r="2399" spans="7:7" x14ac:dyDescent="0.25">
      <c r="G2399" s="10"/>
    </row>
    <row r="2400" spans="7:7" x14ac:dyDescent="0.25">
      <c r="G2400" s="9"/>
    </row>
    <row r="2401" spans="7:7" x14ac:dyDescent="0.25">
      <c r="G2401" s="10"/>
    </row>
    <row r="2402" spans="7:7" x14ac:dyDescent="0.25">
      <c r="G2402" s="9"/>
    </row>
    <row r="2403" spans="7:7" x14ac:dyDescent="0.25">
      <c r="G2403" s="10"/>
    </row>
    <row r="2404" spans="7:7" x14ac:dyDescent="0.25">
      <c r="G2404" s="9"/>
    </row>
    <row r="2405" spans="7:7" x14ac:dyDescent="0.25">
      <c r="G2405" s="10"/>
    </row>
    <row r="2406" spans="7:7" x14ac:dyDescent="0.25">
      <c r="G2406" s="9"/>
    </row>
    <row r="2407" spans="7:7" x14ac:dyDescent="0.25">
      <c r="G2407" s="10"/>
    </row>
    <row r="2408" spans="7:7" x14ac:dyDescent="0.25">
      <c r="G2408" s="9"/>
    </row>
    <row r="2409" spans="7:7" x14ac:dyDescent="0.25">
      <c r="G2409" s="10"/>
    </row>
    <row r="2410" spans="7:7" x14ac:dyDescent="0.25">
      <c r="G2410" s="9"/>
    </row>
    <row r="2411" spans="7:7" x14ac:dyDescent="0.25">
      <c r="G2411" s="10"/>
    </row>
    <row r="2412" spans="7:7" x14ac:dyDescent="0.25">
      <c r="G2412" s="9"/>
    </row>
    <row r="2413" spans="7:7" x14ac:dyDescent="0.25">
      <c r="G2413" s="10"/>
    </row>
    <row r="2414" spans="7:7" x14ac:dyDescent="0.25">
      <c r="G2414" s="9"/>
    </row>
    <row r="2415" spans="7:7" x14ac:dyDescent="0.25">
      <c r="G2415" s="10"/>
    </row>
    <row r="2416" spans="7:7" x14ac:dyDescent="0.25">
      <c r="G2416" s="9"/>
    </row>
    <row r="2417" spans="7:7" x14ac:dyDescent="0.25">
      <c r="G2417" s="10"/>
    </row>
    <row r="2418" spans="7:7" x14ac:dyDescent="0.25">
      <c r="G2418" s="9"/>
    </row>
    <row r="2419" spans="7:7" x14ac:dyDescent="0.25">
      <c r="G2419" s="10"/>
    </row>
    <row r="2420" spans="7:7" x14ac:dyDescent="0.25">
      <c r="G2420" s="9"/>
    </row>
    <row r="2421" spans="7:7" x14ac:dyDescent="0.25">
      <c r="G2421" s="10"/>
    </row>
    <row r="2422" spans="7:7" x14ac:dyDescent="0.25">
      <c r="G2422" s="9"/>
    </row>
    <row r="2423" spans="7:7" x14ac:dyDescent="0.25">
      <c r="G2423" s="10"/>
    </row>
    <row r="2424" spans="7:7" x14ac:dyDescent="0.25">
      <c r="G2424" s="9"/>
    </row>
    <row r="2425" spans="7:7" x14ac:dyDescent="0.25">
      <c r="G2425" s="10"/>
    </row>
    <row r="2426" spans="7:7" x14ac:dyDescent="0.25">
      <c r="G2426" s="9"/>
    </row>
    <row r="2427" spans="7:7" x14ac:dyDescent="0.25">
      <c r="G2427" s="10"/>
    </row>
    <row r="2428" spans="7:7" x14ac:dyDescent="0.25">
      <c r="G2428" s="9"/>
    </row>
    <row r="2429" spans="7:7" x14ac:dyDescent="0.25">
      <c r="G2429" s="10"/>
    </row>
    <row r="2430" spans="7:7" x14ac:dyDescent="0.25">
      <c r="G2430" s="9"/>
    </row>
    <row r="2431" spans="7:7" x14ac:dyDescent="0.25">
      <c r="G2431" s="10"/>
    </row>
    <row r="2432" spans="7:7" x14ac:dyDescent="0.25">
      <c r="G2432" s="9"/>
    </row>
    <row r="2433" spans="7:7" x14ac:dyDescent="0.25">
      <c r="G2433" s="10"/>
    </row>
    <row r="2434" spans="7:7" x14ac:dyDescent="0.25">
      <c r="G2434" s="9"/>
    </row>
    <row r="2435" spans="7:7" x14ac:dyDescent="0.25">
      <c r="G2435" s="10"/>
    </row>
    <row r="2436" spans="7:7" x14ac:dyDescent="0.25">
      <c r="G2436" s="9"/>
    </row>
    <row r="2437" spans="7:7" x14ac:dyDescent="0.25">
      <c r="G2437" s="10"/>
    </row>
    <row r="2438" spans="7:7" x14ac:dyDescent="0.25">
      <c r="G2438" s="9"/>
    </row>
    <row r="2439" spans="7:7" x14ac:dyDescent="0.25">
      <c r="G2439" s="10"/>
    </row>
    <row r="2440" spans="7:7" x14ac:dyDescent="0.25">
      <c r="G2440" s="9"/>
    </row>
    <row r="2441" spans="7:7" x14ac:dyDescent="0.25">
      <c r="G2441" s="10"/>
    </row>
    <row r="2442" spans="7:7" x14ac:dyDescent="0.25">
      <c r="G2442" s="9"/>
    </row>
    <row r="2443" spans="7:7" x14ac:dyDescent="0.25">
      <c r="G2443" s="10"/>
    </row>
    <row r="2444" spans="7:7" x14ac:dyDescent="0.25">
      <c r="G2444" s="9"/>
    </row>
    <row r="2445" spans="7:7" x14ac:dyDescent="0.25">
      <c r="G2445" s="10"/>
    </row>
    <row r="2446" spans="7:7" x14ac:dyDescent="0.25">
      <c r="G2446" s="9"/>
    </row>
    <row r="2447" spans="7:7" x14ac:dyDescent="0.25">
      <c r="G2447" s="10"/>
    </row>
    <row r="2448" spans="7:7" x14ac:dyDescent="0.25">
      <c r="G2448" s="9"/>
    </row>
    <row r="2449" spans="7:7" x14ac:dyDescent="0.25">
      <c r="G2449" s="10"/>
    </row>
    <row r="2450" spans="7:7" x14ac:dyDescent="0.25">
      <c r="G2450" s="9"/>
    </row>
    <row r="2451" spans="7:7" x14ac:dyDescent="0.25">
      <c r="G2451" s="10"/>
    </row>
    <row r="2452" spans="7:7" x14ac:dyDescent="0.25">
      <c r="G2452" s="9"/>
    </row>
    <row r="2453" spans="7:7" x14ac:dyDescent="0.25">
      <c r="G2453" s="10"/>
    </row>
    <row r="2454" spans="7:7" x14ac:dyDescent="0.25">
      <c r="G2454" s="9"/>
    </row>
    <row r="2455" spans="7:7" x14ac:dyDescent="0.25">
      <c r="G2455" s="10"/>
    </row>
    <row r="2456" spans="7:7" x14ac:dyDescent="0.25">
      <c r="G2456" s="9"/>
    </row>
    <row r="2457" spans="7:7" x14ac:dyDescent="0.25">
      <c r="G2457" s="10"/>
    </row>
    <row r="2458" spans="7:7" x14ac:dyDescent="0.25">
      <c r="G2458" s="9"/>
    </row>
    <row r="2459" spans="7:7" x14ac:dyDescent="0.25">
      <c r="G2459" s="10"/>
    </row>
    <row r="2460" spans="7:7" x14ac:dyDescent="0.25">
      <c r="G2460" s="9"/>
    </row>
    <row r="2461" spans="7:7" x14ac:dyDescent="0.25">
      <c r="G2461" s="10"/>
    </row>
    <row r="2462" spans="7:7" x14ac:dyDescent="0.25">
      <c r="G2462" s="9"/>
    </row>
    <row r="2463" spans="7:7" x14ac:dyDescent="0.25">
      <c r="G2463" s="10"/>
    </row>
    <row r="2464" spans="7:7" x14ac:dyDescent="0.25">
      <c r="G2464" s="9"/>
    </row>
    <row r="2465" spans="7:7" x14ac:dyDescent="0.25">
      <c r="G2465" s="10"/>
    </row>
    <row r="2466" spans="7:7" x14ac:dyDescent="0.25">
      <c r="G2466" s="9"/>
    </row>
    <row r="2467" spans="7:7" x14ac:dyDescent="0.25">
      <c r="G2467" s="10"/>
    </row>
    <row r="2468" spans="7:7" x14ac:dyDescent="0.25">
      <c r="G2468" s="9"/>
    </row>
    <row r="2469" spans="7:7" x14ac:dyDescent="0.25">
      <c r="G2469" s="10"/>
    </row>
    <row r="2470" spans="7:7" x14ac:dyDescent="0.25">
      <c r="G2470" s="9"/>
    </row>
    <row r="2471" spans="7:7" x14ac:dyDescent="0.25">
      <c r="G2471" s="10"/>
    </row>
    <row r="2472" spans="7:7" x14ac:dyDescent="0.25">
      <c r="G2472" s="9"/>
    </row>
    <row r="2473" spans="7:7" x14ac:dyDescent="0.25">
      <c r="G2473" s="10"/>
    </row>
    <row r="2474" spans="7:7" x14ac:dyDescent="0.25">
      <c r="G2474" s="9"/>
    </row>
    <row r="2475" spans="7:7" x14ac:dyDescent="0.25">
      <c r="G2475" s="10"/>
    </row>
    <row r="2476" spans="7:7" x14ac:dyDescent="0.25">
      <c r="G2476" s="9"/>
    </row>
    <row r="2477" spans="7:7" x14ac:dyDescent="0.25">
      <c r="G2477" s="10"/>
    </row>
    <row r="2478" spans="7:7" x14ac:dyDescent="0.25">
      <c r="G2478" s="9"/>
    </row>
    <row r="2479" spans="7:7" x14ac:dyDescent="0.25">
      <c r="G2479" s="10"/>
    </row>
    <row r="2480" spans="7:7" x14ac:dyDescent="0.25">
      <c r="G2480" s="9"/>
    </row>
    <row r="2481" spans="7:7" x14ac:dyDescent="0.25">
      <c r="G2481" s="10"/>
    </row>
    <row r="2482" spans="7:7" x14ac:dyDescent="0.25">
      <c r="G2482" s="9"/>
    </row>
    <row r="2483" spans="7:7" x14ac:dyDescent="0.25">
      <c r="G2483" s="10"/>
    </row>
    <row r="2484" spans="7:7" x14ac:dyDescent="0.25">
      <c r="G2484" s="9"/>
    </row>
    <row r="2485" spans="7:7" x14ac:dyDescent="0.25">
      <c r="G2485" s="10"/>
    </row>
    <row r="2486" spans="7:7" x14ac:dyDescent="0.25">
      <c r="G2486" s="9"/>
    </row>
    <row r="2487" spans="7:7" x14ac:dyDescent="0.25">
      <c r="G2487" s="10"/>
    </row>
    <row r="2488" spans="7:7" x14ac:dyDescent="0.25">
      <c r="G2488" s="9"/>
    </row>
    <row r="2489" spans="7:7" x14ac:dyDescent="0.25">
      <c r="G2489" s="10"/>
    </row>
    <row r="2490" spans="7:7" x14ac:dyDescent="0.25">
      <c r="G2490" s="9"/>
    </row>
    <row r="2491" spans="7:7" x14ac:dyDescent="0.25">
      <c r="G2491" s="10"/>
    </row>
    <row r="2492" spans="7:7" x14ac:dyDescent="0.25">
      <c r="G2492" s="9"/>
    </row>
    <row r="2493" spans="7:7" x14ac:dyDescent="0.25">
      <c r="G2493" s="10"/>
    </row>
    <row r="2494" spans="7:7" x14ac:dyDescent="0.25">
      <c r="G2494" s="9"/>
    </row>
    <row r="2495" spans="7:7" x14ac:dyDescent="0.25">
      <c r="G2495" s="10"/>
    </row>
    <row r="2496" spans="7:7" x14ac:dyDescent="0.25">
      <c r="G2496" s="9"/>
    </row>
    <row r="2497" spans="7:7" x14ac:dyDescent="0.25">
      <c r="G2497" s="10"/>
    </row>
    <row r="2498" spans="7:7" x14ac:dyDescent="0.25">
      <c r="G2498" s="9"/>
    </row>
    <row r="2499" spans="7:7" x14ac:dyDescent="0.25">
      <c r="G2499" s="10"/>
    </row>
    <row r="2500" spans="7:7" x14ac:dyDescent="0.25">
      <c r="G2500" s="9"/>
    </row>
    <row r="2501" spans="7:7" x14ac:dyDescent="0.25">
      <c r="G2501" s="10"/>
    </row>
    <row r="2502" spans="7:7" x14ac:dyDescent="0.25">
      <c r="G2502" s="9"/>
    </row>
    <row r="2503" spans="7:7" x14ac:dyDescent="0.25">
      <c r="G2503" s="10"/>
    </row>
    <row r="2504" spans="7:7" x14ac:dyDescent="0.25">
      <c r="G2504" s="9"/>
    </row>
    <row r="2505" spans="7:7" x14ac:dyDescent="0.25">
      <c r="G2505" s="10"/>
    </row>
    <row r="2506" spans="7:7" x14ac:dyDescent="0.25">
      <c r="G2506" s="9"/>
    </row>
    <row r="2507" spans="7:7" x14ac:dyDescent="0.25">
      <c r="G2507" s="10"/>
    </row>
    <row r="2508" spans="7:7" x14ac:dyDescent="0.25">
      <c r="G2508" s="9"/>
    </row>
    <row r="2509" spans="7:7" x14ac:dyDescent="0.25">
      <c r="G2509" s="10"/>
    </row>
    <row r="2510" spans="7:7" x14ac:dyDescent="0.25">
      <c r="G2510" s="9"/>
    </row>
    <row r="2511" spans="7:7" x14ac:dyDescent="0.25">
      <c r="G2511" s="10"/>
    </row>
    <row r="2512" spans="7:7" x14ac:dyDescent="0.25">
      <c r="G2512" s="9"/>
    </row>
    <row r="2513" spans="7:7" x14ac:dyDescent="0.25">
      <c r="G2513" s="10"/>
    </row>
    <row r="2514" spans="7:7" x14ac:dyDescent="0.25">
      <c r="G2514" s="9"/>
    </row>
    <row r="2515" spans="7:7" x14ac:dyDescent="0.25">
      <c r="G2515" s="10"/>
    </row>
    <row r="2516" spans="7:7" x14ac:dyDescent="0.25">
      <c r="G2516" s="9"/>
    </row>
    <row r="2517" spans="7:7" x14ac:dyDescent="0.25">
      <c r="G2517" s="10"/>
    </row>
    <row r="2518" spans="7:7" x14ac:dyDescent="0.25">
      <c r="G2518" s="9"/>
    </row>
    <row r="2519" spans="7:7" x14ac:dyDescent="0.25">
      <c r="G2519" s="10"/>
    </row>
    <row r="2520" spans="7:7" x14ac:dyDescent="0.25">
      <c r="G2520" s="9"/>
    </row>
    <row r="2521" spans="7:7" x14ac:dyDescent="0.25">
      <c r="G2521" s="10"/>
    </row>
    <row r="2522" spans="7:7" x14ac:dyDescent="0.25">
      <c r="G2522" s="9"/>
    </row>
    <row r="2523" spans="7:7" x14ac:dyDescent="0.25">
      <c r="G2523" s="10"/>
    </row>
    <row r="2524" spans="7:7" x14ac:dyDescent="0.25">
      <c r="G2524" s="9"/>
    </row>
    <row r="2525" spans="7:7" x14ac:dyDescent="0.25">
      <c r="G2525" s="10"/>
    </row>
    <row r="2526" spans="7:7" x14ac:dyDescent="0.25">
      <c r="G2526" s="9"/>
    </row>
    <row r="2527" spans="7:7" x14ac:dyDescent="0.25">
      <c r="G2527" s="10"/>
    </row>
    <row r="2528" spans="7:7" x14ac:dyDescent="0.25">
      <c r="G2528" s="9"/>
    </row>
    <row r="2529" spans="7:7" x14ac:dyDescent="0.25">
      <c r="G2529" s="10"/>
    </row>
    <row r="2530" spans="7:7" x14ac:dyDescent="0.25">
      <c r="G2530" s="9"/>
    </row>
    <row r="2531" spans="7:7" x14ac:dyDescent="0.25">
      <c r="G2531" s="10"/>
    </row>
    <row r="2532" spans="7:7" x14ac:dyDescent="0.25">
      <c r="G2532" s="9"/>
    </row>
    <row r="2533" spans="7:7" x14ac:dyDescent="0.25">
      <c r="G2533" s="10"/>
    </row>
    <row r="2534" spans="7:7" x14ac:dyDescent="0.25">
      <c r="G2534" s="9"/>
    </row>
    <row r="2535" spans="7:7" x14ac:dyDescent="0.25">
      <c r="G2535" s="10"/>
    </row>
    <row r="2536" spans="7:7" x14ac:dyDescent="0.25">
      <c r="G2536" s="9"/>
    </row>
    <row r="2537" spans="7:7" x14ac:dyDescent="0.25">
      <c r="G2537" s="10"/>
    </row>
    <row r="2538" spans="7:7" x14ac:dyDescent="0.25">
      <c r="G2538" s="9"/>
    </row>
    <row r="2539" spans="7:7" x14ac:dyDescent="0.25">
      <c r="G2539" s="10"/>
    </row>
    <row r="2540" spans="7:7" x14ac:dyDescent="0.25">
      <c r="G2540" s="9"/>
    </row>
    <row r="2541" spans="7:7" x14ac:dyDescent="0.25">
      <c r="G2541" s="10"/>
    </row>
    <row r="2542" spans="7:7" x14ac:dyDescent="0.25">
      <c r="G2542" s="9"/>
    </row>
    <row r="2543" spans="7:7" x14ac:dyDescent="0.25">
      <c r="G2543" s="10"/>
    </row>
    <row r="2544" spans="7:7" x14ac:dyDescent="0.25">
      <c r="G2544" s="9"/>
    </row>
    <row r="2545" spans="7:7" x14ac:dyDescent="0.25">
      <c r="G2545" s="10"/>
    </row>
    <row r="2546" spans="7:7" x14ac:dyDescent="0.25">
      <c r="G2546" s="9"/>
    </row>
    <row r="2547" spans="7:7" x14ac:dyDescent="0.25">
      <c r="G2547" s="10"/>
    </row>
    <row r="2548" spans="7:7" x14ac:dyDescent="0.25">
      <c r="G2548" s="9"/>
    </row>
    <row r="2549" spans="7:7" x14ac:dyDescent="0.25">
      <c r="G2549" s="10"/>
    </row>
    <row r="2550" spans="7:7" x14ac:dyDescent="0.25">
      <c r="G2550" s="9"/>
    </row>
    <row r="2551" spans="7:7" x14ac:dyDescent="0.25">
      <c r="G2551" s="10"/>
    </row>
    <row r="2552" spans="7:7" x14ac:dyDescent="0.25">
      <c r="G2552" s="9"/>
    </row>
    <row r="2553" spans="7:7" x14ac:dyDescent="0.25">
      <c r="G2553" s="10"/>
    </row>
    <row r="2554" spans="7:7" x14ac:dyDescent="0.25">
      <c r="G2554" s="9"/>
    </row>
    <row r="2555" spans="7:7" x14ac:dyDescent="0.25">
      <c r="G2555" s="10"/>
    </row>
    <row r="2556" spans="7:7" x14ac:dyDescent="0.25">
      <c r="G2556" s="9"/>
    </row>
    <row r="2557" spans="7:7" x14ac:dyDescent="0.25">
      <c r="G2557" s="10"/>
    </row>
    <row r="2558" spans="7:7" x14ac:dyDescent="0.25">
      <c r="G2558" s="9"/>
    </row>
    <row r="2559" spans="7:7" x14ac:dyDescent="0.25">
      <c r="G2559" s="10"/>
    </row>
    <row r="2560" spans="7:7" x14ac:dyDescent="0.25">
      <c r="G2560" s="9"/>
    </row>
    <row r="2561" spans="7:7" x14ac:dyDescent="0.25">
      <c r="G2561" s="10"/>
    </row>
    <row r="2562" spans="7:7" x14ac:dyDescent="0.25">
      <c r="G2562" s="9"/>
    </row>
    <row r="2563" spans="7:7" x14ac:dyDescent="0.25">
      <c r="G2563" s="10"/>
    </row>
    <row r="2564" spans="7:7" x14ac:dyDescent="0.25">
      <c r="G2564" s="9"/>
    </row>
    <row r="2565" spans="7:7" x14ac:dyDescent="0.25">
      <c r="G2565" s="10"/>
    </row>
    <row r="2566" spans="7:7" x14ac:dyDescent="0.25">
      <c r="G2566" s="9"/>
    </row>
    <row r="2567" spans="7:7" x14ac:dyDescent="0.25">
      <c r="G2567" s="10"/>
    </row>
    <row r="2568" spans="7:7" x14ac:dyDescent="0.25">
      <c r="G2568" s="9"/>
    </row>
    <row r="2569" spans="7:7" x14ac:dyDescent="0.25">
      <c r="G2569" s="10"/>
    </row>
    <row r="2570" spans="7:7" x14ac:dyDescent="0.25">
      <c r="G2570" s="9"/>
    </row>
    <row r="2571" spans="7:7" x14ac:dyDescent="0.25">
      <c r="G2571" s="10"/>
    </row>
    <row r="2572" spans="7:7" x14ac:dyDescent="0.25">
      <c r="G2572" s="9"/>
    </row>
    <row r="2573" spans="7:7" x14ac:dyDescent="0.25">
      <c r="G2573" s="10"/>
    </row>
    <row r="2574" spans="7:7" x14ac:dyDescent="0.25">
      <c r="G2574" s="9"/>
    </row>
    <row r="2575" spans="7:7" x14ac:dyDescent="0.25">
      <c r="G2575" s="10"/>
    </row>
    <row r="2576" spans="7:7" x14ac:dyDescent="0.25">
      <c r="G2576" s="9"/>
    </row>
    <row r="2577" spans="7:7" x14ac:dyDescent="0.25">
      <c r="G2577" s="10"/>
    </row>
    <row r="2578" spans="7:7" x14ac:dyDescent="0.25">
      <c r="G2578" s="9"/>
    </row>
    <row r="2579" spans="7:7" x14ac:dyDescent="0.25">
      <c r="G2579" s="10"/>
    </row>
    <row r="2580" spans="7:7" x14ac:dyDescent="0.25">
      <c r="G2580" s="9"/>
    </row>
    <row r="2581" spans="7:7" x14ac:dyDescent="0.25">
      <c r="G2581" s="10"/>
    </row>
    <row r="2582" spans="7:7" x14ac:dyDescent="0.25">
      <c r="G2582" s="9"/>
    </row>
    <row r="2583" spans="7:7" x14ac:dyDescent="0.25">
      <c r="G2583" s="10"/>
    </row>
    <row r="2584" spans="7:7" x14ac:dyDescent="0.25">
      <c r="G2584" s="9"/>
    </row>
    <row r="2585" spans="7:7" x14ac:dyDescent="0.25">
      <c r="G2585" s="10"/>
    </row>
    <row r="2586" spans="7:7" x14ac:dyDescent="0.25">
      <c r="G2586" s="9"/>
    </row>
    <row r="2587" spans="7:7" x14ac:dyDescent="0.25">
      <c r="G2587" s="10"/>
    </row>
    <row r="2588" spans="7:7" x14ac:dyDescent="0.25">
      <c r="G2588" s="9"/>
    </row>
    <row r="2589" spans="7:7" x14ac:dyDescent="0.25">
      <c r="G2589" s="10"/>
    </row>
    <row r="2590" spans="7:7" x14ac:dyDescent="0.25">
      <c r="G2590" s="9"/>
    </row>
    <row r="2591" spans="7:7" x14ac:dyDescent="0.25">
      <c r="G2591" s="10"/>
    </row>
    <row r="2592" spans="7:7" x14ac:dyDescent="0.25">
      <c r="G2592" s="9"/>
    </row>
    <row r="2593" spans="7:7" x14ac:dyDescent="0.25">
      <c r="G2593" s="10"/>
    </row>
    <row r="2594" spans="7:7" x14ac:dyDescent="0.25">
      <c r="G2594" s="9"/>
    </row>
    <row r="2595" spans="7:7" x14ac:dyDescent="0.25">
      <c r="G2595" s="10"/>
    </row>
    <row r="2596" spans="7:7" x14ac:dyDescent="0.25">
      <c r="G2596" s="9"/>
    </row>
    <row r="2597" spans="7:7" x14ac:dyDescent="0.25">
      <c r="G2597" s="10"/>
    </row>
    <row r="2598" spans="7:7" x14ac:dyDescent="0.25">
      <c r="G2598" s="9"/>
    </row>
    <row r="2599" spans="7:7" x14ac:dyDescent="0.25">
      <c r="G2599" s="10"/>
    </row>
    <row r="2600" spans="7:7" x14ac:dyDescent="0.25">
      <c r="G2600" s="9"/>
    </row>
    <row r="2601" spans="7:7" x14ac:dyDescent="0.25">
      <c r="G2601" s="10"/>
    </row>
    <row r="2602" spans="7:7" x14ac:dyDescent="0.25">
      <c r="G2602" s="9"/>
    </row>
    <row r="2603" spans="7:7" x14ac:dyDescent="0.25">
      <c r="G2603" s="10"/>
    </row>
    <row r="2604" spans="7:7" x14ac:dyDescent="0.25">
      <c r="G2604" s="9"/>
    </row>
    <row r="2605" spans="7:7" x14ac:dyDescent="0.25">
      <c r="G2605" s="10"/>
    </row>
    <row r="2606" spans="7:7" x14ac:dyDescent="0.25">
      <c r="G2606" s="9"/>
    </row>
    <row r="2607" spans="7:7" x14ac:dyDescent="0.25">
      <c r="G2607" s="10"/>
    </row>
    <row r="2608" spans="7:7" x14ac:dyDescent="0.25">
      <c r="G2608" s="9"/>
    </row>
    <row r="2609" spans="7:7" x14ac:dyDescent="0.25">
      <c r="G2609" s="10"/>
    </row>
    <row r="2610" spans="7:7" x14ac:dyDescent="0.25">
      <c r="G2610" s="9"/>
    </row>
    <row r="2611" spans="7:7" x14ac:dyDescent="0.25">
      <c r="G2611" s="10"/>
    </row>
    <row r="2612" spans="7:7" x14ac:dyDescent="0.25">
      <c r="G2612" s="9"/>
    </row>
    <row r="2613" spans="7:7" x14ac:dyDescent="0.25">
      <c r="G2613" s="10"/>
    </row>
    <row r="2614" spans="7:7" x14ac:dyDescent="0.25">
      <c r="G2614" s="9"/>
    </row>
    <row r="2615" spans="7:7" x14ac:dyDescent="0.25">
      <c r="G2615" s="10"/>
    </row>
    <row r="2616" spans="7:7" x14ac:dyDescent="0.25">
      <c r="G2616" s="9"/>
    </row>
    <row r="2617" spans="7:7" x14ac:dyDescent="0.25">
      <c r="G2617" s="10"/>
    </row>
    <row r="2618" spans="7:7" x14ac:dyDescent="0.25">
      <c r="G2618" s="9"/>
    </row>
    <row r="2619" spans="7:7" x14ac:dyDescent="0.25">
      <c r="G2619" s="10"/>
    </row>
    <row r="2620" spans="7:7" x14ac:dyDescent="0.25">
      <c r="G2620" s="9"/>
    </row>
    <row r="2621" spans="7:7" x14ac:dyDescent="0.25">
      <c r="G2621" s="10"/>
    </row>
    <row r="2622" spans="7:7" x14ac:dyDescent="0.25">
      <c r="G2622" s="9"/>
    </row>
    <row r="2623" spans="7:7" x14ac:dyDescent="0.25">
      <c r="G2623" s="10"/>
    </row>
    <row r="2624" spans="7:7" x14ac:dyDescent="0.25">
      <c r="G2624" s="9"/>
    </row>
    <row r="2625" spans="7:7" x14ac:dyDescent="0.25">
      <c r="G2625" s="10"/>
    </row>
    <row r="2626" spans="7:7" x14ac:dyDescent="0.25">
      <c r="G2626" s="9"/>
    </row>
    <row r="2627" spans="7:7" x14ac:dyDescent="0.25">
      <c r="G2627" s="10"/>
    </row>
    <row r="2628" spans="7:7" x14ac:dyDescent="0.25">
      <c r="G2628" s="9"/>
    </row>
    <row r="2629" spans="7:7" x14ac:dyDescent="0.25">
      <c r="G2629" s="10"/>
    </row>
    <row r="2630" spans="7:7" x14ac:dyDescent="0.25">
      <c r="G2630" s="9"/>
    </row>
    <row r="2631" spans="7:7" x14ac:dyDescent="0.25">
      <c r="G2631" s="10"/>
    </row>
    <row r="2632" spans="7:7" x14ac:dyDescent="0.25">
      <c r="G2632" s="9"/>
    </row>
    <row r="2633" spans="7:7" x14ac:dyDescent="0.25">
      <c r="G2633" s="10"/>
    </row>
    <row r="2634" spans="7:7" x14ac:dyDescent="0.25">
      <c r="G2634" s="9"/>
    </row>
    <row r="2635" spans="7:7" x14ac:dyDescent="0.25">
      <c r="G2635" s="10"/>
    </row>
    <row r="2636" spans="7:7" x14ac:dyDescent="0.25">
      <c r="G2636" s="9"/>
    </row>
    <row r="2637" spans="7:7" x14ac:dyDescent="0.25">
      <c r="G2637" s="10"/>
    </row>
    <row r="2638" spans="7:7" x14ac:dyDescent="0.25">
      <c r="G2638" s="9"/>
    </row>
    <row r="2639" spans="7:7" x14ac:dyDescent="0.25">
      <c r="G2639" s="10"/>
    </row>
    <row r="2640" spans="7:7" x14ac:dyDescent="0.25">
      <c r="G2640" s="9"/>
    </row>
    <row r="2641" spans="7:7" x14ac:dyDescent="0.25">
      <c r="G2641" s="10"/>
    </row>
    <row r="2642" spans="7:7" x14ac:dyDescent="0.25">
      <c r="G2642" s="9"/>
    </row>
    <row r="2643" spans="7:7" x14ac:dyDescent="0.25">
      <c r="G2643" s="10"/>
    </row>
    <row r="2644" spans="7:7" x14ac:dyDescent="0.25">
      <c r="G2644" s="9"/>
    </row>
    <row r="2645" spans="7:7" x14ac:dyDescent="0.25">
      <c r="G2645" s="10"/>
    </row>
    <row r="2646" spans="7:7" x14ac:dyDescent="0.25">
      <c r="G2646" s="9"/>
    </row>
    <row r="2647" spans="7:7" x14ac:dyDescent="0.25">
      <c r="G2647" s="10"/>
    </row>
    <row r="2648" spans="7:7" x14ac:dyDescent="0.25">
      <c r="G2648" s="9"/>
    </row>
    <row r="2649" spans="7:7" x14ac:dyDescent="0.25">
      <c r="G2649" s="10"/>
    </row>
    <row r="2650" spans="7:7" x14ac:dyDescent="0.25">
      <c r="G2650" s="9"/>
    </row>
    <row r="2651" spans="7:7" x14ac:dyDescent="0.25">
      <c r="G2651" s="10"/>
    </row>
    <row r="2652" spans="7:7" x14ac:dyDescent="0.25">
      <c r="G2652" s="9"/>
    </row>
    <row r="2653" spans="7:7" x14ac:dyDescent="0.25">
      <c r="G2653" s="10"/>
    </row>
    <row r="2654" spans="7:7" x14ac:dyDescent="0.25">
      <c r="G2654" s="9"/>
    </row>
    <row r="2655" spans="7:7" x14ac:dyDescent="0.25">
      <c r="G2655" s="10"/>
    </row>
    <row r="2656" spans="7:7" x14ac:dyDescent="0.25">
      <c r="G2656" s="9"/>
    </row>
    <row r="2657" spans="7:7" x14ac:dyDescent="0.25">
      <c r="G2657" s="10"/>
    </row>
    <row r="2658" spans="7:7" x14ac:dyDescent="0.25">
      <c r="G2658" s="9"/>
    </row>
    <row r="2659" spans="7:7" x14ac:dyDescent="0.25">
      <c r="G2659" s="10"/>
    </row>
    <row r="2660" spans="7:7" x14ac:dyDescent="0.25">
      <c r="G2660" s="9"/>
    </row>
    <row r="2661" spans="7:7" x14ac:dyDescent="0.25">
      <c r="G2661" s="10"/>
    </row>
    <row r="2662" spans="7:7" x14ac:dyDescent="0.25">
      <c r="G2662" s="9"/>
    </row>
    <row r="2663" spans="7:7" x14ac:dyDescent="0.25">
      <c r="G2663" s="10"/>
    </row>
    <row r="2664" spans="7:7" x14ac:dyDescent="0.25">
      <c r="G2664" s="9"/>
    </row>
    <row r="2665" spans="7:7" x14ac:dyDescent="0.25">
      <c r="G2665" s="10"/>
    </row>
    <row r="2666" spans="7:7" x14ac:dyDescent="0.25">
      <c r="G2666" s="9"/>
    </row>
    <row r="2667" spans="7:7" x14ac:dyDescent="0.25">
      <c r="G2667" s="10"/>
    </row>
    <row r="2668" spans="7:7" x14ac:dyDescent="0.25">
      <c r="G2668" s="9"/>
    </row>
    <row r="2669" spans="7:7" x14ac:dyDescent="0.25">
      <c r="G2669" s="10"/>
    </row>
    <row r="2670" spans="7:7" x14ac:dyDescent="0.25">
      <c r="G2670" s="9"/>
    </row>
    <row r="2671" spans="7:7" x14ac:dyDescent="0.25">
      <c r="G2671" s="10"/>
    </row>
    <row r="2672" spans="7:7" x14ac:dyDescent="0.25">
      <c r="G2672" s="9"/>
    </row>
    <row r="2673" spans="7:7" x14ac:dyDescent="0.25">
      <c r="G2673" s="10"/>
    </row>
    <row r="2674" spans="7:7" x14ac:dyDescent="0.25">
      <c r="G2674" s="9"/>
    </row>
    <row r="2675" spans="7:7" x14ac:dyDescent="0.25">
      <c r="G2675" s="10"/>
    </row>
    <row r="2676" spans="7:7" x14ac:dyDescent="0.25">
      <c r="G2676" s="9"/>
    </row>
    <row r="2677" spans="7:7" x14ac:dyDescent="0.25">
      <c r="G2677" s="10"/>
    </row>
    <row r="2678" spans="7:7" x14ac:dyDescent="0.25">
      <c r="G2678" s="9"/>
    </row>
    <row r="2679" spans="7:7" x14ac:dyDescent="0.25">
      <c r="G2679" s="10"/>
    </row>
    <row r="2680" spans="7:7" x14ac:dyDescent="0.25">
      <c r="G2680" s="9"/>
    </row>
    <row r="2681" spans="7:7" x14ac:dyDescent="0.25">
      <c r="G2681" s="10"/>
    </row>
    <row r="2682" spans="7:7" x14ac:dyDescent="0.25">
      <c r="G2682" s="9"/>
    </row>
    <row r="2683" spans="7:7" x14ac:dyDescent="0.25">
      <c r="G2683" s="10"/>
    </row>
    <row r="2684" spans="7:7" x14ac:dyDescent="0.25">
      <c r="G2684" s="9"/>
    </row>
    <row r="2685" spans="7:7" x14ac:dyDescent="0.25">
      <c r="G2685" s="10"/>
    </row>
    <row r="2686" spans="7:7" x14ac:dyDescent="0.25">
      <c r="G2686" s="9"/>
    </row>
    <row r="2687" spans="7:7" x14ac:dyDescent="0.25">
      <c r="G2687" s="10"/>
    </row>
    <row r="2688" spans="7:7" x14ac:dyDescent="0.25">
      <c r="G2688" s="9"/>
    </row>
    <row r="2689" spans="7:7" x14ac:dyDescent="0.25">
      <c r="G2689" s="10"/>
    </row>
    <row r="2690" spans="7:7" x14ac:dyDescent="0.25">
      <c r="G2690" s="9"/>
    </row>
    <row r="2691" spans="7:7" x14ac:dyDescent="0.25">
      <c r="G2691" s="10"/>
    </row>
    <row r="2692" spans="7:7" x14ac:dyDescent="0.25">
      <c r="G2692" s="9"/>
    </row>
    <row r="2693" spans="7:7" x14ac:dyDescent="0.25">
      <c r="G2693" s="10"/>
    </row>
    <row r="2694" spans="7:7" x14ac:dyDescent="0.25">
      <c r="G2694" s="9"/>
    </row>
    <row r="2695" spans="7:7" x14ac:dyDescent="0.25">
      <c r="G2695" s="10"/>
    </row>
    <row r="2696" spans="7:7" x14ac:dyDescent="0.25">
      <c r="G2696" s="9"/>
    </row>
    <row r="2697" spans="7:7" x14ac:dyDescent="0.25">
      <c r="G2697" s="10"/>
    </row>
    <row r="2698" spans="7:7" x14ac:dyDescent="0.25">
      <c r="G2698" s="9"/>
    </row>
    <row r="2699" spans="7:7" x14ac:dyDescent="0.25">
      <c r="G2699" s="10"/>
    </row>
    <row r="2700" spans="7:7" x14ac:dyDescent="0.25">
      <c r="G2700" s="9"/>
    </row>
    <row r="2701" spans="7:7" x14ac:dyDescent="0.25">
      <c r="G2701" s="10"/>
    </row>
    <row r="2702" spans="7:7" x14ac:dyDescent="0.25">
      <c r="G2702" s="9"/>
    </row>
    <row r="2703" spans="7:7" x14ac:dyDescent="0.25">
      <c r="G2703" s="10"/>
    </row>
    <row r="2704" spans="7:7" x14ac:dyDescent="0.25">
      <c r="G2704" s="9"/>
    </row>
    <row r="2705" spans="7:7" x14ac:dyDescent="0.25">
      <c r="G2705" s="10"/>
    </row>
    <row r="2706" spans="7:7" x14ac:dyDescent="0.25">
      <c r="G2706" s="9"/>
    </row>
    <row r="2707" spans="7:7" x14ac:dyDescent="0.25">
      <c r="G2707" s="10"/>
    </row>
    <row r="2708" spans="7:7" x14ac:dyDescent="0.25">
      <c r="G2708" s="9"/>
    </row>
    <row r="2709" spans="7:7" x14ac:dyDescent="0.25">
      <c r="G2709" s="10"/>
    </row>
    <row r="2710" spans="7:7" x14ac:dyDescent="0.25">
      <c r="G2710" s="9"/>
    </row>
    <row r="2711" spans="7:7" x14ac:dyDescent="0.25">
      <c r="G2711" s="10"/>
    </row>
    <row r="2712" spans="7:7" x14ac:dyDescent="0.25">
      <c r="G2712" s="9"/>
    </row>
    <row r="2713" spans="7:7" x14ac:dyDescent="0.25">
      <c r="G2713" s="10"/>
    </row>
    <row r="2714" spans="7:7" x14ac:dyDescent="0.25">
      <c r="G2714" s="9"/>
    </row>
    <row r="2715" spans="7:7" x14ac:dyDescent="0.25">
      <c r="G2715" s="10"/>
    </row>
    <row r="2716" spans="7:7" x14ac:dyDescent="0.25">
      <c r="G2716" s="9"/>
    </row>
    <row r="2717" spans="7:7" x14ac:dyDescent="0.25">
      <c r="G2717" s="10"/>
    </row>
    <row r="2718" spans="7:7" x14ac:dyDescent="0.25">
      <c r="G2718" s="9"/>
    </row>
    <row r="2719" spans="7:7" x14ac:dyDescent="0.25">
      <c r="G2719" s="10"/>
    </row>
    <row r="2720" spans="7:7" x14ac:dyDescent="0.25">
      <c r="G2720" s="9"/>
    </row>
    <row r="2721" spans="7:7" x14ac:dyDescent="0.25">
      <c r="G2721" s="10"/>
    </row>
    <row r="2722" spans="7:7" x14ac:dyDescent="0.25">
      <c r="G2722" s="9"/>
    </row>
    <row r="2723" spans="7:7" x14ac:dyDescent="0.25">
      <c r="G2723" s="10"/>
    </row>
    <row r="2724" spans="7:7" x14ac:dyDescent="0.25">
      <c r="G2724" s="9"/>
    </row>
    <row r="2725" spans="7:7" x14ac:dyDescent="0.25">
      <c r="G2725" s="10"/>
    </row>
    <row r="2726" spans="7:7" x14ac:dyDescent="0.25">
      <c r="G2726" s="9"/>
    </row>
    <row r="2727" spans="7:7" x14ac:dyDescent="0.25">
      <c r="G2727" s="10"/>
    </row>
    <row r="2728" spans="7:7" x14ac:dyDescent="0.25">
      <c r="G2728" s="9"/>
    </row>
    <row r="2729" spans="7:7" x14ac:dyDescent="0.25">
      <c r="G2729" s="10"/>
    </row>
    <row r="2730" spans="7:7" x14ac:dyDescent="0.25">
      <c r="G2730" s="9"/>
    </row>
    <row r="2731" spans="7:7" x14ac:dyDescent="0.25">
      <c r="G2731" s="10"/>
    </row>
    <row r="2732" spans="7:7" x14ac:dyDescent="0.25">
      <c r="G2732" s="9"/>
    </row>
    <row r="2733" spans="7:7" x14ac:dyDescent="0.25">
      <c r="G2733" s="10"/>
    </row>
    <row r="2734" spans="7:7" x14ac:dyDescent="0.25">
      <c r="G2734" s="9"/>
    </row>
    <row r="2735" spans="7:7" x14ac:dyDescent="0.25">
      <c r="G2735" s="10"/>
    </row>
    <row r="2736" spans="7:7" x14ac:dyDescent="0.25">
      <c r="G2736" s="9"/>
    </row>
    <row r="2737" spans="7:7" x14ac:dyDescent="0.25">
      <c r="G2737" s="10"/>
    </row>
    <row r="2738" spans="7:7" x14ac:dyDescent="0.25">
      <c r="G2738" s="9"/>
    </row>
    <row r="2739" spans="7:7" x14ac:dyDescent="0.25">
      <c r="G2739" s="10"/>
    </row>
    <row r="2740" spans="7:7" x14ac:dyDescent="0.25">
      <c r="G2740" s="9"/>
    </row>
    <row r="2741" spans="7:7" x14ac:dyDescent="0.25">
      <c r="G2741" s="10"/>
    </row>
    <row r="2742" spans="7:7" x14ac:dyDescent="0.25">
      <c r="G2742" s="9"/>
    </row>
    <row r="2743" spans="7:7" x14ac:dyDescent="0.25">
      <c r="G2743" s="10"/>
    </row>
    <row r="2744" spans="7:7" x14ac:dyDescent="0.25">
      <c r="G2744" s="9"/>
    </row>
    <row r="2745" spans="7:7" x14ac:dyDescent="0.25">
      <c r="G2745" s="10"/>
    </row>
    <row r="2746" spans="7:7" x14ac:dyDescent="0.25">
      <c r="G2746" s="9"/>
    </row>
    <row r="2747" spans="7:7" x14ac:dyDescent="0.25">
      <c r="G2747" s="10"/>
    </row>
    <row r="2748" spans="7:7" x14ac:dyDescent="0.25">
      <c r="G2748" s="9"/>
    </row>
    <row r="2749" spans="7:7" x14ac:dyDescent="0.25">
      <c r="G2749" s="10"/>
    </row>
    <row r="2750" spans="7:7" x14ac:dyDescent="0.25">
      <c r="G2750" s="9"/>
    </row>
    <row r="2751" spans="7:7" x14ac:dyDescent="0.25">
      <c r="G2751" s="10"/>
    </row>
    <row r="2752" spans="7:7" x14ac:dyDescent="0.25">
      <c r="G2752" s="9"/>
    </row>
    <row r="2753" spans="7:7" x14ac:dyDescent="0.25">
      <c r="G2753" s="10"/>
    </row>
    <row r="2754" spans="7:7" x14ac:dyDescent="0.25">
      <c r="G2754" s="9"/>
    </row>
    <row r="2755" spans="7:7" x14ac:dyDescent="0.25">
      <c r="G2755" s="10"/>
    </row>
    <row r="2756" spans="7:7" x14ac:dyDescent="0.25">
      <c r="G2756" s="9"/>
    </row>
    <row r="2757" spans="7:7" x14ac:dyDescent="0.25">
      <c r="G2757" s="10"/>
    </row>
    <row r="2758" spans="7:7" x14ac:dyDescent="0.25">
      <c r="G2758" s="9"/>
    </row>
    <row r="2759" spans="7:7" x14ac:dyDescent="0.25">
      <c r="G2759" s="10"/>
    </row>
    <row r="2760" spans="7:7" x14ac:dyDescent="0.25">
      <c r="G2760" s="9"/>
    </row>
    <row r="2761" spans="7:7" x14ac:dyDescent="0.25">
      <c r="G2761" s="10"/>
    </row>
    <row r="2762" spans="7:7" x14ac:dyDescent="0.25">
      <c r="G2762" s="9"/>
    </row>
    <row r="2763" spans="7:7" x14ac:dyDescent="0.25">
      <c r="G2763" s="10"/>
    </row>
    <row r="2764" spans="7:7" x14ac:dyDescent="0.25">
      <c r="G2764" s="9"/>
    </row>
    <row r="2765" spans="7:7" x14ac:dyDescent="0.25">
      <c r="G2765" s="10"/>
    </row>
    <row r="2766" spans="7:7" x14ac:dyDescent="0.25">
      <c r="G2766" s="9"/>
    </row>
    <row r="2767" spans="7:7" x14ac:dyDescent="0.25">
      <c r="G2767" s="10"/>
    </row>
    <row r="2768" spans="7:7" x14ac:dyDescent="0.25">
      <c r="G2768" s="9"/>
    </row>
    <row r="2769" spans="7:7" x14ac:dyDescent="0.25">
      <c r="G2769" s="10"/>
    </row>
    <row r="2770" spans="7:7" x14ac:dyDescent="0.25">
      <c r="G2770" s="9"/>
    </row>
    <row r="2771" spans="7:7" x14ac:dyDescent="0.25">
      <c r="G2771" s="10"/>
    </row>
    <row r="2772" spans="7:7" x14ac:dyDescent="0.25">
      <c r="G2772" s="9"/>
    </row>
    <row r="2773" spans="7:7" x14ac:dyDescent="0.25">
      <c r="G2773" s="10"/>
    </row>
    <row r="2774" spans="7:7" x14ac:dyDescent="0.25">
      <c r="G2774" s="9"/>
    </row>
    <row r="2775" spans="7:7" x14ac:dyDescent="0.25">
      <c r="G2775" s="10"/>
    </row>
    <row r="2776" spans="7:7" x14ac:dyDescent="0.25">
      <c r="G2776" s="9"/>
    </row>
    <row r="2777" spans="7:7" x14ac:dyDescent="0.25">
      <c r="G2777" s="10"/>
    </row>
    <row r="2778" spans="7:7" x14ac:dyDescent="0.25">
      <c r="G2778" s="9"/>
    </row>
    <row r="2779" spans="7:7" x14ac:dyDescent="0.25">
      <c r="G2779" s="10"/>
    </row>
    <row r="2780" spans="7:7" x14ac:dyDescent="0.25">
      <c r="G2780" s="9"/>
    </row>
    <row r="2781" spans="7:7" x14ac:dyDescent="0.25">
      <c r="G2781" s="10"/>
    </row>
    <row r="2782" spans="7:7" x14ac:dyDescent="0.25">
      <c r="G2782" s="9"/>
    </row>
    <row r="2783" spans="7:7" x14ac:dyDescent="0.25">
      <c r="G2783" s="10"/>
    </row>
    <row r="2784" spans="7:7" x14ac:dyDescent="0.25">
      <c r="G2784" s="9"/>
    </row>
    <row r="2785" spans="7:7" x14ac:dyDescent="0.25">
      <c r="G2785" s="10"/>
    </row>
    <row r="2786" spans="7:7" x14ac:dyDescent="0.25">
      <c r="G2786" s="9"/>
    </row>
    <row r="2787" spans="7:7" x14ac:dyDescent="0.25">
      <c r="G2787" s="10"/>
    </row>
    <row r="2788" spans="7:7" x14ac:dyDescent="0.25">
      <c r="G2788" s="9"/>
    </row>
    <row r="2789" spans="7:7" x14ac:dyDescent="0.25">
      <c r="G2789" s="10"/>
    </row>
    <row r="2790" spans="7:7" x14ac:dyDescent="0.25">
      <c r="G2790" s="9"/>
    </row>
    <row r="2791" spans="7:7" x14ac:dyDescent="0.25">
      <c r="G2791" s="10"/>
    </row>
    <row r="2792" spans="7:7" x14ac:dyDescent="0.25">
      <c r="G2792" s="9"/>
    </row>
    <row r="2793" spans="7:7" x14ac:dyDescent="0.25">
      <c r="G2793" s="10"/>
    </row>
    <row r="2794" spans="7:7" x14ac:dyDescent="0.25">
      <c r="G2794" s="9"/>
    </row>
    <row r="2795" spans="7:7" x14ac:dyDescent="0.25">
      <c r="G2795" s="10"/>
    </row>
    <row r="2796" spans="7:7" x14ac:dyDescent="0.25">
      <c r="G2796" s="9"/>
    </row>
    <row r="2797" spans="7:7" x14ac:dyDescent="0.25">
      <c r="G2797" s="10"/>
    </row>
    <row r="2798" spans="7:7" x14ac:dyDescent="0.25">
      <c r="G2798" s="9"/>
    </row>
    <row r="2799" spans="7:7" x14ac:dyDescent="0.25">
      <c r="G2799" s="10"/>
    </row>
    <row r="2800" spans="7:7" x14ac:dyDescent="0.25">
      <c r="G2800" s="9"/>
    </row>
    <row r="2801" spans="7:7" x14ac:dyDescent="0.25">
      <c r="G2801" s="10"/>
    </row>
    <row r="2802" spans="7:7" x14ac:dyDescent="0.25">
      <c r="G2802" s="9"/>
    </row>
    <row r="2803" spans="7:7" x14ac:dyDescent="0.25">
      <c r="G2803" s="10"/>
    </row>
    <row r="2804" spans="7:7" x14ac:dyDescent="0.25">
      <c r="G2804" s="9"/>
    </row>
    <row r="2805" spans="7:7" x14ac:dyDescent="0.25">
      <c r="G2805" s="10"/>
    </row>
    <row r="2806" spans="7:7" x14ac:dyDescent="0.25">
      <c r="G2806" s="9"/>
    </row>
    <row r="2807" spans="7:7" x14ac:dyDescent="0.25">
      <c r="G2807" s="10"/>
    </row>
    <row r="2808" spans="7:7" x14ac:dyDescent="0.25">
      <c r="G2808" s="9"/>
    </row>
    <row r="2809" spans="7:7" x14ac:dyDescent="0.25">
      <c r="G2809" s="10"/>
    </row>
    <row r="2810" spans="7:7" x14ac:dyDescent="0.25">
      <c r="G2810" s="9"/>
    </row>
    <row r="2811" spans="7:7" x14ac:dyDescent="0.25">
      <c r="G2811" s="10"/>
    </row>
    <row r="2812" spans="7:7" x14ac:dyDescent="0.25">
      <c r="G2812" s="9"/>
    </row>
    <row r="2813" spans="7:7" x14ac:dyDescent="0.25">
      <c r="G2813" s="10"/>
    </row>
    <row r="2814" spans="7:7" x14ac:dyDescent="0.25">
      <c r="G2814" s="9"/>
    </row>
    <row r="2815" spans="7:7" x14ac:dyDescent="0.25">
      <c r="G2815" s="10"/>
    </row>
    <row r="2816" spans="7:7" x14ac:dyDescent="0.25">
      <c r="G2816" s="9"/>
    </row>
    <row r="2817" spans="7:7" x14ac:dyDescent="0.25">
      <c r="G2817" s="10"/>
    </row>
    <row r="2818" spans="7:7" x14ac:dyDescent="0.25">
      <c r="G2818" s="9"/>
    </row>
    <row r="2819" spans="7:7" x14ac:dyDescent="0.25">
      <c r="G2819" s="10"/>
    </row>
    <row r="2820" spans="7:7" x14ac:dyDescent="0.25">
      <c r="G2820" s="9"/>
    </row>
    <row r="2821" spans="7:7" x14ac:dyDescent="0.25">
      <c r="G2821" s="10"/>
    </row>
    <row r="2822" spans="7:7" x14ac:dyDescent="0.25">
      <c r="G2822" s="9"/>
    </row>
    <row r="2823" spans="7:7" x14ac:dyDescent="0.25">
      <c r="G2823" s="10"/>
    </row>
    <row r="2824" spans="7:7" x14ac:dyDescent="0.25">
      <c r="G2824" s="9"/>
    </row>
    <row r="2825" spans="7:7" x14ac:dyDescent="0.25">
      <c r="G2825" s="10"/>
    </row>
    <row r="2826" spans="7:7" x14ac:dyDescent="0.25">
      <c r="G2826" s="9"/>
    </row>
    <row r="2827" spans="7:7" x14ac:dyDescent="0.25">
      <c r="G2827" s="10"/>
    </row>
    <row r="2828" spans="7:7" x14ac:dyDescent="0.25">
      <c r="G2828" s="9"/>
    </row>
    <row r="2829" spans="7:7" x14ac:dyDescent="0.25">
      <c r="G2829" s="10"/>
    </row>
    <row r="2830" spans="7:7" x14ac:dyDescent="0.25">
      <c r="G2830" s="9"/>
    </row>
    <row r="2831" spans="7:7" x14ac:dyDescent="0.25">
      <c r="G2831" s="10"/>
    </row>
    <row r="2832" spans="7:7" x14ac:dyDescent="0.25">
      <c r="G2832" s="9"/>
    </row>
    <row r="2833" spans="7:7" x14ac:dyDescent="0.25">
      <c r="G2833" s="10"/>
    </row>
    <row r="2834" spans="7:7" x14ac:dyDescent="0.25">
      <c r="G2834" s="9"/>
    </row>
    <row r="2835" spans="7:7" x14ac:dyDescent="0.25">
      <c r="G2835" s="10"/>
    </row>
    <row r="2836" spans="7:7" x14ac:dyDescent="0.25">
      <c r="G2836" s="9"/>
    </row>
    <row r="2837" spans="7:7" x14ac:dyDescent="0.25">
      <c r="G2837" s="10"/>
    </row>
    <row r="2838" spans="7:7" x14ac:dyDescent="0.25">
      <c r="G2838" s="9"/>
    </row>
    <row r="2839" spans="7:7" x14ac:dyDescent="0.25">
      <c r="G2839" s="10"/>
    </row>
    <row r="2840" spans="7:7" x14ac:dyDescent="0.25">
      <c r="G2840" s="9"/>
    </row>
    <row r="2841" spans="7:7" x14ac:dyDescent="0.25">
      <c r="G2841" s="10"/>
    </row>
    <row r="2842" spans="7:7" x14ac:dyDescent="0.25">
      <c r="G2842" s="9"/>
    </row>
    <row r="2843" spans="7:7" x14ac:dyDescent="0.25">
      <c r="G2843" s="10"/>
    </row>
    <row r="2844" spans="7:7" x14ac:dyDescent="0.25">
      <c r="G2844" s="9"/>
    </row>
    <row r="2845" spans="7:7" x14ac:dyDescent="0.25">
      <c r="G2845" s="10"/>
    </row>
    <row r="2846" spans="7:7" x14ac:dyDescent="0.25">
      <c r="G2846" s="9"/>
    </row>
    <row r="2847" spans="7:7" x14ac:dyDescent="0.25">
      <c r="G2847" s="10"/>
    </row>
    <row r="2848" spans="7:7" x14ac:dyDescent="0.25">
      <c r="G2848" s="9"/>
    </row>
    <row r="2849" spans="7:7" x14ac:dyDescent="0.25">
      <c r="G2849" s="10"/>
    </row>
    <row r="2850" spans="7:7" x14ac:dyDescent="0.25">
      <c r="G2850" s="9"/>
    </row>
    <row r="2851" spans="7:7" x14ac:dyDescent="0.25">
      <c r="G2851" s="10"/>
    </row>
    <row r="2852" spans="7:7" x14ac:dyDescent="0.25">
      <c r="G2852" s="9"/>
    </row>
    <row r="2853" spans="7:7" x14ac:dyDescent="0.25">
      <c r="G2853" s="10"/>
    </row>
    <row r="2854" spans="7:7" x14ac:dyDescent="0.25">
      <c r="G2854" s="9"/>
    </row>
    <row r="2855" spans="7:7" x14ac:dyDescent="0.25">
      <c r="G2855" s="10"/>
    </row>
    <row r="2856" spans="7:7" x14ac:dyDescent="0.25">
      <c r="G2856" s="9"/>
    </row>
    <row r="2857" spans="7:7" x14ac:dyDescent="0.25">
      <c r="G2857" s="10"/>
    </row>
    <row r="2858" spans="7:7" x14ac:dyDescent="0.25">
      <c r="G2858" s="9"/>
    </row>
    <row r="2859" spans="7:7" x14ac:dyDescent="0.25">
      <c r="G2859" s="10"/>
    </row>
    <row r="2860" spans="7:7" x14ac:dyDescent="0.25">
      <c r="G2860" s="9"/>
    </row>
    <row r="2861" spans="7:7" x14ac:dyDescent="0.25">
      <c r="G2861" s="10"/>
    </row>
    <row r="2862" spans="7:7" x14ac:dyDescent="0.25">
      <c r="G2862" s="9"/>
    </row>
    <row r="2863" spans="7:7" x14ac:dyDescent="0.25">
      <c r="G2863" s="10"/>
    </row>
    <row r="2864" spans="7:7" x14ac:dyDescent="0.25">
      <c r="G2864" s="9"/>
    </row>
    <row r="2865" spans="7:7" x14ac:dyDescent="0.25">
      <c r="G2865" s="10"/>
    </row>
    <row r="2866" spans="7:7" x14ac:dyDescent="0.25">
      <c r="G2866" s="9"/>
    </row>
    <row r="2867" spans="7:7" x14ac:dyDescent="0.25">
      <c r="G2867" s="10"/>
    </row>
    <row r="2868" spans="7:7" x14ac:dyDescent="0.25">
      <c r="G2868" s="9"/>
    </row>
    <row r="2869" spans="7:7" x14ac:dyDescent="0.25">
      <c r="G2869" s="10"/>
    </row>
    <row r="2870" spans="7:7" x14ac:dyDescent="0.25">
      <c r="G2870" s="9"/>
    </row>
    <row r="2871" spans="7:7" x14ac:dyDescent="0.25">
      <c r="G2871" s="10"/>
    </row>
    <row r="2872" spans="7:7" x14ac:dyDescent="0.25">
      <c r="G2872" s="9"/>
    </row>
    <row r="2873" spans="7:7" x14ac:dyDescent="0.25">
      <c r="G2873" s="10"/>
    </row>
    <row r="2874" spans="7:7" x14ac:dyDescent="0.25">
      <c r="G2874" s="9"/>
    </row>
    <row r="2875" spans="7:7" x14ac:dyDescent="0.25">
      <c r="G2875" s="10"/>
    </row>
    <row r="2876" spans="7:7" x14ac:dyDescent="0.25">
      <c r="G2876" s="9"/>
    </row>
    <row r="2877" spans="7:7" x14ac:dyDescent="0.25">
      <c r="G2877" s="10"/>
    </row>
    <row r="2878" spans="7:7" x14ac:dyDescent="0.25">
      <c r="G2878" s="9"/>
    </row>
    <row r="2879" spans="7:7" x14ac:dyDescent="0.25">
      <c r="G2879" s="10"/>
    </row>
    <row r="2880" spans="7:7" x14ac:dyDescent="0.25">
      <c r="G2880" s="9"/>
    </row>
    <row r="2881" spans="7:7" x14ac:dyDescent="0.25">
      <c r="G2881" s="10"/>
    </row>
    <row r="2882" spans="7:7" x14ac:dyDescent="0.25">
      <c r="G2882" s="9"/>
    </row>
    <row r="2883" spans="7:7" x14ac:dyDescent="0.25">
      <c r="G2883" s="10"/>
    </row>
    <row r="2884" spans="7:7" x14ac:dyDescent="0.25">
      <c r="G2884" s="9"/>
    </row>
    <row r="2885" spans="7:7" x14ac:dyDescent="0.25">
      <c r="G2885" s="10"/>
    </row>
    <row r="2886" spans="7:7" x14ac:dyDescent="0.25">
      <c r="G2886" s="9"/>
    </row>
    <row r="2887" spans="7:7" x14ac:dyDescent="0.25">
      <c r="G2887" s="10"/>
    </row>
    <row r="2888" spans="7:7" x14ac:dyDescent="0.25">
      <c r="G2888" s="9"/>
    </row>
    <row r="2889" spans="7:7" x14ac:dyDescent="0.25">
      <c r="G2889" s="10"/>
    </row>
    <row r="2890" spans="7:7" x14ac:dyDescent="0.25">
      <c r="G2890" s="9"/>
    </row>
    <row r="2891" spans="7:7" x14ac:dyDescent="0.25">
      <c r="G2891" s="10"/>
    </row>
    <row r="2892" spans="7:7" x14ac:dyDescent="0.25">
      <c r="G2892" s="9"/>
    </row>
    <row r="2893" spans="7:7" x14ac:dyDescent="0.25">
      <c r="G2893" s="10"/>
    </row>
    <row r="2894" spans="7:7" x14ac:dyDescent="0.25">
      <c r="G2894" s="9"/>
    </row>
    <row r="2895" spans="7:7" x14ac:dyDescent="0.25">
      <c r="G2895" s="10"/>
    </row>
    <row r="2896" spans="7:7" x14ac:dyDescent="0.25">
      <c r="G2896" s="9"/>
    </row>
    <row r="2897" spans="7:7" x14ac:dyDescent="0.25">
      <c r="G2897" s="10"/>
    </row>
    <row r="2898" spans="7:7" x14ac:dyDescent="0.25">
      <c r="G2898" s="9"/>
    </row>
    <row r="2899" spans="7:7" x14ac:dyDescent="0.25">
      <c r="G2899" s="10"/>
    </row>
    <row r="2900" spans="7:7" x14ac:dyDescent="0.25">
      <c r="G2900" s="9"/>
    </row>
    <row r="2901" spans="7:7" x14ac:dyDescent="0.25">
      <c r="G2901" s="10"/>
    </row>
    <row r="2902" spans="7:7" x14ac:dyDescent="0.25">
      <c r="G2902" s="9"/>
    </row>
    <row r="2903" spans="7:7" x14ac:dyDescent="0.25">
      <c r="G2903" s="10"/>
    </row>
    <row r="2904" spans="7:7" x14ac:dyDescent="0.25">
      <c r="G2904" s="9"/>
    </row>
    <row r="2905" spans="7:7" x14ac:dyDescent="0.25">
      <c r="G2905" s="10"/>
    </row>
    <row r="2906" spans="7:7" x14ac:dyDescent="0.25">
      <c r="G2906" s="9"/>
    </row>
    <row r="2907" spans="7:7" x14ac:dyDescent="0.25">
      <c r="G2907" s="10"/>
    </row>
    <row r="2908" spans="7:7" x14ac:dyDescent="0.25">
      <c r="G2908" s="9"/>
    </row>
    <row r="2909" spans="7:7" x14ac:dyDescent="0.25">
      <c r="G2909" s="10"/>
    </row>
    <row r="2910" spans="7:7" x14ac:dyDescent="0.25">
      <c r="G2910" s="9"/>
    </row>
    <row r="2911" spans="7:7" x14ac:dyDescent="0.25">
      <c r="G2911" s="10"/>
    </row>
    <row r="2912" spans="7:7" x14ac:dyDescent="0.25">
      <c r="G2912" s="9"/>
    </row>
    <row r="2913" spans="7:7" x14ac:dyDescent="0.25">
      <c r="G2913" s="10"/>
    </row>
    <row r="2914" spans="7:7" x14ac:dyDescent="0.25">
      <c r="G2914" s="9"/>
    </row>
    <row r="2915" spans="7:7" x14ac:dyDescent="0.25">
      <c r="G2915" s="10"/>
    </row>
    <row r="2916" spans="7:7" x14ac:dyDescent="0.25">
      <c r="G2916" s="9"/>
    </row>
    <row r="2917" spans="7:7" x14ac:dyDescent="0.25">
      <c r="G2917" s="10"/>
    </row>
    <row r="2918" spans="7:7" x14ac:dyDescent="0.25">
      <c r="G2918" s="9"/>
    </row>
    <row r="2919" spans="7:7" x14ac:dyDescent="0.25">
      <c r="G2919" s="10"/>
    </row>
    <row r="2920" spans="7:7" x14ac:dyDescent="0.25">
      <c r="G2920" s="9"/>
    </row>
    <row r="2921" spans="7:7" x14ac:dyDescent="0.25">
      <c r="G2921" s="10"/>
    </row>
    <row r="2922" spans="7:7" x14ac:dyDescent="0.25">
      <c r="G2922" s="9"/>
    </row>
    <row r="2923" spans="7:7" x14ac:dyDescent="0.25">
      <c r="G2923" s="10"/>
    </row>
    <row r="2924" spans="7:7" x14ac:dyDescent="0.25">
      <c r="G2924" s="9"/>
    </row>
    <row r="2925" spans="7:7" x14ac:dyDescent="0.25">
      <c r="G2925" s="10"/>
    </row>
    <row r="2926" spans="7:7" x14ac:dyDescent="0.25">
      <c r="G2926" s="9"/>
    </row>
    <row r="2927" spans="7:7" x14ac:dyDescent="0.25">
      <c r="G2927" s="10"/>
    </row>
    <row r="2928" spans="7:7" x14ac:dyDescent="0.25">
      <c r="G2928" s="9"/>
    </row>
    <row r="2929" spans="7:7" x14ac:dyDescent="0.25">
      <c r="G2929" s="10"/>
    </row>
    <row r="2930" spans="7:7" x14ac:dyDescent="0.25">
      <c r="G2930" s="9"/>
    </row>
    <row r="2931" spans="7:7" x14ac:dyDescent="0.25">
      <c r="G2931" s="10"/>
    </row>
    <row r="2932" spans="7:7" x14ac:dyDescent="0.25">
      <c r="G2932" s="9"/>
    </row>
    <row r="2933" spans="7:7" x14ac:dyDescent="0.25">
      <c r="G2933" s="10"/>
    </row>
    <row r="2934" spans="7:7" x14ac:dyDescent="0.25">
      <c r="G2934" s="9"/>
    </row>
    <row r="2935" spans="7:7" x14ac:dyDescent="0.25">
      <c r="G2935" s="10"/>
    </row>
    <row r="2936" spans="7:7" x14ac:dyDescent="0.25">
      <c r="G2936" s="9"/>
    </row>
    <row r="2937" spans="7:7" x14ac:dyDescent="0.25">
      <c r="G2937" s="10"/>
    </row>
    <row r="2938" spans="7:7" x14ac:dyDescent="0.25">
      <c r="G2938" s="9"/>
    </row>
    <row r="2939" spans="7:7" x14ac:dyDescent="0.25">
      <c r="G2939" s="10"/>
    </row>
    <row r="2940" spans="7:7" x14ac:dyDescent="0.25">
      <c r="G2940" s="9"/>
    </row>
    <row r="2941" spans="7:7" x14ac:dyDescent="0.25">
      <c r="G2941" s="10"/>
    </row>
    <row r="2942" spans="7:7" x14ac:dyDescent="0.25">
      <c r="G2942" s="9"/>
    </row>
    <row r="2943" spans="7:7" x14ac:dyDescent="0.25">
      <c r="G2943" s="10"/>
    </row>
    <row r="2944" spans="7:7" x14ac:dyDescent="0.25">
      <c r="G2944" s="9"/>
    </row>
    <row r="2945" spans="7:7" x14ac:dyDescent="0.25">
      <c r="G2945" s="10"/>
    </row>
    <row r="2946" spans="7:7" x14ac:dyDescent="0.25">
      <c r="G2946" s="9"/>
    </row>
    <row r="2947" spans="7:7" x14ac:dyDescent="0.25">
      <c r="G2947" s="10"/>
    </row>
    <row r="2948" spans="7:7" x14ac:dyDescent="0.25">
      <c r="G2948" s="9"/>
    </row>
    <row r="2949" spans="7:7" x14ac:dyDescent="0.25">
      <c r="G2949" s="10"/>
    </row>
    <row r="2950" spans="7:7" x14ac:dyDescent="0.25">
      <c r="G2950" s="9"/>
    </row>
    <row r="2951" spans="7:7" x14ac:dyDescent="0.25">
      <c r="G2951" s="10"/>
    </row>
    <row r="2952" spans="7:7" x14ac:dyDescent="0.25">
      <c r="G2952" s="9"/>
    </row>
    <row r="2953" spans="7:7" x14ac:dyDescent="0.25">
      <c r="G2953" s="10"/>
    </row>
    <row r="2954" spans="7:7" x14ac:dyDescent="0.25">
      <c r="G2954" s="9"/>
    </row>
    <row r="2955" spans="7:7" x14ac:dyDescent="0.25">
      <c r="G2955" s="10"/>
    </row>
    <row r="2956" spans="7:7" x14ac:dyDescent="0.25">
      <c r="G2956" s="9"/>
    </row>
    <row r="2957" spans="7:7" x14ac:dyDescent="0.25">
      <c r="G2957" s="10"/>
    </row>
    <row r="2958" spans="7:7" x14ac:dyDescent="0.25">
      <c r="G2958" s="9"/>
    </row>
    <row r="2959" spans="7:7" x14ac:dyDescent="0.25">
      <c r="G2959" s="10"/>
    </row>
    <row r="2960" spans="7:7" x14ac:dyDescent="0.25">
      <c r="G2960" s="9"/>
    </row>
    <row r="2961" spans="7:7" x14ac:dyDescent="0.25">
      <c r="G2961" s="10"/>
    </row>
    <row r="2962" spans="7:7" x14ac:dyDescent="0.25">
      <c r="G2962" s="9"/>
    </row>
    <row r="2963" spans="7:7" x14ac:dyDescent="0.25">
      <c r="G2963" s="10"/>
    </row>
    <row r="2964" spans="7:7" x14ac:dyDescent="0.25">
      <c r="G2964" s="9"/>
    </row>
    <row r="2965" spans="7:7" x14ac:dyDescent="0.25">
      <c r="G2965" s="10"/>
    </row>
    <row r="2966" spans="7:7" x14ac:dyDescent="0.25">
      <c r="G2966" s="9"/>
    </row>
    <row r="2967" spans="7:7" x14ac:dyDescent="0.25">
      <c r="G2967" s="10"/>
    </row>
    <row r="2968" spans="7:7" x14ac:dyDescent="0.25">
      <c r="G2968" s="9"/>
    </row>
    <row r="2969" spans="7:7" x14ac:dyDescent="0.25">
      <c r="G2969" s="10"/>
    </row>
    <row r="2970" spans="7:7" x14ac:dyDescent="0.25">
      <c r="G2970" s="9"/>
    </row>
    <row r="2971" spans="7:7" x14ac:dyDescent="0.25">
      <c r="G2971" s="10"/>
    </row>
    <row r="2972" spans="7:7" x14ac:dyDescent="0.25">
      <c r="G2972" s="9"/>
    </row>
    <row r="2973" spans="7:7" x14ac:dyDescent="0.25">
      <c r="G2973" s="10"/>
    </row>
    <row r="2974" spans="7:7" x14ac:dyDescent="0.25">
      <c r="G2974" s="9"/>
    </row>
    <row r="2975" spans="7:7" x14ac:dyDescent="0.25">
      <c r="G2975" s="10"/>
    </row>
    <row r="2976" spans="7:7" x14ac:dyDescent="0.25">
      <c r="G2976" s="9"/>
    </row>
    <row r="2977" spans="7:7" x14ac:dyDescent="0.25">
      <c r="G2977" s="10"/>
    </row>
    <row r="2978" spans="7:7" x14ac:dyDescent="0.25">
      <c r="G2978" s="9"/>
    </row>
    <row r="2979" spans="7:7" x14ac:dyDescent="0.25">
      <c r="G2979" s="10"/>
    </row>
    <row r="2980" spans="7:7" x14ac:dyDescent="0.25">
      <c r="G2980" s="9"/>
    </row>
    <row r="2981" spans="7:7" x14ac:dyDescent="0.25">
      <c r="G2981" s="10"/>
    </row>
    <row r="2982" spans="7:7" x14ac:dyDescent="0.25">
      <c r="G2982" s="9"/>
    </row>
    <row r="2983" spans="7:7" x14ac:dyDescent="0.25">
      <c r="G2983" s="10"/>
    </row>
    <row r="2984" spans="7:7" x14ac:dyDescent="0.25">
      <c r="G2984" s="9"/>
    </row>
    <row r="2985" spans="7:7" x14ac:dyDescent="0.25">
      <c r="G2985" s="10"/>
    </row>
    <row r="2986" spans="7:7" x14ac:dyDescent="0.25">
      <c r="G2986" s="9"/>
    </row>
    <row r="2987" spans="7:7" x14ac:dyDescent="0.25">
      <c r="G2987" s="10"/>
    </row>
    <row r="2988" spans="7:7" x14ac:dyDescent="0.25">
      <c r="G2988" s="9"/>
    </row>
    <row r="2989" spans="7:7" x14ac:dyDescent="0.25">
      <c r="G2989" s="10"/>
    </row>
    <row r="2990" spans="7:7" x14ac:dyDescent="0.25">
      <c r="G2990" s="9"/>
    </row>
    <row r="2991" spans="7:7" x14ac:dyDescent="0.25">
      <c r="G2991" s="10"/>
    </row>
    <row r="2992" spans="7:7" x14ac:dyDescent="0.25">
      <c r="G2992" s="9"/>
    </row>
    <row r="2993" spans="7:7" x14ac:dyDescent="0.25">
      <c r="G2993" s="10"/>
    </row>
    <row r="2994" spans="7:7" x14ac:dyDescent="0.25">
      <c r="G2994" s="9"/>
    </row>
    <row r="2995" spans="7:7" x14ac:dyDescent="0.25">
      <c r="G2995" s="10"/>
    </row>
    <row r="2996" spans="7:7" x14ac:dyDescent="0.25">
      <c r="G2996" s="9"/>
    </row>
    <row r="2997" spans="7:7" x14ac:dyDescent="0.25">
      <c r="G2997" s="10"/>
    </row>
    <row r="2998" spans="7:7" x14ac:dyDescent="0.25">
      <c r="G2998" s="9"/>
    </row>
    <row r="2999" spans="7:7" x14ac:dyDescent="0.25">
      <c r="G2999" s="10"/>
    </row>
    <row r="3000" spans="7:7" x14ac:dyDescent="0.25">
      <c r="G3000" s="9"/>
    </row>
    <row r="3001" spans="7:7" x14ac:dyDescent="0.25">
      <c r="G3001" s="10"/>
    </row>
    <row r="3002" spans="7:7" x14ac:dyDescent="0.25">
      <c r="G3002" s="9"/>
    </row>
    <row r="3003" spans="7:7" x14ac:dyDescent="0.25">
      <c r="G3003" s="10"/>
    </row>
    <row r="3004" spans="7:7" x14ac:dyDescent="0.25">
      <c r="G3004" s="9"/>
    </row>
    <row r="3005" spans="7:7" x14ac:dyDescent="0.25">
      <c r="G3005" s="10"/>
    </row>
    <row r="3006" spans="7:7" x14ac:dyDescent="0.25">
      <c r="G3006" s="9"/>
    </row>
    <row r="3007" spans="7:7" x14ac:dyDescent="0.25">
      <c r="G3007" s="10"/>
    </row>
    <row r="3008" spans="7:7" x14ac:dyDescent="0.25">
      <c r="G3008" s="9"/>
    </row>
    <row r="3009" spans="7:7" x14ac:dyDescent="0.25">
      <c r="G3009" s="10"/>
    </row>
    <row r="3010" spans="7:7" x14ac:dyDescent="0.25">
      <c r="G3010" s="9"/>
    </row>
    <row r="3011" spans="7:7" x14ac:dyDescent="0.25">
      <c r="G3011" s="10"/>
    </row>
    <row r="3012" spans="7:7" x14ac:dyDescent="0.25">
      <c r="G3012" s="9"/>
    </row>
    <row r="3013" spans="7:7" x14ac:dyDescent="0.25">
      <c r="G3013" s="10"/>
    </row>
    <row r="3014" spans="7:7" x14ac:dyDescent="0.25">
      <c r="G3014" s="9"/>
    </row>
    <row r="3015" spans="7:7" x14ac:dyDescent="0.25">
      <c r="G3015" s="10"/>
    </row>
    <row r="3016" spans="7:7" x14ac:dyDescent="0.25">
      <c r="G3016" s="9"/>
    </row>
    <row r="3017" spans="7:7" x14ac:dyDescent="0.25">
      <c r="G3017" s="10"/>
    </row>
    <row r="3018" spans="7:7" x14ac:dyDescent="0.25">
      <c r="G3018" s="9"/>
    </row>
    <row r="3019" spans="7:7" x14ac:dyDescent="0.25">
      <c r="G3019" s="10"/>
    </row>
    <row r="3020" spans="7:7" x14ac:dyDescent="0.25">
      <c r="G3020" s="9"/>
    </row>
    <row r="3021" spans="7:7" x14ac:dyDescent="0.25">
      <c r="G3021" s="10"/>
    </row>
    <row r="3022" spans="7:7" x14ac:dyDescent="0.25">
      <c r="G3022" s="9"/>
    </row>
    <row r="3023" spans="7:7" x14ac:dyDescent="0.25">
      <c r="G3023" s="10"/>
    </row>
    <row r="3024" spans="7:7" x14ac:dyDescent="0.25">
      <c r="G3024" s="9"/>
    </row>
    <row r="3025" spans="7:7" x14ac:dyDescent="0.25">
      <c r="G3025" s="10"/>
    </row>
    <row r="3026" spans="7:7" x14ac:dyDescent="0.25">
      <c r="G3026" s="9"/>
    </row>
    <row r="3027" spans="7:7" x14ac:dyDescent="0.25">
      <c r="G3027" s="10"/>
    </row>
    <row r="3028" spans="7:7" x14ac:dyDescent="0.25">
      <c r="G3028" s="9"/>
    </row>
    <row r="3029" spans="7:7" x14ac:dyDescent="0.25">
      <c r="G3029" s="10"/>
    </row>
    <row r="3030" spans="7:7" x14ac:dyDescent="0.25">
      <c r="G3030" s="9"/>
    </row>
    <row r="3031" spans="7:7" x14ac:dyDescent="0.25">
      <c r="G3031" s="10"/>
    </row>
    <row r="3032" spans="7:7" x14ac:dyDescent="0.25">
      <c r="G3032" s="9"/>
    </row>
    <row r="3033" spans="7:7" x14ac:dyDescent="0.25">
      <c r="G3033" s="10"/>
    </row>
    <row r="3034" spans="7:7" x14ac:dyDescent="0.25">
      <c r="G3034" s="9"/>
    </row>
    <row r="3035" spans="7:7" x14ac:dyDescent="0.25">
      <c r="G3035" s="10"/>
    </row>
    <row r="3036" spans="7:7" x14ac:dyDescent="0.25">
      <c r="G3036" s="9"/>
    </row>
    <row r="3037" spans="7:7" x14ac:dyDescent="0.25">
      <c r="G3037" s="10"/>
    </row>
    <row r="3038" spans="7:7" x14ac:dyDescent="0.25">
      <c r="G3038" s="9"/>
    </row>
    <row r="3039" spans="7:7" x14ac:dyDescent="0.25">
      <c r="G3039" s="10"/>
    </row>
    <row r="3040" spans="7:7" x14ac:dyDescent="0.25">
      <c r="G3040" s="9"/>
    </row>
    <row r="3041" spans="7:7" x14ac:dyDescent="0.25">
      <c r="G3041" s="10"/>
    </row>
    <row r="3042" spans="7:7" x14ac:dyDescent="0.25">
      <c r="G3042" s="9"/>
    </row>
    <row r="3043" spans="7:7" x14ac:dyDescent="0.25">
      <c r="G3043" s="10"/>
    </row>
    <row r="3044" spans="7:7" x14ac:dyDescent="0.25">
      <c r="G3044" s="9"/>
    </row>
    <row r="3045" spans="7:7" x14ac:dyDescent="0.25">
      <c r="G3045" s="10"/>
    </row>
    <row r="3046" spans="7:7" x14ac:dyDescent="0.25">
      <c r="G3046" s="9"/>
    </row>
    <row r="3047" spans="7:7" x14ac:dyDescent="0.25">
      <c r="G3047" s="10"/>
    </row>
    <row r="3048" spans="7:7" x14ac:dyDescent="0.25">
      <c r="G3048" s="9"/>
    </row>
    <row r="3049" spans="7:7" x14ac:dyDescent="0.25">
      <c r="G3049" s="10"/>
    </row>
    <row r="3050" spans="7:7" x14ac:dyDescent="0.25">
      <c r="G3050" s="9"/>
    </row>
    <row r="3051" spans="7:7" x14ac:dyDescent="0.25">
      <c r="G3051" s="10"/>
    </row>
    <row r="3052" spans="7:7" x14ac:dyDescent="0.25">
      <c r="G3052" s="9"/>
    </row>
    <row r="3053" spans="7:7" x14ac:dyDescent="0.25">
      <c r="G3053" s="10"/>
    </row>
    <row r="3054" spans="7:7" x14ac:dyDescent="0.25">
      <c r="G3054" s="9"/>
    </row>
    <row r="3055" spans="7:7" x14ac:dyDescent="0.25">
      <c r="G3055" s="10"/>
    </row>
    <row r="3056" spans="7:7" x14ac:dyDescent="0.25">
      <c r="G3056" s="9"/>
    </row>
    <row r="3057" spans="7:7" x14ac:dyDescent="0.25">
      <c r="G3057" s="10"/>
    </row>
    <row r="3058" spans="7:7" x14ac:dyDescent="0.25">
      <c r="G3058" s="9"/>
    </row>
    <row r="3059" spans="7:7" x14ac:dyDescent="0.25">
      <c r="G3059" s="10"/>
    </row>
    <row r="3060" spans="7:7" x14ac:dyDescent="0.25">
      <c r="G3060" s="9"/>
    </row>
    <row r="3061" spans="7:7" x14ac:dyDescent="0.25">
      <c r="G3061" s="10"/>
    </row>
    <row r="3062" spans="7:7" x14ac:dyDescent="0.25">
      <c r="G3062" s="9"/>
    </row>
    <row r="3063" spans="7:7" x14ac:dyDescent="0.25">
      <c r="G3063" s="10"/>
    </row>
    <row r="3064" spans="7:7" x14ac:dyDescent="0.25">
      <c r="G3064" s="9"/>
    </row>
    <row r="3065" spans="7:7" x14ac:dyDescent="0.25">
      <c r="G3065" s="10"/>
    </row>
    <row r="3066" spans="7:7" x14ac:dyDescent="0.25">
      <c r="G3066" s="9"/>
    </row>
    <row r="3067" spans="7:7" x14ac:dyDescent="0.25">
      <c r="G3067" s="10"/>
    </row>
    <row r="3068" spans="7:7" x14ac:dyDescent="0.25">
      <c r="G3068" s="9"/>
    </row>
    <row r="3069" spans="7:7" x14ac:dyDescent="0.25">
      <c r="G3069" s="10"/>
    </row>
    <row r="3070" spans="7:7" x14ac:dyDescent="0.25">
      <c r="G3070" s="9"/>
    </row>
    <row r="3071" spans="7:7" x14ac:dyDescent="0.25">
      <c r="G3071" s="10"/>
    </row>
    <row r="3072" spans="7:7" x14ac:dyDescent="0.25">
      <c r="G3072" s="9"/>
    </row>
    <row r="3073" spans="7:7" x14ac:dyDescent="0.25">
      <c r="G3073" s="10"/>
    </row>
    <row r="3074" spans="7:7" x14ac:dyDescent="0.25">
      <c r="G3074" s="9"/>
    </row>
    <row r="3075" spans="7:7" x14ac:dyDescent="0.25">
      <c r="G3075" s="10"/>
    </row>
    <row r="3076" spans="7:7" x14ac:dyDescent="0.25">
      <c r="G3076" s="9"/>
    </row>
    <row r="3077" spans="7:7" x14ac:dyDescent="0.25">
      <c r="G3077" s="10"/>
    </row>
    <row r="3078" spans="7:7" x14ac:dyDescent="0.25">
      <c r="G3078" s="9"/>
    </row>
    <row r="3079" spans="7:7" x14ac:dyDescent="0.25">
      <c r="G3079" s="10"/>
    </row>
    <row r="3080" spans="7:7" x14ac:dyDescent="0.25">
      <c r="G3080" s="9"/>
    </row>
    <row r="3081" spans="7:7" x14ac:dyDescent="0.25">
      <c r="G3081" s="10"/>
    </row>
    <row r="3082" spans="7:7" x14ac:dyDescent="0.25">
      <c r="G3082" s="9"/>
    </row>
    <row r="3083" spans="7:7" x14ac:dyDescent="0.25">
      <c r="G3083" s="10"/>
    </row>
    <row r="3084" spans="7:7" x14ac:dyDescent="0.25">
      <c r="G3084" s="9"/>
    </row>
    <row r="3085" spans="7:7" x14ac:dyDescent="0.25">
      <c r="G3085" s="10"/>
    </row>
    <row r="3086" spans="7:7" x14ac:dyDescent="0.25">
      <c r="G3086" s="9"/>
    </row>
    <row r="3087" spans="7:7" x14ac:dyDescent="0.25">
      <c r="G3087" s="10"/>
    </row>
    <row r="3088" spans="7:7" x14ac:dyDescent="0.25">
      <c r="G3088" s="9"/>
    </row>
    <row r="3089" spans="7:7" x14ac:dyDescent="0.25">
      <c r="G3089" s="10"/>
    </row>
    <row r="3090" spans="7:7" x14ac:dyDescent="0.25">
      <c r="G3090" s="9"/>
    </row>
    <row r="3091" spans="7:7" x14ac:dyDescent="0.25">
      <c r="G3091" s="10"/>
    </row>
    <row r="3092" spans="7:7" x14ac:dyDescent="0.25">
      <c r="G3092" s="9"/>
    </row>
    <row r="3093" spans="7:7" x14ac:dyDescent="0.25">
      <c r="G3093" s="10"/>
    </row>
    <row r="3094" spans="7:7" x14ac:dyDescent="0.25">
      <c r="G3094" s="9"/>
    </row>
    <row r="3095" spans="7:7" x14ac:dyDescent="0.25">
      <c r="G3095" s="10"/>
    </row>
    <row r="3096" spans="7:7" x14ac:dyDescent="0.25">
      <c r="G3096" s="9"/>
    </row>
    <row r="3097" spans="7:7" x14ac:dyDescent="0.25">
      <c r="G3097" s="10"/>
    </row>
    <row r="3098" spans="7:7" x14ac:dyDescent="0.25">
      <c r="G3098" s="9"/>
    </row>
    <row r="3099" spans="7:7" x14ac:dyDescent="0.25">
      <c r="G3099" s="10"/>
    </row>
    <row r="3100" spans="7:7" x14ac:dyDescent="0.25">
      <c r="G3100" s="9"/>
    </row>
    <row r="3101" spans="7:7" x14ac:dyDescent="0.25">
      <c r="G3101" s="10"/>
    </row>
    <row r="3102" spans="7:7" x14ac:dyDescent="0.25">
      <c r="G3102" s="9"/>
    </row>
    <row r="3103" spans="7:7" x14ac:dyDescent="0.25">
      <c r="G3103" s="10"/>
    </row>
    <row r="3104" spans="7:7" x14ac:dyDescent="0.25">
      <c r="G3104" s="9"/>
    </row>
    <row r="3105" spans="7:7" x14ac:dyDescent="0.25">
      <c r="G3105" s="10"/>
    </row>
    <row r="3106" spans="7:7" x14ac:dyDescent="0.25">
      <c r="G3106" s="9"/>
    </row>
    <row r="3107" spans="7:7" x14ac:dyDescent="0.25">
      <c r="G3107" s="10"/>
    </row>
    <row r="3108" spans="7:7" x14ac:dyDescent="0.25">
      <c r="G3108" s="9"/>
    </row>
    <row r="3109" spans="7:7" x14ac:dyDescent="0.25">
      <c r="G3109" s="10"/>
    </row>
    <row r="3110" spans="7:7" x14ac:dyDescent="0.25">
      <c r="G3110" s="9"/>
    </row>
    <row r="3111" spans="7:7" x14ac:dyDescent="0.25">
      <c r="G3111" s="10"/>
    </row>
    <row r="3112" spans="7:7" x14ac:dyDescent="0.25">
      <c r="G3112" s="9"/>
    </row>
    <row r="3113" spans="7:7" x14ac:dyDescent="0.25">
      <c r="G3113" s="10"/>
    </row>
    <row r="3114" spans="7:7" x14ac:dyDescent="0.25">
      <c r="G3114" s="9"/>
    </row>
    <row r="3115" spans="7:7" x14ac:dyDescent="0.25">
      <c r="G3115" s="10"/>
    </row>
    <row r="3116" spans="7:7" x14ac:dyDescent="0.25">
      <c r="G3116" s="9"/>
    </row>
    <row r="3117" spans="7:7" x14ac:dyDescent="0.25">
      <c r="G3117" s="10"/>
    </row>
    <row r="3118" spans="7:7" x14ac:dyDescent="0.25">
      <c r="G3118" s="9"/>
    </row>
    <row r="3119" spans="7:7" x14ac:dyDescent="0.25">
      <c r="G3119" s="10"/>
    </row>
    <row r="3120" spans="7:7" x14ac:dyDescent="0.25">
      <c r="G3120" s="9"/>
    </row>
    <row r="3121" spans="7:7" x14ac:dyDescent="0.25">
      <c r="G3121" s="10"/>
    </row>
    <row r="3122" spans="7:7" x14ac:dyDescent="0.25">
      <c r="G3122" s="9"/>
    </row>
    <row r="3123" spans="7:7" x14ac:dyDescent="0.25">
      <c r="G3123" s="10"/>
    </row>
    <row r="3124" spans="7:7" x14ac:dyDescent="0.25">
      <c r="G3124" s="9"/>
    </row>
    <row r="3125" spans="7:7" x14ac:dyDescent="0.25">
      <c r="G3125" s="10"/>
    </row>
    <row r="3126" spans="7:7" x14ac:dyDescent="0.25">
      <c r="G3126" s="9"/>
    </row>
    <row r="3127" spans="7:7" x14ac:dyDescent="0.25">
      <c r="G3127" s="10"/>
    </row>
    <row r="3128" spans="7:7" x14ac:dyDescent="0.25">
      <c r="G3128" s="9"/>
    </row>
    <row r="3129" spans="7:7" x14ac:dyDescent="0.25">
      <c r="G3129" s="10"/>
    </row>
    <row r="3130" spans="7:7" x14ac:dyDescent="0.25">
      <c r="G3130" s="9"/>
    </row>
    <row r="3131" spans="7:7" x14ac:dyDescent="0.25">
      <c r="G3131" s="10"/>
    </row>
    <row r="3132" spans="7:7" x14ac:dyDescent="0.25">
      <c r="G3132" s="9"/>
    </row>
    <row r="3133" spans="7:7" x14ac:dyDescent="0.25">
      <c r="G3133" s="10"/>
    </row>
    <row r="3134" spans="7:7" x14ac:dyDescent="0.25">
      <c r="G3134" s="9"/>
    </row>
    <row r="3135" spans="7:7" x14ac:dyDescent="0.25">
      <c r="G3135" s="10"/>
    </row>
    <row r="3136" spans="7:7" x14ac:dyDescent="0.25">
      <c r="G3136" s="9"/>
    </row>
    <row r="3137" spans="7:7" x14ac:dyDescent="0.25">
      <c r="G3137" s="10"/>
    </row>
    <row r="3138" spans="7:7" x14ac:dyDescent="0.25">
      <c r="G3138" s="9"/>
    </row>
    <row r="3139" spans="7:7" x14ac:dyDescent="0.25">
      <c r="G3139" s="10"/>
    </row>
    <row r="3140" spans="7:7" x14ac:dyDescent="0.25">
      <c r="G3140" s="9"/>
    </row>
    <row r="3141" spans="7:7" x14ac:dyDescent="0.25">
      <c r="G3141" s="10"/>
    </row>
    <row r="3142" spans="7:7" x14ac:dyDescent="0.25">
      <c r="G3142" s="9"/>
    </row>
    <row r="3143" spans="7:7" x14ac:dyDescent="0.25">
      <c r="G3143" s="10"/>
    </row>
    <row r="3144" spans="7:7" x14ac:dyDescent="0.25">
      <c r="G3144" s="9"/>
    </row>
    <row r="3145" spans="7:7" x14ac:dyDescent="0.25">
      <c r="G3145" s="10"/>
    </row>
    <row r="3146" spans="7:7" x14ac:dyDescent="0.25">
      <c r="G3146" s="9"/>
    </row>
    <row r="3147" spans="7:7" x14ac:dyDescent="0.25">
      <c r="G3147" s="10"/>
    </row>
    <row r="3148" spans="7:7" x14ac:dyDescent="0.25">
      <c r="G3148" s="9"/>
    </row>
    <row r="3149" spans="7:7" x14ac:dyDescent="0.25">
      <c r="G3149" s="10"/>
    </row>
    <row r="3150" spans="7:7" x14ac:dyDescent="0.25">
      <c r="G3150" s="9"/>
    </row>
    <row r="3151" spans="7:7" x14ac:dyDescent="0.25">
      <c r="G3151" s="10"/>
    </row>
    <row r="3152" spans="7:7" x14ac:dyDescent="0.25">
      <c r="G3152" s="9"/>
    </row>
    <row r="3153" spans="7:7" x14ac:dyDescent="0.25">
      <c r="G3153" s="10"/>
    </row>
    <row r="3154" spans="7:7" x14ac:dyDescent="0.25">
      <c r="G3154" s="9"/>
    </row>
    <row r="3155" spans="7:7" x14ac:dyDescent="0.25">
      <c r="G3155" s="10"/>
    </row>
    <row r="3156" spans="7:7" x14ac:dyDescent="0.25">
      <c r="G3156" s="9"/>
    </row>
    <row r="3157" spans="7:7" x14ac:dyDescent="0.25">
      <c r="G3157" s="10"/>
    </row>
    <row r="3158" spans="7:7" x14ac:dyDescent="0.25">
      <c r="G3158" s="9"/>
    </row>
    <row r="3159" spans="7:7" x14ac:dyDescent="0.25">
      <c r="G3159" s="10"/>
    </row>
    <row r="3160" spans="7:7" x14ac:dyDescent="0.25">
      <c r="G3160" s="9"/>
    </row>
    <row r="3161" spans="7:7" x14ac:dyDescent="0.25">
      <c r="G3161" s="10"/>
    </row>
    <row r="3162" spans="7:7" x14ac:dyDescent="0.25">
      <c r="G3162" s="9"/>
    </row>
    <row r="3163" spans="7:7" x14ac:dyDescent="0.25">
      <c r="G3163" s="10"/>
    </row>
    <row r="3164" spans="7:7" x14ac:dyDescent="0.25">
      <c r="G3164" s="9"/>
    </row>
    <row r="3165" spans="7:7" x14ac:dyDescent="0.25">
      <c r="G3165" s="10"/>
    </row>
    <row r="3166" spans="7:7" x14ac:dyDescent="0.25">
      <c r="G3166" s="9"/>
    </row>
    <row r="3167" spans="7:7" x14ac:dyDescent="0.25">
      <c r="G3167" s="10"/>
    </row>
    <row r="3168" spans="7:7" x14ac:dyDescent="0.25">
      <c r="G3168" s="9"/>
    </row>
    <row r="3169" spans="7:7" x14ac:dyDescent="0.25">
      <c r="G3169" s="10"/>
    </row>
    <row r="3170" spans="7:7" x14ac:dyDescent="0.25">
      <c r="G3170" s="9"/>
    </row>
    <row r="3171" spans="7:7" x14ac:dyDescent="0.25">
      <c r="G3171" s="10"/>
    </row>
    <row r="3172" spans="7:7" x14ac:dyDescent="0.25">
      <c r="G3172" s="9"/>
    </row>
    <row r="3173" spans="7:7" x14ac:dyDescent="0.25">
      <c r="G3173" s="10"/>
    </row>
    <row r="3174" spans="7:7" x14ac:dyDescent="0.25">
      <c r="G3174" s="9"/>
    </row>
    <row r="3175" spans="7:7" x14ac:dyDescent="0.25">
      <c r="G3175" s="10"/>
    </row>
    <row r="3176" spans="7:7" x14ac:dyDescent="0.25">
      <c r="G3176" s="9"/>
    </row>
    <row r="3177" spans="7:7" x14ac:dyDescent="0.25">
      <c r="G3177" s="10"/>
    </row>
    <row r="3178" spans="7:7" x14ac:dyDescent="0.25">
      <c r="G3178" s="9"/>
    </row>
    <row r="3179" spans="7:7" x14ac:dyDescent="0.25">
      <c r="G3179" s="10"/>
    </row>
    <row r="3180" spans="7:7" x14ac:dyDescent="0.25">
      <c r="G3180" s="9"/>
    </row>
    <row r="3181" spans="7:7" x14ac:dyDescent="0.25">
      <c r="G3181" s="10"/>
    </row>
    <row r="3182" spans="7:7" x14ac:dyDescent="0.25">
      <c r="G3182" s="9"/>
    </row>
    <row r="3183" spans="7:7" x14ac:dyDescent="0.25">
      <c r="G3183" s="10"/>
    </row>
    <row r="3184" spans="7:7" x14ac:dyDescent="0.25">
      <c r="G3184" s="9"/>
    </row>
    <row r="3185" spans="7:7" x14ac:dyDescent="0.25">
      <c r="G3185" s="10"/>
    </row>
    <row r="3186" spans="7:7" x14ac:dyDescent="0.25">
      <c r="G3186" s="9"/>
    </row>
    <row r="3187" spans="7:7" x14ac:dyDescent="0.25">
      <c r="G3187" s="10"/>
    </row>
    <row r="3188" spans="7:7" x14ac:dyDescent="0.25">
      <c r="G3188" s="9"/>
    </row>
    <row r="3189" spans="7:7" x14ac:dyDescent="0.25">
      <c r="G3189" s="10"/>
    </row>
    <row r="3190" spans="7:7" x14ac:dyDescent="0.25">
      <c r="G3190" s="9"/>
    </row>
    <row r="3191" spans="7:7" x14ac:dyDescent="0.25">
      <c r="G3191" s="10"/>
    </row>
    <row r="3192" spans="7:7" x14ac:dyDescent="0.25">
      <c r="G3192" s="9"/>
    </row>
    <row r="3193" spans="7:7" x14ac:dyDescent="0.25">
      <c r="G3193" s="10"/>
    </row>
    <row r="3194" spans="7:7" x14ac:dyDescent="0.25">
      <c r="G3194" s="9"/>
    </row>
    <row r="3195" spans="7:7" x14ac:dyDescent="0.25">
      <c r="G3195" s="10"/>
    </row>
    <row r="3196" spans="7:7" x14ac:dyDescent="0.25">
      <c r="G3196" s="9"/>
    </row>
    <row r="3197" spans="7:7" x14ac:dyDescent="0.25">
      <c r="G3197" s="10"/>
    </row>
    <row r="3198" spans="7:7" x14ac:dyDescent="0.25">
      <c r="G3198" s="9"/>
    </row>
    <row r="3199" spans="7:7" x14ac:dyDescent="0.25">
      <c r="G3199" s="10"/>
    </row>
    <row r="3200" spans="7:7" x14ac:dyDescent="0.25">
      <c r="G3200" s="9"/>
    </row>
    <row r="3201" spans="7:7" x14ac:dyDescent="0.25">
      <c r="G3201" s="10"/>
    </row>
    <row r="3202" spans="7:7" x14ac:dyDescent="0.25">
      <c r="G3202" s="9"/>
    </row>
    <row r="3203" spans="7:7" x14ac:dyDescent="0.25">
      <c r="G3203" s="10"/>
    </row>
    <row r="3204" spans="7:7" x14ac:dyDescent="0.25">
      <c r="G3204" s="9"/>
    </row>
    <row r="3205" spans="7:7" x14ac:dyDescent="0.25">
      <c r="G3205" s="10"/>
    </row>
    <row r="3206" spans="7:7" x14ac:dyDescent="0.25">
      <c r="G3206" s="9"/>
    </row>
    <row r="3207" spans="7:7" x14ac:dyDescent="0.25">
      <c r="G3207" s="10"/>
    </row>
    <row r="3208" spans="7:7" x14ac:dyDescent="0.25">
      <c r="G3208" s="9"/>
    </row>
    <row r="3209" spans="7:7" x14ac:dyDescent="0.25">
      <c r="G3209" s="10"/>
    </row>
    <row r="3210" spans="7:7" x14ac:dyDescent="0.25">
      <c r="G3210" s="9"/>
    </row>
    <row r="3211" spans="7:7" x14ac:dyDescent="0.25">
      <c r="G3211" s="10"/>
    </row>
    <row r="3212" spans="7:7" x14ac:dyDescent="0.25">
      <c r="G3212" s="9"/>
    </row>
    <row r="3213" spans="7:7" x14ac:dyDescent="0.25">
      <c r="G3213" s="10"/>
    </row>
    <row r="3214" spans="7:7" x14ac:dyDescent="0.25">
      <c r="G3214" s="9"/>
    </row>
    <row r="3215" spans="7:7" x14ac:dyDescent="0.25">
      <c r="G3215" s="10"/>
    </row>
    <row r="3216" spans="7:7" x14ac:dyDescent="0.25">
      <c r="G3216" s="9"/>
    </row>
    <row r="3217" spans="7:7" x14ac:dyDescent="0.25">
      <c r="G3217" s="10"/>
    </row>
    <row r="3218" spans="7:7" x14ac:dyDescent="0.25">
      <c r="G3218" s="9"/>
    </row>
    <row r="3219" spans="7:7" x14ac:dyDescent="0.25">
      <c r="G3219" s="10"/>
    </row>
    <row r="3220" spans="7:7" x14ac:dyDescent="0.25">
      <c r="G3220" s="9"/>
    </row>
    <row r="3221" spans="7:7" x14ac:dyDescent="0.25">
      <c r="G3221" s="10"/>
    </row>
    <row r="3222" spans="7:7" x14ac:dyDescent="0.25">
      <c r="G3222" s="9"/>
    </row>
    <row r="3223" spans="7:7" x14ac:dyDescent="0.25">
      <c r="G3223" s="10"/>
    </row>
    <row r="3224" spans="7:7" x14ac:dyDescent="0.25">
      <c r="G3224" s="9"/>
    </row>
    <row r="3225" spans="7:7" x14ac:dyDescent="0.25">
      <c r="G3225" s="10"/>
    </row>
    <row r="3226" spans="7:7" x14ac:dyDescent="0.25">
      <c r="G3226" s="9"/>
    </row>
    <row r="3227" spans="7:7" x14ac:dyDescent="0.25">
      <c r="G3227" s="10"/>
    </row>
    <row r="3228" spans="7:7" x14ac:dyDescent="0.25">
      <c r="G3228" s="9"/>
    </row>
    <row r="3229" spans="7:7" x14ac:dyDescent="0.25">
      <c r="G3229" s="10"/>
    </row>
    <row r="3230" spans="7:7" x14ac:dyDescent="0.25">
      <c r="G3230" s="9"/>
    </row>
    <row r="3231" spans="7:7" x14ac:dyDescent="0.25">
      <c r="G3231" s="10"/>
    </row>
    <row r="3232" spans="7:7" x14ac:dyDescent="0.25">
      <c r="G3232" s="9"/>
    </row>
    <row r="3233" spans="7:7" x14ac:dyDescent="0.25">
      <c r="G3233" s="10"/>
    </row>
    <row r="3234" spans="7:7" x14ac:dyDescent="0.25">
      <c r="G3234" s="9"/>
    </row>
    <row r="3235" spans="7:7" x14ac:dyDescent="0.25">
      <c r="G3235" s="10"/>
    </row>
    <row r="3236" spans="7:7" x14ac:dyDescent="0.25">
      <c r="G3236" s="9"/>
    </row>
    <row r="3237" spans="7:7" x14ac:dyDescent="0.25">
      <c r="G3237" s="10"/>
    </row>
    <row r="3238" spans="7:7" x14ac:dyDescent="0.25">
      <c r="G3238" s="9"/>
    </row>
    <row r="3239" spans="7:7" x14ac:dyDescent="0.25">
      <c r="G3239" s="10"/>
    </row>
    <row r="3240" spans="7:7" x14ac:dyDescent="0.25">
      <c r="G3240" s="9"/>
    </row>
    <row r="3241" spans="7:7" x14ac:dyDescent="0.25">
      <c r="G3241" s="10"/>
    </row>
    <row r="3242" spans="7:7" x14ac:dyDescent="0.25">
      <c r="G3242" s="9"/>
    </row>
    <row r="3243" spans="7:7" x14ac:dyDescent="0.25">
      <c r="G3243" s="10"/>
    </row>
    <row r="3244" spans="7:7" x14ac:dyDescent="0.25">
      <c r="G3244" s="9"/>
    </row>
    <row r="3245" spans="7:7" x14ac:dyDescent="0.25">
      <c r="G3245" s="10"/>
    </row>
    <row r="3246" spans="7:7" x14ac:dyDescent="0.25">
      <c r="G3246" s="9"/>
    </row>
    <row r="3247" spans="7:7" x14ac:dyDescent="0.25">
      <c r="G3247" s="10"/>
    </row>
    <row r="3248" spans="7:7" x14ac:dyDescent="0.25">
      <c r="G3248" s="9"/>
    </row>
    <row r="3249" spans="7:7" x14ac:dyDescent="0.25">
      <c r="G3249" s="10"/>
    </row>
    <row r="3250" spans="7:7" x14ac:dyDescent="0.25">
      <c r="G3250" s="9"/>
    </row>
    <row r="3251" spans="7:7" x14ac:dyDescent="0.25">
      <c r="G3251" s="10"/>
    </row>
    <row r="3252" spans="7:7" x14ac:dyDescent="0.25">
      <c r="G3252" s="9"/>
    </row>
    <row r="3253" spans="7:7" x14ac:dyDescent="0.25">
      <c r="G3253" s="10"/>
    </row>
    <row r="3254" spans="7:7" x14ac:dyDescent="0.25">
      <c r="G3254" s="9"/>
    </row>
    <row r="3255" spans="7:7" x14ac:dyDescent="0.25">
      <c r="G3255" s="10"/>
    </row>
    <row r="3256" spans="7:7" x14ac:dyDescent="0.25">
      <c r="G3256" s="9"/>
    </row>
    <row r="3257" spans="7:7" x14ac:dyDescent="0.25">
      <c r="G3257" s="10"/>
    </row>
    <row r="3258" spans="7:7" x14ac:dyDescent="0.25">
      <c r="G3258" s="9"/>
    </row>
    <row r="3259" spans="7:7" x14ac:dyDescent="0.25">
      <c r="G3259" s="10"/>
    </row>
    <row r="3260" spans="7:7" x14ac:dyDescent="0.25">
      <c r="G3260" s="9"/>
    </row>
    <row r="3261" spans="7:7" x14ac:dyDescent="0.25">
      <c r="G3261" s="10"/>
    </row>
    <row r="3262" spans="7:7" x14ac:dyDescent="0.25">
      <c r="G3262" s="9"/>
    </row>
    <row r="3263" spans="7:7" x14ac:dyDescent="0.25">
      <c r="G3263" s="10"/>
    </row>
    <row r="3264" spans="7:7" x14ac:dyDescent="0.25">
      <c r="G3264" s="9"/>
    </row>
    <row r="3265" spans="7:7" x14ac:dyDescent="0.25">
      <c r="G3265" s="10"/>
    </row>
    <row r="3266" spans="7:7" x14ac:dyDescent="0.25">
      <c r="G3266" s="9"/>
    </row>
    <row r="3267" spans="7:7" x14ac:dyDescent="0.25">
      <c r="G3267" s="10"/>
    </row>
    <row r="3268" spans="7:7" x14ac:dyDescent="0.25">
      <c r="G3268" s="9"/>
    </row>
    <row r="3269" spans="7:7" x14ac:dyDescent="0.25">
      <c r="G3269" s="10"/>
    </row>
    <row r="3270" spans="7:7" x14ac:dyDescent="0.25">
      <c r="G3270" s="9"/>
    </row>
    <row r="3271" spans="7:7" x14ac:dyDescent="0.25">
      <c r="G3271" s="10"/>
    </row>
    <row r="3272" spans="7:7" x14ac:dyDescent="0.25">
      <c r="G3272" s="9"/>
    </row>
    <row r="3273" spans="7:7" x14ac:dyDescent="0.25">
      <c r="G3273" s="10"/>
    </row>
    <row r="3274" spans="7:7" x14ac:dyDescent="0.25">
      <c r="G3274" s="9"/>
    </row>
    <row r="3275" spans="7:7" x14ac:dyDescent="0.25">
      <c r="G3275" s="10"/>
    </row>
    <row r="3276" spans="7:7" x14ac:dyDescent="0.25">
      <c r="G3276" s="9"/>
    </row>
    <row r="3277" spans="7:7" x14ac:dyDescent="0.25">
      <c r="G3277" s="10"/>
    </row>
    <row r="3278" spans="7:7" x14ac:dyDescent="0.25">
      <c r="G3278" s="9"/>
    </row>
    <row r="3279" spans="7:7" x14ac:dyDescent="0.25">
      <c r="G3279" s="10"/>
    </row>
    <row r="3280" spans="7:7" x14ac:dyDescent="0.25">
      <c r="G3280" s="9"/>
    </row>
    <row r="3281" spans="7:7" x14ac:dyDescent="0.25">
      <c r="G3281" s="10"/>
    </row>
    <row r="3282" spans="7:7" x14ac:dyDescent="0.25">
      <c r="G3282" s="9"/>
    </row>
    <row r="3283" spans="7:7" x14ac:dyDescent="0.25">
      <c r="G3283" s="10"/>
    </row>
    <row r="3284" spans="7:7" x14ac:dyDescent="0.25">
      <c r="G3284" s="9"/>
    </row>
    <row r="3285" spans="7:7" x14ac:dyDescent="0.25">
      <c r="G3285" s="10"/>
    </row>
    <row r="3286" spans="7:7" x14ac:dyDescent="0.25">
      <c r="G3286" s="9"/>
    </row>
    <row r="3287" spans="7:7" x14ac:dyDescent="0.25">
      <c r="G3287" s="10"/>
    </row>
    <row r="3288" spans="7:7" x14ac:dyDescent="0.25">
      <c r="G3288" s="9"/>
    </row>
    <row r="3289" spans="7:7" x14ac:dyDescent="0.25">
      <c r="G3289" s="10"/>
    </row>
    <row r="3290" spans="7:7" x14ac:dyDescent="0.25">
      <c r="G3290" s="9"/>
    </row>
    <row r="3291" spans="7:7" x14ac:dyDescent="0.25">
      <c r="G3291" s="10"/>
    </row>
    <row r="3292" spans="7:7" x14ac:dyDescent="0.25">
      <c r="G3292" s="9"/>
    </row>
    <row r="3293" spans="7:7" x14ac:dyDescent="0.25">
      <c r="G3293" s="10"/>
    </row>
    <row r="3294" spans="7:7" x14ac:dyDescent="0.25">
      <c r="G3294" s="9"/>
    </row>
    <row r="3295" spans="7:7" x14ac:dyDescent="0.25">
      <c r="G3295" s="10"/>
    </row>
    <row r="3296" spans="7:7" x14ac:dyDescent="0.25">
      <c r="G3296" s="9"/>
    </row>
    <row r="3297" spans="7:7" x14ac:dyDescent="0.25">
      <c r="G3297" s="10"/>
    </row>
    <row r="3298" spans="7:7" x14ac:dyDescent="0.25">
      <c r="G3298" s="9"/>
    </row>
    <row r="3299" spans="7:7" x14ac:dyDescent="0.25">
      <c r="G3299" s="10"/>
    </row>
    <row r="3300" spans="7:7" x14ac:dyDescent="0.25">
      <c r="G3300" s="9"/>
    </row>
    <row r="3301" spans="7:7" x14ac:dyDescent="0.25">
      <c r="G3301" s="10"/>
    </row>
    <row r="3302" spans="7:7" x14ac:dyDescent="0.25">
      <c r="G3302" s="9"/>
    </row>
    <row r="3303" spans="7:7" x14ac:dyDescent="0.25">
      <c r="G3303" s="10"/>
    </row>
    <row r="3304" spans="7:7" x14ac:dyDescent="0.25">
      <c r="G3304" s="9"/>
    </row>
    <row r="3305" spans="7:7" x14ac:dyDescent="0.25">
      <c r="G3305" s="10"/>
    </row>
    <row r="3306" spans="7:7" x14ac:dyDescent="0.25">
      <c r="G3306" s="9"/>
    </row>
    <row r="3307" spans="7:7" x14ac:dyDescent="0.25">
      <c r="G3307" s="10"/>
    </row>
    <row r="3308" spans="7:7" x14ac:dyDescent="0.25">
      <c r="G3308" s="9"/>
    </row>
    <row r="3309" spans="7:7" x14ac:dyDescent="0.25">
      <c r="G3309" s="10"/>
    </row>
    <row r="3310" spans="7:7" x14ac:dyDescent="0.25">
      <c r="G3310" s="9"/>
    </row>
    <row r="3311" spans="7:7" x14ac:dyDescent="0.25">
      <c r="G3311" s="10"/>
    </row>
    <row r="3312" spans="7:7" x14ac:dyDescent="0.25">
      <c r="G3312" s="9"/>
    </row>
    <row r="3313" spans="7:7" x14ac:dyDescent="0.25">
      <c r="G3313" s="10"/>
    </row>
    <row r="3314" spans="7:7" x14ac:dyDescent="0.25">
      <c r="G3314" s="9"/>
    </row>
    <row r="3315" spans="7:7" x14ac:dyDescent="0.25">
      <c r="G3315" s="10"/>
    </row>
    <row r="3316" spans="7:7" x14ac:dyDescent="0.25">
      <c r="G3316" s="9"/>
    </row>
    <row r="3317" spans="7:7" x14ac:dyDescent="0.25">
      <c r="G3317" s="10"/>
    </row>
    <row r="3318" spans="7:7" x14ac:dyDescent="0.25">
      <c r="G3318" s="9"/>
    </row>
    <row r="3319" spans="7:7" x14ac:dyDescent="0.25">
      <c r="G3319" s="10"/>
    </row>
    <row r="3320" spans="7:7" x14ac:dyDescent="0.25">
      <c r="G3320" s="9"/>
    </row>
    <row r="3321" spans="7:7" x14ac:dyDescent="0.25">
      <c r="G3321" s="10"/>
    </row>
    <row r="3322" spans="7:7" x14ac:dyDescent="0.25">
      <c r="G3322" s="9"/>
    </row>
    <row r="3323" spans="7:7" x14ac:dyDescent="0.25">
      <c r="G3323" s="10"/>
    </row>
    <row r="3324" spans="7:7" x14ac:dyDescent="0.25">
      <c r="G3324" s="9"/>
    </row>
    <row r="3325" spans="7:7" x14ac:dyDescent="0.25">
      <c r="G3325" s="10"/>
    </row>
    <row r="3326" spans="7:7" x14ac:dyDescent="0.25">
      <c r="G3326" s="9"/>
    </row>
    <row r="3327" spans="7:7" x14ac:dyDescent="0.25">
      <c r="G3327" s="10"/>
    </row>
    <row r="3328" spans="7:7" x14ac:dyDescent="0.25">
      <c r="G3328" s="9"/>
    </row>
    <row r="3329" spans="7:7" x14ac:dyDescent="0.25">
      <c r="G3329" s="10"/>
    </row>
    <row r="3330" spans="7:7" x14ac:dyDescent="0.25">
      <c r="G3330" s="9"/>
    </row>
    <row r="3331" spans="7:7" x14ac:dyDescent="0.25">
      <c r="G3331" s="10"/>
    </row>
    <row r="3332" spans="7:7" x14ac:dyDescent="0.25">
      <c r="G3332" s="9"/>
    </row>
    <row r="3333" spans="7:7" x14ac:dyDescent="0.25">
      <c r="G3333" s="10"/>
    </row>
    <row r="3334" spans="7:7" x14ac:dyDescent="0.25">
      <c r="G3334" s="9"/>
    </row>
    <row r="3335" spans="7:7" x14ac:dyDescent="0.25">
      <c r="G3335" s="10"/>
    </row>
    <row r="3336" spans="7:7" x14ac:dyDescent="0.25">
      <c r="G3336" s="9"/>
    </row>
    <row r="3337" spans="7:7" x14ac:dyDescent="0.25">
      <c r="G3337" s="10"/>
    </row>
    <row r="3338" spans="7:7" x14ac:dyDescent="0.25">
      <c r="G3338" s="9"/>
    </row>
    <row r="3339" spans="7:7" x14ac:dyDescent="0.25">
      <c r="G3339" s="10"/>
    </row>
    <row r="3340" spans="7:7" x14ac:dyDescent="0.25">
      <c r="G3340" s="9"/>
    </row>
    <row r="3341" spans="7:7" x14ac:dyDescent="0.25">
      <c r="G3341" s="10"/>
    </row>
    <row r="3342" spans="7:7" x14ac:dyDescent="0.25">
      <c r="G3342" s="9"/>
    </row>
    <row r="3343" spans="7:7" x14ac:dyDescent="0.25">
      <c r="G3343" s="10"/>
    </row>
    <row r="3344" spans="7:7" x14ac:dyDescent="0.25">
      <c r="G3344" s="9"/>
    </row>
    <row r="3345" spans="7:7" x14ac:dyDescent="0.25">
      <c r="G3345" s="10"/>
    </row>
    <row r="3346" spans="7:7" x14ac:dyDescent="0.25">
      <c r="G3346" s="9"/>
    </row>
    <row r="3347" spans="7:7" x14ac:dyDescent="0.25">
      <c r="G3347" s="10"/>
    </row>
    <row r="3348" spans="7:7" x14ac:dyDescent="0.25">
      <c r="G3348" s="9"/>
    </row>
    <row r="3349" spans="7:7" x14ac:dyDescent="0.25">
      <c r="G3349" s="10"/>
    </row>
    <row r="3350" spans="7:7" x14ac:dyDescent="0.25">
      <c r="G3350" s="9"/>
    </row>
    <row r="3351" spans="7:7" x14ac:dyDescent="0.25">
      <c r="G3351" s="10"/>
    </row>
    <row r="3352" spans="7:7" x14ac:dyDescent="0.25">
      <c r="G3352" s="9"/>
    </row>
    <row r="3353" spans="7:7" x14ac:dyDescent="0.25">
      <c r="G3353" s="10"/>
    </row>
    <row r="3354" spans="7:7" x14ac:dyDescent="0.25">
      <c r="G3354" s="9"/>
    </row>
    <row r="3355" spans="7:7" x14ac:dyDescent="0.25">
      <c r="G3355" s="10"/>
    </row>
    <row r="3356" spans="7:7" x14ac:dyDescent="0.25">
      <c r="G3356" s="9"/>
    </row>
    <row r="3357" spans="7:7" x14ac:dyDescent="0.25">
      <c r="G3357" s="10"/>
    </row>
    <row r="3358" spans="7:7" x14ac:dyDescent="0.25">
      <c r="G3358" s="9"/>
    </row>
    <row r="3359" spans="7:7" x14ac:dyDescent="0.25">
      <c r="G3359" s="10"/>
    </row>
    <row r="3360" spans="7:7" x14ac:dyDescent="0.25">
      <c r="G3360" s="9"/>
    </row>
    <row r="3361" spans="7:7" x14ac:dyDescent="0.25">
      <c r="G3361" s="10"/>
    </row>
    <row r="3362" spans="7:7" x14ac:dyDescent="0.25">
      <c r="G3362" s="9"/>
    </row>
    <row r="3363" spans="7:7" x14ac:dyDescent="0.25">
      <c r="G3363" s="10"/>
    </row>
    <row r="3364" spans="7:7" x14ac:dyDescent="0.25">
      <c r="G3364" s="9"/>
    </row>
    <row r="3365" spans="7:7" x14ac:dyDescent="0.25">
      <c r="G3365" s="10"/>
    </row>
    <row r="3366" spans="7:7" x14ac:dyDescent="0.25">
      <c r="G3366" s="9"/>
    </row>
    <row r="3367" spans="7:7" x14ac:dyDescent="0.25">
      <c r="G3367" s="10"/>
    </row>
    <row r="3368" spans="7:7" x14ac:dyDescent="0.25">
      <c r="G3368" s="9"/>
    </row>
    <row r="3369" spans="7:7" x14ac:dyDescent="0.25">
      <c r="G3369" s="10"/>
    </row>
    <row r="3370" spans="7:7" x14ac:dyDescent="0.25">
      <c r="G3370" s="9"/>
    </row>
    <row r="3371" spans="7:7" x14ac:dyDescent="0.25">
      <c r="G3371" s="10"/>
    </row>
    <row r="3372" spans="7:7" x14ac:dyDescent="0.25">
      <c r="G3372" s="9"/>
    </row>
    <row r="3373" spans="7:7" x14ac:dyDescent="0.25">
      <c r="G3373" s="10"/>
    </row>
    <row r="3374" spans="7:7" x14ac:dyDescent="0.25">
      <c r="G3374" s="9"/>
    </row>
    <row r="3375" spans="7:7" x14ac:dyDescent="0.25">
      <c r="G3375" s="10"/>
    </row>
    <row r="3376" spans="7:7" x14ac:dyDescent="0.25">
      <c r="G3376" s="9"/>
    </row>
    <row r="3377" spans="7:7" x14ac:dyDescent="0.25">
      <c r="G3377" s="10"/>
    </row>
    <row r="3378" spans="7:7" x14ac:dyDescent="0.25">
      <c r="G3378" s="9"/>
    </row>
    <row r="3379" spans="7:7" x14ac:dyDescent="0.25">
      <c r="G3379" s="10"/>
    </row>
    <row r="3380" spans="7:7" x14ac:dyDescent="0.25">
      <c r="G3380" s="9"/>
    </row>
    <row r="3381" spans="7:7" x14ac:dyDescent="0.25">
      <c r="G3381" s="10"/>
    </row>
    <row r="3382" spans="7:7" x14ac:dyDescent="0.25">
      <c r="G3382" s="9"/>
    </row>
    <row r="3383" spans="7:7" x14ac:dyDescent="0.25">
      <c r="G3383" s="10"/>
    </row>
    <row r="3384" spans="7:7" x14ac:dyDescent="0.25">
      <c r="G3384" s="9"/>
    </row>
    <row r="3385" spans="7:7" x14ac:dyDescent="0.25">
      <c r="G3385" s="10"/>
    </row>
    <row r="3386" spans="7:7" x14ac:dyDescent="0.25">
      <c r="G3386" s="9"/>
    </row>
    <row r="3387" spans="7:7" x14ac:dyDescent="0.25">
      <c r="G3387" s="10"/>
    </row>
    <row r="3388" spans="7:7" x14ac:dyDescent="0.25">
      <c r="G3388" s="9"/>
    </row>
    <row r="3389" spans="7:7" x14ac:dyDescent="0.25">
      <c r="G3389" s="10"/>
    </row>
    <row r="3390" spans="7:7" x14ac:dyDescent="0.25">
      <c r="G3390" s="9"/>
    </row>
    <row r="3391" spans="7:7" x14ac:dyDescent="0.25">
      <c r="G3391" s="10"/>
    </row>
    <row r="3392" spans="7:7" x14ac:dyDescent="0.25">
      <c r="G3392" s="9"/>
    </row>
    <row r="3393" spans="7:7" x14ac:dyDescent="0.25">
      <c r="G3393" s="10"/>
    </row>
    <row r="3394" spans="7:7" x14ac:dyDescent="0.25">
      <c r="G3394" s="9"/>
    </row>
    <row r="3395" spans="7:7" x14ac:dyDescent="0.25">
      <c r="G3395" s="10"/>
    </row>
    <row r="3396" spans="7:7" x14ac:dyDescent="0.25">
      <c r="G3396" s="9"/>
    </row>
    <row r="3397" spans="7:7" x14ac:dyDescent="0.25">
      <c r="G3397" s="10"/>
    </row>
    <row r="3398" spans="7:7" x14ac:dyDescent="0.25">
      <c r="G3398" s="9"/>
    </row>
    <row r="3399" spans="7:7" x14ac:dyDescent="0.25">
      <c r="G3399" s="10"/>
    </row>
    <row r="3400" spans="7:7" x14ac:dyDescent="0.25">
      <c r="G3400" s="9"/>
    </row>
    <row r="3401" spans="7:7" x14ac:dyDescent="0.25">
      <c r="G3401" s="10"/>
    </row>
    <row r="3402" spans="7:7" x14ac:dyDescent="0.25">
      <c r="G3402" s="9"/>
    </row>
    <row r="3403" spans="7:7" x14ac:dyDescent="0.25">
      <c r="G3403" s="10"/>
    </row>
    <row r="3404" spans="7:7" x14ac:dyDescent="0.25">
      <c r="G3404" s="9"/>
    </row>
    <row r="3405" spans="7:7" x14ac:dyDescent="0.25">
      <c r="G3405" s="10"/>
    </row>
    <row r="3406" spans="7:7" x14ac:dyDescent="0.25">
      <c r="G3406" s="9"/>
    </row>
    <row r="3407" spans="7:7" x14ac:dyDescent="0.25">
      <c r="G3407" s="10"/>
    </row>
    <row r="3408" spans="7:7" x14ac:dyDescent="0.25">
      <c r="G3408" s="9"/>
    </row>
    <row r="3409" spans="7:7" x14ac:dyDescent="0.25">
      <c r="G3409" s="10"/>
    </row>
    <row r="3410" spans="7:7" x14ac:dyDescent="0.25">
      <c r="G3410" s="9"/>
    </row>
    <row r="3411" spans="7:7" x14ac:dyDescent="0.25">
      <c r="G3411" s="10"/>
    </row>
    <row r="3412" spans="7:7" x14ac:dyDescent="0.25">
      <c r="G3412" s="9"/>
    </row>
    <row r="3413" spans="7:7" x14ac:dyDescent="0.25">
      <c r="G3413" s="10"/>
    </row>
    <row r="3414" spans="7:7" x14ac:dyDescent="0.25">
      <c r="G3414" s="9"/>
    </row>
    <row r="3415" spans="7:7" x14ac:dyDescent="0.25">
      <c r="G3415" s="10"/>
    </row>
    <row r="3416" spans="7:7" x14ac:dyDescent="0.25">
      <c r="G3416" s="9"/>
    </row>
    <row r="3417" spans="7:7" x14ac:dyDescent="0.25">
      <c r="G3417" s="10"/>
    </row>
    <row r="3418" spans="7:7" x14ac:dyDescent="0.25">
      <c r="G3418" s="9"/>
    </row>
    <row r="3419" spans="7:7" x14ac:dyDescent="0.25">
      <c r="G3419" s="10"/>
    </row>
    <row r="3420" spans="7:7" x14ac:dyDescent="0.25">
      <c r="G3420" s="9"/>
    </row>
    <row r="3421" spans="7:7" x14ac:dyDescent="0.25">
      <c r="G3421" s="10"/>
    </row>
    <row r="3422" spans="7:7" x14ac:dyDescent="0.25">
      <c r="G3422" s="9"/>
    </row>
    <row r="3423" spans="7:7" x14ac:dyDescent="0.25">
      <c r="G3423" s="10"/>
    </row>
    <row r="3424" spans="7:7" x14ac:dyDescent="0.25">
      <c r="G3424" s="9"/>
    </row>
    <row r="3425" spans="7:7" x14ac:dyDescent="0.25">
      <c r="G3425" s="10"/>
    </row>
    <row r="3426" spans="7:7" x14ac:dyDescent="0.25">
      <c r="G3426" s="9"/>
    </row>
    <row r="3427" spans="7:7" x14ac:dyDescent="0.25">
      <c r="G3427" s="10"/>
    </row>
    <row r="3428" spans="7:7" x14ac:dyDescent="0.25">
      <c r="G3428" s="9"/>
    </row>
    <row r="3429" spans="7:7" x14ac:dyDescent="0.25">
      <c r="G3429" s="10"/>
    </row>
    <row r="3430" spans="7:7" x14ac:dyDescent="0.25">
      <c r="G3430" s="9"/>
    </row>
    <row r="3431" spans="7:7" x14ac:dyDescent="0.25">
      <c r="G3431" s="10"/>
    </row>
    <row r="3432" spans="7:7" x14ac:dyDescent="0.25">
      <c r="G3432" s="9"/>
    </row>
    <row r="3433" spans="7:7" x14ac:dyDescent="0.25">
      <c r="G3433" s="10"/>
    </row>
    <row r="3434" spans="7:7" x14ac:dyDescent="0.25">
      <c r="G3434" s="9"/>
    </row>
    <row r="3435" spans="7:7" x14ac:dyDescent="0.25">
      <c r="G3435" s="10"/>
    </row>
    <row r="3436" spans="7:7" x14ac:dyDescent="0.25">
      <c r="G3436" s="9"/>
    </row>
    <row r="3437" spans="7:7" x14ac:dyDescent="0.25">
      <c r="G3437" s="10"/>
    </row>
    <row r="3438" spans="7:7" x14ac:dyDescent="0.25">
      <c r="G3438" s="9"/>
    </row>
    <row r="3439" spans="7:7" x14ac:dyDescent="0.25">
      <c r="G3439" s="10"/>
    </row>
    <row r="3440" spans="7:7" x14ac:dyDescent="0.25">
      <c r="G3440" s="9"/>
    </row>
    <row r="3441" spans="7:7" x14ac:dyDescent="0.25">
      <c r="G3441" s="10"/>
    </row>
    <row r="3442" spans="7:7" x14ac:dyDescent="0.25">
      <c r="G3442" s="9"/>
    </row>
    <row r="3443" spans="7:7" x14ac:dyDescent="0.25">
      <c r="G3443" s="10"/>
    </row>
    <row r="3444" spans="7:7" x14ac:dyDescent="0.25">
      <c r="G3444" s="9"/>
    </row>
    <row r="3445" spans="7:7" x14ac:dyDescent="0.25">
      <c r="G3445" s="10"/>
    </row>
    <row r="3446" spans="7:7" x14ac:dyDescent="0.25">
      <c r="G3446" s="9"/>
    </row>
    <row r="3447" spans="7:7" x14ac:dyDescent="0.25">
      <c r="G3447" s="10"/>
    </row>
    <row r="3448" spans="7:7" x14ac:dyDescent="0.25">
      <c r="G3448" s="9"/>
    </row>
    <row r="3449" spans="7:7" x14ac:dyDescent="0.25">
      <c r="G3449" s="10"/>
    </row>
    <row r="3450" spans="7:7" x14ac:dyDescent="0.25">
      <c r="G3450" s="9"/>
    </row>
    <row r="3451" spans="7:7" x14ac:dyDescent="0.25">
      <c r="G3451" s="10"/>
    </row>
    <row r="3452" spans="7:7" x14ac:dyDescent="0.25">
      <c r="G3452" s="9"/>
    </row>
    <row r="3453" spans="7:7" x14ac:dyDescent="0.25">
      <c r="G3453" s="10"/>
    </row>
    <row r="3454" spans="7:7" x14ac:dyDescent="0.25">
      <c r="G3454" s="9"/>
    </row>
    <row r="3455" spans="7:7" x14ac:dyDescent="0.25">
      <c r="G3455" s="10"/>
    </row>
    <row r="3456" spans="7:7" x14ac:dyDescent="0.25">
      <c r="G3456" s="9"/>
    </row>
    <row r="3457" spans="7:7" x14ac:dyDescent="0.25">
      <c r="G3457" s="10"/>
    </row>
    <row r="3458" spans="7:7" x14ac:dyDescent="0.25">
      <c r="G3458" s="9"/>
    </row>
    <row r="3459" spans="7:7" x14ac:dyDescent="0.25">
      <c r="G3459" s="10"/>
    </row>
    <row r="3460" spans="7:7" x14ac:dyDescent="0.25">
      <c r="G3460" s="9"/>
    </row>
    <row r="3461" spans="7:7" x14ac:dyDescent="0.25">
      <c r="G3461" s="10"/>
    </row>
    <row r="3462" spans="7:7" x14ac:dyDescent="0.25">
      <c r="G3462" s="9"/>
    </row>
    <row r="3463" spans="7:7" x14ac:dyDescent="0.25">
      <c r="G3463" s="10"/>
    </row>
    <row r="3464" spans="7:7" x14ac:dyDescent="0.25">
      <c r="G3464" s="9"/>
    </row>
    <row r="3465" spans="7:7" x14ac:dyDescent="0.25">
      <c r="G3465" s="10"/>
    </row>
    <row r="3466" spans="7:7" x14ac:dyDescent="0.25">
      <c r="G3466" s="9"/>
    </row>
    <row r="3467" spans="7:7" x14ac:dyDescent="0.25">
      <c r="G3467" s="10"/>
    </row>
    <row r="3468" spans="7:7" x14ac:dyDescent="0.25">
      <c r="G3468" s="9"/>
    </row>
    <row r="3469" spans="7:7" x14ac:dyDescent="0.25">
      <c r="G3469" s="10"/>
    </row>
    <row r="3470" spans="7:7" x14ac:dyDescent="0.25">
      <c r="G3470" s="9"/>
    </row>
    <row r="3471" spans="7:7" x14ac:dyDescent="0.25">
      <c r="G3471" s="10"/>
    </row>
    <row r="3472" spans="7:7" x14ac:dyDescent="0.25">
      <c r="G3472" s="9"/>
    </row>
    <row r="3473" spans="7:7" x14ac:dyDescent="0.25">
      <c r="G3473" s="10"/>
    </row>
    <row r="3474" spans="7:7" x14ac:dyDescent="0.25">
      <c r="G3474" s="9"/>
    </row>
    <row r="3475" spans="7:7" x14ac:dyDescent="0.25">
      <c r="G3475" s="10"/>
    </row>
    <row r="3476" spans="7:7" x14ac:dyDescent="0.25">
      <c r="G3476" s="9"/>
    </row>
    <row r="3477" spans="7:7" x14ac:dyDescent="0.25">
      <c r="G3477" s="10"/>
    </row>
    <row r="3478" spans="7:7" x14ac:dyDescent="0.25">
      <c r="G3478" s="9"/>
    </row>
    <row r="3479" spans="7:7" x14ac:dyDescent="0.25">
      <c r="G3479" s="10"/>
    </row>
    <row r="3480" spans="7:7" x14ac:dyDescent="0.25">
      <c r="G3480" s="9"/>
    </row>
    <row r="3481" spans="7:7" x14ac:dyDescent="0.25">
      <c r="G3481" s="10"/>
    </row>
    <row r="3482" spans="7:7" x14ac:dyDescent="0.25">
      <c r="G3482" s="9"/>
    </row>
    <row r="3483" spans="7:7" x14ac:dyDescent="0.25">
      <c r="G3483" s="10"/>
    </row>
    <row r="3484" spans="7:7" x14ac:dyDescent="0.25">
      <c r="G3484" s="9"/>
    </row>
    <row r="3485" spans="7:7" x14ac:dyDescent="0.25">
      <c r="G3485" s="10"/>
    </row>
    <row r="3486" spans="7:7" x14ac:dyDescent="0.25">
      <c r="G3486" s="9"/>
    </row>
    <row r="3487" spans="7:7" x14ac:dyDescent="0.25">
      <c r="G3487" s="10"/>
    </row>
    <row r="3488" spans="7:7" x14ac:dyDescent="0.25">
      <c r="G3488" s="9"/>
    </row>
    <row r="3489" spans="7:7" x14ac:dyDescent="0.25">
      <c r="G3489" s="10"/>
    </row>
    <row r="3490" spans="7:7" x14ac:dyDescent="0.25">
      <c r="G3490" s="9"/>
    </row>
    <row r="3491" spans="7:7" x14ac:dyDescent="0.25">
      <c r="G3491" s="10"/>
    </row>
    <row r="3492" spans="7:7" x14ac:dyDescent="0.25">
      <c r="G3492" s="9"/>
    </row>
    <row r="3493" spans="7:7" x14ac:dyDescent="0.25">
      <c r="G3493" s="10"/>
    </row>
    <row r="3494" spans="7:7" x14ac:dyDescent="0.25">
      <c r="G3494" s="9"/>
    </row>
    <row r="3495" spans="7:7" x14ac:dyDescent="0.25">
      <c r="G3495" s="10"/>
    </row>
    <row r="3496" spans="7:7" x14ac:dyDescent="0.25">
      <c r="G3496" s="9"/>
    </row>
    <row r="3497" spans="7:7" x14ac:dyDescent="0.25">
      <c r="G3497" s="10"/>
    </row>
    <row r="3498" spans="7:7" x14ac:dyDescent="0.25">
      <c r="G3498" s="9"/>
    </row>
    <row r="3499" spans="7:7" x14ac:dyDescent="0.25">
      <c r="G3499" s="10"/>
    </row>
    <row r="3500" spans="7:7" x14ac:dyDescent="0.25">
      <c r="G3500" s="9"/>
    </row>
    <row r="3501" spans="7:7" x14ac:dyDescent="0.25">
      <c r="G3501" s="10"/>
    </row>
    <row r="3502" spans="7:7" x14ac:dyDescent="0.25">
      <c r="G3502" s="9"/>
    </row>
    <row r="3503" spans="7:7" x14ac:dyDescent="0.25">
      <c r="G3503" s="10"/>
    </row>
    <row r="3504" spans="7:7" x14ac:dyDescent="0.25">
      <c r="G3504" s="9"/>
    </row>
    <row r="3505" spans="7:7" x14ac:dyDescent="0.25">
      <c r="G3505" s="10"/>
    </row>
    <row r="3506" spans="7:7" x14ac:dyDescent="0.25">
      <c r="G3506" s="9"/>
    </row>
    <row r="3507" spans="7:7" x14ac:dyDescent="0.25">
      <c r="G3507" s="10"/>
    </row>
    <row r="3508" spans="7:7" x14ac:dyDescent="0.25">
      <c r="G3508" s="9"/>
    </row>
    <row r="3509" spans="7:7" x14ac:dyDescent="0.25">
      <c r="G3509" s="10"/>
    </row>
    <row r="3510" spans="7:7" x14ac:dyDescent="0.25">
      <c r="G3510" s="9"/>
    </row>
    <row r="3511" spans="7:7" x14ac:dyDescent="0.25">
      <c r="G3511" s="10"/>
    </row>
    <row r="3512" spans="7:7" x14ac:dyDescent="0.25">
      <c r="G3512" s="9"/>
    </row>
    <row r="3513" spans="7:7" x14ac:dyDescent="0.25">
      <c r="G3513" s="10"/>
    </row>
    <row r="3514" spans="7:7" x14ac:dyDescent="0.25">
      <c r="G3514" s="9"/>
    </row>
    <row r="3515" spans="7:7" x14ac:dyDescent="0.25">
      <c r="G3515" s="10"/>
    </row>
    <row r="3516" spans="7:7" x14ac:dyDescent="0.25">
      <c r="G3516" s="9"/>
    </row>
    <row r="3517" spans="7:7" x14ac:dyDescent="0.25">
      <c r="G3517" s="10"/>
    </row>
    <row r="3518" spans="7:7" x14ac:dyDescent="0.25">
      <c r="G3518" s="9"/>
    </row>
    <row r="3519" spans="7:7" x14ac:dyDescent="0.25">
      <c r="G3519" s="10"/>
    </row>
    <row r="3520" spans="7:7" x14ac:dyDescent="0.25">
      <c r="G3520" s="9"/>
    </row>
    <row r="3521" spans="7:7" x14ac:dyDescent="0.25">
      <c r="G3521" s="10"/>
    </row>
    <row r="3522" spans="7:7" x14ac:dyDescent="0.25">
      <c r="G3522" s="9"/>
    </row>
    <row r="3523" spans="7:7" x14ac:dyDescent="0.25">
      <c r="G3523" s="10"/>
    </row>
    <row r="3524" spans="7:7" x14ac:dyDescent="0.25">
      <c r="G3524" s="9"/>
    </row>
    <row r="3525" spans="7:7" x14ac:dyDescent="0.25">
      <c r="G3525" s="10"/>
    </row>
    <row r="3526" spans="7:7" x14ac:dyDescent="0.25">
      <c r="G3526" s="9"/>
    </row>
    <row r="3527" spans="7:7" x14ac:dyDescent="0.25">
      <c r="G3527" s="10"/>
    </row>
    <row r="3528" spans="7:7" x14ac:dyDescent="0.25">
      <c r="G3528" s="9"/>
    </row>
    <row r="3529" spans="7:7" x14ac:dyDescent="0.25">
      <c r="G3529" s="10"/>
    </row>
    <row r="3530" spans="7:7" x14ac:dyDescent="0.25">
      <c r="G3530" s="9"/>
    </row>
    <row r="3531" spans="7:7" x14ac:dyDescent="0.25">
      <c r="G3531" s="10"/>
    </row>
    <row r="3532" spans="7:7" x14ac:dyDescent="0.25">
      <c r="G3532" s="9"/>
    </row>
    <row r="3533" spans="7:7" x14ac:dyDescent="0.25">
      <c r="G3533" s="10"/>
    </row>
    <row r="3534" spans="7:7" x14ac:dyDescent="0.25">
      <c r="G3534" s="9"/>
    </row>
    <row r="3535" spans="7:7" x14ac:dyDescent="0.25">
      <c r="G3535" s="10"/>
    </row>
    <row r="3536" spans="7:7" x14ac:dyDescent="0.25">
      <c r="G3536" s="9"/>
    </row>
    <row r="3537" spans="7:7" x14ac:dyDescent="0.25">
      <c r="G3537" s="10"/>
    </row>
    <row r="3538" spans="7:7" x14ac:dyDescent="0.25">
      <c r="G3538" s="9"/>
    </row>
    <row r="3539" spans="7:7" x14ac:dyDescent="0.25">
      <c r="G3539" s="10"/>
    </row>
    <row r="3540" spans="7:7" x14ac:dyDescent="0.25">
      <c r="G3540" s="9"/>
    </row>
    <row r="3541" spans="7:7" x14ac:dyDescent="0.25">
      <c r="G3541" s="10"/>
    </row>
    <row r="3542" spans="7:7" x14ac:dyDescent="0.25">
      <c r="G3542" s="9"/>
    </row>
    <row r="3543" spans="7:7" x14ac:dyDescent="0.25">
      <c r="G3543" s="10"/>
    </row>
    <row r="3544" spans="7:7" x14ac:dyDescent="0.25">
      <c r="G3544" s="9"/>
    </row>
    <row r="3545" spans="7:7" x14ac:dyDescent="0.25">
      <c r="G3545" s="10"/>
    </row>
    <row r="3546" spans="7:7" x14ac:dyDescent="0.25">
      <c r="G3546" s="9"/>
    </row>
    <row r="3547" spans="7:7" x14ac:dyDescent="0.25">
      <c r="G3547" s="10"/>
    </row>
    <row r="3548" spans="7:7" x14ac:dyDescent="0.25">
      <c r="G3548" s="9"/>
    </row>
    <row r="3549" spans="7:7" x14ac:dyDescent="0.25">
      <c r="G3549" s="10"/>
    </row>
    <row r="3550" spans="7:7" x14ac:dyDescent="0.25">
      <c r="G3550" s="9"/>
    </row>
    <row r="3551" spans="7:7" x14ac:dyDescent="0.25">
      <c r="G3551" s="10"/>
    </row>
    <row r="3552" spans="7:7" x14ac:dyDescent="0.25">
      <c r="G3552" s="9"/>
    </row>
    <row r="3553" spans="7:7" x14ac:dyDescent="0.25">
      <c r="G3553" s="10"/>
    </row>
    <row r="3554" spans="7:7" x14ac:dyDescent="0.25">
      <c r="G3554" s="9"/>
    </row>
    <row r="3555" spans="7:7" x14ac:dyDescent="0.25">
      <c r="G3555" s="10"/>
    </row>
    <row r="3556" spans="7:7" x14ac:dyDescent="0.25">
      <c r="G3556" s="9"/>
    </row>
    <row r="3557" spans="7:7" x14ac:dyDescent="0.25">
      <c r="G3557" s="10"/>
    </row>
    <row r="3558" spans="7:7" x14ac:dyDescent="0.25">
      <c r="G3558" s="9"/>
    </row>
    <row r="3559" spans="7:7" x14ac:dyDescent="0.25">
      <c r="G3559" s="10"/>
    </row>
    <row r="3560" spans="7:7" x14ac:dyDescent="0.25">
      <c r="G3560" s="9"/>
    </row>
    <row r="3561" spans="7:7" x14ac:dyDescent="0.25">
      <c r="G3561" s="10"/>
    </row>
    <row r="3562" spans="7:7" x14ac:dyDescent="0.25">
      <c r="G3562" s="9"/>
    </row>
    <row r="3563" spans="7:7" x14ac:dyDescent="0.25">
      <c r="G3563" s="10"/>
    </row>
    <row r="3564" spans="7:7" x14ac:dyDescent="0.25">
      <c r="G3564" s="9"/>
    </row>
    <row r="3565" spans="7:7" x14ac:dyDescent="0.25">
      <c r="G3565" s="10"/>
    </row>
    <row r="3566" spans="7:7" x14ac:dyDescent="0.25">
      <c r="G3566" s="9"/>
    </row>
    <row r="3567" spans="7:7" x14ac:dyDescent="0.25">
      <c r="G3567" s="10"/>
    </row>
    <row r="3568" spans="7:7" x14ac:dyDescent="0.25">
      <c r="G3568" s="9"/>
    </row>
    <row r="3569" spans="7:7" x14ac:dyDescent="0.25">
      <c r="G3569" s="10"/>
    </row>
    <row r="3570" spans="7:7" x14ac:dyDescent="0.25">
      <c r="G3570" s="9"/>
    </row>
    <row r="3571" spans="7:7" x14ac:dyDescent="0.25">
      <c r="G3571" s="10"/>
    </row>
    <row r="3572" spans="7:7" x14ac:dyDescent="0.25">
      <c r="G3572" s="9"/>
    </row>
    <row r="3573" spans="7:7" x14ac:dyDescent="0.25">
      <c r="G3573" s="10"/>
    </row>
    <row r="3574" spans="7:7" x14ac:dyDescent="0.25">
      <c r="G3574" s="9"/>
    </row>
    <row r="3575" spans="7:7" x14ac:dyDescent="0.25">
      <c r="G3575" s="10"/>
    </row>
    <row r="3576" spans="7:7" x14ac:dyDescent="0.25">
      <c r="G3576" s="9"/>
    </row>
    <row r="3577" spans="7:7" x14ac:dyDescent="0.25">
      <c r="G3577" s="10"/>
    </row>
    <row r="3578" spans="7:7" x14ac:dyDescent="0.25">
      <c r="G3578" s="9"/>
    </row>
    <row r="3579" spans="7:7" x14ac:dyDescent="0.25">
      <c r="G3579" s="10"/>
    </row>
    <row r="3580" spans="7:7" x14ac:dyDescent="0.25">
      <c r="G3580" s="9"/>
    </row>
    <row r="3581" spans="7:7" x14ac:dyDescent="0.25">
      <c r="G3581" s="10"/>
    </row>
    <row r="3582" spans="7:7" x14ac:dyDescent="0.25">
      <c r="G3582" s="9"/>
    </row>
    <row r="3583" spans="7:7" x14ac:dyDescent="0.25">
      <c r="G3583" s="10"/>
    </row>
    <row r="3584" spans="7:7" x14ac:dyDescent="0.25">
      <c r="G3584" s="9"/>
    </row>
    <row r="3585" spans="7:7" x14ac:dyDescent="0.25">
      <c r="G3585" s="10"/>
    </row>
    <row r="3586" spans="7:7" x14ac:dyDescent="0.25">
      <c r="G3586" s="9"/>
    </row>
    <row r="3587" spans="7:7" x14ac:dyDescent="0.25">
      <c r="G3587" s="10"/>
    </row>
    <row r="3588" spans="7:7" x14ac:dyDescent="0.25">
      <c r="G3588" s="9"/>
    </row>
    <row r="3589" spans="7:7" x14ac:dyDescent="0.25">
      <c r="G3589" s="10"/>
    </row>
    <row r="3590" spans="7:7" x14ac:dyDescent="0.25">
      <c r="G3590" s="9"/>
    </row>
    <row r="3591" spans="7:7" x14ac:dyDescent="0.25">
      <c r="G3591" s="10"/>
    </row>
    <row r="3592" spans="7:7" x14ac:dyDescent="0.25">
      <c r="G3592" s="9"/>
    </row>
    <row r="3593" spans="7:7" x14ac:dyDescent="0.25">
      <c r="G3593" s="10"/>
    </row>
    <row r="3594" spans="7:7" x14ac:dyDescent="0.25">
      <c r="G3594" s="9"/>
    </row>
    <row r="3595" spans="7:7" x14ac:dyDescent="0.25">
      <c r="G3595" s="10"/>
    </row>
    <row r="3596" spans="7:7" x14ac:dyDescent="0.25">
      <c r="G3596" s="9"/>
    </row>
    <row r="3597" spans="7:7" x14ac:dyDescent="0.25">
      <c r="G3597" s="10"/>
    </row>
    <row r="3598" spans="7:7" x14ac:dyDescent="0.25">
      <c r="G3598" s="9"/>
    </row>
    <row r="3599" spans="7:7" x14ac:dyDescent="0.25">
      <c r="G3599" s="10"/>
    </row>
    <row r="3600" spans="7:7" x14ac:dyDescent="0.25">
      <c r="G3600" s="9"/>
    </row>
    <row r="3601" spans="7:7" x14ac:dyDescent="0.25">
      <c r="G3601" s="10"/>
    </row>
    <row r="3602" spans="7:7" x14ac:dyDescent="0.25">
      <c r="G3602" s="9"/>
    </row>
    <row r="3603" spans="7:7" x14ac:dyDescent="0.25">
      <c r="G3603" s="10"/>
    </row>
    <row r="3604" spans="7:7" x14ac:dyDescent="0.25">
      <c r="G3604" s="9"/>
    </row>
    <row r="3605" spans="7:7" x14ac:dyDescent="0.25">
      <c r="G3605" s="10"/>
    </row>
    <row r="3606" spans="7:7" x14ac:dyDescent="0.25">
      <c r="G3606" s="9"/>
    </row>
    <row r="3607" spans="7:7" x14ac:dyDescent="0.25">
      <c r="G3607" s="10"/>
    </row>
    <row r="3608" spans="7:7" x14ac:dyDescent="0.25">
      <c r="G3608" s="9"/>
    </row>
    <row r="3609" spans="7:7" x14ac:dyDescent="0.25">
      <c r="G3609" s="10"/>
    </row>
    <row r="3610" spans="7:7" x14ac:dyDescent="0.25">
      <c r="G3610" s="9"/>
    </row>
    <row r="3611" spans="7:7" x14ac:dyDescent="0.25">
      <c r="G3611" s="10"/>
    </row>
    <row r="3612" spans="7:7" x14ac:dyDescent="0.25">
      <c r="G3612" s="9"/>
    </row>
    <row r="3613" spans="7:7" x14ac:dyDescent="0.25">
      <c r="G3613" s="10"/>
    </row>
    <row r="3614" spans="7:7" x14ac:dyDescent="0.25">
      <c r="G3614" s="9"/>
    </row>
    <row r="3615" spans="7:7" x14ac:dyDescent="0.25">
      <c r="G3615" s="10"/>
    </row>
    <row r="3616" spans="7:7" x14ac:dyDescent="0.25">
      <c r="G3616" s="9"/>
    </row>
    <row r="3617" spans="7:7" x14ac:dyDescent="0.25">
      <c r="G3617" s="10"/>
    </row>
    <row r="3618" spans="7:7" x14ac:dyDescent="0.25">
      <c r="G3618" s="9"/>
    </row>
    <row r="3619" spans="7:7" x14ac:dyDescent="0.25">
      <c r="G3619" s="10"/>
    </row>
    <row r="3620" spans="7:7" x14ac:dyDescent="0.25">
      <c r="G3620" s="9"/>
    </row>
    <row r="3621" spans="7:7" x14ac:dyDescent="0.25">
      <c r="G3621" s="10"/>
    </row>
    <row r="3622" spans="7:7" x14ac:dyDescent="0.25">
      <c r="G3622" s="9"/>
    </row>
    <row r="3623" spans="7:7" x14ac:dyDescent="0.25">
      <c r="G3623" s="10"/>
    </row>
    <row r="3624" spans="7:7" x14ac:dyDescent="0.25">
      <c r="G3624" s="9"/>
    </row>
    <row r="3625" spans="7:7" x14ac:dyDescent="0.25">
      <c r="G3625" s="10"/>
    </row>
    <row r="3626" spans="7:7" x14ac:dyDescent="0.25">
      <c r="G3626" s="9"/>
    </row>
    <row r="3627" spans="7:7" x14ac:dyDescent="0.25">
      <c r="G3627" s="10"/>
    </row>
    <row r="3628" spans="7:7" x14ac:dyDescent="0.25">
      <c r="G3628" s="9"/>
    </row>
    <row r="3629" spans="7:7" x14ac:dyDescent="0.25">
      <c r="G3629" s="10"/>
    </row>
    <row r="3630" spans="7:7" x14ac:dyDescent="0.25">
      <c r="G3630" s="9"/>
    </row>
    <row r="3631" spans="7:7" x14ac:dyDescent="0.25">
      <c r="G3631" s="10"/>
    </row>
    <row r="3632" spans="7:7" x14ac:dyDescent="0.25">
      <c r="G3632" s="9"/>
    </row>
    <row r="3633" spans="7:7" x14ac:dyDescent="0.25">
      <c r="G3633" s="10"/>
    </row>
    <row r="3634" spans="7:7" x14ac:dyDescent="0.25">
      <c r="G3634" s="9"/>
    </row>
    <row r="3635" spans="7:7" x14ac:dyDescent="0.25">
      <c r="G3635" s="10"/>
    </row>
    <row r="3636" spans="7:7" x14ac:dyDescent="0.25">
      <c r="G3636" s="9"/>
    </row>
    <row r="3637" spans="7:7" x14ac:dyDescent="0.25">
      <c r="G3637" s="10"/>
    </row>
    <row r="3638" spans="7:7" x14ac:dyDescent="0.25">
      <c r="G3638" s="9"/>
    </row>
    <row r="3639" spans="7:7" x14ac:dyDescent="0.25">
      <c r="G3639" s="10"/>
    </row>
    <row r="3640" spans="7:7" x14ac:dyDescent="0.25">
      <c r="G3640" s="9"/>
    </row>
    <row r="3641" spans="7:7" x14ac:dyDescent="0.25">
      <c r="G3641" s="10"/>
    </row>
    <row r="3642" spans="7:7" x14ac:dyDescent="0.25">
      <c r="G3642" s="9"/>
    </row>
    <row r="3643" spans="7:7" x14ac:dyDescent="0.25">
      <c r="G3643" s="10"/>
    </row>
    <row r="3644" spans="7:7" x14ac:dyDescent="0.25">
      <c r="G3644" s="9"/>
    </row>
    <row r="3645" spans="7:7" x14ac:dyDescent="0.25">
      <c r="G3645" s="10"/>
    </row>
    <row r="3646" spans="7:7" x14ac:dyDescent="0.25">
      <c r="G3646" s="9"/>
    </row>
    <row r="3647" spans="7:7" x14ac:dyDescent="0.25">
      <c r="G3647" s="10"/>
    </row>
    <row r="3648" spans="7:7" x14ac:dyDescent="0.25">
      <c r="G3648" s="9"/>
    </row>
    <row r="3649" spans="7:7" x14ac:dyDescent="0.25">
      <c r="G3649" s="10"/>
    </row>
    <row r="3650" spans="7:7" x14ac:dyDescent="0.25">
      <c r="G3650" s="9"/>
    </row>
    <row r="3651" spans="7:7" x14ac:dyDescent="0.25">
      <c r="G3651" s="10"/>
    </row>
    <row r="3652" spans="7:7" x14ac:dyDescent="0.25">
      <c r="G3652" s="9"/>
    </row>
    <row r="3653" spans="7:7" x14ac:dyDescent="0.25">
      <c r="G3653" s="10"/>
    </row>
    <row r="3654" spans="7:7" x14ac:dyDescent="0.25">
      <c r="G3654" s="9"/>
    </row>
    <row r="3655" spans="7:7" x14ac:dyDescent="0.25">
      <c r="G3655" s="10"/>
    </row>
    <row r="3656" spans="7:7" x14ac:dyDescent="0.25">
      <c r="G3656" s="9"/>
    </row>
    <row r="3657" spans="7:7" x14ac:dyDescent="0.25">
      <c r="G3657" s="10"/>
    </row>
    <row r="3658" spans="7:7" x14ac:dyDescent="0.25">
      <c r="G3658" s="9"/>
    </row>
    <row r="3659" spans="7:7" x14ac:dyDescent="0.25">
      <c r="G3659" s="10"/>
    </row>
    <row r="3660" spans="7:7" x14ac:dyDescent="0.25">
      <c r="G3660" s="9"/>
    </row>
    <row r="3661" spans="7:7" x14ac:dyDescent="0.25">
      <c r="G3661" s="10"/>
    </row>
    <row r="3662" spans="7:7" x14ac:dyDescent="0.25">
      <c r="G3662" s="9"/>
    </row>
    <row r="3663" spans="7:7" x14ac:dyDescent="0.25">
      <c r="G3663" s="10"/>
    </row>
    <row r="3664" spans="7:7" x14ac:dyDescent="0.25">
      <c r="G3664" s="9"/>
    </row>
    <row r="3665" spans="7:7" x14ac:dyDescent="0.25">
      <c r="G3665" s="10"/>
    </row>
    <row r="3666" spans="7:7" x14ac:dyDescent="0.25">
      <c r="G3666" s="9"/>
    </row>
    <row r="3667" spans="7:7" x14ac:dyDescent="0.25">
      <c r="G3667" s="10"/>
    </row>
    <row r="3668" spans="7:7" x14ac:dyDescent="0.25">
      <c r="G3668" s="9"/>
    </row>
    <row r="3669" spans="7:7" x14ac:dyDescent="0.25">
      <c r="G3669" s="10"/>
    </row>
    <row r="3670" spans="7:7" x14ac:dyDescent="0.25">
      <c r="G3670" s="9"/>
    </row>
    <row r="3671" spans="7:7" x14ac:dyDescent="0.25">
      <c r="G3671" s="10"/>
    </row>
    <row r="3672" spans="7:7" x14ac:dyDescent="0.25">
      <c r="G3672" s="9"/>
    </row>
    <row r="3673" spans="7:7" x14ac:dyDescent="0.25">
      <c r="G3673" s="10"/>
    </row>
    <row r="3674" spans="7:7" x14ac:dyDescent="0.25">
      <c r="G3674" s="9"/>
    </row>
    <row r="3675" spans="7:7" x14ac:dyDescent="0.25">
      <c r="G3675" s="10"/>
    </row>
    <row r="3676" spans="7:7" x14ac:dyDescent="0.25">
      <c r="G3676" s="9"/>
    </row>
    <row r="3677" spans="7:7" x14ac:dyDescent="0.25">
      <c r="G3677" s="10"/>
    </row>
    <row r="3678" spans="7:7" x14ac:dyDescent="0.25">
      <c r="G3678" s="9"/>
    </row>
    <row r="3679" spans="7:7" x14ac:dyDescent="0.25">
      <c r="G3679" s="10"/>
    </row>
    <row r="3680" spans="7:7" x14ac:dyDescent="0.25">
      <c r="G3680" s="9"/>
    </row>
    <row r="3681" spans="7:7" x14ac:dyDescent="0.25">
      <c r="G3681" s="10"/>
    </row>
    <row r="3682" spans="7:7" x14ac:dyDescent="0.25">
      <c r="G3682" s="9"/>
    </row>
    <row r="3683" spans="7:7" x14ac:dyDescent="0.25">
      <c r="G3683" s="10"/>
    </row>
    <row r="3684" spans="7:7" x14ac:dyDescent="0.25">
      <c r="G3684" s="9"/>
    </row>
    <row r="3685" spans="7:7" x14ac:dyDescent="0.25">
      <c r="G3685" s="10"/>
    </row>
    <row r="3686" spans="7:7" x14ac:dyDescent="0.25">
      <c r="G3686" s="9"/>
    </row>
    <row r="3687" spans="7:7" x14ac:dyDescent="0.25">
      <c r="G3687" s="10"/>
    </row>
    <row r="3688" spans="7:7" x14ac:dyDescent="0.25">
      <c r="G3688" s="9"/>
    </row>
    <row r="3689" spans="7:7" x14ac:dyDescent="0.25">
      <c r="G3689" s="10"/>
    </row>
    <row r="3690" spans="7:7" x14ac:dyDescent="0.25">
      <c r="G3690" s="9"/>
    </row>
    <row r="3691" spans="7:7" x14ac:dyDescent="0.25">
      <c r="G3691" s="10"/>
    </row>
    <row r="3692" spans="7:7" x14ac:dyDescent="0.25">
      <c r="G3692" s="9"/>
    </row>
    <row r="3693" spans="7:7" x14ac:dyDescent="0.25">
      <c r="G3693" s="10"/>
    </row>
    <row r="3694" spans="7:7" x14ac:dyDescent="0.25">
      <c r="G3694" s="9"/>
    </row>
    <row r="3695" spans="7:7" x14ac:dyDescent="0.25">
      <c r="G3695" s="10"/>
    </row>
    <row r="3696" spans="7:7" x14ac:dyDescent="0.25">
      <c r="G3696" s="9"/>
    </row>
    <row r="3697" spans="7:7" x14ac:dyDescent="0.25">
      <c r="G3697" s="10"/>
    </row>
    <row r="3698" spans="7:7" x14ac:dyDescent="0.25">
      <c r="G3698" s="9"/>
    </row>
    <row r="3699" spans="7:7" x14ac:dyDescent="0.25">
      <c r="G3699" s="10"/>
    </row>
    <row r="3700" spans="7:7" x14ac:dyDescent="0.25">
      <c r="G3700" s="9"/>
    </row>
    <row r="3701" spans="7:7" x14ac:dyDescent="0.25">
      <c r="G3701" s="10"/>
    </row>
    <row r="3702" spans="7:7" x14ac:dyDescent="0.25">
      <c r="G3702" s="9"/>
    </row>
    <row r="3703" spans="7:7" x14ac:dyDescent="0.25">
      <c r="G3703" s="10"/>
    </row>
    <row r="3704" spans="7:7" x14ac:dyDescent="0.25">
      <c r="G3704" s="9"/>
    </row>
    <row r="3705" spans="7:7" x14ac:dyDescent="0.25">
      <c r="G3705" s="10"/>
    </row>
    <row r="3706" spans="7:7" x14ac:dyDescent="0.25">
      <c r="G3706" s="9"/>
    </row>
    <row r="3707" spans="7:7" x14ac:dyDescent="0.25">
      <c r="G3707" s="10"/>
    </row>
    <row r="3708" spans="7:7" x14ac:dyDescent="0.25">
      <c r="G3708" s="9"/>
    </row>
    <row r="3709" spans="7:7" x14ac:dyDescent="0.25">
      <c r="G3709" s="10"/>
    </row>
    <row r="3710" spans="7:7" x14ac:dyDescent="0.25">
      <c r="G3710" s="9"/>
    </row>
    <row r="3711" spans="7:7" x14ac:dyDescent="0.25">
      <c r="G3711" s="10"/>
    </row>
    <row r="3712" spans="7:7" x14ac:dyDescent="0.25">
      <c r="G3712" s="9"/>
    </row>
    <row r="3713" spans="7:7" x14ac:dyDescent="0.25">
      <c r="G3713" s="10"/>
    </row>
    <row r="3714" spans="7:7" x14ac:dyDescent="0.25">
      <c r="G3714" s="9"/>
    </row>
    <row r="3715" spans="7:7" x14ac:dyDescent="0.25">
      <c r="G3715" s="10"/>
    </row>
    <row r="3716" spans="7:7" x14ac:dyDescent="0.25">
      <c r="G3716" s="9"/>
    </row>
    <row r="3717" spans="7:7" x14ac:dyDescent="0.25">
      <c r="G3717" s="10"/>
    </row>
    <row r="3718" spans="7:7" x14ac:dyDescent="0.25">
      <c r="G3718" s="9"/>
    </row>
    <row r="3719" spans="7:7" x14ac:dyDescent="0.25">
      <c r="G3719" s="10"/>
    </row>
    <row r="3720" spans="7:7" x14ac:dyDescent="0.25">
      <c r="G3720" s="9"/>
    </row>
    <row r="3721" spans="7:7" x14ac:dyDescent="0.25">
      <c r="G3721" s="10"/>
    </row>
    <row r="3722" spans="7:7" x14ac:dyDescent="0.25">
      <c r="G3722" s="9"/>
    </row>
    <row r="3723" spans="7:7" x14ac:dyDescent="0.25">
      <c r="G3723" s="10"/>
    </row>
    <row r="3724" spans="7:7" x14ac:dyDescent="0.25">
      <c r="G3724" s="9"/>
    </row>
    <row r="3725" spans="7:7" x14ac:dyDescent="0.25">
      <c r="G3725" s="10"/>
    </row>
    <row r="3726" spans="7:7" x14ac:dyDescent="0.25">
      <c r="G3726" s="9"/>
    </row>
    <row r="3727" spans="7:7" x14ac:dyDescent="0.25">
      <c r="G3727" s="10"/>
    </row>
    <row r="3728" spans="7:7" x14ac:dyDescent="0.25">
      <c r="G3728" s="9"/>
    </row>
    <row r="3729" spans="7:7" x14ac:dyDescent="0.25">
      <c r="G3729" s="10"/>
    </row>
    <row r="3730" spans="7:7" x14ac:dyDescent="0.25">
      <c r="G3730" s="9"/>
    </row>
    <row r="3731" spans="7:7" x14ac:dyDescent="0.25">
      <c r="G3731" s="10"/>
    </row>
    <row r="3732" spans="7:7" x14ac:dyDescent="0.25">
      <c r="G3732" s="9"/>
    </row>
    <row r="3733" spans="7:7" x14ac:dyDescent="0.25">
      <c r="G3733" s="10"/>
    </row>
    <row r="3734" spans="7:7" x14ac:dyDescent="0.25">
      <c r="G3734" s="9"/>
    </row>
    <row r="3735" spans="7:7" x14ac:dyDescent="0.25">
      <c r="G3735" s="10"/>
    </row>
    <row r="3736" spans="7:7" x14ac:dyDescent="0.25">
      <c r="G3736" s="9"/>
    </row>
    <row r="3737" spans="7:7" x14ac:dyDescent="0.25">
      <c r="G3737" s="10"/>
    </row>
    <row r="3738" spans="7:7" x14ac:dyDescent="0.25">
      <c r="G3738" s="9"/>
    </row>
    <row r="3739" spans="7:7" x14ac:dyDescent="0.25">
      <c r="G3739" s="10"/>
    </row>
    <row r="3740" spans="7:7" x14ac:dyDescent="0.25">
      <c r="G3740" s="9"/>
    </row>
    <row r="3741" spans="7:7" x14ac:dyDescent="0.25">
      <c r="G3741" s="10"/>
    </row>
    <row r="3742" spans="7:7" x14ac:dyDescent="0.25">
      <c r="G3742" s="9"/>
    </row>
    <row r="3743" spans="7:7" x14ac:dyDescent="0.25">
      <c r="G3743" s="10"/>
    </row>
    <row r="3744" spans="7:7" x14ac:dyDescent="0.25">
      <c r="G3744" s="9"/>
    </row>
    <row r="3745" spans="7:7" x14ac:dyDescent="0.25">
      <c r="G3745" s="10"/>
    </row>
    <row r="3746" spans="7:7" x14ac:dyDescent="0.25">
      <c r="G3746" s="9"/>
    </row>
    <row r="3747" spans="7:7" x14ac:dyDescent="0.25">
      <c r="G3747" s="10"/>
    </row>
    <row r="3748" spans="7:7" x14ac:dyDescent="0.25">
      <c r="G3748" s="9"/>
    </row>
    <row r="3749" spans="7:7" x14ac:dyDescent="0.25">
      <c r="G3749" s="10"/>
    </row>
    <row r="3750" spans="7:7" x14ac:dyDescent="0.25">
      <c r="G3750" s="9"/>
    </row>
    <row r="3751" spans="7:7" x14ac:dyDescent="0.25">
      <c r="G3751" s="10"/>
    </row>
    <row r="3752" spans="7:7" x14ac:dyDescent="0.25">
      <c r="G3752" s="9"/>
    </row>
    <row r="3753" spans="7:7" x14ac:dyDescent="0.25">
      <c r="G3753" s="10"/>
    </row>
    <row r="3754" spans="7:7" x14ac:dyDescent="0.25">
      <c r="G3754" s="9"/>
    </row>
    <row r="3755" spans="7:7" x14ac:dyDescent="0.25">
      <c r="G3755" s="10"/>
    </row>
    <row r="3756" spans="7:7" x14ac:dyDescent="0.25">
      <c r="G3756" s="9"/>
    </row>
    <row r="3757" spans="7:7" x14ac:dyDescent="0.25">
      <c r="G3757" s="10"/>
    </row>
    <row r="3758" spans="7:7" x14ac:dyDescent="0.25">
      <c r="G3758" s="9"/>
    </row>
    <row r="3759" spans="7:7" x14ac:dyDescent="0.25">
      <c r="G3759" s="10"/>
    </row>
    <row r="3760" spans="7:7" x14ac:dyDescent="0.25">
      <c r="G3760" s="9"/>
    </row>
    <row r="3761" spans="7:7" x14ac:dyDescent="0.25">
      <c r="G3761" s="10"/>
    </row>
    <row r="3762" spans="7:7" x14ac:dyDescent="0.25">
      <c r="G3762" s="9"/>
    </row>
    <row r="3763" spans="7:7" x14ac:dyDescent="0.25">
      <c r="G3763" s="10"/>
    </row>
    <row r="3764" spans="7:7" x14ac:dyDescent="0.25">
      <c r="G3764" s="9"/>
    </row>
    <row r="3765" spans="7:7" x14ac:dyDescent="0.25">
      <c r="G3765" s="10"/>
    </row>
    <row r="3766" spans="7:7" x14ac:dyDescent="0.25">
      <c r="G3766" s="9"/>
    </row>
    <row r="3767" spans="7:7" x14ac:dyDescent="0.25">
      <c r="G3767" s="10"/>
    </row>
    <row r="3768" spans="7:7" x14ac:dyDescent="0.25">
      <c r="G3768" s="9"/>
    </row>
    <row r="3769" spans="7:7" x14ac:dyDescent="0.25">
      <c r="G3769" s="10"/>
    </row>
    <row r="3770" spans="7:7" x14ac:dyDescent="0.25">
      <c r="G3770" s="9"/>
    </row>
    <row r="3771" spans="7:7" x14ac:dyDescent="0.25">
      <c r="G3771" s="10"/>
    </row>
    <row r="3772" spans="7:7" x14ac:dyDescent="0.25">
      <c r="G3772" s="9"/>
    </row>
    <row r="3773" spans="7:7" x14ac:dyDescent="0.25">
      <c r="G3773" s="10"/>
    </row>
    <row r="3774" spans="7:7" x14ac:dyDescent="0.25">
      <c r="G3774" s="9"/>
    </row>
    <row r="3775" spans="7:7" x14ac:dyDescent="0.25">
      <c r="G3775" s="10"/>
    </row>
    <row r="3776" spans="7:7" x14ac:dyDescent="0.25">
      <c r="G3776" s="9"/>
    </row>
    <row r="3777" spans="7:7" x14ac:dyDescent="0.25">
      <c r="G3777" s="10"/>
    </row>
    <row r="3778" spans="7:7" x14ac:dyDescent="0.25">
      <c r="G3778" s="9"/>
    </row>
    <row r="3779" spans="7:7" x14ac:dyDescent="0.25">
      <c r="G3779" s="10"/>
    </row>
    <row r="3780" spans="7:7" x14ac:dyDescent="0.25">
      <c r="G3780" s="9"/>
    </row>
    <row r="3781" spans="7:7" x14ac:dyDescent="0.25">
      <c r="G3781" s="10"/>
    </row>
    <row r="3782" spans="7:7" x14ac:dyDescent="0.25">
      <c r="G3782" s="9"/>
    </row>
    <row r="3783" spans="7:7" x14ac:dyDescent="0.25">
      <c r="G3783" s="10"/>
    </row>
    <row r="3784" spans="7:7" x14ac:dyDescent="0.25">
      <c r="G3784" s="9"/>
    </row>
    <row r="3785" spans="7:7" x14ac:dyDescent="0.25">
      <c r="G3785" s="10"/>
    </row>
    <row r="3786" spans="7:7" x14ac:dyDescent="0.25">
      <c r="G3786" s="9"/>
    </row>
    <row r="3787" spans="7:7" x14ac:dyDescent="0.25">
      <c r="G3787" s="10"/>
    </row>
    <row r="3788" spans="7:7" x14ac:dyDescent="0.25">
      <c r="G3788" s="9"/>
    </row>
    <row r="3789" spans="7:7" x14ac:dyDescent="0.25">
      <c r="G3789" s="10"/>
    </row>
    <row r="3790" spans="7:7" x14ac:dyDescent="0.25">
      <c r="G3790" s="9"/>
    </row>
    <row r="3791" spans="7:7" x14ac:dyDescent="0.25">
      <c r="G3791" s="10"/>
    </row>
    <row r="3792" spans="7:7" x14ac:dyDescent="0.25">
      <c r="G3792" s="9"/>
    </row>
    <row r="3793" spans="7:7" x14ac:dyDescent="0.25">
      <c r="G3793" s="10"/>
    </row>
    <row r="3794" spans="7:7" x14ac:dyDescent="0.25">
      <c r="G3794" s="9"/>
    </row>
    <row r="3795" spans="7:7" x14ac:dyDescent="0.25">
      <c r="G3795" s="10"/>
    </row>
    <row r="3796" spans="7:7" x14ac:dyDescent="0.25">
      <c r="G3796" s="9"/>
    </row>
    <row r="3797" spans="7:7" x14ac:dyDescent="0.25">
      <c r="G3797" s="10"/>
    </row>
    <row r="3798" spans="7:7" x14ac:dyDescent="0.25">
      <c r="G3798" s="9"/>
    </row>
    <row r="3799" spans="7:7" x14ac:dyDescent="0.25">
      <c r="G3799" s="10"/>
    </row>
    <row r="3800" spans="7:7" x14ac:dyDescent="0.25">
      <c r="G3800" s="9"/>
    </row>
    <row r="3801" spans="7:7" x14ac:dyDescent="0.25">
      <c r="G3801" s="10"/>
    </row>
    <row r="3802" spans="7:7" x14ac:dyDescent="0.25">
      <c r="G3802" s="9"/>
    </row>
    <row r="3803" spans="7:7" x14ac:dyDescent="0.25">
      <c r="G3803" s="10"/>
    </row>
    <row r="3804" spans="7:7" x14ac:dyDescent="0.25">
      <c r="G3804" s="9"/>
    </row>
    <row r="3805" spans="7:7" x14ac:dyDescent="0.25">
      <c r="G3805" s="10"/>
    </row>
    <row r="3806" spans="7:7" x14ac:dyDescent="0.25">
      <c r="G3806" s="9"/>
    </row>
    <row r="3807" spans="7:7" x14ac:dyDescent="0.25">
      <c r="G3807" s="10"/>
    </row>
    <row r="3808" spans="7:7" x14ac:dyDescent="0.25">
      <c r="G3808" s="9"/>
    </row>
    <row r="3809" spans="7:7" x14ac:dyDescent="0.25">
      <c r="G3809" s="10"/>
    </row>
    <row r="3810" spans="7:7" x14ac:dyDescent="0.25">
      <c r="G3810" s="9"/>
    </row>
    <row r="3811" spans="7:7" x14ac:dyDescent="0.25">
      <c r="G3811" s="10"/>
    </row>
    <row r="3812" spans="7:7" x14ac:dyDescent="0.25">
      <c r="G3812" s="9"/>
    </row>
    <row r="3813" spans="7:7" x14ac:dyDescent="0.25">
      <c r="G3813" s="10"/>
    </row>
    <row r="3814" spans="7:7" x14ac:dyDescent="0.25">
      <c r="G3814" s="9"/>
    </row>
    <row r="3815" spans="7:7" x14ac:dyDescent="0.25">
      <c r="G3815" s="10"/>
    </row>
    <row r="3816" spans="7:7" x14ac:dyDescent="0.25">
      <c r="G3816" s="9"/>
    </row>
    <row r="3817" spans="7:7" x14ac:dyDescent="0.25">
      <c r="G3817" s="10"/>
    </row>
    <row r="3818" spans="7:7" x14ac:dyDescent="0.25">
      <c r="G3818" s="9"/>
    </row>
    <row r="3819" spans="7:7" x14ac:dyDescent="0.25">
      <c r="G3819" s="10"/>
    </row>
    <row r="3820" spans="7:7" x14ac:dyDescent="0.25">
      <c r="G3820" s="9"/>
    </row>
    <row r="3821" spans="7:7" x14ac:dyDescent="0.25">
      <c r="G3821" s="10"/>
    </row>
    <row r="3822" spans="7:7" x14ac:dyDescent="0.25">
      <c r="G3822" s="9"/>
    </row>
    <row r="3823" spans="7:7" x14ac:dyDescent="0.25">
      <c r="G3823" s="10"/>
    </row>
    <row r="3824" spans="7:7" x14ac:dyDescent="0.25">
      <c r="G3824" s="9"/>
    </row>
    <row r="3825" spans="7:7" x14ac:dyDescent="0.25">
      <c r="G3825" s="10"/>
    </row>
    <row r="3826" spans="7:7" x14ac:dyDescent="0.25">
      <c r="G3826" s="9"/>
    </row>
    <row r="3827" spans="7:7" x14ac:dyDescent="0.25">
      <c r="G3827" s="10"/>
    </row>
    <row r="3828" spans="7:7" x14ac:dyDescent="0.25">
      <c r="G3828" s="9"/>
    </row>
    <row r="3829" spans="7:7" x14ac:dyDescent="0.25">
      <c r="G3829" s="10"/>
    </row>
    <row r="3830" spans="7:7" x14ac:dyDescent="0.25">
      <c r="G3830" s="9"/>
    </row>
    <row r="3831" spans="7:7" x14ac:dyDescent="0.25">
      <c r="G3831" s="10"/>
    </row>
    <row r="3832" spans="7:7" x14ac:dyDescent="0.25">
      <c r="G3832" s="9"/>
    </row>
    <row r="3833" spans="7:7" x14ac:dyDescent="0.25">
      <c r="G3833" s="10"/>
    </row>
    <row r="3834" spans="7:7" x14ac:dyDescent="0.25">
      <c r="G3834" s="9"/>
    </row>
    <row r="3835" spans="7:7" x14ac:dyDescent="0.25">
      <c r="G3835" s="10"/>
    </row>
    <row r="3836" spans="7:7" x14ac:dyDescent="0.25">
      <c r="G3836" s="9"/>
    </row>
    <row r="3837" spans="7:7" x14ac:dyDescent="0.25">
      <c r="G3837" s="10"/>
    </row>
    <row r="3838" spans="7:7" x14ac:dyDescent="0.25">
      <c r="G3838" s="9"/>
    </row>
    <row r="3839" spans="7:7" x14ac:dyDescent="0.25">
      <c r="G3839" s="10"/>
    </row>
    <row r="3840" spans="7:7" x14ac:dyDescent="0.25">
      <c r="G3840" s="9"/>
    </row>
    <row r="3841" spans="7:7" x14ac:dyDescent="0.25">
      <c r="G3841" s="10"/>
    </row>
    <row r="3842" spans="7:7" x14ac:dyDescent="0.25">
      <c r="G3842" s="9"/>
    </row>
    <row r="3843" spans="7:7" x14ac:dyDescent="0.25">
      <c r="G3843" s="10"/>
    </row>
    <row r="3844" spans="7:7" x14ac:dyDescent="0.25">
      <c r="G3844" s="9"/>
    </row>
    <row r="3845" spans="7:7" x14ac:dyDescent="0.25">
      <c r="G3845" s="10"/>
    </row>
    <row r="3846" spans="7:7" x14ac:dyDescent="0.25">
      <c r="G3846" s="9"/>
    </row>
    <row r="3847" spans="7:7" x14ac:dyDescent="0.25">
      <c r="G3847" s="10"/>
    </row>
    <row r="3848" spans="7:7" x14ac:dyDescent="0.25">
      <c r="G3848" s="9"/>
    </row>
    <row r="3849" spans="7:7" x14ac:dyDescent="0.25">
      <c r="G3849" s="10"/>
    </row>
    <row r="3850" spans="7:7" x14ac:dyDescent="0.25">
      <c r="G3850" s="9"/>
    </row>
    <row r="3851" spans="7:7" x14ac:dyDescent="0.25">
      <c r="G3851" s="10"/>
    </row>
    <row r="3852" spans="7:7" x14ac:dyDescent="0.25">
      <c r="G3852" s="9"/>
    </row>
    <row r="3853" spans="7:7" x14ac:dyDescent="0.25">
      <c r="G3853" s="10"/>
    </row>
    <row r="3854" spans="7:7" x14ac:dyDescent="0.25">
      <c r="G3854" s="9"/>
    </row>
    <row r="3855" spans="7:7" x14ac:dyDescent="0.25">
      <c r="G3855" s="10"/>
    </row>
    <row r="3856" spans="7:7" x14ac:dyDescent="0.25">
      <c r="G3856" s="9"/>
    </row>
    <row r="3857" spans="7:7" x14ac:dyDescent="0.25">
      <c r="G3857" s="10"/>
    </row>
    <row r="3858" spans="7:7" x14ac:dyDescent="0.25">
      <c r="G3858" s="9"/>
    </row>
    <row r="3859" spans="7:7" x14ac:dyDescent="0.25">
      <c r="G3859" s="10"/>
    </row>
    <row r="3860" spans="7:7" x14ac:dyDescent="0.25">
      <c r="G3860" s="9"/>
    </row>
    <row r="3861" spans="7:7" x14ac:dyDescent="0.25">
      <c r="G3861" s="10"/>
    </row>
    <row r="3862" spans="7:7" x14ac:dyDescent="0.25">
      <c r="G3862" s="9"/>
    </row>
    <row r="3863" spans="7:7" x14ac:dyDescent="0.25">
      <c r="G3863" s="10"/>
    </row>
    <row r="3864" spans="7:7" x14ac:dyDescent="0.25">
      <c r="G3864" s="9"/>
    </row>
    <row r="3865" spans="7:7" x14ac:dyDescent="0.25">
      <c r="G3865" s="10"/>
    </row>
    <row r="3866" spans="7:7" x14ac:dyDescent="0.25">
      <c r="G3866" s="9"/>
    </row>
    <row r="3867" spans="7:7" x14ac:dyDescent="0.25">
      <c r="G3867" s="10"/>
    </row>
    <row r="3868" spans="7:7" x14ac:dyDescent="0.25">
      <c r="G3868" s="9"/>
    </row>
    <row r="3869" spans="7:7" x14ac:dyDescent="0.25">
      <c r="G3869" s="10"/>
    </row>
    <row r="3870" spans="7:7" x14ac:dyDescent="0.25">
      <c r="G3870" s="9"/>
    </row>
    <row r="3871" spans="7:7" x14ac:dyDescent="0.25">
      <c r="G3871" s="10"/>
    </row>
    <row r="3872" spans="7:7" x14ac:dyDescent="0.25">
      <c r="G3872" s="9"/>
    </row>
    <row r="3873" spans="7:7" x14ac:dyDescent="0.25">
      <c r="G3873" s="10"/>
    </row>
    <row r="3874" spans="7:7" x14ac:dyDescent="0.25">
      <c r="G3874" s="9"/>
    </row>
    <row r="3875" spans="7:7" x14ac:dyDescent="0.25">
      <c r="G3875" s="10"/>
    </row>
    <row r="3876" spans="7:7" x14ac:dyDescent="0.25">
      <c r="G3876" s="9"/>
    </row>
    <row r="3877" spans="7:7" x14ac:dyDescent="0.25">
      <c r="G3877" s="10"/>
    </row>
    <row r="3878" spans="7:7" x14ac:dyDescent="0.25">
      <c r="G3878" s="9"/>
    </row>
    <row r="3879" spans="7:7" x14ac:dyDescent="0.25">
      <c r="G3879" s="10"/>
    </row>
    <row r="3880" spans="7:7" x14ac:dyDescent="0.25">
      <c r="G3880" s="9"/>
    </row>
    <row r="3881" spans="7:7" x14ac:dyDescent="0.25">
      <c r="G3881" s="10"/>
    </row>
    <row r="3882" spans="7:7" x14ac:dyDescent="0.25">
      <c r="G3882" s="9"/>
    </row>
    <row r="3883" spans="7:7" x14ac:dyDescent="0.25">
      <c r="G3883" s="10"/>
    </row>
    <row r="3884" spans="7:7" x14ac:dyDescent="0.25">
      <c r="G3884" s="9"/>
    </row>
    <row r="3885" spans="7:7" x14ac:dyDescent="0.25">
      <c r="G3885" s="10"/>
    </row>
    <row r="3886" spans="7:7" x14ac:dyDescent="0.25">
      <c r="G3886" s="9"/>
    </row>
    <row r="3887" spans="7:7" x14ac:dyDescent="0.25">
      <c r="G3887" s="10"/>
    </row>
    <row r="3888" spans="7:7" x14ac:dyDescent="0.25">
      <c r="G3888" s="9"/>
    </row>
    <row r="3889" spans="7:7" x14ac:dyDescent="0.25">
      <c r="G3889" s="10"/>
    </row>
    <row r="3890" spans="7:7" x14ac:dyDescent="0.25">
      <c r="G3890" s="9"/>
    </row>
    <row r="3891" spans="7:7" x14ac:dyDescent="0.25">
      <c r="G3891" s="10"/>
    </row>
    <row r="3892" spans="7:7" x14ac:dyDescent="0.25">
      <c r="G3892" s="9"/>
    </row>
    <row r="3893" spans="7:7" x14ac:dyDescent="0.25">
      <c r="G3893" s="10"/>
    </row>
    <row r="3894" spans="7:7" x14ac:dyDescent="0.25">
      <c r="G3894" s="9"/>
    </row>
    <row r="3895" spans="7:7" x14ac:dyDescent="0.25">
      <c r="G3895" s="10"/>
    </row>
    <row r="3896" spans="7:7" x14ac:dyDescent="0.25">
      <c r="G3896" s="9"/>
    </row>
    <row r="3897" spans="7:7" x14ac:dyDescent="0.25">
      <c r="G3897" s="10"/>
    </row>
    <row r="3898" spans="7:7" x14ac:dyDescent="0.25">
      <c r="G3898" s="9"/>
    </row>
    <row r="3899" spans="7:7" x14ac:dyDescent="0.25">
      <c r="G3899" s="10"/>
    </row>
    <row r="3900" spans="7:7" x14ac:dyDescent="0.25">
      <c r="G3900" s="9"/>
    </row>
    <row r="3901" spans="7:7" x14ac:dyDescent="0.25">
      <c r="G3901" s="10"/>
    </row>
    <row r="3902" spans="7:7" x14ac:dyDescent="0.25">
      <c r="G3902" s="9"/>
    </row>
    <row r="3903" spans="7:7" x14ac:dyDescent="0.25">
      <c r="G3903" s="10"/>
    </row>
    <row r="3904" spans="7:7" x14ac:dyDescent="0.25">
      <c r="G3904" s="9"/>
    </row>
    <row r="3905" spans="7:7" x14ac:dyDescent="0.25">
      <c r="G3905" s="10"/>
    </row>
    <row r="3906" spans="7:7" x14ac:dyDescent="0.25">
      <c r="G3906" s="9"/>
    </row>
    <row r="3907" spans="7:7" x14ac:dyDescent="0.25">
      <c r="G3907" s="10"/>
    </row>
    <row r="3908" spans="7:7" x14ac:dyDescent="0.25">
      <c r="G3908" s="9"/>
    </row>
    <row r="3909" spans="7:7" x14ac:dyDescent="0.25">
      <c r="G3909" s="10"/>
    </row>
    <row r="3910" spans="7:7" x14ac:dyDescent="0.25">
      <c r="G3910" s="9"/>
    </row>
    <row r="3911" spans="7:7" x14ac:dyDescent="0.25">
      <c r="G3911" s="10"/>
    </row>
    <row r="3912" spans="7:7" x14ac:dyDescent="0.25">
      <c r="G3912" s="9"/>
    </row>
    <row r="3913" spans="7:7" x14ac:dyDescent="0.25">
      <c r="G3913" s="10"/>
    </row>
    <row r="3914" spans="7:7" x14ac:dyDescent="0.25">
      <c r="G3914" s="9"/>
    </row>
    <row r="3915" spans="7:7" x14ac:dyDescent="0.25">
      <c r="G3915" s="10"/>
    </row>
    <row r="3916" spans="7:7" x14ac:dyDescent="0.25">
      <c r="G3916" s="9"/>
    </row>
    <row r="3917" spans="7:7" x14ac:dyDescent="0.25">
      <c r="G3917" s="10"/>
    </row>
    <row r="3918" spans="7:7" x14ac:dyDescent="0.25">
      <c r="G3918" s="9"/>
    </row>
    <row r="3919" spans="7:7" x14ac:dyDescent="0.25">
      <c r="G3919" s="10"/>
    </row>
    <row r="3920" spans="7:7" x14ac:dyDescent="0.25">
      <c r="G3920" s="9"/>
    </row>
    <row r="3921" spans="7:7" x14ac:dyDescent="0.25">
      <c r="G3921" s="10"/>
    </row>
    <row r="3922" spans="7:7" x14ac:dyDescent="0.25">
      <c r="G3922" s="9"/>
    </row>
    <row r="3923" spans="7:7" x14ac:dyDescent="0.25">
      <c r="G3923" s="10"/>
    </row>
    <row r="3924" spans="7:7" x14ac:dyDescent="0.25">
      <c r="G3924" s="9"/>
    </row>
    <row r="3925" spans="7:7" x14ac:dyDescent="0.25">
      <c r="G3925" s="10"/>
    </row>
    <row r="3926" spans="7:7" x14ac:dyDescent="0.25">
      <c r="G3926" s="9"/>
    </row>
    <row r="3927" spans="7:7" x14ac:dyDescent="0.25">
      <c r="G3927" s="10"/>
    </row>
    <row r="3928" spans="7:7" x14ac:dyDescent="0.25">
      <c r="G3928" s="9"/>
    </row>
    <row r="3929" spans="7:7" x14ac:dyDescent="0.25">
      <c r="G3929" s="10"/>
    </row>
    <row r="3930" spans="7:7" x14ac:dyDescent="0.25">
      <c r="G3930" s="9"/>
    </row>
    <row r="3931" spans="7:7" x14ac:dyDescent="0.25">
      <c r="G3931" s="10"/>
    </row>
    <row r="3932" spans="7:7" x14ac:dyDescent="0.25">
      <c r="G3932" s="9"/>
    </row>
    <row r="3933" spans="7:7" x14ac:dyDescent="0.25">
      <c r="G3933" s="10"/>
    </row>
    <row r="3934" spans="7:7" x14ac:dyDescent="0.25">
      <c r="G3934" s="9"/>
    </row>
    <row r="3935" spans="7:7" x14ac:dyDescent="0.25">
      <c r="G3935" s="10"/>
    </row>
    <row r="3936" spans="7:7" x14ac:dyDescent="0.25">
      <c r="G3936" s="9"/>
    </row>
    <row r="3937" spans="7:7" x14ac:dyDescent="0.25">
      <c r="G3937" s="10"/>
    </row>
    <row r="3938" spans="7:7" x14ac:dyDescent="0.25">
      <c r="G3938" s="9"/>
    </row>
    <row r="3939" spans="7:7" x14ac:dyDescent="0.25">
      <c r="G3939" s="10"/>
    </row>
    <row r="3940" spans="7:7" x14ac:dyDescent="0.25">
      <c r="G3940" s="9"/>
    </row>
    <row r="3941" spans="7:7" x14ac:dyDescent="0.25">
      <c r="G3941" s="10"/>
    </row>
    <row r="3942" spans="7:7" x14ac:dyDescent="0.25">
      <c r="G3942" s="9"/>
    </row>
    <row r="3943" spans="7:7" x14ac:dyDescent="0.25">
      <c r="G3943" s="10"/>
    </row>
    <row r="3944" spans="7:7" x14ac:dyDescent="0.25">
      <c r="G3944" s="9"/>
    </row>
    <row r="3945" spans="7:7" x14ac:dyDescent="0.25">
      <c r="G3945" s="10"/>
    </row>
    <row r="3946" spans="7:7" x14ac:dyDescent="0.25">
      <c r="G3946" s="9"/>
    </row>
    <row r="3947" spans="7:7" x14ac:dyDescent="0.25">
      <c r="G3947" s="10"/>
    </row>
    <row r="3948" spans="7:7" x14ac:dyDescent="0.25">
      <c r="G3948" s="9"/>
    </row>
    <row r="3949" spans="7:7" x14ac:dyDescent="0.25">
      <c r="G3949" s="10"/>
    </row>
    <row r="3950" spans="7:7" x14ac:dyDescent="0.25">
      <c r="G3950" s="9"/>
    </row>
    <row r="3951" spans="7:7" x14ac:dyDescent="0.25">
      <c r="G3951" s="10"/>
    </row>
    <row r="3952" spans="7:7" x14ac:dyDescent="0.25">
      <c r="G3952" s="9"/>
    </row>
    <row r="3953" spans="7:7" x14ac:dyDescent="0.25">
      <c r="G3953" s="10"/>
    </row>
    <row r="3954" spans="7:7" x14ac:dyDescent="0.25">
      <c r="G3954" s="9"/>
    </row>
    <row r="3955" spans="7:7" x14ac:dyDescent="0.25">
      <c r="G3955" s="10"/>
    </row>
    <row r="3956" spans="7:7" x14ac:dyDescent="0.25">
      <c r="G3956" s="9"/>
    </row>
    <row r="3957" spans="7:7" x14ac:dyDescent="0.25">
      <c r="G3957" s="10"/>
    </row>
    <row r="3958" spans="7:7" x14ac:dyDescent="0.25">
      <c r="G3958" s="9"/>
    </row>
    <row r="3959" spans="7:7" x14ac:dyDescent="0.25">
      <c r="G3959" s="10"/>
    </row>
    <row r="3960" spans="7:7" x14ac:dyDescent="0.25">
      <c r="G3960" s="9"/>
    </row>
    <row r="3961" spans="7:7" x14ac:dyDescent="0.25">
      <c r="G3961" s="10"/>
    </row>
    <row r="3962" spans="7:7" x14ac:dyDescent="0.25">
      <c r="G3962" s="9"/>
    </row>
    <row r="3963" spans="7:7" x14ac:dyDescent="0.25">
      <c r="G3963" s="10"/>
    </row>
    <row r="3964" spans="7:7" x14ac:dyDescent="0.25">
      <c r="G3964" s="9"/>
    </row>
    <row r="3965" spans="7:7" x14ac:dyDescent="0.25">
      <c r="G3965" s="10"/>
    </row>
    <row r="3966" spans="7:7" x14ac:dyDescent="0.25">
      <c r="G3966" s="9"/>
    </row>
    <row r="3967" spans="7:7" x14ac:dyDescent="0.25">
      <c r="G3967" s="10"/>
    </row>
    <row r="3968" spans="7:7" x14ac:dyDescent="0.25">
      <c r="G3968" s="9"/>
    </row>
    <row r="3969" spans="7:7" x14ac:dyDescent="0.25">
      <c r="G3969" s="10"/>
    </row>
    <row r="3970" spans="7:7" x14ac:dyDescent="0.25">
      <c r="G3970" s="9"/>
    </row>
    <row r="3971" spans="7:7" x14ac:dyDescent="0.25">
      <c r="G3971" s="10"/>
    </row>
    <row r="3972" spans="7:7" x14ac:dyDescent="0.25">
      <c r="G3972" s="9"/>
    </row>
    <row r="3973" spans="7:7" x14ac:dyDescent="0.25">
      <c r="G3973" s="10"/>
    </row>
    <row r="3974" spans="7:7" x14ac:dyDescent="0.25">
      <c r="G3974" s="9"/>
    </row>
    <row r="3975" spans="7:7" x14ac:dyDescent="0.25">
      <c r="G3975" s="10"/>
    </row>
    <row r="3976" spans="7:7" x14ac:dyDescent="0.25">
      <c r="G3976" s="9"/>
    </row>
    <row r="3977" spans="7:7" x14ac:dyDescent="0.25">
      <c r="G3977" s="10"/>
    </row>
    <row r="3978" spans="7:7" x14ac:dyDescent="0.25">
      <c r="G3978" s="9"/>
    </row>
    <row r="3979" spans="7:7" x14ac:dyDescent="0.25">
      <c r="G3979" s="10"/>
    </row>
    <row r="3980" spans="7:7" x14ac:dyDescent="0.25">
      <c r="G3980" s="9"/>
    </row>
    <row r="3981" spans="7:7" x14ac:dyDescent="0.25">
      <c r="G3981" s="10"/>
    </row>
    <row r="3982" spans="7:7" x14ac:dyDescent="0.25">
      <c r="G3982" s="9"/>
    </row>
    <row r="3983" spans="7:7" x14ac:dyDescent="0.25">
      <c r="G3983" s="10"/>
    </row>
    <row r="3984" spans="7:7" x14ac:dyDescent="0.25">
      <c r="G3984" s="9"/>
    </row>
    <row r="3985" spans="7:7" x14ac:dyDescent="0.25">
      <c r="G3985" s="10"/>
    </row>
    <row r="3986" spans="7:7" x14ac:dyDescent="0.25">
      <c r="G3986" s="9"/>
    </row>
    <row r="3987" spans="7:7" x14ac:dyDescent="0.25">
      <c r="G3987" s="10"/>
    </row>
    <row r="3988" spans="7:7" x14ac:dyDescent="0.25">
      <c r="G3988" s="9"/>
    </row>
    <row r="3989" spans="7:7" x14ac:dyDescent="0.25">
      <c r="G3989" s="10"/>
    </row>
    <row r="3990" spans="7:7" x14ac:dyDescent="0.25">
      <c r="G3990" s="9"/>
    </row>
    <row r="3991" spans="7:7" x14ac:dyDescent="0.25">
      <c r="G3991" s="10"/>
    </row>
    <row r="3992" spans="7:7" x14ac:dyDescent="0.25">
      <c r="G3992" s="9"/>
    </row>
    <row r="3993" spans="7:7" x14ac:dyDescent="0.25">
      <c r="G3993" s="10"/>
    </row>
    <row r="3994" spans="7:7" x14ac:dyDescent="0.25">
      <c r="G3994" s="9"/>
    </row>
    <row r="3995" spans="7:7" x14ac:dyDescent="0.25">
      <c r="G3995" s="10"/>
    </row>
    <row r="3996" spans="7:7" x14ac:dyDescent="0.25">
      <c r="G3996" s="9"/>
    </row>
    <row r="3997" spans="7:7" x14ac:dyDescent="0.25">
      <c r="G3997" s="10"/>
    </row>
    <row r="3998" spans="7:7" x14ac:dyDescent="0.25">
      <c r="G3998" s="9"/>
    </row>
    <row r="3999" spans="7:7" x14ac:dyDescent="0.25">
      <c r="G3999" s="10"/>
    </row>
    <row r="4000" spans="7:7" x14ac:dyDescent="0.25">
      <c r="G4000" s="9"/>
    </row>
    <row r="4001" spans="7:7" x14ac:dyDescent="0.25">
      <c r="G4001" s="10"/>
    </row>
    <row r="4002" spans="7:7" x14ac:dyDescent="0.25">
      <c r="G4002" s="9"/>
    </row>
    <row r="4003" spans="7:7" x14ac:dyDescent="0.25">
      <c r="G4003" s="10"/>
    </row>
    <row r="4004" spans="7:7" x14ac:dyDescent="0.25">
      <c r="G4004" s="9"/>
    </row>
    <row r="4005" spans="7:7" x14ac:dyDescent="0.25">
      <c r="G4005" s="10"/>
    </row>
    <row r="4006" spans="7:7" x14ac:dyDescent="0.25">
      <c r="G4006" s="9"/>
    </row>
    <row r="4007" spans="7:7" x14ac:dyDescent="0.25">
      <c r="G4007" s="10"/>
    </row>
    <row r="4008" spans="7:7" x14ac:dyDescent="0.25">
      <c r="G4008" s="9"/>
    </row>
    <row r="4009" spans="7:7" x14ac:dyDescent="0.25">
      <c r="G4009" s="10"/>
    </row>
    <row r="4010" spans="7:7" x14ac:dyDescent="0.25">
      <c r="G4010" s="9"/>
    </row>
    <row r="4011" spans="7:7" x14ac:dyDescent="0.25">
      <c r="G4011" s="10"/>
    </row>
    <row r="4012" spans="7:7" x14ac:dyDescent="0.25">
      <c r="G4012" s="9"/>
    </row>
    <row r="4013" spans="7:7" x14ac:dyDescent="0.25">
      <c r="G4013" s="10"/>
    </row>
    <row r="4014" spans="7:7" x14ac:dyDescent="0.25">
      <c r="G4014" s="9"/>
    </row>
    <row r="4015" spans="7:7" x14ac:dyDescent="0.25">
      <c r="G4015" s="10"/>
    </row>
    <row r="4016" spans="7:7" x14ac:dyDescent="0.25">
      <c r="G4016" s="9"/>
    </row>
    <row r="4017" spans="7:7" x14ac:dyDescent="0.25">
      <c r="G4017" s="10"/>
    </row>
    <row r="4018" spans="7:7" x14ac:dyDescent="0.25">
      <c r="G4018" s="9"/>
    </row>
    <row r="4019" spans="7:7" x14ac:dyDescent="0.25">
      <c r="G4019" s="10"/>
    </row>
    <row r="4020" spans="7:7" x14ac:dyDescent="0.25">
      <c r="G4020" s="9"/>
    </row>
    <row r="4021" spans="7:7" x14ac:dyDescent="0.25">
      <c r="G4021" s="10"/>
    </row>
    <row r="4022" spans="7:7" x14ac:dyDescent="0.25">
      <c r="G4022" s="9"/>
    </row>
    <row r="4023" spans="7:7" x14ac:dyDescent="0.25">
      <c r="G4023" s="10"/>
    </row>
    <row r="4024" spans="7:7" x14ac:dyDescent="0.25">
      <c r="G4024" s="9"/>
    </row>
    <row r="4025" spans="7:7" x14ac:dyDescent="0.25">
      <c r="G4025" s="10"/>
    </row>
    <row r="4026" spans="7:7" x14ac:dyDescent="0.25">
      <c r="G4026" s="9"/>
    </row>
    <row r="4027" spans="7:7" x14ac:dyDescent="0.25">
      <c r="G4027" s="10"/>
    </row>
    <row r="4028" spans="7:7" x14ac:dyDescent="0.25">
      <c r="G4028" s="9"/>
    </row>
    <row r="4029" spans="7:7" x14ac:dyDescent="0.25">
      <c r="G4029" s="10"/>
    </row>
    <row r="4030" spans="7:7" x14ac:dyDescent="0.25">
      <c r="G4030" s="9"/>
    </row>
    <row r="4031" spans="7:7" x14ac:dyDescent="0.25">
      <c r="G4031" s="10"/>
    </row>
    <row r="4032" spans="7:7" x14ac:dyDescent="0.25">
      <c r="G4032" s="9"/>
    </row>
    <row r="4033" spans="7:7" x14ac:dyDescent="0.25">
      <c r="G4033" s="10"/>
    </row>
    <row r="4034" spans="7:7" x14ac:dyDescent="0.25">
      <c r="G4034" s="9"/>
    </row>
    <row r="4035" spans="7:7" x14ac:dyDescent="0.25">
      <c r="G4035" s="10"/>
    </row>
    <row r="4036" spans="7:7" x14ac:dyDescent="0.25">
      <c r="G4036" s="9"/>
    </row>
    <row r="4037" spans="7:7" x14ac:dyDescent="0.25">
      <c r="G4037" s="10"/>
    </row>
    <row r="4038" spans="7:7" x14ac:dyDescent="0.25">
      <c r="G4038" s="9"/>
    </row>
    <row r="4039" spans="7:7" x14ac:dyDescent="0.25">
      <c r="G4039" s="10"/>
    </row>
    <row r="4040" spans="7:7" x14ac:dyDescent="0.25">
      <c r="G4040" s="9"/>
    </row>
    <row r="4041" spans="7:7" x14ac:dyDescent="0.25">
      <c r="G4041" s="10"/>
    </row>
    <row r="4042" spans="7:7" x14ac:dyDescent="0.25">
      <c r="G4042" s="9"/>
    </row>
    <row r="4043" spans="7:7" x14ac:dyDescent="0.25">
      <c r="G4043" s="10"/>
    </row>
    <row r="4044" spans="7:7" x14ac:dyDescent="0.25">
      <c r="G4044" s="9"/>
    </row>
    <row r="4045" spans="7:7" x14ac:dyDescent="0.25">
      <c r="G4045" s="10"/>
    </row>
    <row r="4046" spans="7:7" x14ac:dyDescent="0.25">
      <c r="G4046" s="9"/>
    </row>
    <row r="4047" spans="7:7" x14ac:dyDescent="0.25">
      <c r="G4047" s="10"/>
    </row>
    <row r="4048" spans="7:7" x14ac:dyDescent="0.25">
      <c r="G4048" s="9"/>
    </row>
    <row r="4049" spans="7:7" x14ac:dyDescent="0.25">
      <c r="G4049" s="10"/>
    </row>
    <row r="4050" spans="7:7" x14ac:dyDescent="0.25">
      <c r="G4050" s="9"/>
    </row>
    <row r="4051" spans="7:7" x14ac:dyDescent="0.25">
      <c r="G4051" s="10"/>
    </row>
    <row r="4052" spans="7:7" x14ac:dyDescent="0.25">
      <c r="G4052" s="9"/>
    </row>
    <row r="4053" spans="7:7" x14ac:dyDescent="0.25">
      <c r="G4053" s="10"/>
    </row>
    <row r="4054" spans="7:7" x14ac:dyDescent="0.25">
      <c r="G4054" s="9"/>
    </row>
    <row r="4055" spans="7:7" x14ac:dyDescent="0.25">
      <c r="G4055" s="10"/>
    </row>
    <row r="4056" spans="7:7" x14ac:dyDescent="0.25">
      <c r="G4056" s="9"/>
    </row>
    <row r="4057" spans="7:7" x14ac:dyDescent="0.25">
      <c r="G4057" s="10"/>
    </row>
    <row r="4058" spans="7:7" x14ac:dyDescent="0.25">
      <c r="G4058" s="9"/>
    </row>
    <row r="4059" spans="7:7" x14ac:dyDescent="0.25">
      <c r="G4059" s="10"/>
    </row>
    <row r="4060" spans="7:7" x14ac:dyDescent="0.25">
      <c r="G4060" s="9"/>
    </row>
    <row r="4061" spans="7:7" x14ac:dyDescent="0.25">
      <c r="G4061" s="10"/>
    </row>
    <row r="4062" spans="7:7" x14ac:dyDescent="0.25">
      <c r="G4062" s="9"/>
    </row>
    <row r="4063" spans="7:7" x14ac:dyDescent="0.25">
      <c r="G4063" s="10"/>
    </row>
    <row r="4064" spans="7:7" x14ac:dyDescent="0.25">
      <c r="G4064" s="9"/>
    </row>
    <row r="4065" spans="7:7" x14ac:dyDescent="0.25">
      <c r="G4065" s="10"/>
    </row>
    <row r="4066" spans="7:7" x14ac:dyDescent="0.25">
      <c r="G4066" s="9"/>
    </row>
    <row r="4067" spans="7:7" x14ac:dyDescent="0.25">
      <c r="G4067" s="10"/>
    </row>
    <row r="4068" spans="7:7" x14ac:dyDescent="0.25">
      <c r="G4068" s="9"/>
    </row>
    <row r="4069" spans="7:7" x14ac:dyDescent="0.25">
      <c r="G4069" s="10"/>
    </row>
    <row r="4070" spans="7:7" x14ac:dyDescent="0.25">
      <c r="G4070" s="9"/>
    </row>
    <row r="4071" spans="7:7" x14ac:dyDescent="0.25">
      <c r="G4071" s="10"/>
    </row>
    <row r="4072" spans="7:7" x14ac:dyDescent="0.25">
      <c r="G4072" s="9"/>
    </row>
    <row r="4073" spans="7:7" x14ac:dyDescent="0.25">
      <c r="G4073" s="10"/>
    </row>
    <row r="4074" spans="7:7" x14ac:dyDescent="0.25">
      <c r="G4074" s="9"/>
    </row>
    <row r="4075" spans="7:7" x14ac:dyDescent="0.25">
      <c r="G4075" s="10"/>
    </row>
    <row r="4076" spans="7:7" x14ac:dyDescent="0.25">
      <c r="G4076" s="9"/>
    </row>
    <row r="4077" spans="7:7" x14ac:dyDescent="0.25">
      <c r="G4077" s="10"/>
    </row>
    <row r="4078" spans="7:7" x14ac:dyDescent="0.25">
      <c r="G4078" s="9"/>
    </row>
    <row r="4079" spans="7:7" x14ac:dyDescent="0.25">
      <c r="G4079" s="10"/>
    </row>
    <row r="4080" spans="7:7" x14ac:dyDescent="0.25">
      <c r="G4080" s="9"/>
    </row>
    <row r="4081" spans="7:7" x14ac:dyDescent="0.25">
      <c r="G4081" s="10"/>
    </row>
    <row r="4082" spans="7:7" x14ac:dyDescent="0.25">
      <c r="G4082" s="9"/>
    </row>
    <row r="4083" spans="7:7" x14ac:dyDescent="0.25">
      <c r="G4083" s="10"/>
    </row>
    <row r="4084" spans="7:7" x14ac:dyDescent="0.25">
      <c r="G4084" s="9"/>
    </row>
    <row r="4085" spans="7:7" x14ac:dyDescent="0.25">
      <c r="G4085" s="10"/>
    </row>
    <row r="4086" spans="7:7" x14ac:dyDescent="0.25">
      <c r="G4086" s="9"/>
    </row>
    <row r="4087" spans="7:7" x14ac:dyDescent="0.25">
      <c r="G4087" s="10"/>
    </row>
    <row r="4088" spans="7:7" x14ac:dyDescent="0.25">
      <c r="G4088" s="9"/>
    </row>
    <row r="4089" spans="7:7" x14ac:dyDescent="0.25">
      <c r="G4089" s="10"/>
    </row>
    <row r="4090" spans="7:7" x14ac:dyDescent="0.25">
      <c r="G4090" s="9"/>
    </row>
    <row r="4091" spans="7:7" x14ac:dyDescent="0.25">
      <c r="G4091" s="10"/>
    </row>
    <row r="4092" spans="7:7" x14ac:dyDescent="0.25">
      <c r="G4092" s="9"/>
    </row>
    <row r="4093" spans="7:7" x14ac:dyDescent="0.25">
      <c r="G4093" s="10"/>
    </row>
    <row r="4094" spans="7:7" x14ac:dyDescent="0.25">
      <c r="G4094" s="9"/>
    </row>
    <row r="4095" spans="7:7" x14ac:dyDescent="0.25">
      <c r="G4095" s="10"/>
    </row>
    <row r="4096" spans="7:7" x14ac:dyDescent="0.25">
      <c r="G4096" s="9"/>
    </row>
    <row r="4097" spans="7:7" x14ac:dyDescent="0.25">
      <c r="G4097" s="10"/>
    </row>
    <row r="4098" spans="7:7" x14ac:dyDescent="0.25">
      <c r="G4098" s="9"/>
    </row>
    <row r="4099" spans="7:7" x14ac:dyDescent="0.25">
      <c r="G4099" s="10"/>
    </row>
    <row r="4100" spans="7:7" x14ac:dyDescent="0.25">
      <c r="G4100" s="9"/>
    </row>
    <row r="4101" spans="7:7" x14ac:dyDescent="0.25">
      <c r="G4101" s="10"/>
    </row>
    <row r="4102" spans="7:7" x14ac:dyDescent="0.25">
      <c r="G4102" s="9"/>
    </row>
    <row r="4103" spans="7:7" x14ac:dyDescent="0.25">
      <c r="G4103" s="10"/>
    </row>
    <row r="4104" spans="7:7" x14ac:dyDescent="0.25">
      <c r="G4104" s="9"/>
    </row>
    <row r="4105" spans="7:7" x14ac:dyDescent="0.25">
      <c r="G4105" s="10"/>
    </row>
    <row r="4106" spans="7:7" x14ac:dyDescent="0.25">
      <c r="G4106" s="9"/>
    </row>
    <row r="4107" spans="7:7" x14ac:dyDescent="0.25">
      <c r="G4107" s="10"/>
    </row>
    <row r="4108" spans="7:7" x14ac:dyDescent="0.25">
      <c r="G4108" s="9"/>
    </row>
    <row r="4109" spans="7:7" x14ac:dyDescent="0.25">
      <c r="G4109" s="10"/>
    </row>
    <row r="4110" spans="7:7" x14ac:dyDescent="0.25">
      <c r="G4110" s="9"/>
    </row>
    <row r="4111" spans="7:7" x14ac:dyDescent="0.25">
      <c r="G4111" s="10"/>
    </row>
    <row r="4112" spans="7:7" x14ac:dyDescent="0.25">
      <c r="G4112" s="9"/>
    </row>
    <row r="4113" spans="7:7" x14ac:dyDescent="0.25">
      <c r="G4113" s="10"/>
    </row>
    <row r="4114" spans="7:7" x14ac:dyDescent="0.25">
      <c r="G4114" s="9"/>
    </row>
    <row r="4115" spans="7:7" x14ac:dyDescent="0.25">
      <c r="G4115" s="10"/>
    </row>
    <row r="4116" spans="7:7" x14ac:dyDescent="0.25">
      <c r="G4116" s="9"/>
    </row>
    <row r="4117" spans="7:7" x14ac:dyDescent="0.25">
      <c r="G4117" s="10"/>
    </row>
    <row r="4118" spans="7:7" x14ac:dyDescent="0.25">
      <c r="G4118" s="9"/>
    </row>
    <row r="4119" spans="7:7" x14ac:dyDescent="0.25">
      <c r="G4119" s="10"/>
    </row>
    <row r="4120" spans="7:7" x14ac:dyDescent="0.25">
      <c r="G4120" s="9"/>
    </row>
    <row r="4121" spans="7:7" x14ac:dyDescent="0.25">
      <c r="G4121" s="10"/>
    </row>
    <row r="4122" spans="7:7" x14ac:dyDescent="0.25">
      <c r="G4122" s="9"/>
    </row>
    <row r="4123" spans="7:7" x14ac:dyDescent="0.25">
      <c r="G4123" s="10"/>
    </row>
    <row r="4124" spans="7:7" x14ac:dyDescent="0.25">
      <c r="G4124" s="9"/>
    </row>
    <row r="4125" spans="7:7" x14ac:dyDescent="0.25">
      <c r="G4125" s="10"/>
    </row>
    <row r="4126" spans="7:7" x14ac:dyDescent="0.25">
      <c r="G4126" s="9"/>
    </row>
    <row r="4127" spans="7:7" x14ac:dyDescent="0.25">
      <c r="G4127" s="10"/>
    </row>
    <row r="4128" spans="7:7" x14ac:dyDescent="0.25">
      <c r="G4128" s="9"/>
    </row>
    <row r="4129" spans="7:7" x14ac:dyDescent="0.25">
      <c r="G4129" s="10"/>
    </row>
    <row r="4130" spans="7:7" x14ac:dyDescent="0.25">
      <c r="G4130" s="9"/>
    </row>
    <row r="4131" spans="7:7" x14ac:dyDescent="0.25">
      <c r="G4131" s="10"/>
    </row>
    <row r="4132" spans="7:7" x14ac:dyDescent="0.25">
      <c r="G4132" s="9"/>
    </row>
    <row r="4133" spans="7:7" x14ac:dyDescent="0.25">
      <c r="G4133" s="10"/>
    </row>
    <row r="4134" spans="7:7" x14ac:dyDescent="0.25">
      <c r="G4134" s="9"/>
    </row>
    <row r="4135" spans="7:7" x14ac:dyDescent="0.25">
      <c r="G4135" s="10"/>
    </row>
    <row r="4136" spans="7:7" x14ac:dyDescent="0.25">
      <c r="G4136" s="9"/>
    </row>
    <row r="4137" spans="7:7" x14ac:dyDescent="0.25">
      <c r="G4137" s="10"/>
    </row>
    <row r="4138" spans="7:7" x14ac:dyDescent="0.25">
      <c r="G4138" s="9"/>
    </row>
    <row r="4139" spans="7:7" x14ac:dyDescent="0.25">
      <c r="G4139" s="10"/>
    </row>
    <row r="4140" spans="7:7" x14ac:dyDescent="0.25">
      <c r="G4140" s="9"/>
    </row>
    <row r="4141" spans="7:7" x14ac:dyDescent="0.25">
      <c r="G4141" s="10"/>
    </row>
    <row r="4142" spans="7:7" x14ac:dyDescent="0.25">
      <c r="G4142" s="9"/>
    </row>
    <row r="4143" spans="7:7" x14ac:dyDescent="0.25">
      <c r="G4143" s="10"/>
    </row>
    <row r="4144" spans="7:7" x14ac:dyDescent="0.25">
      <c r="G4144" s="9"/>
    </row>
    <row r="4145" spans="7:7" x14ac:dyDescent="0.25">
      <c r="G4145" s="10"/>
    </row>
    <row r="4146" spans="7:7" x14ac:dyDescent="0.25">
      <c r="G4146" s="9"/>
    </row>
    <row r="4147" spans="7:7" x14ac:dyDescent="0.25">
      <c r="G4147" s="10"/>
    </row>
    <row r="4148" spans="7:7" x14ac:dyDescent="0.25">
      <c r="G4148" s="9"/>
    </row>
    <row r="4149" spans="7:7" x14ac:dyDescent="0.25">
      <c r="G4149" s="10"/>
    </row>
    <row r="4150" spans="7:7" x14ac:dyDescent="0.25">
      <c r="G4150" s="9"/>
    </row>
    <row r="4151" spans="7:7" x14ac:dyDescent="0.25">
      <c r="G4151" s="10"/>
    </row>
    <row r="4152" spans="7:7" x14ac:dyDescent="0.25">
      <c r="G4152" s="9"/>
    </row>
    <row r="4153" spans="7:7" x14ac:dyDescent="0.25">
      <c r="G4153" s="10"/>
    </row>
    <row r="4154" spans="7:7" x14ac:dyDescent="0.25">
      <c r="G4154" s="9"/>
    </row>
    <row r="4155" spans="7:7" x14ac:dyDescent="0.25">
      <c r="G4155" s="10"/>
    </row>
    <row r="4156" spans="7:7" x14ac:dyDescent="0.25">
      <c r="G4156" s="9"/>
    </row>
    <row r="4157" spans="7:7" x14ac:dyDescent="0.25">
      <c r="G4157" s="10"/>
    </row>
    <row r="4158" spans="7:7" x14ac:dyDescent="0.25">
      <c r="G4158" s="9"/>
    </row>
    <row r="4159" spans="7:7" x14ac:dyDescent="0.25">
      <c r="G4159" s="10"/>
    </row>
    <row r="4160" spans="7:7" x14ac:dyDescent="0.25">
      <c r="G4160" s="9"/>
    </row>
    <row r="4161" spans="7:7" x14ac:dyDescent="0.25">
      <c r="G4161" s="10"/>
    </row>
    <row r="4162" spans="7:7" x14ac:dyDescent="0.25">
      <c r="G4162" s="9"/>
    </row>
    <row r="4163" spans="7:7" x14ac:dyDescent="0.25">
      <c r="G4163" s="10"/>
    </row>
    <row r="4164" spans="7:7" x14ac:dyDescent="0.25">
      <c r="G4164" s="9"/>
    </row>
    <row r="4165" spans="7:7" x14ac:dyDescent="0.25">
      <c r="G4165" s="10"/>
    </row>
    <row r="4166" spans="7:7" x14ac:dyDescent="0.25">
      <c r="G4166" s="9"/>
    </row>
    <row r="4167" spans="7:7" x14ac:dyDescent="0.25">
      <c r="G4167" s="10"/>
    </row>
    <row r="4168" spans="7:7" x14ac:dyDescent="0.25">
      <c r="G4168" s="9"/>
    </row>
    <row r="4169" spans="7:7" x14ac:dyDescent="0.25">
      <c r="G4169" s="10"/>
    </row>
    <row r="4170" spans="7:7" x14ac:dyDescent="0.25">
      <c r="G4170" s="9"/>
    </row>
    <row r="4171" spans="7:7" x14ac:dyDescent="0.25">
      <c r="G4171" s="10"/>
    </row>
    <row r="4172" spans="7:7" x14ac:dyDescent="0.25">
      <c r="G4172" s="9"/>
    </row>
    <row r="4173" spans="7:7" x14ac:dyDescent="0.25">
      <c r="G4173" s="10"/>
    </row>
    <row r="4174" spans="7:7" x14ac:dyDescent="0.25">
      <c r="G4174" s="9"/>
    </row>
    <row r="4175" spans="7:7" x14ac:dyDescent="0.25">
      <c r="G4175" s="10"/>
    </row>
    <row r="4176" spans="7:7" x14ac:dyDescent="0.25">
      <c r="G4176" s="9"/>
    </row>
    <row r="4177" spans="7:7" x14ac:dyDescent="0.25">
      <c r="G4177" s="10"/>
    </row>
    <row r="4178" spans="7:7" x14ac:dyDescent="0.25">
      <c r="G4178" s="9"/>
    </row>
    <row r="4179" spans="7:7" x14ac:dyDescent="0.25">
      <c r="G4179" s="10"/>
    </row>
    <row r="4180" spans="7:7" x14ac:dyDescent="0.25">
      <c r="G4180" s="9"/>
    </row>
    <row r="4181" spans="7:7" x14ac:dyDescent="0.25">
      <c r="G4181" s="10"/>
    </row>
    <row r="4182" spans="7:7" x14ac:dyDescent="0.25">
      <c r="G4182" s="9"/>
    </row>
    <row r="4183" spans="7:7" x14ac:dyDescent="0.25">
      <c r="G4183" s="10"/>
    </row>
    <row r="4184" spans="7:7" x14ac:dyDescent="0.25">
      <c r="G4184" s="9"/>
    </row>
    <row r="4185" spans="7:7" x14ac:dyDescent="0.25">
      <c r="G4185" s="10"/>
    </row>
    <row r="4186" spans="7:7" x14ac:dyDescent="0.25">
      <c r="G4186" s="9"/>
    </row>
    <row r="4187" spans="7:7" x14ac:dyDescent="0.25">
      <c r="G4187" s="10"/>
    </row>
    <row r="4188" spans="7:7" x14ac:dyDescent="0.25">
      <c r="G4188" s="9"/>
    </row>
    <row r="4189" spans="7:7" x14ac:dyDescent="0.25">
      <c r="G4189" s="10"/>
    </row>
    <row r="4190" spans="7:7" x14ac:dyDescent="0.25">
      <c r="G4190" s="9"/>
    </row>
    <row r="4191" spans="7:7" x14ac:dyDescent="0.25">
      <c r="G4191" s="10"/>
    </row>
    <row r="4192" spans="7:7" x14ac:dyDescent="0.25">
      <c r="G4192" s="9"/>
    </row>
    <row r="4193" spans="7:7" x14ac:dyDescent="0.25">
      <c r="G4193" s="10"/>
    </row>
    <row r="4194" spans="7:7" x14ac:dyDescent="0.25">
      <c r="G4194" s="9"/>
    </row>
    <row r="4195" spans="7:7" x14ac:dyDescent="0.25">
      <c r="G4195" s="10"/>
    </row>
    <row r="4196" spans="7:7" x14ac:dyDescent="0.25">
      <c r="G4196" s="9"/>
    </row>
    <row r="4197" spans="7:7" x14ac:dyDescent="0.25">
      <c r="G4197" s="10"/>
    </row>
    <row r="4198" spans="7:7" x14ac:dyDescent="0.25">
      <c r="G4198" s="9"/>
    </row>
    <row r="4199" spans="7:7" x14ac:dyDescent="0.25">
      <c r="G4199" s="10"/>
    </row>
    <row r="4200" spans="7:7" x14ac:dyDescent="0.25">
      <c r="G4200" s="9"/>
    </row>
    <row r="4201" spans="7:7" x14ac:dyDescent="0.25">
      <c r="G4201" s="10"/>
    </row>
    <row r="4202" spans="7:7" x14ac:dyDescent="0.25">
      <c r="G4202" s="9"/>
    </row>
    <row r="4203" spans="7:7" x14ac:dyDescent="0.25">
      <c r="G4203" s="10"/>
    </row>
    <row r="4204" spans="7:7" x14ac:dyDescent="0.25">
      <c r="G4204" s="9"/>
    </row>
    <row r="4205" spans="7:7" x14ac:dyDescent="0.25">
      <c r="G4205" s="10"/>
    </row>
    <row r="4206" spans="7:7" x14ac:dyDescent="0.25">
      <c r="G4206" s="9"/>
    </row>
    <row r="4207" spans="7:7" x14ac:dyDescent="0.25">
      <c r="G4207" s="10"/>
    </row>
    <row r="4208" spans="7:7" x14ac:dyDescent="0.25">
      <c r="G4208" s="9"/>
    </row>
    <row r="4209" spans="7:7" x14ac:dyDescent="0.25">
      <c r="G4209" s="10"/>
    </row>
    <row r="4210" spans="7:7" x14ac:dyDescent="0.25">
      <c r="G4210" s="9"/>
    </row>
    <row r="4211" spans="7:7" x14ac:dyDescent="0.25">
      <c r="G4211" s="10"/>
    </row>
    <row r="4212" spans="7:7" x14ac:dyDescent="0.25">
      <c r="G4212" s="9"/>
    </row>
    <row r="4213" spans="7:7" x14ac:dyDescent="0.25">
      <c r="G4213" s="10"/>
    </row>
    <row r="4214" spans="7:7" x14ac:dyDescent="0.25">
      <c r="G4214" s="9"/>
    </row>
    <row r="4215" spans="7:7" x14ac:dyDescent="0.25">
      <c r="G4215" s="10"/>
    </row>
    <row r="4216" spans="7:7" x14ac:dyDescent="0.25">
      <c r="G4216" s="9"/>
    </row>
    <row r="4217" spans="7:7" x14ac:dyDescent="0.25">
      <c r="G4217" s="10"/>
    </row>
    <row r="4218" spans="7:7" x14ac:dyDescent="0.25">
      <c r="G4218" s="9"/>
    </row>
    <row r="4219" spans="7:7" x14ac:dyDescent="0.25">
      <c r="G4219" s="10"/>
    </row>
    <row r="4220" spans="7:7" x14ac:dyDescent="0.25">
      <c r="G4220" s="9"/>
    </row>
    <row r="4221" spans="7:7" x14ac:dyDescent="0.25">
      <c r="G4221" s="10"/>
    </row>
    <row r="4222" spans="7:7" x14ac:dyDescent="0.25">
      <c r="G4222" s="9"/>
    </row>
    <row r="4223" spans="7:7" x14ac:dyDescent="0.25">
      <c r="G4223" s="10"/>
    </row>
    <row r="4224" spans="7:7" x14ac:dyDescent="0.25">
      <c r="G4224" s="9"/>
    </row>
    <row r="4225" spans="7:7" x14ac:dyDescent="0.25">
      <c r="G4225" s="10"/>
    </row>
    <row r="4226" spans="7:7" x14ac:dyDescent="0.25">
      <c r="G4226" s="9"/>
    </row>
    <row r="4227" spans="7:7" x14ac:dyDescent="0.25">
      <c r="G4227" s="10"/>
    </row>
    <row r="4228" spans="7:7" x14ac:dyDescent="0.25">
      <c r="G4228" s="9"/>
    </row>
    <row r="4229" spans="7:7" x14ac:dyDescent="0.25">
      <c r="G4229" s="10"/>
    </row>
    <row r="4230" spans="7:7" x14ac:dyDescent="0.25">
      <c r="G4230" s="9"/>
    </row>
    <row r="4231" spans="7:7" x14ac:dyDescent="0.25">
      <c r="G4231" s="10"/>
    </row>
    <row r="4232" spans="7:7" x14ac:dyDescent="0.25">
      <c r="G4232" s="9"/>
    </row>
    <row r="4233" spans="7:7" x14ac:dyDescent="0.25">
      <c r="G4233" s="10"/>
    </row>
    <row r="4234" spans="7:7" x14ac:dyDescent="0.25">
      <c r="G4234" s="9"/>
    </row>
    <row r="4235" spans="7:7" x14ac:dyDescent="0.25">
      <c r="G4235" s="10"/>
    </row>
    <row r="4236" spans="7:7" x14ac:dyDescent="0.25">
      <c r="G4236" s="9"/>
    </row>
    <row r="4237" spans="7:7" x14ac:dyDescent="0.25">
      <c r="G4237" s="10"/>
    </row>
    <row r="4238" spans="7:7" x14ac:dyDescent="0.25">
      <c r="G4238" s="9"/>
    </row>
    <row r="4239" spans="7:7" x14ac:dyDescent="0.25">
      <c r="G4239" s="10"/>
    </row>
    <row r="4240" spans="7:7" x14ac:dyDescent="0.25">
      <c r="G4240" s="9"/>
    </row>
    <row r="4241" spans="7:7" x14ac:dyDescent="0.25">
      <c r="G4241" s="10"/>
    </row>
    <row r="4242" spans="7:7" x14ac:dyDescent="0.25">
      <c r="G4242" s="9"/>
    </row>
    <row r="4243" spans="7:7" x14ac:dyDescent="0.25">
      <c r="G4243" s="10"/>
    </row>
    <row r="4244" spans="7:7" x14ac:dyDescent="0.25">
      <c r="G4244" s="9"/>
    </row>
    <row r="4245" spans="7:7" x14ac:dyDescent="0.25">
      <c r="G4245" s="10"/>
    </row>
    <row r="4246" spans="7:7" x14ac:dyDescent="0.25">
      <c r="G4246" s="9"/>
    </row>
    <row r="4247" spans="7:7" x14ac:dyDescent="0.25">
      <c r="G4247" s="10"/>
    </row>
    <row r="4248" spans="7:7" x14ac:dyDescent="0.25">
      <c r="G4248" s="9"/>
    </row>
    <row r="4249" spans="7:7" x14ac:dyDescent="0.25">
      <c r="G4249" s="10"/>
    </row>
    <row r="4250" spans="7:7" x14ac:dyDescent="0.25">
      <c r="G4250" s="9"/>
    </row>
    <row r="4251" spans="7:7" x14ac:dyDescent="0.25">
      <c r="G4251" s="10"/>
    </row>
    <row r="4252" spans="7:7" x14ac:dyDescent="0.25">
      <c r="G4252" s="9"/>
    </row>
    <row r="4253" spans="7:7" x14ac:dyDescent="0.25">
      <c r="G4253" s="10"/>
    </row>
    <row r="4254" spans="7:7" x14ac:dyDescent="0.25">
      <c r="G4254" s="9"/>
    </row>
    <row r="4255" spans="7:7" x14ac:dyDescent="0.25">
      <c r="G4255" s="10"/>
    </row>
    <row r="4256" spans="7:7" x14ac:dyDescent="0.25">
      <c r="G4256" s="9"/>
    </row>
    <row r="4257" spans="7:7" x14ac:dyDescent="0.25">
      <c r="G4257" s="10"/>
    </row>
    <row r="4258" spans="7:7" x14ac:dyDescent="0.25">
      <c r="G4258" s="9"/>
    </row>
    <row r="4259" spans="7:7" x14ac:dyDescent="0.25">
      <c r="G4259" s="10"/>
    </row>
    <row r="4260" spans="7:7" x14ac:dyDescent="0.25">
      <c r="G4260" s="9"/>
    </row>
    <row r="4261" spans="7:7" x14ac:dyDescent="0.25">
      <c r="G4261" s="10"/>
    </row>
    <row r="4262" spans="7:7" x14ac:dyDescent="0.25">
      <c r="G4262" s="9"/>
    </row>
    <row r="4263" spans="7:7" x14ac:dyDescent="0.25">
      <c r="G4263" s="10"/>
    </row>
    <row r="4264" spans="7:7" x14ac:dyDescent="0.25">
      <c r="G4264" s="9"/>
    </row>
    <row r="4265" spans="7:7" x14ac:dyDescent="0.25">
      <c r="G4265" s="10"/>
    </row>
    <row r="4266" spans="7:7" x14ac:dyDescent="0.25">
      <c r="G4266" s="9"/>
    </row>
    <row r="4267" spans="7:7" x14ac:dyDescent="0.25">
      <c r="G4267" s="10"/>
    </row>
    <row r="4268" spans="7:7" x14ac:dyDescent="0.25">
      <c r="G4268" s="9"/>
    </row>
    <row r="4269" spans="7:7" x14ac:dyDescent="0.25">
      <c r="G4269" s="10"/>
    </row>
    <row r="4270" spans="7:7" x14ac:dyDescent="0.25">
      <c r="G4270" s="9"/>
    </row>
    <row r="4271" spans="7:7" x14ac:dyDescent="0.25">
      <c r="G4271" s="10"/>
    </row>
    <row r="4272" spans="7:7" x14ac:dyDescent="0.25">
      <c r="G4272" s="9"/>
    </row>
    <row r="4273" spans="7:7" x14ac:dyDescent="0.25">
      <c r="G4273" s="10"/>
    </row>
    <row r="4274" spans="7:7" x14ac:dyDescent="0.25">
      <c r="G4274" s="9"/>
    </row>
    <row r="4275" spans="7:7" x14ac:dyDescent="0.25">
      <c r="G4275" s="10"/>
    </row>
    <row r="4276" spans="7:7" x14ac:dyDescent="0.25">
      <c r="G4276" s="9"/>
    </row>
    <row r="4277" spans="7:7" x14ac:dyDescent="0.25">
      <c r="G4277" s="10"/>
    </row>
    <row r="4278" spans="7:7" x14ac:dyDescent="0.25">
      <c r="G4278" s="9"/>
    </row>
    <row r="4279" spans="7:7" x14ac:dyDescent="0.25">
      <c r="G4279" s="10"/>
    </row>
    <row r="4280" spans="7:7" x14ac:dyDescent="0.25">
      <c r="G4280" s="9"/>
    </row>
    <row r="4281" spans="7:7" x14ac:dyDescent="0.25">
      <c r="G4281" s="10"/>
    </row>
    <row r="4282" spans="7:7" x14ac:dyDescent="0.25">
      <c r="G4282" s="9"/>
    </row>
    <row r="4283" spans="7:7" x14ac:dyDescent="0.25">
      <c r="G4283" s="10"/>
    </row>
    <row r="4284" spans="7:7" x14ac:dyDescent="0.25">
      <c r="G4284" s="9"/>
    </row>
    <row r="4285" spans="7:7" x14ac:dyDescent="0.25">
      <c r="G4285" s="10"/>
    </row>
    <row r="4286" spans="7:7" x14ac:dyDescent="0.25">
      <c r="G4286" s="9"/>
    </row>
    <row r="4287" spans="7:7" x14ac:dyDescent="0.25">
      <c r="G4287" s="10"/>
    </row>
    <row r="4288" spans="7:7" x14ac:dyDescent="0.25">
      <c r="G4288" s="9"/>
    </row>
    <row r="4289" spans="7:7" x14ac:dyDescent="0.25">
      <c r="G4289" s="10"/>
    </row>
    <row r="4290" spans="7:7" x14ac:dyDescent="0.25">
      <c r="G4290" s="9"/>
    </row>
    <row r="4291" spans="7:7" x14ac:dyDescent="0.25">
      <c r="G4291" s="10"/>
    </row>
    <row r="4292" spans="7:7" x14ac:dyDescent="0.25">
      <c r="G4292" s="9"/>
    </row>
    <row r="4293" spans="7:7" x14ac:dyDescent="0.25">
      <c r="G4293" s="10"/>
    </row>
    <row r="4294" spans="7:7" x14ac:dyDescent="0.25">
      <c r="G4294" s="9"/>
    </row>
    <row r="4295" spans="7:7" x14ac:dyDescent="0.25">
      <c r="G4295" s="10"/>
    </row>
    <row r="4296" spans="7:7" x14ac:dyDescent="0.25">
      <c r="G4296" s="9"/>
    </row>
    <row r="4297" spans="7:7" x14ac:dyDescent="0.25">
      <c r="G4297" s="10"/>
    </row>
    <row r="4298" spans="7:7" x14ac:dyDescent="0.25">
      <c r="G4298" s="9"/>
    </row>
    <row r="4299" spans="7:7" x14ac:dyDescent="0.25">
      <c r="G4299" s="10"/>
    </row>
    <row r="4300" spans="7:7" x14ac:dyDescent="0.25">
      <c r="G4300" s="9"/>
    </row>
    <row r="4301" spans="7:7" x14ac:dyDescent="0.25">
      <c r="G4301" s="10"/>
    </row>
    <row r="4302" spans="7:7" x14ac:dyDescent="0.25">
      <c r="G4302" s="9"/>
    </row>
    <row r="4303" spans="7:7" x14ac:dyDescent="0.25">
      <c r="G4303" s="10"/>
    </row>
    <row r="4304" spans="7:7" x14ac:dyDescent="0.25">
      <c r="G4304" s="9"/>
    </row>
    <row r="4305" spans="7:7" x14ac:dyDescent="0.25">
      <c r="G4305" s="10"/>
    </row>
    <row r="4306" spans="7:7" x14ac:dyDescent="0.25">
      <c r="G4306" s="9"/>
    </row>
    <row r="4307" spans="7:7" x14ac:dyDescent="0.25">
      <c r="G4307" s="10"/>
    </row>
    <row r="4308" spans="7:7" x14ac:dyDescent="0.25">
      <c r="G4308" s="9"/>
    </row>
    <row r="4309" spans="7:7" x14ac:dyDescent="0.25">
      <c r="G4309" s="10"/>
    </row>
    <row r="4310" spans="7:7" x14ac:dyDescent="0.25">
      <c r="G4310" s="9"/>
    </row>
    <row r="4311" spans="7:7" x14ac:dyDescent="0.25">
      <c r="G4311" s="10"/>
    </row>
    <row r="4312" spans="7:7" x14ac:dyDescent="0.25">
      <c r="G4312" s="9"/>
    </row>
    <row r="4313" spans="7:7" x14ac:dyDescent="0.25">
      <c r="G4313" s="10"/>
    </row>
    <row r="4314" spans="7:7" x14ac:dyDescent="0.25">
      <c r="G4314" s="9"/>
    </row>
    <row r="4315" spans="7:7" x14ac:dyDescent="0.25">
      <c r="G4315" s="10"/>
    </row>
    <row r="4316" spans="7:7" x14ac:dyDescent="0.25">
      <c r="G4316" s="9"/>
    </row>
    <row r="4317" spans="7:7" x14ac:dyDescent="0.25">
      <c r="G4317" s="10"/>
    </row>
    <row r="4318" spans="7:7" x14ac:dyDescent="0.25">
      <c r="G4318" s="9"/>
    </row>
    <row r="4319" spans="7:7" x14ac:dyDescent="0.25">
      <c r="G4319" s="10"/>
    </row>
    <row r="4320" spans="7:7" x14ac:dyDescent="0.25">
      <c r="G4320" s="9"/>
    </row>
    <row r="4321" spans="7:7" x14ac:dyDescent="0.25">
      <c r="G4321" s="10"/>
    </row>
    <row r="4322" spans="7:7" x14ac:dyDescent="0.25">
      <c r="G4322" s="9"/>
    </row>
    <row r="4323" spans="7:7" x14ac:dyDescent="0.25">
      <c r="G4323" s="10"/>
    </row>
    <row r="4324" spans="7:7" x14ac:dyDescent="0.25">
      <c r="G4324" s="9"/>
    </row>
    <row r="4325" spans="7:7" x14ac:dyDescent="0.25">
      <c r="G4325" s="10"/>
    </row>
    <row r="4326" spans="7:7" x14ac:dyDescent="0.25">
      <c r="G4326" s="9"/>
    </row>
    <row r="4327" spans="7:7" x14ac:dyDescent="0.25">
      <c r="G4327" s="10"/>
    </row>
    <row r="4328" spans="7:7" x14ac:dyDescent="0.25">
      <c r="G4328" s="9"/>
    </row>
    <row r="4329" spans="7:7" x14ac:dyDescent="0.25">
      <c r="G4329" s="10"/>
    </row>
    <row r="4330" spans="7:7" x14ac:dyDescent="0.25">
      <c r="G4330" s="9"/>
    </row>
    <row r="4331" spans="7:7" x14ac:dyDescent="0.25">
      <c r="G4331" s="10"/>
    </row>
    <row r="4332" spans="7:7" x14ac:dyDescent="0.25">
      <c r="G4332" s="9"/>
    </row>
    <row r="4333" spans="7:7" x14ac:dyDescent="0.25">
      <c r="G4333" s="10"/>
    </row>
    <row r="4334" spans="7:7" x14ac:dyDescent="0.25">
      <c r="G4334" s="9"/>
    </row>
    <row r="4335" spans="7:7" x14ac:dyDescent="0.25">
      <c r="G4335" s="10"/>
    </row>
    <row r="4336" spans="7:7" x14ac:dyDescent="0.25">
      <c r="G4336" s="9"/>
    </row>
    <row r="4337" spans="7:7" x14ac:dyDescent="0.25">
      <c r="G4337" s="10"/>
    </row>
    <row r="4338" spans="7:7" x14ac:dyDescent="0.25">
      <c r="G4338" s="9"/>
    </row>
    <row r="4339" spans="7:7" x14ac:dyDescent="0.25">
      <c r="G4339" s="10"/>
    </row>
    <row r="4340" spans="7:7" x14ac:dyDescent="0.25">
      <c r="G4340" s="9"/>
    </row>
    <row r="4341" spans="7:7" x14ac:dyDescent="0.25">
      <c r="G4341" s="10"/>
    </row>
    <row r="4342" spans="7:7" x14ac:dyDescent="0.25">
      <c r="G4342" s="9"/>
    </row>
    <row r="4343" spans="7:7" x14ac:dyDescent="0.25">
      <c r="G4343" s="10"/>
    </row>
    <row r="4344" spans="7:7" x14ac:dyDescent="0.25">
      <c r="G4344" s="9"/>
    </row>
    <row r="4345" spans="7:7" x14ac:dyDescent="0.25">
      <c r="G4345" s="10"/>
    </row>
    <row r="4346" spans="7:7" x14ac:dyDescent="0.25">
      <c r="G4346" s="9"/>
    </row>
    <row r="4347" spans="7:7" x14ac:dyDescent="0.25">
      <c r="G4347" s="10"/>
    </row>
    <row r="4348" spans="7:7" x14ac:dyDescent="0.25">
      <c r="G4348" s="9"/>
    </row>
    <row r="4349" spans="7:7" x14ac:dyDescent="0.25">
      <c r="G4349" s="10"/>
    </row>
    <row r="4350" spans="7:7" x14ac:dyDescent="0.25">
      <c r="G4350" s="9"/>
    </row>
    <row r="4351" spans="7:7" x14ac:dyDescent="0.25">
      <c r="G4351" s="10"/>
    </row>
    <row r="4352" spans="7:7" x14ac:dyDescent="0.25">
      <c r="G4352" s="9"/>
    </row>
    <row r="4353" spans="7:7" x14ac:dyDescent="0.25">
      <c r="G4353" s="10"/>
    </row>
    <row r="4354" spans="7:7" x14ac:dyDescent="0.25">
      <c r="G4354" s="9"/>
    </row>
    <row r="4355" spans="7:7" x14ac:dyDescent="0.25">
      <c r="G4355" s="10"/>
    </row>
    <row r="4356" spans="7:7" x14ac:dyDescent="0.25">
      <c r="G4356" s="9"/>
    </row>
    <row r="4357" spans="7:7" x14ac:dyDescent="0.25">
      <c r="G4357" s="10"/>
    </row>
    <row r="4358" spans="7:7" x14ac:dyDescent="0.25">
      <c r="G4358" s="9"/>
    </row>
    <row r="4359" spans="7:7" x14ac:dyDescent="0.25">
      <c r="G4359" s="10"/>
    </row>
    <row r="4360" spans="7:7" x14ac:dyDescent="0.25">
      <c r="G4360" s="9"/>
    </row>
    <row r="4361" spans="7:7" x14ac:dyDescent="0.25">
      <c r="G4361" s="10"/>
    </row>
    <row r="4362" spans="7:7" x14ac:dyDescent="0.25">
      <c r="G4362" s="9"/>
    </row>
    <row r="4363" spans="7:7" x14ac:dyDescent="0.25">
      <c r="G4363" s="10"/>
    </row>
    <row r="4364" spans="7:7" x14ac:dyDescent="0.25">
      <c r="G4364" s="9"/>
    </row>
    <row r="4365" spans="7:7" x14ac:dyDescent="0.25">
      <c r="G4365" s="10"/>
    </row>
    <row r="4366" spans="7:7" x14ac:dyDescent="0.25">
      <c r="G4366" s="9"/>
    </row>
    <row r="4367" spans="7:7" x14ac:dyDescent="0.25">
      <c r="G4367" s="10"/>
    </row>
    <row r="4368" spans="7:7" x14ac:dyDescent="0.25">
      <c r="G4368" s="9"/>
    </row>
    <row r="4369" spans="7:7" x14ac:dyDescent="0.25">
      <c r="G4369" s="10"/>
    </row>
    <row r="4370" spans="7:7" x14ac:dyDescent="0.25">
      <c r="G4370" s="9"/>
    </row>
    <row r="4371" spans="7:7" x14ac:dyDescent="0.25">
      <c r="G4371" s="10"/>
    </row>
    <row r="4372" spans="7:7" x14ac:dyDescent="0.25">
      <c r="G4372" s="9"/>
    </row>
    <row r="4373" spans="7:7" x14ac:dyDescent="0.25">
      <c r="G4373" s="10"/>
    </row>
    <row r="4374" spans="7:7" x14ac:dyDescent="0.25">
      <c r="G4374" s="9"/>
    </row>
    <row r="4375" spans="7:7" x14ac:dyDescent="0.25">
      <c r="G4375" s="10"/>
    </row>
    <row r="4376" spans="7:7" x14ac:dyDescent="0.25">
      <c r="G4376" s="9"/>
    </row>
    <row r="4377" spans="7:7" x14ac:dyDescent="0.25">
      <c r="G4377" s="10"/>
    </row>
    <row r="4378" spans="7:7" x14ac:dyDescent="0.25">
      <c r="G4378" s="9"/>
    </row>
    <row r="4379" spans="7:7" x14ac:dyDescent="0.25">
      <c r="G4379" s="10"/>
    </row>
    <row r="4380" spans="7:7" x14ac:dyDescent="0.25">
      <c r="G4380" s="9"/>
    </row>
    <row r="4381" spans="7:7" x14ac:dyDescent="0.25">
      <c r="G4381" s="10"/>
    </row>
    <row r="4382" spans="7:7" x14ac:dyDescent="0.25">
      <c r="G4382" s="9"/>
    </row>
    <row r="4383" spans="7:7" x14ac:dyDescent="0.25">
      <c r="G4383" s="10"/>
    </row>
    <row r="4384" spans="7:7" x14ac:dyDescent="0.25">
      <c r="G4384" s="9"/>
    </row>
    <row r="4385" spans="7:7" x14ac:dyDescent="0.25">
      <c r="G4385" s="10"/>
    </row>
    <row r="4386" spans="7:7" x14ac:dyDescent="0.25">
      <c r="G4386" s="9"/>
    </row>
    <row r="4387" spans="7:7" x14ac:dyDescent="0.25">
      <c r="G4387" s="10"/>
    </row>
    <row r="4388" spans="7:7" x14ac:dyDescent="0.25">
      <c r="G4388" s="9"/>
    </row>
    <row r="4389" spans="7:7" x14ac:dyDescent="0.25">
      <c r="G4389" s="10"/>
    </row>
    <row r="4390" spans="7:7" x14ac:dyDescent="0.25">
      <c r="G4390" s="9"/>
    </row>
    <row r="4391" spans="7:7" x14ac:dyDescent="0.25">
      <c r="G4391" s="10"/>
    </row>
    <row r="4392" spans="7:7" x14ac:dyDescent="0.25">
      <c r="G4392" s="9"/>
    </row>
    <row r="4393" spans="7:7" x14ac:dyDescent="0.25">
      <c r="G4393" s="10"/>
    </row>
    <row r="4394" spans="7:7" x14ac:dyDescent="0.25">
      <c r="G4394" s="9"/>
    </row>
    <row r="4395" spans="7:7" x14ac:dyDescent="0.25">
      <c r="G4395" s="10"/>
    </row>
    <row r="4396" spans="7:7" x14ac:dyDescent="0.25">
      <c r="G4396" s="9"/>
    </row>
    <row r="4397" spans="7:7" x14ac:dyDescent="0.25">
      <c r="G4397" s="10"/>
    </row>
    <row r="4398" spans="7:7" x14ac:dyDescent="0.25">
      <c r="G4398" s="9"/>
    </row>
    <row r="4399" spans="7:7" x14ac:dyDescent="0.25">
      <c r="G4399" s="10"/>
    </row>
    <row r="4400" spans="7:7" x14ac:dyDescent="0.25">
      <c r="G4400" s="9"/>
    </row>
    <row r="4401" spans="7:7" x14ac:dyDescent="0.25">
      <c r="G4401" s="10"/>
    </row>
    <row r="4402" spans="7:7" x14ac:dyDescent="0.25">
      <c r="G4402" s="9"/>
    </row>
    <row r="4403" spans="7:7" x14ac:dyDescent="0.25">
      <c r="G4403" s="10"/>
    </row>
    <row r="4404" spans="7:7" x14ac:dyDescent="0.25">
      <c r="G4404" s="9"/>
    </row>
    <row r="4405" spans="7:7" x14ac:dyDescent="0.25">
      <c r="G4405" s="10"/>
    </row>
    <row r="4406" spans="7:7" x14ac:dyDescent="0.25">
      <c r="G4406" s="9"/>
    </row>
    <row r="4407" spans="7:7" x14ac:dyDescent="0.25">
      <c r="G4407" s="10"/>
    </row>
    <row r="4408" spans="7:7" x14ac:dyDescent="0.25">
      <c r="G4408" s="9"/>
    </row>
    <row r="4409" spans="7:7" x14ac:dyDescent="0.25">
      <c r="G4409" s="10"/>
    </row>
    <row r="4410" spans="7:7" x14ac:dyDescent="0.25">
      <c r="G4410" s="9"/>
    </row>
    <row r="4411" spans="7:7" x14ac:dyDescent="0.25">
      <c r="G4411" s="10"/>
    </row>
    <row r="4412" spans="7:7" x14ac:dyDescent="0.25">
      <c r="G4412" s="9"/>
    </row>
    <row r="4413" spans="7:7" x14ac:dyDescent="0.25">
      <c r="G4413" s="10"/>
    </row>
    <row r="4414" spans="7:7" x14ac:dyDescent="0.25">
      <c r="G4414" s="9"/>
    </row>
    <row r="4415" spans="7:7" x14ac:dyDescent="0.25">
      <c r="G4415" s="10"/>
    </row>
    <row r="4416" spans="7:7" x14ac:dyDescent="0.25">
      <c r="G4416" s="9"/>
    </row>
    <row r="4417" spans="7:7" x14ac:dyDescent="0.25">
      <c r="G4417" s="10"/>
    </row>
    <row r="4418" spans="7:7" x14ac:dyDescent="0.25">
      <c r="G4418" s="9"/>
    </row>
    <row r="4419" spans="7:7" x14ac:dyDescent="0.25">
      <c r="G4419" s="10"/>
    </row>
    <row r="4420" spans="7:7" x14ac:dyDescent="0.25">
      <c r="G4420" s="9"/>
    </row>
    <row r="4421" spans="7:7" x14ac:dyDescent="0.25">
      <c r="G4421" s="10"/>
    </row>
    <row r="4422" spans="7:7" x14ac:dyDescent="0.25">
      <c r="G4422" s="9"/>
    </row>
    <row r="4423" spans="7:7" x14ac:dyDescent="0.25">
      <c r="G4423" s="10"/>
    </row>
    <row r="4424" spans="7:7" x14ac:dyDescent="0.25">
      <c r="G4424" s="9"/>
    </row>
    <row r="4425" spans="7:7" x14ac:dyDescent="0.25">
      <c r="G4425" s="10"/>
    </row>
    <row r="4426" spans="7:7" x14ac:dyDescent="0.25">
      <c r="G4426" s="9"/>
    </row>
    <row r="4427" spans="7:7" x14ac:dyDescent="0.25">
      <c r="G4427" s="10"/>
    </row>
    <row r="4428" spans="7:7" x14ac:dyDescent="0.25">
      <c r="G4428" s="9"/>
    </row>
    <row r="4429" spans="7:7" x14ac:dyDescent="0.25">
      <c r="G4429" s="10"/>
    </row>
    <row r="4430" spans="7:7" x14ac:dyDescent="0.25">
      <c r="G4430" s="9"/>
    </row>
    <row r="4431" spans="7:7" x14ac:dyDescent="0.25">
      <c r="G4431" s="10"/>
    </row>
    <row r="4432" spans="7:7" x14ac:dyDescent="0.25">
      <c r="G4432" s="9"/>
    </row>
    <row r="4433" spans="7:7" x14ac:dyDescent="0.25">
      <c r="G4433" s="10"/>
    </row>
    <row r="4434" spans="7:7" x14ac:dyDescent="0.25">
      <c r="G4434" s="9"/>
    </row>
    <row r="4435" spans="7:7" x14ac:dyDescent="0.25">
      <c r="G4435" s="10"/>
    </row>
    <row r="4436" spans="7:7" x14ac:dyDescent="0.25">
      <c r="G4436" s="9"/>
    </row>
    <row r="4437" spans="7:7" x14ac:dyDescent="0.25">
      <c r="G4437" s="10"/>
    </row>
    <row r="4438" spans="7:7" x14ac:dyDescent="0.25">
      <c r="G4438" s="9"/>
    </row>
    <row r="4439" spans="7:7" x14ac:dyDescent="0.25">
      <c r="G4439" s="10"/>
    </row>
    <row r="4440" spans="7:7" x14ac:dyDescent="0.25">
      <c r="G4440" s="9"/>
    </row>
    <row r="4441" spans="7:7" x14ac:dyDescent="0.25">
      <c r="G4441" s="10"/>
    </row>
    <row r="4442" spans="7:7" x14ac:dyDescent="0.25">
      <c r="G4442" s="9"/>
    </row>
    <row r="4443" spans="7:7" x14ac:dyDescent="0.25">
      <c r="G4443" s="10"/>
    </row>
    <row r="4444" spans="7:7" x14ac:dyDescent="0.25">
      <c r="G4444" s="9"/>
    </row>
    <row r="4445" spans="7:7" x14ac:dyDescent="0.25">
      <c r="G4445" s="10"/>
    </row>
    <row r="4446" spans="7:7" x14ac:dyDescent="0.25">
      <c r="G4446" s="9"/>
    </row>
    <row r="4447" spans="7:7" x14ac:dyDescent="0.25">
      <c r="G4447" s="10"/>
    </row>
    <row r="4448" spans="7:7" x14ac:dyDescent="0.25">
      <c r="G4448" s="9"/>
    </row>
    <row r="4449" spans="7:7" x14ac:dyDescent="0.25">
      <c r="G4449" s="10"/>
    </row>
    <row r="4450" spans="7:7" x14ac:dyDescent="0.25">
      <c r="G4450" s="9"/>
    </row>
    <row r="4451" spans="7:7" x14ac:dyDescent="0.25">
      <c r="G4451" s="10"/>
    </row>
    <row r="4452" spans="7:7" x14ac:dyDescent="0.25">
      <c r="G4452" s="9"/>
    </row>
    <row r="4453" spans="7:7" x14ac:dyDescent="0.25">
      <c r="G4453" s="10"/>
    </row>
    <row r="4454" spans="7:7" x14ac:dyDescent="0.25">
      <c r="G4454" s="9"/>
    </row>
    <row r="4455" spans="7:7" x14ac:dyDescent="0.25">
      <c r="G4455" s="10"/>
    </row>
    <row r="4456" spans="7:7" x14ac:dyDescent="0.25">
      <c r="G4456" s="9"/>
    </row>
    <row r="4457" spans="7:7" x14ac:dyDescent="0.25">
      <c r="G4457" s="10"/>
    </row>
    <row r="4458" spans="7:7" x14ac:dyDescent="0.25">
      <c r="G4458" s="9"/>
    </row>
    <row r="4459" spans="7:7" x14ac:dyDescent="0.25">
      <c r="G4459" s="10"/>
    </row>
    <row r="4460" spans="7:7" x14ac:dyDescent="0.25">
      <c r="G4460" s="9"/>
    </row>
    <row r="4461" spans="7:7" x14ac:dyDescent="0.25">
      <c r="G4461" s="10"/>
    </row>
    <row r="4462" spans="7:7" x14ac:dyDescent="0.25">
      <c r="G4462" s="9"/>
    </row>
    <row r="4463" spans="7:7" x14ac:dyDescent="0.25">
      <c r="G4463" s="10"/>
    </row>
    <row r="4464" spans="7:7" x14ac:dyDescent="0.25">
      <c r="G4464" s="9"/>
    </row>
    <row r="4465" spans="7:7" x14ac:dyDescent="0.25">
      <c r="G4465" s="10"/>
    </row>
    <row r="4466" spans="7:7" x14ac:dyDescent="0.25">
      <c r="G4466" s="9"/>
    </row>
    <row r="4467" spans="7:7" x14ac:dyDescent="0.25">
      <c r="G4467" s="10"/>
    </row>
    <row r="4468" spans="7:7" x14ac:dyDescent="0.25">
      <c r="G4468" s="9"/>
    </row>
    <row r="4469" spans="7:7" x14ac:dyDescent="0.25">
      <c r="G4469" s="10"/>
    </row>
    <row r="4470" spans="7:7" x14ac:dyDescent="0.25">
      <c r="G4470" s="9"/>
    </row>
    <row r="4471" spans="7:7" x14ac:dyDescent="0.25">
      <c r="G4471" s="10"/>
    </row>
    <row r="4472" spans="7:7" x14ac:dyDescent="0.25">
      <c r="G4472" s="9"/>
    </row>
    <row r="4473" spans="7:7" x14ac:dyDescent="0.25">
      <c r="G4473" s="10"/>
    </row>
    <row r="4474" spans="7:7" x14ac:dyDescent="0.25">
      <c r="G4474" s="9"/>
    </row>
    <row r="4475" spans="7:7" x14ac:dyDescent="0.25">
      <c r="G4475" s="10"/>
    </row>
    <row r="4476" spans="7:7" x14ac:dyDescent="0.25">
      <c r="G4476" s="9"/>
    </row>
    <row r="4477" spans="7:7" x14ac:dyDescent="0.25">
      <c r="G4477" s="10"/>
    </row>
    <row r="4478" spans="7:7" x14ac:dyDescent="0.25">
      <c r="G4478" s="9"/>
    </row>
    <row r="4479" spans="7:7" x14ac:dyDescent="0.25">
      <c r="G4479" s="10"/>
    </row>
    <row r="4480" spans="7:7" x14ac:dyDescent="0.25">
      <c r="G4480" s="9"/>
    </row>
    <row r="4481" spans="7:7" x14ac:dyDescent="0.25">
      <c r="G4481" s="10"/>
    </row>
    <row r="4482" spans="7:7" x14ac:dyDescent="0.25">
      <c r="G4482" s="9"/>
    </row>
    <row r="4483" spans="7:7" x14ac:dyDescent="0.25">
      <c r="G4483" s="10"/>
    </row>
    <row r="4484" spans="7:7" x14ac:dyDescent="0.25">
      <c r="G4484" s="9"/>
    </row>
    <row r="4485" spans="7:7" x14ac:dyDescent="0.25">
      <c r="G4485" s="10"/>
    </row>
    <row r="4486" spans="7:7" x14ac:dyDescent="0.25">
      <c r="G4486" s="9"/>
    </row>
    <row r="4487" spans="7:7" x14ac:dyDescent="0.25">
      <c r="G4487" s="10"/>
    </row>
    <row r="4488" spans="7:7" x14ac:dyDescent="0.25">
      <c r="G4488" s="9"/>
    </row>
    <row r="4489" spans="7:7" x14ac:dyDescent="0.25">
      <c r="G4489" s="10"/>
    </row>
    <row r="4490" spans="7:7" x14ac:dyDescent="0.25">
      <c r="G4490" s="9"/>
    </row>
    <row r="4491" spans="7:7" x14ac:dyDescent="0.25">
      <c r="G4491" s="10"/>
    </row>
    <row r="4492" spans="7:7" x14ac:dyDescent="0.25">
      <c r="G4492" s="9"/>
    </row>
    <row r="4493" spans="7:7" x14ac:dyDescent="0.25">
      <c r="G4493" s="10"/>
    </row>
    <row r="4494" spans="7:7" x14ac:dyDescent="0.25">
      <c r="G4494" s="9"/>
    </row>
    <row r="4495" spans="7:7" x14ac:dyDescent="0.25">
      <c r="G4495" s="10"/>
    </row>
    <row r="4496" spans="7:7" x14ac:dyDescent="0.25">
      <c r="G4496" s="9"/>
    </row>
    <row r="4497" spans="7:7" x14ac:dyDescent="0.25">
      <c r="G4497" s="10"/>
    </row>
    <row r="4498" spans="7:7" x14ac:dyDescent="0.25">
      <c r="G4498" s="9"/>
    </row>
    <row r="4499" spans="7:7" x14ac:dyDescent="0.25">
      <c r="G4499" s="10"/>
    </row>
    <row r="4500" spans="7:7" x14ac:dyDescent="0.25">
      <c r="G4500" s="9"/>
    </row>
    <row r="4501" spans="7:7" x14ac:dyDescent="0.25">
      <c r="G4501" s="10"/>
    </row>
    <row r="4502" spans="7:7" x14ac:dyDescent="0.25">
      <c r="G4502" s="9"/>
    </row>
    <row r="4503" spans="7:7" x14ac:dyDescent="0.25">
      <c r="G4503" s="10"/>
    </row>
    <row r="4504" spans="7:7" x14ac:dyDescent="0.25">
      <c r="G4504" s="9"/>
    </row>
    <row r="4505" spans="7:7" x14ac:dyDescent="0.25">
      <c r="G4505" s="10"/>
    </row>
    <row r="4506" spans="7:7" x14ac:dyDescent="0.25">
      <c r="G4506" s="9"/>
    </row>
    <row r="4507" spans="7:7" x14ac:dyDescent="0.25">
      <c r="G4507" s="10"/>
    </row>
    <row r="4508" spans="7:7" x14ac:dyDescent="0.25">
      <c r="G4508" s="9"/>
    </row>
    <row r="4509" spans="7:7" x14ac:dyDescent="0.25">
      <c r="G4509" s="10"/>
    </row>
    <row r="4510" spans="7:7" x14ac:dyDescent="0.25">
      <c r="G4510" s="9"/>
    </row>
    <row r="4511" spans="7:7" x14ac:dyDescent="0.25">
      <c r="G4511" s="10"/>
    </row>
    <row r="4512" spans="7:7" x14ac:dyDescent="0.25">
      <c r="G4512" s="9"/>
    </row>
    <row r="4513" spans="7:7" x14ac:dyDescent="0.25">
      <c r="G4513" s="10"/>
    </row>
    <row r="4514" spans="7:7" x14ac:dyDescent="0.25">
      <c r="G4514" s="9"/>
    </row>
    <row r="4515" spans="7:7" x14ac:dyDescent="0.25">
      <c r="G4515" s="10"/>
    </row>
    <row r="4516" spans="7:7" x14ac:dyDescent="0.25">
      <c r="G4516" s="9"/>
    </row>
    <row r="4517" spans="7:7" x14ac:dyDescent="0.25">
      <c r="G4517" s="10"/>
    </row>
    <row r="4518" spans="7:7" x14ac:dyDescent="0.25">
      <c r="G4518" s="9"/>
    </row>
    <row r="4519" spans="7:7" x14ac:dyDescent="0.25">
      <c r="G4519" s="10"/>
    </row>
    <row r="4520" spans="7:7" x14ac:dyDescent="0.25">
      <c r="G4520" s="9"/>
    </row>
    <row r="4521" spans="7:7" x14ac:dyDescent="0.25">
      <c r="G4521" s="10"/>
    </row>
    <row r="4522" spans="7:7" x14ac:dyDescent="0.25">
      <c r="G4522" s="9"/>
    </row>
    <row r="4523" spans="7:7" x14ac:dyDescent="0.25">
      <c r="G4523" s="10"/>
    </row>
    <row r="4524" spans="7:7" x14ac:dyDescent="0.25">
      <c r="G4524" s="9"/>
    </row>
    <row r="4525" spans="7:7" x14ac:dyDescent="0.25">
      <c r="G4525" s="10"/>
    </row>
    <row r="4526" spans="7:7" x14ac:dyDescent="0.25">
      <c r="G4526" s="9"/>
    </row>
    <row r="4527" spans="7:7" x14ac:dyDescent="0.25">
      <c r="G4527" s="10"/>
    </row>
    <row r="4528" spans="7:7" x14ac:dyDescent="0.25">
      <c r="G4528" s="9"/>
    </row>
    <row r="4529" spans="7:7" x14ac:dyDescent="0.25">
      <c r="G4529" s="10"/>
    </row>
    <row r="4530" spans="7:7" x14ac:dyDescent="0.25">
      <c r="G4530" s="9"/>
    </row>
    <row r="4531" spans="7:7" x14ac:dyDescent="0.25">
      <c r="G4531" s="10"/>
    </row>
    <row r="4532" spans="7:7" x14ac:dyDescent="0.25">
      <c r="G4532" s="9"/>
    </row>
    <row r="4533" spans="7:7" x14ac:dyDescent="0.25">
      <c r="G4533" s="10"/>
    </row>
    <row r="4534" spans="7:7" x14ac:dyDescent="0.25">
      <c r="G4534" s="9"/>
    </row>
    <row r="4535" spans="7:7" x14ac:dyDescent="0.25">
      <c r="G4535" s="10"/>
    </row>
    <row r="4536" spans="7:7" x14ac:dyDescent="0.25">
      <c r="G4536" s="9"/>
    </row>
    <row r="4537" spans="7:7" x14ac:dyDescent="0.25">
      <c r="G4537" s="10"/>
    </row>
    <row r="4538" spans="7:7" x14ac:dyDescent="0.25">
      <c r="G4538" s="9"/>
    </row>
    <row r="4539" spans="7:7" x14ac:dyDescent="0.25">
      <c r="G4539" s="10"/>
    </row>
    <row r="4540" spans="7:7" x14ac:dyDescent="0.25">
      <c r="G4540" s="9"/>
    </row>
    <row r="4541" spans="7:7" x14ac:dyDescent="0.25">
      <c r="G4541" s="10"/>
    </row>
    <row r="4542" spans="7:7" x14ac:dyDescent="0.25">
      <c r="G4542" s="9"/>
    </row>
    <row r="4543" spans="7:7" x14ac:dyDescent="0.25">
      <c r="G4543" s="10"/>
    </row>
    <row r="4544" spans="7:7" x14ac:dyDescent="0.25">
      <c r="G4544" s="9"/>
    </row>
    <row r="4545" spans="7:7" x14ac:dyDescent="0.25">
      <c r="G4545" s="10"/>
    </row>
    <row r="4546" spans="7:7" x14ac:dyDescent="0.25">
      <c r="G4546" s="9"/>
    </row>
    <row r="4547" spans="7:7" x14ac:dyDescent="0.25">
      <c r="G4547" s="10"/>
    </row>
    <row r="4548" spans="7:7" x14ac:dyDescent="0.25">
      <c r="G4548" s="9"/>
    </row>
    <row r="4549" spans="7:7" x14ac:dyDescent="0.25">
      <c r="G4549" s="10"/>
    </row>
    <row r="4550" spans="7:7" x14ac:dyDescent="0.25">
      <c r="G4550" s="9"/>
    </row>
    <row r="4551" spans="7:7" x14ac:dyDescent="0.25">
      <c r="G4551" s="10"/>
    </row>
    <row r="4552" spans="7:7" x14ac:dyDescent="0.25">
      <c r="G4552" s="9"/>
    </row>
    <row r="4553" spans="7:7" x14ac:dyDescent="0.25">
      <c r="G4553" s="10"/>
    </row>
    <row r="4554" spans="7:7" x14ac:dyDescent="0.25">
      <c r="G4554" s="9"/>
    </row>
    <row r="4555" spans="7:7" x14ac:dyDescent="0.25">
      <c r="G4555" s="10"/>
    </row>
    <row r="4556" spans="7:7" x14ac:dyDescent="0.25">
      <c r="G4556" s="9"/>
    </row>
    <row r="4557" spans="7:7" x14ac:dyDescent="0.25">
      <c r="G4557" s="10"/>
    </row>
    <row r="4558" spans="7:7" x14ac:dyDescent="0.25">
      <c r="G4558" s="9"/>
    </row>
    <row r="4559" spans="7:7" x14ac:dyDescent="0.25">
      <c r="G4559" s="10"/>
    </row>
    <row r="4560" spans="7:7" x14ac:dyDescent="0.25">
      <c r="G4560" s="9"/>
    </row>
    <row r="4561" spans="7:7" x14ac:dyDescent="0.25">
      <c r="G4561" s="10"/>
    </row>
    <row r="4562" spans="7:7" x14ac:dyDescent="0.25">
      <c r="G4562" s="9"/>
    </row>
    <row r="4563" spans="7:7" x14ac:dyDescent="0.25">
      <c r="G4563" s="10"/>
    </row>
    <row r="4564" spans="7:7" x14ac:dyDescent="0.25">
      <c r="G4564" s="9"/>
    </row>
    <row r="4565" spans="7:7" x14ac:dyDescent="0.25">
      <c r="G4565" s="10"/>
    </row>
    <row r="4566" spans="7:7" x14ac:dyDescent="0.25">
      <c r="G4566" s="9"/>
    </row>
    <row r="4567" spans="7:7" x14ac:dyDescent="0.25">
      <c r="G4567" s="10"/>
    </row>
    <row r="4568" spans="7:7" x14ac:dyDescent="0.25">
      <c r="G4568" s="9"/>
    </row>
    <row r="4569" spans="7:7" x14ac:dyDescent="0.25">
      <c r="G4569" s="10"/>
    </row>
    <row r="4570" spans="7:7" x14ac:dyDescent="0.25">
      <c r="G4570" s="9"/>
    </row>
    <row r="4571" spans="7:7" x14ac:dyDescent="0.25">
      <c r="G4571" s="10"/>
    </row>
    <row r="4572" spans="7:7" x14ac:dyDescent="0.25">
      <c r="G4572" s="9"/>
    </row>
    <row r="4573" spans="7:7" x14ac:dyDescent="0.25">
      <c r="G4573" s="10"/>
    </row>
    <row r="4574" spans="7:7" x14ac:dyDescent="0.25">
      <c r="G4574" s="9"/>
    </row>
    <row r="4575" spans="7:7" x14ac:dyDescent="0.25">
      <c r="G4575" s="10"/>
    </row>
    <row r="4576" spans="7:7" x14ac:dyDescent="0.25">
      <c r="G4576" s="9"/>
    </row>
    <row r="4577" spans="7:7" x14ac:dyDescent="0.25">
      <c r="G4577" s="10"/>
    </row>
    <row r="4578" spans="7:7" x14ac:dyDescent="0.25">
      <c r="G4578" s="9"/>
    </row>
    <row r="4579" spans="7:7" x14ac:dyDescent="0.25">
      <c r="G4579" s="10"/>
    </row>
    <row r="4580" spans="7:7" x14ac:dyDescent="0.25">
      <c r="G4580" s="9"/>
    </row>
    <row r="4581" spans="7:7" x14ac:dyDescent="0.25">
      <c r="G4581" s="10"/>
    </row>
    <row r="4582" spans="7:7" x14ac:dyDescent="0.25">
      <c r="G4582" s="9"/>
    </row>
    <row r="4583" spans="7:7" x14ac:dyDescent="0.25">
      <c r="G4583" s="10"/>
    </row>
    <row r="4584" spans="7:7" x14ac:dyDescent="0.25">
      <c r="G4584" s="9"/>
    </row>
    <row r="4585" spans="7:7" x14ac:dyDescent="0.25">
      <c r="G4585" s="10"/>
    </row>
    <row r="4586" spans="7:7" x14ac:dyDescent="0.25">
      <c r="G4586" s="9"/>
    </row>
    <row r="4587" spans="7:7" x14ac:dyDescent="0.25">
      <c r="G4587" s="10"/>
    </row>
    <row r="4588" spans="7:7" x14ac:dyDescent="0.25">
      <c r="G4588" s="9"/>
    </row>
    <row r="4589" spans="7:7" x14ac:dyDescent="0.25">
      <c r="G4589" s="10"/>
    </row>
    <row r="4590" spans="7:7" x14ac:dyDescent="0.25">
      <c r="G4590" s="9"/>
    </row>
    <row r="4591" spans="7:7" x14ac:dyDescent="0.25">
      <c r="G4591" s="10"/>
    </row>
    <row r="4592" spans="7:7" x14ac:dyDescent="0.25">
      <c r="G4592" s="9"/>
    </row>
    <row r="4593" spans="7:7" x14ac:dyDescent="0.25">
      <c r="G4593" s="10"/>
    </row>
    <row r="4594" spans="7:7" x14ac:dyDescent="0.25">
      <c r="G4594" s="9"/>
    </row>
    <row r="4595" spans="7:7" x14ac:dyDescent="0.25">
      <c r="G4595" s="10"/>
    </row>
    <row r="4596" spans="7:7" x14ac:dyDescent="0.25">
      <c r="G4596" s="9"/>
    </row>
    <row r="4597" spans="7:7" x14ac:dyDescent="0.25">
      <c r="G4597" s="10"/>
    </row>
    <row r="4598" spans="7:7" x14ac:dyDescent="0.25">
      <c r="G4598" s="9"/>
    </row>
    <row r="4599" spans="7:7" x14ac:dyDescent="0.25">
      <c r="G4599" s="10"/>
    </row>
    <row r="4600" spans="7:7" x14ac:dyDescent="0.25">
      <c r="G4600" s="9"/>
    </row>
    <row r="4601" spans="7:7" x14ac:dyDescent="0.25">
      <c r="G4601" s="10"/>
    </row>
    <row r="4602" spans="7:7" x14ac:dyDescent="0.25">
      <c r="G4602" s="9"/>
    </row>
    <row r="4603" spans="7:7" x14ac:dyDescent="0.25">
      <c r="G4603" s="10"/>
    </row>
    <row r="4604" spans="7:7" x14ac:dyDescent="0.25">
      <c r="G4604" s="9"/>
    </row>
    <row r="4605" spans="7:7" x14ac:dyDescent="0.25">
      <c r="G4605" s="10"/>
    </row>
    <row r="4606" spans="7:7" x14ac:dyDescent="0.25">
      <c r="G4606" s="9"/>
    </row>
    <row r="4607" spans="7:7" x14ac:dyDescent="0.25">
      <c r="G4607" s="10"/>
    </row>
    <row r="4608" spans="7:7" x14ac:dyDescent="0.25">
      <c r="G4608" s="9"/>
    </row>
    <row r="4609" spans="7:7" x14ac:dyDescent="0.25">
      <c r="G4609" s="10"/>
    </row>
    <row r="4610" spans="7:7" x14ac:dyDescent="0.25">
      <c r="G4610" s="9"/>
    </row>
    <row r="4611" spans="7:7" x14ac:dyDescent="0.25">
      <c r="G4611" s="10"/>
    </row>
    <row r="4612" spans="7:7" x14ac:dyDescent="0.25">
      <c r="G4612" s="9"/>
    </row>
    <row r="4613" spans="7:7" x14ac:dyDescent="0.25">
      <c r="G4613" s="10"/>
    </row>
    <row r="4614" spans="7:7" x14ac:dyDescent="0.25">
      <c r="G4614" s="9"/>
    </row>
    <row r="4615" spans="7:7" x14ac:dyDescent="0.25">
      <c r="G4615" s="10"/>
    </row>
    <row r="4616" spans="7:7" x14ac:dyDescent="0.25">
      <c r="G4616" s="9"/>
    </row>
    <row r="4617" spans="7:7" x14ac:dyDescent="0.25">
      <c r="G4617" s="10"/>
    </row>
    <row r="4618" spans="7:7" x14ac:dyDescent="0.25">
      <c r="G4618" s="9"/>
    </row>
    <row r="4619" spans="7:7" x14ac:dyDescent="0.25">
      <c r="G4619" s="10"/>
    </row>
    <row r="4620" spans="7:7" x14ac:dyDescent="0.25">
      <c r="G4620" s="9"/>
    </row>
    <row r="4621" spans="7:7" x14ac:dyDescent="0.25">
      <c r="G4621" s="10"/>
    </row>
    <row r="4622" spans="7:7" x14ac:dyDescent="0.25">
      <c r="G4622" s="9"/>
    </row>
    <row r="4623" spans="7:7" x14ac:dyDescent="0.25">
      <c r="G4623" s="10"/>
    </row>
    <row r="4624" spans="7:7" x14ac:dyDescent="0.25">
      <c r="G4624" s="9"/>
    </row>
    <row r="4625" spans="7:7" x14ac:dyDescent="0.25">
      <c r="G4625" s="10"/>
    </row>
    <row r="4626" spans="7:7" x14ac:dyDescent="0.25">
      <c r="G4626" s="9"/>
    </row>
    <row r="4627" spans="7:7" x14ac:dyDescent="0.25">
      <c r="G4627" s="10"/>
    </row>
    <row r="4628" spans="7:7" x14ac:dyDescent="0.25">
      <c r="G4628" s="9"/>
    </row>
    <row r="4629" spans="7:7" x14ac:dyDescent="0.25">
      <c r="G4629" s="10"/>
    </row>
    <row r="4630" spans="7:7" x14ac:dyDescent="0.25">
      <c r="G4630" s="9"/>
    </row>
    <row r="4631" spans="7:7" x14ac:dyDescent="0.25">
      <c r="G4631" s="10"/>
    </row>
    <row r="4632" spans="7:7" x14ac:dyDescent="0.25">
      <c r="G4632" s="9"/>
    </row>
    <row r="4633" spans="7:7" x14ac:dyDescent="0.25">
      <c r="G4633" s="10"/>
    </row>
    <row r="4634" spans="7:7" x14ac:dyDescent="0.25">
      <c r="G4634" s="9"/>
    </row>
    <row r="4635" spans="7:7" x14ac:dyDescent="0.25">
      <c r="G4635" s="10"/>
    </row>
    <row r="4636" spans="7:7" x14ac:dyDescent="0.25">
      <c r="G4636" s="9"/>
    </row>
    <row r="4637" spans="7:7" x14ac:dyDescent="0.25">
      <c r="G4637" s="10"/>
    </row>
    <row r="4638" spans="7:7" x14ac:dyDescent="0.25">
      <c r="G4638" s="9"/>
    </row>
    <row r="4639" spans="7:7" x14ac:dyDescent="0.25">
      <c r="G4639" s="10"/>
    </row>
    <row r="4640" spans="7:7" x14ac:dyDescent="0.25">
      <c r="G4640" s="9"/>
    </row>
    <row r="4641" spans="7:7" x14ac:dyDescent="0.25">
      <c r="G4641" s="10"/>
    </row>
    <row r="4642" spans="7:7" x14ac:dyDescent="0.25">
      <c r="G4642" s="9"/>
    </row>
    <row r="4643" spans="7:7" x14ac:dyDescent="0.25">
      <c r="G4643" s="10"/>
    </row>
    <row r="4644" spans="7:7" x14ac:dyDescent="0.25">
      <c r="G4644" s="9"/>
    </row>
    <row r="4645" spans="7:7" x14ac:dyDescent="0.25">
      <c r="G4645" s="10"/>
    </row>
    <row r="4646" spans="7:7" x14ac:dyDescent="0.25">
      <c r="G4646" s="9"/>
    </row>
    <row r="4647" spans="7:7" x14ac:dyDescent="0.25">
      <c r="G4647" s="10"/>
    </row>
    <row r="4648" spans="7:7" x14ac:dyDescent="0.25">
      <c r="G4648" s="9"/>
    </row>
    <row r="4649" spans="7:7" x14ac:dyDescent="0.25">
      <c r="G4649" s="10"/>
    </row>
    <row r="4650" spans="7:7" x14ac:dyDescent="0.25">
      <c r="G4650" s="9"/>
    </row>
    <row r="4651" spans="7:7" x14ac:dyDescent="0.25">
      <c r="G4651" s="10"/>
    </row>
    <row r="4652" spans="7:7" x14ac:dyDescent="0.25">
      <c r="G4652" s="9"/>
    </row>
    <row r="4653" spans="7:7" x14ac:dyDescent="0.25">
      <c r="G4653" s="10"/>
    </row>
    <row r="4654" spans="7:7" x14ac:dyDescent="0.25">
      <c r="G4654" s="9"/>
    </row>
    <row r="4655" spans="7:7" x14ac:dyDescent="0.25">
      <c r="G4655" s="10"/>
    </row>
    <row r="4656" spans="7:7" x14ac:dyDescent="0.25">
      <c r="G4656" s="9"/>
    </row>
    <row r="4657" spans="7:7" x14ac:dyDescent="0.25">
      <c r="G4657" s="10"/>
    </row>
    <row r="4658" spans="7:7" x14ac:dyDescent="0.25">
      <c r="G4658" s="9"/>
    </row>
    <row r="4659" spans="7:7" x14ac:dyDescent="0.25">
      <c r="G4659" s="10"/>
    </row>
    <row r="4660" spans="7:7" x14ac:dyDescent="0.25">
      <c r="G4660" s="9"/>
    </row>
    <row r="4661" spans="7:7" x14ac:dyDescent="0.25">
      <c r="G4661" s="10"/>
    </row>
    <row r="4662" spans="7:7" x14ac:dyDescent="0.25">
      <c r="G4662" s="9"/>
    </row>
    <row r="4663" spans="7:7" x14ac:dyDescent="0.25">
      <c r="G4663" s="10"/>
    </row>
    <row r="4664" spans="7:7" x14ac:dyDescent="0.25">
      <c r="G4664" s="9"/>
    </row>
    <row r="4665" spans="7:7" x14ac:dyDescent="0.25">
      <c r="G4665" s="10"/>
    </row>
    <row r="4666" spans="7:7" x14ac:dyDescent="0.25">
      <c r="G4666" s="9"/>
    </row>
    <row r="4667" spans="7:7" x14ac:dyDescent="0.25">
      <c r="G4667" s="10"/>
    </row>
    <row r="4668" spans="7:7" x14ac:dyDescent="0.25">
      <c r="G4668" s="9"/>
    </row>
    <row r="4669" spans="7:7" x14ac:dyDescent="0.25">
      <c r="G4669" s="10"/>
    </row>
    <row r="4670" spans="7:7" x14ac:dyDescent="0.25">
      <c r="G4670" s="9"/>
    </row>
    <row r="4671" spans="7:7" x14ac:dyDescent="0.25">
      <c r="G4671" s="10"/>
    </row>
    <row r="4672" spans="7:7" x14ac:dyDescent="0.25">
      <c r="G4672" s="9"/>
    </row>
    <row r="4673" spans="7:7" x14ac:dyDescent="0.25">
      <c r="G4673" s="10"/>
    </row>
    <row r="4674" spans="7:7" x14ac:dyDescent="0.25">
      <c r="G4674" s="9"/>
    </row>
    <row r="4675" spans="7:7" x14ac:dyDescent="0.25">
      <c r="G4675" s="10"/>
    </row>
    <row r="4676" spans="7:7" x14ac:dyDescent="0.25">
      <c r="G4676" s="9"/>
    </row>
    <row r="4677" spans="7:7" x14ac:dyDescent="0.25">
      <c r="G4677" s="10"/>
    </row>
    <row r="4678" spans="7:7" x14ac:dyDescent="0.25">
      <c r="G4678" s="9"/>
    </row>
    <row r="4679" spans="7:7" x14ac:dyDescent="0.25">
      <c r="G4679" s="10"/>
    </row>
    <row r="4680" spans="7:7" x14ac:dyDescent="0.25">
      <c r="G4680" s="9"/>
    </row>
    <row r="4681" spans="7:7" x14ac:dyDescent="0.25">
      <c r="G4681" s="10"/>
    </row>
    <row r="4682" spans="7:7" x14ac:dyDescent="0.25">
      <c r="G4682" s="9"/>
    </row>
    <row r="4683" spans="7:7" x14ac:dyDescent="0.25">
      <c r="G4683" s="10"/>
    </row>
    <row r="4684" spans="7:7" x14ac:dyDescent="0.25">
      <c r="G4684" s="9"/>
    </row>
    <row r="4685" spans="7:7" x14ac:dyDescent="0.25">
      <c r="G4685" s="10"/>
    </row>
    <row r="4686" spans="7:7" x14ac:dyDescent="0.25">
      <c r="G4686" s="9"/>
    </row>
    <row r="4687" spans="7:7" x14ac:dyDescent="0.25">
      <c r="G4687" s="10"/>
    </row>
    <row r="4688" spans="7:7" x14ac:dyDescent="0.25">
      <c r="G4688" s="9"/>
    </row>
    <row r="4689" spans="7:7" x14ac:dyDescent="0.25">
      <c r="G4689" s="10"/>
    </row>
    <row r="4690" spans="7:7" x14ac:dyDescent="0.25">
      <c r="G4690" s="9"/>
    </row>
    <row r="4691" spans="7:7" x14ac:dyDescent="0.25">
      <c r="G4691" s="10"/>
    </row>
    <row r="4692" spans="7:7" x14ac:dyDescent="0.25">
      <c r="G4692" s="9"/>
    </row>
    <row r="4693" spans="7:7" x14ac:dyDescent="0.25">
      <c r="G4693" s="10"/>
    </row>
    <row r="4694" spans="7:7" x14ac:dyDescent="0.25">
      <c r="G4694" s="9"/>
    </row>
    <row r="4695" spans="7:7" x14ac:dyDescent="0.25">
      <c r="G4695" s="10"/>
    </row>
    <row r="4696" spans="7:7" x14ac:dyDescent="0.25">
      <c r="G4696" s="9"/>
    </row>
    <row r="4697" spans="7:7" x14ac:dyDescent="0.25">
      <c r="G4697" s="10"/>
    </row>
    <row r="4698" spans="7:7" x14ac:dyDescent="0.25">
      <c r="G4698" s="9"/>
    </row>
    <row r="4699" spans="7:7" x14ac:dyDescent="0.25">
      <c r="G4699" s="10"/>
    </row>
    <row r="4700" spans="7:7" x14ac:dyDescent="0.25">
      <c r="G4700" s="9"/>
    </row>
    <row r="4701" spans="7:7" x14ac:dyDescent="0.25">
      <c r="G4701" s="10"/>
    </row>
    <row r="4702" spans="7:7" x14ac:dyDescent="0.25">
      <c r="G4702" s="9"/>
    </row>
    <row r="4703" spans="7:7" x14ac:dyDescent="0.25">
      <c r="G4703" s="10"/>
    </row>
    <row r="4704" spans="7:7" x14ac:dyDescent="0.25">
      <c r="G4704" s="9"/>
    </row>
    <row r="4705" spans="7:7" x14ac:dyDescent="0.25">
      <c r="G4705" s="10"/>
    </row>
    <row r="4706" spans="7:7" x14ac:dyDescent="0.25">
      <c r="G4706" s="9"/>
    </row>
    <row r="4707" spans="7:7" x14ac:dyDescent="0.25">
      <c r="G4707" s="10"/>
    </row>
    <row r="4708" spans="7:7" x14ac:dyDescent="0.25">
      <c r="G4708" s="9"/>
    </row>
    <row r="4709" spans="7:7" x14ac:dyDescent="0.25">
      <c r="G4709" s="10"/>
    </row>
    <row r="4710" spans="7:7" x14ac:dyDescent="0.25">
      <c r="G4710" s="9"/>
    </row>
    <row r="4711" spans="7:7" x14ac:dyDescent="0.25">
      <c r="G4711" s="10"/>
    </row>
    <row r="4712" spans="7:7" x14ac:dyDescent="0.25">
      <c r="G4712" s="9"/>
    </row>
    <row r="4713" spans="7:7" x14ac:dyDescent="0.25">
      <c r="G4713" s="10"/>
    </row>
    <row r="4714" spans="7:7" x14ac:dyDescent="0.25">
      <c r="G4714" s="9"/>
    </row>
    <row r="4715" spans="7:7" x14ac:dyDescent="0.25">
      <c r="G4715" s="10"/>
    </row>
    <row r="4716" spans="7:7" x14ac:dyDescent="0.25">
      <c r="G4716" s="9"/>
    </row>
    <row r="4717" spans="7:7" x14ac:dyDescent="0.25">
      <c r="G4717" s="10"/>
    </row>
    <row r="4718" spans="7:7" x14ac:dyDescent="0.25">
      <c r="G4718" s="9"/>
    </row>
    <row r="4719" spans="7:7" x14ac:dyDescent="0.25">
      <c r="G4719" s="10"/>
    </row>
    <row r="4720" spans="7:7" x14ac:dyDescent="0.25">
      <c r="G4720" s="9"/>
    </row>
    <row r="4721" spans="7:7" x14ac:dyDescent="0.25">
      <c r="G4721" s="10"/>
    </row>
    <row r="4722" spans="7:7" x14ac:dyDescent="0.25">
      <c r="G4722" s="9"/>
    </row>
    <row r="4723" spans="7:7" x14ac:dyDescent="0.25">
      <c r="G4723" s="10"/>
    </row>
    <row r="4724" spans="7:7" x14ac:dyDescent="0.25">
      <c r="G4724" s="9"/>
    </row>
    <row r="4725" spans="7:7" x14ac:dyDescent="0.25">
      <c r="G4725" s="10"/>
    </row>
    <row r="4726" spans="7:7" x14ac:dyDescent="0.25">
      <c r="G4726" s="9"/>
    </row>
    <row r="4727" spans="7:7" x14ac:dyDescent="0.25">
      <c r="G4727" s="10"/>
    </row>
    <row r="4728" spans="7:7" x14ac:dyDescent="0.25">
      <c r="G4728" s="9"/>
    </row>
    <row r="4729" spans="7:7" x14ac:dyDescent="0.25">
      <c r="G4729" s="10"/>
    </row>
    <row r="4730" spans="7:7" x14ac:dyDescent="0.25">
      <c r="G4730" s="9"/>
    </row>
    <row r="4731" spans="7:7" x14ac:dyDescent="0.25">
      <c r="G4731" s="10"/>
    </row>
    <row r="4732" spans="7:7" x14ac:dyDescent="0.25">
      <c r="G4732" s="9"/>
    </row>
    <row r="4733" spans="7:7" x14ac:dyDescent="0.25">
      <c r="G4733" s="10"/>
    </row>
    <row r="4734" spans="7:7" x14ac:dyDescent="0.25">
      <c r="G4734" s="9"/>
    </row>
    <row r="4735" spans="7:7" x14ac:dyDescent="0.25">
      <c r="G4735" s="10"/>
    </row>
    <row r="4736" spans="7:7" x14ac:dyDescent="0.25">
      <c r="G4736" s="9"/>
    </row>
    <row r="4737" spans="7:7" x14ac:dyDescent="0.25">
      <c r="G4737" s="10"/>
    </row>
    <row r="4738" spans="7:7" x14ac:dyDescent="0.25">
      <c r="G4738" s="9"/>
    </row>
    <row r="4739" spans="7:7" x14ac:dyDescent="0.25">
      <c r="G4739" s="10"/>
    </row>
    <row r="4740" spans="7:7" x14ac:dyDescent="0.25">
      <c r="G4740" s="9"/>
    </row>
    <row r="4741" spans="7:7" x14ac:dyDescent="0.25">
      <c r="G4741" s="10"/>
    </row>
    <row r="4742" spans="7:7" x14ac:dyDescent="0.25">
      <c r="G4742" s="9"/>
    </row>
    <row r="4743" spans="7:7" x14ac:dyDescent="0.25">
      <c r="G4743" s="10"/>
    </row>
    <row r="4744" spans="7:7" x14ac:dyDescent="0.25">
      <c r="G4744" s="9"/>
    </row>
    <row r="4745" spans="7:7" x14ac:dyDescent="0.25">
      <c r="G4745" s="10"/>
    </row>
    <row r="4746" spans="7:7" x14ac:dyDescent="0.25">
      <c r="G4746" s="9"/>
    </row>
    <row r="4747" spans="7:7" x14ac:dyDescent="0.25">
      <c r="G4747" s="10"/>
    </row>
    <row r="4748" spans="7:7" x14ac:dyDescent="0.25">
      <c r="G4748" s="9"/>
    </row>
    <row r="4749" spans="7:7" x14ac:dyDescent="0.25">
      <c r="G4749" s="10"/>
    </row>
    <row r="4750" spans="7:7" x14ac:dyDescent="0.25">
      <c r="G4750" s="9"/>
    </row>
    <row r="4751" spans="7:7" x14ac:dyDescent="0.25">
      <c r="G4751" s="10"/>
    </row>
    <row r="4752" spans="7:7" x14ac:dyDescent="0.25">
      <c r="G4752" s="9"/>
    </row>
    <row r="4753" spans="7:7" x14ac:dyDescent="0.25">
      <c r="G4753" s="10"/>
    </row>
    <row r="4754" spans="7:7" x14ac:dyDescent="0.25">
      <c r="G4754" s="9"/>
    </row>
    <row r="4755" spans="7:7" x14ac:dyDescent="0.25">
      <c r="G4755" s="10"/>
    </row>
    <row r="4756" spans="7:7" x14ac:dyDescent="0.25">
      <c r="G4756" s="9"/>
    </row>
    <row r="4757" spans="7:7" x14ac:dyDescent="0.25">
      <c r="G4757" s="10"/>
    </row>
    <row r="4758" spans="7:7" x14ac:dyDescent="0.25">
      <c r="G4758" s="9"/>
    </row>
    <row r="4759" spans="7:7" x14ac:dyDescent="0.25">
      <c r="G4759" s="10"/>
    </row>
    <row r="4760" spans="7:7" x14ac:dyDescent="0.25">
      <c r="G4760" s="9"/>
    </row>
    <row r="4761" spans="7:7" x14ac:dyDescent="0.25">
      <c r="G4761" s="10"/>
    </row>
    <row r="4762" spans="7:7" x14ac:dyDescent="0.25">
      <c r="G4762" s="9"/>
    </row>
    <row r="4763" spans="7:7" x14ac:dyDescent="0.25">
      <c r="G4763" s="10"/>
    </row>
    <row r="4764" spans="7:7" x14ac:dyDescent="0.25">
      <c r="G4764" s="9"/>
    </row>
    <row r="4765" spans="7:7" x14ac:dyDescent="0.25">
      <c r="G4765" s="10"/>
    </row>
    <row r="4766" spans="7:7" x14ac:dyDescent="0.25">
      <c r="G4766" s="9"/>
    </row>
    <row r="4767" spans="7:7" x14ac:dyDescent="0.25">
      <c r="G4767" s="10"/>
    </row>
    <row r="4768" spans="7:7" x14ac:dyDescent="0.25">
      <c r="G4768" s="9"/>
    </row>
    <row r="4769" spans="7:7" x14ac:dyDescent="0.25">
      <c r="G4769" s="10"/>
    </row>
    <row r="4770" spans="7:7" x14ac:dyDescent="0.25">
      <c r="G4770" s="9"/>
    </row>
    <row r="4771" spans="7:7" x14ac:dyDescent="0.25">
      <c r="G4771" s="10"/>
    </row>
    <row r="4772" spans="7:7" x14ac:dyDescent="0.25">
      <c r="G4772" s="9"/>
    </row>
    <row r="4773" spans="7:7" x14ac:dyDescent="0.25">
      <c r="G4773" s="10"/>
    </row>
    <row r="4774" spans="7:7" x14ac:dyDescent="0.25">
      <c r="G4774" s="9"/>
    </row>
    <row r="4775" spans="7:7" x14ac:dyDescent="0.25">
      <c r="G4775" s="10"/>
    </row>
    <row r="4776" spans="7:7" x14ac:dyDescent="0.25">
      <c r="G4776" s="9"/>
    </row>
    <row r="4777" spans="7:7" x14ac:dyDescent="0.25">
      <c r="G4777" s="10"/>
    </row>
    <row r="4778" spans="7:7" x14ac:dyDescent="0.25">
      <c r="G4778" s="9"/>
    </row>
    <row r="4779" spans="7:7" x14ac:dyDescent="0.25">
      <c r="G4779" s="10"/>
    </row>
    <row r="4780" spans="7:7" x14ac:dyDescent="0.25">
      <c r="G4780" s="9"/>
    </row>
    <row r="4781" spans="7:7" x14ac:dyDescent="0.25">
      <c r="G4781" s="10"/>
    </row>
    <row r="4782" spans="7:7" x14ac:dyDescent="0.25">
      <c r="G4782" s="9"/>
    </row>
    <row r="4783" spans="7:7" x14ac:dyDescent="0.25">
      <c r="G4783" s="10"/>
    </row>
    <row r="4784" spans="7:7" x14ac:dyDescent="0.25">
      <c r="G4784" s="9"/>
    </row>
    <row r="4785" spans="7:7" x14ac:dyDescent="0.25">
      <c r="G4785" s="10"/>
    </row>
    <row r="4786" spans="7:7" x14ac:dyDescent="0.25">
      <c r="G4786" s="9"/>
    </row>
    <row r="4787" spans="7:7" x14ac:dyDescent="0.25">
      <c r="G4787" s="10"/>
    </row>
    <row r="4788" spans="7:7" x14ac:dyDescent="0.25">
      <c r="G4788" s="9"/>
    </row>
    <row r="4789" spans="7:7" x14ac:dyDescent="0.25">
      <c r="G4789" s="10"/>
    </row>
    <row r="4790" spans="7:7" x14ac:dyDescent="0.25">
      <c r="G4790" s="9"/>
    </row>
    <row r="4791" spans="7:7" x14ac:dyDescent="0.25">
      <c r="G4791" s="10"/>
    </row>
    <row r="4792" spans="7:7" x14ac:dyDescent="0.25">
      <c r="G4792" s="9"/>
    </row>
    <row r="4793" spans="7:7" x14ac:dyDescent="0.25">
      <c r="G4793" s="10"/>
    </row>
    <row r="4794" spans="7:7" x14ac:dyDescent="0.25">
      <c r="G4794" s="9"/>
    </row>
    <row r="4795" spans="7:7" x14ac:dyDescent="0.25">
      <c r="G4795" s="10"/>
    </row>
    <row r="4796" spans="7:7" x14ac:dyDescent="0.25">
      <c r="G4796" s="9"/>
    </row>
    <row r="4797" spans="7:7" x14ac:dyDescent="0.25">
      <c r="G4797" s="10"/>
    </row>
    <row r="4798" spans="7:7" x14ac:dyDescent="0.25">
      <c r="G4798" s="9"/>
    </row>
    <row r="4799" spans="7:7" x14ac:dyDescent="0.25">
      <c r="G4799" s="10"/>
    </row>
    <row r="4800" spans="7:7" x14ac:dyDescent="0.25">
      <c r="G4800" s="9"/>
    </row>
    <row r="4801" spans="7:7" x14ac:dyDescent="0.25">
      <c r="G4801" s="10"/>
    </row>
    <row r="4802" spans="7:7" x14ac:dyDescent="0.25">
      <c r="G4802" s="9"/>
    </row>
    <row r="4803" spans="7:7" x14ac:dyDescent="0.25">
      <c r="G4803" s="10"/>
    </row>
    <row r="4804" spans="7:7" x14ac:dyDescent="0.25">
      <c r="G4804" s="9"/>
    </row>
    <row r="4805" spans="7:7" x14ac:dyDescent="0.25">
      <c r="G4805" s="10"/>
    </row>
    <row r="4806" spans="7:7" x14ac:dyDescent="0.25">
      <c r="G4806" s="9"/>
    </row>
    <row r="4807" spans="7:7" x14ac:dyDescent="0.25">
      <c r="G4807" s="10"/>
    </row>
    <row r="4808" spans="7:7" x14ac:dyDescent="0.25">
      <c r="G4808" s="9"/>
    </row>
    <row r="4809" spans="7:7" x14ac:dyDescent="0.25">
      <c r="G4809" s="10"/>
    </row>
    <row r="4810" spans="7:7" x14ac:dyDescent="0.25">
      <c r="G4810" s="9"/>
    </row>
    <row r="4811" spans="7:7" x14ac:dyDescent="0.25">
      <c r="G4811" s="10"/>
    </row>
    <row r="4812" spans="7:7" x14ac:dyDescent="0.25">
      <c r="G4812" s="9"/>
    </row>
    <row r="4813" spans="7:7" x14ac:dyDescent="0.25">
      <c r="G4813" s="10"/>
    </row>
    <row r="4814" spans="7:7" x14ac:dyDescent="0.25">
      <c r="G4814" s="9"/>
    </row>
    <row r="4815" spans="7:7" x14ac:dyDescent="0.25">
      <c r="G4815" s="10"/>
    </row>
    <row r="4816" spans="7:7" x14ac:dyDescent="0.25">
      <c r="G4816" s="9"/>
    </row>
    <row r="4817" spans="7:7" x14ac:dyDescent="0.25">
      <c r="G4817" s="10"/>
    </row>
    <row r="4818" spans="7:7" x14ac:dyDescent="0.25">
      <c r="G4818" s="9"/>
    </row>
    <row r="4819" spans="7:7" x14ac:dyDescent="0.25">
      <c r="G4819" s="10"/>
    </row>
    <row r="4820" spans="7:7" x14ac:dyDescent="0.25">
      <c r="G4820" s="9"/>
    </row>
    <row r="4821" spans="7:7" x14ac:dyDescent="0.25">
      <c r="G4821" s="10"/>
    </row>
    <row r="4822" spans="7:7" x14ac:dyDescent="0.25">
      <c r="G4822" s="9"/>
    </row>
    <row r="4823" spans="7:7" x14ac:dyDescent="0.25">
      <c r="G4823" s="10"/>
    </row>
    <row r="4824" spans="7:7" x14ac:dyDescent="0.25">
      <c r="G4824" s="9"/>
    </row>
    <row r="4825" spans="7:7" x14ac:dyDescent="0.25">
      <c r="G4825" s="10"/>
    </row>
    <row r="4826" spans="7:7" x14ac:dyDescent="0.25">
      <c r="G4826" s="9"/>
    </row>
    <row r="4827" spans="7:7" x14ac:dyDescent="0.25">
      <c r="G4827" s="10"/>
    </row>
    <row r="4828" spans="7:7" x14ac:dyDescent="0.25">
      <c r="G4828" s="9"/>
    </row>
    <row r="4829" spans="7:7" x14ac:dyDescent="0.25">
      <c r="G4829" s="10"/>
    </row>
    <row r="4830" spans="7:7" x14ac:dyDescent="0.25">
      <c r="G4830" s="9"/>
    </row>
    <row r="4831" spans="7:7" x14ac:dyDescent="0.25">
      <c r="G4831" s="10"/>
    </row>
    <row r="4832" spans="7:7" x14ac:dyDescent="0.25">
      <c r="G4832" s="9"/>
    </row>
    <row r="4833" spans="7:7" x14ac:dyDescent="0.25">
      <c r="G4833" s="10"/>
    </row>
    <row r="4834" spans="7:7" x14ac:dyDescent="0.25">
      <c r="G4834" s="9"/>
    </row>
    <row r="4835" spans="7:7" x14ac:dyDescent="0.25">
      <c r="G4835" s="10"/>
    </row>
    <row r="4836" spans="7:7" x14ac:dyDescent="0.25">
      <c r="G4836" s="9"/>
    </row>
    <row r="4837" spans="7:7" x14ac:dyDescent="0.25">
      <c r="G4837" s="10"/>
    </row>
    <row r="4838" spans="7:7" x14ac:dyDescent="0.25">
      <c r="G4838" s="9"/>
    </row>
    <row r="4839" spans="7:7" x14ac:dyDescent="0.25">
      <c r="G4839" s="10"/>
    </row>
    <row r="4840" spans="7:7" x14ac:dyDescent="0.25">
      <c r="G4840" s="9"/>
    </row>
    <row r="4841" spans="7:7" x14ac:dyDescent="0.25">
      <c r="G4841" s="10"/>
    </row>
    <row r="4842" spans="7:7" x14ac:dyDescent="0.25">
      <c r="G4842" s="9"/>
    </row>
    <row r="4843" spans="7:7" x14ac:dyDescent="0.25">
      <c r="G4843" s="10"/>
    </row>
    <row r="4844" spans="7:7" x14ac:dyDescent="0.25">
      <c r="G4844" s="9"/>
    </row>
    <row r="4845" spans="7:7" x14ac:dyDescent="0.25">
      <c r="G4845" s="10"/>
    </row>
    <row r="4846" spans="7:7" x14ac:dyDescent="0.25">
      <c r="G4846" s="9"/>
    </row>
    <row r="4847" spans="7:7" x14ac:dyDescent="0.25">
      <c r="G4847" s="10"/>
    </row>
    <row r="4848" spans="7:7" x14ac:dyDescent="0.25">
      <c r="G4848" s="9"/>
    </row>
    <row r="4849" spans="7:7" x14ac:dyDescent="0.25">
      <c r="G4849" s="10"/>
    </row>
    <row r="4850" spans="7:7" x14ac:dyDescent="0.25">
      <c r="G4850" s="9"/>
    </row>
    <row r="4851" spans="7:7" x14ac:dyDescent="0.25">
      <c r="G4851" s="10"/>
    </row>
    <row r="4852" spans="7:7" x14ac:dyDescent="0.25">
      <c r="G4852" s="9"/>
    </row>
    <row r="4853" spans="7:7" x14ac:dyDescent="0.25">
      <c r="G4853" s="10"/>
    </row>
    <row r="4854" spans="7:7" x14ac:dyDescent="0.25">
      <c r="G4854" s="9"/>
    </row>
    <row r="4855" spans="7:7" x14ac:dyDescent="0.25">
      <c r="G4855" s="10"/>
    </row>
    <row r="4856" spans="7:7" x14ac:dyDescent="0.25">
      <c r="G4856" s="9"/>
    </row>
    <row r="4857" spans="7:7" x14ac:dyDescent="0.25">
      <c r="G4857" s="10"/>
    </row>
    <row r="4858" spans="7:7" x14ac:dyDescent="0.25">
      <c r="G4858" s="9"/>
    </row>
    <row r="4859" spans="7:7" x14ac:dyDescent="0.25">
      <c r="G4859" s="10"/>
    </row>
    <row r="4860" spans="7:7" x14ac:dyDescent="0.25">
      <c r="G4860" s="9"/>
    </row>
    <row r="4861" spans="7:7" x14ac:dyDescent="0.25">
      <c r="G4861" s="10"/>
    </row>
    <row r="4862" spans="7:7" x14ac:dyDescent="0.25">
      <c r="G4862" s="9"/>
    </row>
    <row r="4863" spans="7:7" x14ac:dyDescent="0.25">
      <c r="G4863" s="10"/>
    </row>
    <row r="4864" spans="7:7" x14ac:dyDescent="0.25">
      <c r="G4864" s="9"/>
    </row>
    <row r="4865" spans="7:7" x14ac:dyDescent="0.25">
      <c r="G4865" s="10"/>
    </row>
    <row r="4866" spans="7:7" x14ac:dyDescent="0.25">
      <c r="G4866" s="9"/>
    </row>
    <row r="4867" spans="7:7" x14ac:dyDescent="0.25">
      <c r="G4867" s="10"/>
    </row>
    <row r="4868" spans="7:7" x14ac:dyDescent="0.25">
      <c r="G4868" s="9"/>
    </row>
    <row r="4869" spans="7:7" x14ac:dyDescent="0.25">
      <c r="G4869" s="10"/>
    </row>
    <row r="4870" spans="7:7" x14ac:dyDescent="0.25">
      <c r="G4870" s="9"/>
    </row>
    <row r="4871" spans="7:7" x14ac:dyDescent="0.25">
      <c r="G4871" s="10"/>
    </row>
    <row r="4872" spans="7:7" x14ac:dyDescent="0.25">
      <c r="G4872" s="9"/>
    </row>
    <row r="4873" spans="7:7" x14ac:dyDescent="0.25">
      <c r="G4873" s="10"/>
    </row>
    <row r="4874" spans="7:7" x14ac:dyDescent="0.25">
      <c r="G4874" s="9"/>
    </row>
    <row r="4875" spans="7:7" x14ac:dyDescent="0.25">
      <c r="G4875" s="10"/>
    </row>
    <row r="4876" spans="7:7" x14ac:dyDescent="0.25">
      <c r="G4876" s="9"/>
    </row>
    <row r="4877" spans="7:7" x14ac:dyDescent="0.25">
      <c r="G4877" s="10"/>
    </row>
    <row r="4878" spans="7:7" x14ac:dyDescent="0.25">
      <c r="G4878" s="9"/>
    </row>
    <row r="4879" spans="7:7" x14ac:dyDescent="0.25">
      <c r="G4879" s="10"/>
    </row>
    <row r="4880" spans="7:7" x14ac:dyDescent="0.25">
      <c r="G4880" s="9"/>
    </row>
    <row r="4881" spans="7:7" x14ac:dyDescent="0.25">
      <c r="G4881" s="10"/>
    </row>
    <row r="4882" spans="7:7" x14ac:dyDescent="0.25">
      <c r="G4882" s="9"/>
    </row>
    <row r="4883" spans="7:7" x14ac:dyDescent="0.25">
      <c r="G4883" s="10"/>
    </row>
    <row r="4884" spans="7:7" x14ac:dyDescent="0.25">
      <c r="G4884" s="9"/>
    </row>
    <row r="4885" spans="7:7" x14ac:dyDescent="0.25">
      <c r="G4885" s="10"/>
    </row>
    <row r="4886" spans="7:7" x14ac:dyDescent="0.25">
      <c r="G4886" s="9"/>
    </row>
    <row r="4887" spans="7:7" x14ac:dyDescent="0.25">
      <c r="G4887" s="10"/>
    </row>
    <row r="4888" spans="7:7" x14ac:dyDescent="0.25">
      <c r="G4888" s="9"/>
    </row>
    <row r="4889" spans="7:7" x14ac:dyDescent="0.25">
      <c r="G4889" s="10"/>
    </row>
    <row r="4890" spans="7:7" x14ac:dyDescent="0.25">
      <c r="G4890" s="9"/>
    </row>
    <row r="4891" spans="7:7" x14ac:dyDescent="0.25">
      <c r="G4891" s="10"/>
    </row>
    <row r="4892" spans="7:7" x14ac:dyDescent="0.25">
      <c r="G4892" s="9"/>
    </row>
    <row r="4893" spans="7:7" x14ac:dyDescent="0.25">
      <c r="G4893" s="10"/>
    </row>
    <row r="4894" spans="7:7" x14ac:dyDescent="0.25">
      <c r="G4894" s="9"/>
    </row>
    <row r="4895" spans="7:7" x14ac:dyDescent="0.25">
      <c r="G4895" s="10"/>
    </row>
    <row r="4896" spans="7:7" x14ac:dyDescent="0.25">
      <c r="G4896" s="9"/>
    </row>
    <row r="4897" spans="7:7" x14ac:dyDescent="0.25">
      <c r="G4897" s="10"/>
    </row>
    <row r="4898" spans="7:7" x14ac:dyDescent="0.25">
      <c r="G4898" s="9"/>
    </row>
    <row r="4899" spans="7:7" x14ac:dyDescent="0.25">
      <c r="G4899" s="10"/>
    </row>
    <row r="4900" spans="7:7" x14ac:dyDescent="0.25">
      <c r="G4900" s="9"/>
    </row>
    <row r="4901" spans="7:7" x14ac:dyDescent="0.25">
      <c r="G4901" s="10"/>
    </row>
    <row r="4902" spans="7:7" x14ac:dyDescent="0.25">
      <c r="G4902" s="9"/>
    </row>
    <row r="4903" spans="7:7" x14ac:dyDescent="0.25">
      <c r="G4903" s="10"/>
    </row>
    <row r="4904" spans="7:7" x14ac:dyDescent="0.25">
      <c r="G4904" s="9"/>
    </row>
    <row r="4905" spans="7:7" x14ac:dyDescent="0.25">
      <c r="G4905" s="10"/>
    </row>
    <row r="4906" spans="7:7" x14ac:dyDescent="0.25">
      <c r="G4906" s="9"/>
    </row>
    <row r="4907" spans="7:7" x14ac:dyDescent="0.25">
      <c r="G4907" s="10"/>
    </row>
    <row r="4908" spans="7:7" x14ac:dyDescent="0.25">
      <c r="G4908" s="9"/>
    </row>
    <row r="4909" spans="7:7" x14ac:dyDescent="0.25">
      <c r="G4909" s="10"/>
    </row>
    <row r="4910" spans="7:7" x14ac:dyDescent="0.25">
      <c r="G4910" s="9"/>
    </row>
    <row r="4911" spans="7:7" x14ac:dyDescent="0.25">
      <c r="G4911" s="10"/>
    </row>
    <row r="4912" spans="7:7" x14ac:dyDescent="0.25">
      <c r="G4912" s="9"/>
    </row>
    <row r="4913" spans="7:7" x14ac:dyDescent="0.25">
      <c r="G4913" s="10"/>
    </row>
    <row r="4914" spans="7:7" x14ac:dyDescent="0.25">
      <c r="G4914" s="9"/>
    </row>
    <row r="4915" spans="7:7" x14ac:dyDescent="0.25">
      <c r="G4915" s="10"/>
    </row>
    <row r="4916" spans="7:7" x14ac:dyDescent="0.25">
      <c r="G4916" s="9"/>
    </row>
    <row r="4917" spans="7:7" x14ac:dyDescent="0.25">
      <c r="G4917" s="10"/>
    </row>
    <row r="4918" spans="7:7" x14ac:dyDescent="0.25">
      <c r="G4918" s="9"/>
    </row>
    <row r="4919" spans="7:7" x14ac:dyDescent="0.25">
      <c r="G4919" s="10"/>
    </row>
    <row r="4920" spans="7:7" x14ac:dyDescent="0.25">
      <c r="G4920" s="9"/>
    </row>
    <row r="4921" spans="7:7" x14ac:dyDescent="0.25">
      <c r="G4921" s="10"/>
    </row>
    <row r="4922" spans="7:7" x14ac:dyDescent="0.25">
      <c r="G4922" s="9"/>
    </row>
    <row r="4923" spans="7:7" x14ac:dyDescent="0.25">
      <c r="G4923" s="10"/>
    </row>
    <row r="4924" spans="7:7" x14ac:dyDescent="0.25">
      <c r="G4924" s="9"/>
    </row>
    <row r="4925" spans="7:7" x14ac:dyDescent="0.25">
      <c r="G4925" s="10"/>
    </row>
    <row r="4926" spans="7:7" x14ac:dyDescent="0.25">
      <c r="G4926" s="9"/>
    </row>
    <row r="4927" spans="7:7" x14ac:dyDescent="0.25">
      <c r="G4927" s="10"/>
    </row>
    <row r="4928" spans="7:7" x14ac:dyDescent="0.25">
      <c r="G4928" s="9"/>
    </row>
    <row r="4929" spans="7:7" x14ac:dyDescent="0.25">
      <c r="G4929" s="10"/>
    </row>
    <row r="4930" spans="7:7" x14ac:dyDescent="0.25">
      <c r="G4930" s="9"/>
    </row>
    <row r="4931" spans="7:7" x14ac:dyDescent="0.25">
      <c r="G4931" s="10"/>
    </row>
    <row r="4932" spans="7:7" x14ac:dyDescent="0.25">
      <c r="G4932" s="9"/>
    </row>
    <row r="4933" spans="7:7" x14ac:dyDescent="0.25">
      <c r="G4933" s="10"/>
    </row>
    <row r="4934" spans="7:7" x14ac:dyDescent="0.25">
      <c r="G4934" s="9"/>
    </row>
    <row r="4935" spans="7:7" x14ac:dyDescent="0.25">
      <c r="G4935" s="10"/>
    </row>
    <row r="4936" spans="7:7" x14ac:dyDescent="0.25">
      <c r="G4936" s="9"/>
    </row>
    <row r="4937" spans="7:7" x14ac:dyDescent="0.25">
      <c r="G4937" s="10"/>
    </row>
    <row r="4938" spans="7:7" x14ac:dyDescent="0.25">
      <c r="G4938" s="9"/>
    </row>
    <row r="4939" spans="7:7" x14ac:dyDescent="0.25">
      <c r="G4939" s="10"/>
    </row>
    <row r="4940" spans="7:7" x14ac:dyDescent="0.25">
      <c r="G4940" s="9"/>
    </row>
    <row r="4941" spans="7:7" x14ac:dyDescent="0.25">
      <c r="G4941" s="10"/>
    </row>
    <row r="4942" spans="7:7" x14ac:dyDescent="0.25">
      <c r="G4942" s="9"/>
    </row>
    <row r="4943" spans="7:7" x14ac:dyDescent="0.25">
      <c r="G4943" s="10"/>
    </row>
    <row r="4944" spans="7:7" x14ac:dyDescent="0.25">
      <c r="G4944" s="9"/>
    </row>
    <row r="4945" spans="7:7" x14ac:dyDescent="0.25">
      <c r="G4945" s="10"/>
    </row>
    <row r="4946" spans="7:7" x14ac:dyDescent="0.25">
      <c r="G4946" s="9"/>
    </row>
    <row r="4947" spans="7:7" x14ac:dyDescent="0.25">
      <c r="G4947" s="10"/>
    </row>
    <row r="4948" spans="7:7" x14ac:dyDescent="0.25">
      <c r="G4948" s="9"/>
    </row>
    <row r="4949" spans="7:7" x14ac:dyDescent="0.25">
      <c r="G4949" s="10"/>
    </row>
    <row r="4950" spans="7:7" x14ac:dyDescent="0.25">
      <c r="G4950" s="9"/>
    </row>
    <row r="4951" spans="7:7" x14ac:dyDescent="0.25">
      <c r="G4951" s="10"/>
    </row>
    <row r="4952" spans="7:7" x14ac:dyDescent="0.25">
      <c r="G4952" s="9"/>
    </row>
    <row r="4953" spans="7:7" x14ac:dyDescent="0.25">
      <c r="G4953" s="10"/>
    </row>
    <row r="4954" spans="7:7" x14ac:dyDescent="0.25">
      <c r="G4954" s="9"/>
    </row>
    <row r="4955" spans="7:7" x14ac:dyDescent="0.25">
      <c r="G4955" s="10"/>
    </row>
    <row r="4956" spans="7:7" x14ac:dyDescent="0.25">
      <c r="G4956" s="9"/>
    </row>
    <row r="4957" spans="7:7" x14ac:dyDescent="0.25">
      <c r="G4957" s="10"/>
    </row>
    <row r="4958" spans="7:7" x14ac:dyDescent="0.25">
      <c r="G4958" s="9"/>
    </row>
    <row r="4959" spans="7:7" x14ac:dyDescent="0.25">
      <c r="G4959" s="10"/>
    </row>
    <row r="4960" spans="7:7" x14ac:dyDescent="0.25">
      <c r="G4960" s="9"/>
    </row>
    <row r="4961" spans="7:7" x14ac:dyDescent="0.25">
      <c r="G4961" s="10"/>
    </row>
    <row r="4962" spans="7:7" x14ac:dyDescent="0.25">
      <c r="G4962" s="9"/>
    </row>
    <row r="4963" spans="7:7" x14ac:dyDescent="0.25">
      <c r="G4963" s="10"/>
    </row>
    <row r="4964" spans="7:7" x14ac:dyDescent="0.25">
      <c r="G4964" s="9"/>
    </row>
    <row r="4965" spans="7:7" x14ac:dyDescent="0.25">
      <c r="G4965" s="10"/>
    </row>
    <row r="4966" spans="7:7" x14ac:dyDescent="0.25">
      <c r="G4966" s="9"/>
    </row>
    <row r="4967" spans="7:7" x14ac:dyDescent="0.25">
      <c r="G4967" s="10"/>
    </row>
    <row r="4968" spans="7:7" x14ac:dyDescent="0.25">
      <c r="G4968" s="9"/>
    </row>
    <row r="4969" spans="7:7" x14ac:dyDescent="0.25">
      <c r="G4969" s="10"/>
    </row>
    <row r="4970" spans="7:7" x14ac:dyDescent="0.25">
      <c r="G4970" s="9"/>
    </row>
    <row r="4971" spans="7:7" x14ac:dyDescent="0.25">
      <c r="G4971" s="10"/>
    </row>
    <row r="4972" spans="7:7" x14ac:dyDescent="0.25">
      <c r="G4972" s="9"/>
    </row>
    <row r="4973" spans="7:7" x14ac:dyDescent="0.25">
      <c r="G4973" s="10"/>
    </row>
    <row r="4974" spans="7:7" x14ac:dyDescent="0.25">
      <c r="G4974" s="9"/>
    </row>
    <row r="4975" spans="7:7" x14ac:dyDescent="0.25">
      <c r="G4975" s="10"/>
    </row>
    <row r="4976" spans="7:7" x14ac:dyDescent="0.25">
      <c r="G4976" s="9"/>
    </row>
    <row r="4977" spans="7:7" x14ac:dyDescent="0.25">
      <c r="G4977" s="10"/>
    </row>
    <row r="4978" spans="7:7" x14ac:dyDescent="0.25">
      <c r="G4978" s="9"/>
    </row>
    <row r="4979" spans="7:7" x14ac:dyDescent="0.25">
      <c r="G4979" s="10"/>
    </row>
    <row r="4980" spans="7:7" x14ac:dyDescent="0.25">
      <c r="G4980" s="9"/>
    </row>
    <row r="4981" spans="7:7" x14ac:dyDescent="0.25">
      <c r="G4981" s="10"/>
    </row>
    <row r="4982" spans="7:7" x14ac:dyDescent="0.25">
      <c r="G4982" s="9"/>
    </row>
    <row r="4983" spans="7:7" x14ac:dyDescent="0.25">
      <c r="G4983" s="10"/>
    </row>
    <row r="4984" spans="7:7" x14ac:dyDescent="0.25">
      <c r="G4984" s="9"/>
    </row>
    <row r="4985" spans="7:7" x14ac:dyDescent="0.25">
      <c r="G4985" s="10"/>
    </row>
    <row r="4986" spans="7:7" x14ac:dyDescent="0.25">
      <c r="G4986" s="9"/>
    </row>
    <row r="4987" spans="7:7" x14ac:dyDescent="0.25">
      <c r="G4987" s="10"/>
    </row>
    <row r="4988" spans="7:7" x14ac:dyDescent="0.25">
      <c r="G4988" s="9"/>
    </row>
    <row r="4989" spans="7:7" x14ac:dyDescent="0.25">
      <c r="G4989" s="10"/>
    </row>
    <row r="4990" spans="7:7" x14ac:dyDescent="0.25">
      <c r="G4990" s="9"/>
    </row>
    <row r="4991" spans="7:7" x14ac:dyDescent="0.25">
      <c r="G4991" s="10"/>
    </row>
    <row r="4992" spans="7:7" x14ac:dyDescent="0.25">
      <c r="G4992" s="9"/>
    </row>
    <row r="4993" spans="7:7" x14ac:dyDescent="0.25">
      <c r="G4993" s="10"/>
    </row>
    <row r="4994" spans="7:7" x14ac:dyDescent="0.25">
      <c r="G4994" s="9"/>
    </row>
    <row r="4995" spans="7:7" x14ac:dyDescent="0.25">
      <c r="G4995" s="10"/>
    </row>
    <row r="4996" spans="7:7" x14ac:dyDescent="0.25">
      <c r="G4996" s="9"/>
    </row>
    <row r="4997" spans="7:7" x14ac:dyDescent="0.25">
      <c r="G4997" s="10"/>
    </row>
    <row r="4998" spans="7:7" x14ac:dyDescent="0.25">
      <c r="G4998" s="9"/>
    </row>
    <row r="4999" spans="7:7" x14ac:dyDescent="0.25">
      <c r="G4999" s="10"/>
    </row>
    <row r="5000" spans="7:7" x14ac:dyDescent="0.25">
      <c r="G5000" s="9"/>
    </row>
    <row r="5001" spans="7:7" x14ac:dyDescent="0.25">
      <c r="G5001" s="10"/>
    </row>
    <row r="5002" spans="7:7" x14ac:dyDescent="0.25">
      <c r="G5002" s="9"/>
    </row>
    <row r="5003" spans="7:7" x14ac:dyDescent="0.25">
      <c r="G5003" s="10"/>
    </row>
    <row r="5004" spans="7:7" x14ac:dyDescent="0.25">
      <c r="G5004" s="9"/>
    </row>
    <row r="5005" spans="7:7" x14ac:dyDescent="0.25">
      <c r="G5005" s="10"/>
    </row>
    <row r="5006" spans="7:7" x14ac:dyDescent="0.25">
      <c r="G5006" s="9"/>
    </row>
    <row r="5007" spans="7:7" x14ac:dyDescent="0.25">
      <c r="G5007" s="10"/>
    </row>
    <row r="5008" spans="7:7" x14ac:dyDescent="0.25">
      <c r="G5008" s="9"/>
    </row>
    <row r="5009" spans="7:7" x14ac:dyDescent="0.25">
      <c r="G5009" s="10"/>
    </row>
    <row r="5010" spans="7:7" x14ac:dyDescent="0.25">
      <c r="G5010" s="9"/>
    </row>
    <row r="5011" spans="7:7" x14ac:dyDescent="0.25">
      <c r="G5011" s="10"/>
    </row>
    <row r="5012" spans="7:7" x14ac:dyDescent="0.25">
      <c r="G5012" s="9"/>
    </row>
    <row r="5013" spans="7:7" x14ac:dyDescent="0.25">
      <c r="G5013" s="10"/>
    </row>
    <row r="5014" spans="7:7" x14ac:dyDescent="0.25">
      <c r="G5014" s="9"/>
    </row>
    <row r="5015" spans="7:7" x14ac:dyDescent="0.25">
      <c r="G5015" s="10"/>
    </row>
    <row r="5016" spans="7:7" x14ac:dyDescent="0.25">
      <c r="G5016" s="9"/>
    </row>
    <row r="5017" spans="7:7" x14ac:dyDescent="0.25">
      <c r="G5017" s="10"/>
    </row>
    <row r="5018" spans="7:7" x14ac:dyDescent="0.25">
      <c r="G5018" s="9"/>
    </row>
    <row r="5019" spans="7:7" x14ac:dyDescent="0.25">
      <c r="G5019" s="10"/>
    </row>
    <row r="5020" spans="7:7" x14ac:dyDescent="0.25">
      <c r="G5020" s="9"/>
    </row>
    <row r="5021" spans="7:7" x14ac:dyDescent="0.25">
      <c r="G5021" s="10"/>
    </row>
    <row r="5022" spans="7:7" x14ac:dyDescent="0.25">
      <c r="G5022" s="9"/>
    </row>
    <row r="5023" spans="7:7" x14ac:dyDescent="0.25">
      <c r="G5023" s="10"/>
    </row>
    <row r="5024" spans="7:7" x14ac:dyDescent="0.25">
      <c r="G5024" s="9"/>
    </row>
    <row r="5025" spans="7:7" x14ac:dyDescent="0.25">
      <c r="G5025" s="10"/>
    </row>
    <row r="5026" spans="7:7" x14ac:dyDescent="0.25">
      <c r="G5026" s="9"/>
    </row>
    <row r="5027" spans="7:7" x14ac:dyDescent="0.25">
      <c r="G5027" s="10"/>
    </row>
    <row r="5028" spans="7:7" x14ac:dyDescent="0.25">
      <c r="G5028" s="9"/>
    </row>
    <row r="5029" spans="7:7" x14ac:dyDescent="0.25">
      <c r="G5029" s="10"/>
    </row>
    <row r="5030" spans="7:7" x14ac:dyDescent="0.25">
      <c r="G5030" s="9"/>
    </row>
    <row r="5031" spans="7:7" x14ac:dyDescent="0.25">
      <c r="G5031" s="10"/>
    </row>
    <row r="5032" spans="7:7" x14ac:dyDescent="0.25">
      <c r="G5032" s="9"/>
    </row>
    <row r="5033" spans="7:7" x14ac:dyDescent="0.25">
      <c r="G5033" s="10"/>
    </row>
    <row r="5034" spans="7:7" x14ac:dyDescent="0.25">
      <c r="G5034" s="9"/>
    </row>
    <row r="5035" spans="7:7" x14ac:dyDescent="0.25">
      <c r="G5035" s="10"/>
    </row>
    <row r="5036" spans="7:7" x14ac:dyDescent="0.25">
      <c r="G5036" s="9"/>
    </row>
    <row r="5037" spans="7:7" x14ac:dyDescent="0.25">
      <c r="G5037" s="10"/>
    </row>
    <row r="5038" spans="7:7" x14ac:dyDescent="0.25">
      <c r="G5038" s="9"/>
    </row>
    <row r="5039" spans="7:7" x14ac:dyDescent="0.25">
      <c r="G5039" s="10"/>
    </row>
    <row r="5040" spans="7:7" x14ac:dyDescent="0.25">
      <c r="G5040" s="9"/>
    </row>
    <row r="5041" spans="7:7" x14ac:dyDescent="0.25">
      <c r="G5041" s="10"/>
    </row>
    <row r="5042" spans="7:7" x14ac:dyDescent="0.25">
      <c r="G5042" s="9"/>
    </row>
    <row r="5043" spans="7:7" x14ac:dyDescent="0.25">
      <c r="G5043" s="10"/>
    </row>
    <row r="5044" spans="7:7" x14ac:dyDescent="0.25">
      <c r="G5044" s="9"/>
    </row>
    <row r="5045" spans="7:7" x14ac:dyDescent="0.25">
      <c r="G5045" s="10"/>
    </row>
    <row r="5046" spans="7:7" x14ac:dyDescent="0.25">
      <c r="G5046" s="9"/>
    </row>
    <row r="5047" spans="7:7" x14ac:dyDescent="0.25">
      <c r="G5047" s="10"/>
    </row>
    <row r="5048" spans="7:7" x14ac:dyDescent="0.25">
      <c r="G5048" s="9"/>
    </row>
    <row r="5049" spans="7:7" x14ac:dyDescent="0.25">
      <c r="G5049" s="10"/>
    </row>
    <row r="5050" spans="7:7" x14ac:dyDescent="0.25">
      <c r="G5050" s="9"/>
    </row>
    <row r="5051" spans="7:7" x14ac:dyDescent="0.25">
      <c r="G5051" s="10"/>
    </row>
    <row r="5052" spans="7:7" x14ac:dyDescent="0.25">
      <c r="G5052" s="9"/>
    </row>
    <row r="5053" spans="7:7" x14ac:dyDescent="0.25">
      <c r="G5053" s="10"/>
    </row>
    <row r="5054" spans="7:7" x14ac:dyDescent="0.25">
      <c r="G5054" s="9"/>
    </row>
    <row r="5055" spans="7:7" x14ac:dyDescent="0.25">
      <c r="G5055" s="10"/>
    </row>
    <row r="5056" spans="7:7" x14ac:dyDescent="0.25">
      <c r="G5056" s="9"/>
    </row>
    <row r="5057" spans="7:7" x14ac:dyDescent="0.25">
      <c r="G5057" s="10"/>
    </row>
    <row r="5058" spans="7:7" x14ac:dyDescent="0.25">
      <c r="G5058" s="9"/>
    </row>
    <row r="5059" spans="7:7" x14ac:dyDescent="0.25">
      <c r="G5059" s="10"/>
    </row>
    <row r="5060" spans="7:7" x14ac:dyDescent="0.25">
      <c r="G5060" s="9"/>
    </row>
    <row r="5061" spans="7:7" x14ac:dyDescent="0.25">
      <c r="G5061" s="10"/>
    </row>
    <row r="5062" spans="7:7" x14ac:dyDescent="0.25">
      <c r="G5062" s="9"/>
    </row>
    <row r="5063" spans="7:7" x14ac:dyDescent="0.25">
      <c r="G5063" s="10"/>
    </row>
    <row r="5064" spans="7:7" x14ac:dyDescent="0.25">
      <c r="G5064" s="9"/>
    </row>
    <row r="5065" spans="7:7" x14ac:dyDescent="0.25">
      <c r="G5065" s="10"/>
    </row>
    <row r="5066" spans="7:7" x14ac:dyDescent="0.25">
      <c r="G5066" s="9"/>
    </row>
    <row r="5067" spans="7:7" x14ac:dyDescent="0.25">
      <c r="G5067" s="10"/>
    </row>
    <row r="5068" spans="7:7" x14ac:dyDescent="0.25">
      <c r="G5068" s="9"/>
    </row>
    <row r="5069" spans="7:7" x14ac:dyDescent="0.25">
      <c r="G5069" s="10"/>
    </row>
    <row r="5070" spans="7:7" x14ac:dyDescent="0.25">
      <c r="G5070" s="9"/>
    </row>
    <row r="5071" spans="7:7" x14ac:dyDescent="0.25">
      <c r="G5071" s="10"/>
    </row>
    <row r="5072" spans="7:7" x14ac:dyDescent="0.25">
      <c r="G5072" s="9"/>
    </row>
    <row r="5073" spans="7:7" x14ac:dyDescent="0.25">
      <c r="G5073" s="10"/>
    </row>
    <row r="5074" spans="7:7" x14ac:dyDescent="0.25">
      <c r="G5074" s="9"/>
    </row>
    <row r="5075" spans="7:7" x14ac:dyDescent="0.25">
      <c r="G5075" s="10"/>
    </row>
    <row r="5076" spans="7:7" x14ac:dyDescent="0.25">
      <c r="G5076" s="9"/>
    </row>
    <row r="5077" spans="7:7" x14ac:dyDescent="0.25">
      <c r="G5077" s="10"/>
    </row>
    <row r="5078" spans="7:7" x14ac:dyDescent="0.25">
      <c r="G5078" s="9"/>
    </row>
    <row r="5079" spans="7:7" x14ac:dyDescent="0.25">
      <c r="G5079" s="10"/>
    </row>
    <row r="5080" spans="7:7" x14ac:dyDescent="0.25">
      <c r="G5080" s="9"/>
    </row>
    <row r="5081" spans="7:7" x14ac:dyDescent="0.25">
      <c r="G5081" s="10"/>
    </row>
    <row r="5082" spans="7:7" x14ac:dyDescent="0.25">
      <c r="G5082" s="9"/>
    </row>
    <row r="5083" spans="7:7" x14ac:dyDescent="0.25">
      <c r="G5083" s="10"/>
    </row>
    <row r="5084" spans="7:7" x14ac:dyDescent="0.25">
      <c r="G5084" s="9"/>
    </row>
    <row r="5085" spans="7:7" x14ac:dyDescent="0.25">
      <c r="G5085" s="10"/>
    </row>
    <row r="5086" spans="7:7" x14ac:dyDescent="0.25">
      <c r="G5086" s="9"/>
    </row>
    <row r="5087" spans="7:7" x14ac:dyDescent="0.25">
      <c r="G5087" s="10"/>
    </row>
    <row r="5088" spans="7:7" x14ac:dyDescent="0.25">
      <c r="G5088" s="9"/>
    </row>
    <row r="5089" spans="7:7" x14ac:dyDescent="0.25">
      <c r="G5089" s="10"/>
    </row>
    <row r="5090" spans="7:7" x14ac:dyDescent="0.25">
      <c r="G5090" s="9"/>
    </row>
    <row r="5091" spans="7:7" x14ac:dyDescent="0.25">
      <c r="G5091" s="10"/>
    </row>
    <row r="5092" spans="7:7" x14ac:dyDescent="0.25">
      <c r="G5092" s="9"/>
    </row>
    <row r="5093" spans="7:7" x14ac:dyDescent="0.25">
      <c r="G5093" s="10"/>
    </row>
    <row r="5094" spans="7:7" x14ac:dyDescent="0.25">
      <c r="G5094" s="9"/>
    </row>
    <row r="5095" spans="7:7" x14ac:dyDescent="0.25">
      <c r="G5095" s="10"/>
    </row>
    <row r="5096" spans="7:7" x14ac:dyDescent="0.25">
      <c r="G5096" s="9"/>
    </row>
    <row r="5097" spans="7:7" x14ac:dyDescent="0.25">
      <c r="G5097" s="10"/>
    </row>
    <row r="5098" spans="7:7" x14ac:dyDescent="0.25">
      <c r="G5098" s="9"/>
    </row>
    <row r="5099" spans="7:7" x14ac:dyDescent="0.25">
      <c r="G5099" s="10"/>
    </row>
    <row r="5100" spans="7:7" x14ac:dyDescent="0.25">
      <c r="G5100" s="9"/>
    </row>
    <row r="5101" spans="7:7" x14ac:dyDescent="0.25">
      <c r="G5101" s="10"/>
    </row>
    <row r="5102" spans="7:7" x14ac:dyDescent="0.25">
      <c r="G5102" s="9"/>
    </row>
    <row r="5103" spans="7:7" x14ac:dyDescent="0.25">
      <c r="G5103" s="10"/>
    </row>
    <row r="5104" spans="7:7" x14ac:dyDescent="0.25">
      <c r="G5104" s="9"/>
    </row>
    <row r="5105" spans="7:7" x14ac:dyDescent="0.25">
      <c r="G5105" s="10"/>
    </row>
    <row r="5106" spans="7:7" x14ac:dyDescent="0.25">
      <c r="G5106" s="9"/>
    </row>
    <row r="5107" spans="7:7" x14ac:dyDescent="0.25">
      <c r="G5107" s="10"/>
    </row>
    <row r="5108" spans="7:7" x14ac:dyDescent="0.25">
      <c r="G5108" s="9"/>
    </row>
    <row r="5109" spans="7:7" x14ac:dyDescent="0.25">
      <c r="G5109" s="10"/>
    </row>
    <row r="5110" spans="7:7" x14ac:dyDescent="0.25">
      <c r="G5110" s="9"/>
    </row>
    <row r="5111" spans="7:7" x14ac:dyDescent="0.25">
      <c r="G5111" s="10"/>
    </row>
    <row r="5112" spans="7:7" x14ac:dyDescent="0.25">
      <c r="G5112" s="9"/>
    </row>
    <row r="5113" spans="7:7" x14ac:dyDescent="0.25">
      <c r="G5113" s="10"/>
    </row>
    <row r="5114" spans="7:7" x14ac:dyDescent="0.25">
      <c r="G5114" s="9"/>
    </row>
    <row r="5115" spans="7:7" x14ac:dyDescent="0.25">
      <c r="G5115" s="10"/>
    </row>
    <row r="5116" spans="7:7" x14ac:dyDescent="0.25">
      <c r="G5116" s="9"/>
    </row>
    <row r="5117" spans="7:7" x14ac:dyDescent="0.25">
      <c r="G5117" s="10"/>
    </row>
    <row r="5118" spans="7:7" x14ac:dyDescent="0.25">
      <c r="G5118" s="9"/>
    </row>
    <row r="5119" spans="7:7" x14ac:dyDescent="0.25">
      <c r="G5119" s="10"/>
    </row>
    <row r="5120" spans="7:7" x14ac:dyDescent="0.25">
      <c r="G5120" s="9"/>
    </row>
    <row r="5121" spans="7:7" x14ac:dyDescent="0.25">
      <c r="G5121" s="10"/>
    </row>
    <row r="5122" spans="7:7" x14ac:dyDescent="0.25">
      <c r="G5122" s="9"/>
    </row>
    <row r="5123" spans="7:7" x14ac:dyDescent="0.25">
      <c r="G5123" s="10"/>
    </row>
    <row r="5124" spans="7:7" x14ac:dyDescent="0.25">
      <c r="G5124" s="9"/>
    </row>
    <row r="5125" spans="7:7" x14ac:dyDescent="0.25">
      <c r="G5125" s="10"/>
    </row>
    <row r="5126" spans="7:7" x14ac:dyDescent="0.25">
      <c r="G5126" s="9"/>
    </row>
    <row r="5127" spans="7:7" x14ac:dyDescent="0.25">
      <c r="G5127" s="10"/>
    </row>
    <row r="5128" spans="7:7" x14ac:dyDescent="0.25">
      <c r="G5128" s="9"/>
    </row>
    <row r="5129" spans="7:7" x14ac:dyDescent="0.25">
      <c r="G5129" s="10"/>
    </row>
    <row r="5130" spans="7:7" x14ac:dyDescent="0.25">
      <c r="G5130" s="9"/>
    </row>
    <row r="5131" spans="7:7" x14ac:dyDescent="0.25">
      <c r="G5131" s="10"/>
    </row>
    <row r="5132" spans="7:7" x14ac:dyDescent="0.25">
      <c r="G5132" s="9"/>
    </row>
    <row r="5133" spans="7:7" x14ac:dyDescent="0.25">
      <c r="G5133" s="10"/>
    </row>
    <row r="5134" spans="7:7" x14ac:dyDescent="0.25">
      <c r="G5134" s="9"/>
    </row>
    <row r="5135" spans="7:7" x14ac:dyDescent="0.25">
      <c r="G5135" s="10"/>
    </row>
    <row r="5136" spans="7:7" x14ac:dyDescent="0.25">
      <c r="G5136" s="9"/>
    </row>
    <row r="5137" spans="7:7" x14ac:dyDescent="0.25">
      <c r="G5137" s="10"/>
    </row>
    <row r="5138" spans="7:7" x14ac:dyDescent="0.25">
      <c r="G5138" s="9"/>
    </row>
    <row r="5139" spans="7:7" x14ac:dyDescent="0.25">
      <c r="G5139" s="10"/>
    </row>
    <row r="5140" spans="7:7" x14ac:dyDescent="0.25">
      <c r="G5140" s="9"/>
    </row>
    <row r="5141" spans="7:7" x14ac:dyDescent="0.25">
      <c r="G5141" s="10"/>
    </row>
    <row r="5142" spans="7:7" x14ac:dyDescent="0.25">
      <c r="G5142" s="9"/>
    </row>
    <row r="5143" spans="7:7" x14ac:dyDescent="0.25">
      <c r="G5143" s="10"/>
    </row>
    <row r="5144" spans="7:7" x14ac:dyDescent="0.25">
      <c r="G5144" s="9"/>
    </row>
    <row r="5145" spans="7:7" x14ac:dyDescent="0.25">
      <c r="G5145" s="10"/>
    </row>
    <row r="5146" spans="7:7" x14ac:dyDescent="0.25">
      <c r="G5146" s="9"/>
    </row>
    <row r="5147" spans="7:7" x14ac:dyDescent="0.25">
      <c r="G5147" s="10"/>
    </row>
    <row r="5148" spans="7:7" x14ac:dyDescent="0.25">
      <c r="G5148" s="9"/>
    </row>
    <row r="5149" spans="7:7" x14ac:dyDescent="0.25">
      <c r="G5149" s="10"/>
    </row>
    <row r="5150" spans="7:7" x14ac:dyDescent="0.25">
      <c r="G5150" s="9"/>
    </row>
    <row r="5151" spans="7:7" x14ac:dyDescent="0.25">
      <c r="G5151" s="10"/>
    </row>
    <row r="5152" spans="7:7" x14ac:dyDescent="0.25">
      <c r="G5152" s="9"/>
    </row>
    <row r="5153" spans="7:7" x14ac:dyDescent="0.25">
      <c r="G5153" s="10"/>
    </row>
    <row r="5154" spans="7:7" x14ac:dyDescent="0.25">
      <c r="G5154" s="9"/>
    </row>
    <row r="5155" spans="7:7" x14ac:dyDescent="0.25">
      <c r="G5155" s="10"/>
    </row>
    <row r="5156" spans="7:7" x14ac:dyDescent="0.25">
      <c r="G5156" s="9"/>
    </row>
    <row r="5157" spans="7:7" x14ac:dyDescent="0.25">
      <c r="G5157" s="10"/>
    </row>
    <row r="5158" spans="7:7" x14ac:dyDescent="0.25">
      <c r="G5158" s="9"/>
    </row>
    <row r="5159" spans="7:7" x14ac:dyDescent="0.25">
      <c r="G5159" s="10"/>
    </row>
    <row r="5160" spans="7:7" x14ac:dyDescent="0.25">
      <c r="G5160" s="9"/>
    </row>
    <row r="5161" spans="7:7" x14ac:dyDescent="0.25">
      <c r="G5161" s="10"/>
    </row>
    <row r="5162" spans="7:7" x14ac:dyDescent="0.25">
      <c r="G5162" s="9"/>
    </row>
    <row r="5163" spans="7:7" x14ac:dyDescent="0.25">
      <c r="G5163" s="10"/>
    </row>
    <row r="5164" spans="7:7" x14ac:dyDescent="0.25">
      <c r="G5164" s="9"/>
    </row>
    <row r="5165" spans="7:7" x14ac:dyDescent="0.25">
      <c r="G5165" s="10"/>
    </row>
    <row r="5166" spans="7:7" x14ac:dyDescent="0.25">
      <c r="G5166" s="9"/>
    </row>
    <row r="5167" spans="7:7" x14ac:dyDescent="0.25">
      <c r="G5167" s="10"/>
    </row>
    <row r="5168" spans="7:7" x14ac:dyDescent="0.25">
      <c r="G5168" s="9"/>
    </row>
    <row r="5169" spans="7:7" x14ac:dyDescent="0.25">
      <c r="G5169" s="10"/>
    </row>
    <row r="5170" spans="7:7" x14ac:dyDescent="0.25">
      <c r="G5170" s="9"/>
    </row>
    <row r="5171" spans="7:7" x14ac:dyDescent="0.25">
      <c r="G5171" s="10"/>
    </row>
    <row r="5172" spans="7:7" x14ac:dyDescent="0.25">
      <c r="G5172" s="9"/>
    </row>
    <row r="5173" spans="7:7" x14ac:dyDescent="0.25">
      <c r="G5173" s="10"/>
    </row>
    <row r="5174" spans="7:7" x14ac:dyDescent="0.25">
      <c r="G5174" s="9"/>
    </row>
    <row r="5175" spans="7:7" x14ac:dyDescent="0.25">
      <c r="G5175" s="10"/>
    </row>
    <row r="5176" spans="7:7" x14ac:dyDescent="0.25">
      <c r="G5176" s="9"/>
    </row>
    <row r="5177" spans="7:7" x14ac:dyDescent="0.25">
      <c r="G5177" s="10"/>
    </row>
    <row r="5178" spans="7:7" x14ac:dyDescent="0.25">
      <c r="G5178" s="9"/>
    </row>
    <row r="5179" spans="7:7" x14ac:dyDescent="0.25">
      <c r="G5179" s="10"/>
    </row>
    <row r="5180" spans="7:7" x14ac:dyDescent="0.25">
      <c r="G5180" s="9"/>
    </row>
    <row r="5181" spans="7:7" x14ac:dyDescent="0.25">
      <c r="G5181" s="10"/>
    </row>
    <row r="5182" spans="7:7" x14ac:dyDescent="0.25">
      <c r="G5182" s="9"/>
    </row>
    <row r="5183" spans="7:7" x14ac:dyDescent="0.25">
      <c r="G5183" s="10"/>
    </row>
    <row r="5184" spans="7:7" x14ac:dyDescent="0.25">
      <c r="G5184" s="9"/>
    </row>
    <row r="5185" spans="7:7" x14ac:dyDescent="0.25">
      <c r="G5185" s="10"/>
    </row>
    <row r="5186" spans="7:7" x14ac:dyDescent="0.25">
      <c r="G5186" s="9"/>
    </row>
    <row r="5187" spans="7:7" x14ac:dyDescent="0.25">
      <c r="G5187" s="10"/>
    </row>
    <row r="5188" spans="7:7" x14ac:dyDescent="0.25">
      <c r="G5188" s="9"/>
    </row>
    <row r="5189" spans="7:7" x14ac:dyDescent="0.25">
      <c r="G5189" s="10"/>
    </row>
    <row r="5190" spans="7:7" x14ac:dyDescent="0.25">
      <c r="G5190" s="9"/>
    </row>
    <row r="5191" spans="7:7" x14ac:dyDescent="0.25">
      <c r="G5191" s="10"/>
    </row>
    <row r="5192" spans="7:7" x14ac:dyDescent="0.25">
      <c r="G5192" s="9"/>
    </row>
    <row r="5193" spans="7:7" x14ac:dyDescent="0.25">
      <c r="G5193" s="10"/>
    </row>
    <row r="5194" spans="7:7" x14ac:dyDescent="0.25">
      <c r="G5194" s="9"/>
    </row>
    <row r="5195" spans="7:7" x14ac:dyDescent="0.25">
      <c r="G5195" s="10"/>
    </row>
    <row r="5196" spans="7:7" x14ac:dyDescent="0.25">
      <c r="G5196" s="9"/>
    </row>
    <row r="5197" spans="7:7" x14ac:dyDescent="0.25">
      <c r="G5197" s="10"/>
    </row>
    <row r="5198" spans="7:7" x14ac:dyDescent="0.25">
      <c r="G5198" s="9"/>
    </row>
    <row r="5199" spans="7:7" x14ac:dyDescent="0.25">
      <c r="G5199" s="10"/>
    </row>
    <row r="5200" spans="7:7" x14ac:dyDescent="0.25">
      <c r="G5200" s="9"/>
    </row>
    <row r="5201" spans="7:7" x14ac:dyDescent="0.25">
      <c r="G5201" s="10"/>
    </row>
    <row r="5202" spans="7:7" x14ac:dyDescent="0.25">
      <c r="G5202" s="9"/>
    </row>
    <row r="5203" spans="7:7" x14ac:dyDescent="0.25">
      <c r="G5203" s="10"/>
    </row>
    <row r="5204" spans="7:7" x14ac:dyDescent="0.25">
      <c r="G5204" s="9"/>
    </row>
    <row r="5205" spans="7:7" x14ac:dyDescent="0.25">
      <c r="G5205" s="10"/>
    </row>
    <row r="5206" spans="7:7" x14ac:dyDescent="0.25">
      <c r="G5206" s="9"/>
    </row>
    <row r="5207" spans="7:7" x14ac:dyDescent="0.25">
      <c r="G5207" s="10"/>
    </row>
    <row r="5208" spans="7:7" x14ac:dyDescent="0.25">
      <c r="G5208" s="9"/>
    </row>
    <row r="5209" spans="7:7" x14ac:dyDescent="0.25">
      <c r="G5209" s="10"/>
    </row>
    <row r="5210" spans="7:7" x14ac:dyDescent="0.25">
      <c r="G5210" s="9"/>
    </row>
    <row r="5211" spans="7:7" x14ac:dyDescent="0.25">
      <c r="G5211" s="10"/>
    </row>
    <row r="5212" spans="7:7" x14ac:dyDescent="0.25">
      <c r="G5212" s="9"/>
    </row>
    <row r="5213" spans="7:7" x14ac:dyDescent="0.25">
      <c r="G5213" s="10"/>
    </row>
    <row r="5214" spans="7:7" x14ac:dyDescent="0.25">
      <c r="G5214" s="9"/>
    </row>
    <row r="5215" spans="7:7" x14ac:dyDescent="0.25">
      <c r="G5215" s="10"/>
    </row>
    <row r="5216" spans="7:7" x14ac:dyDescent="0.25">
      <c r="G5216" s="9"/>
    </row>
    <row r="5217" spans="7:7" x14ac:dyDescent="0.25">
      <c r="G5217" s="10"/>
    </row>
    <row r="5218" spans="7:7" x14ac:dyDescent="0.25">
      <c r="G5218" s="9"/>
    </row>
    <row r="5219" spans="7:7" x14ac:dyDescent="0.25">
      <c r="G5219" s="10"/>
    </row>
    <row r="5220" spans="7:7" x14ac:dyDescent="0.25">
      <c r="G5220" s="9"/>
    </row>
    <row r="5221" spans="7:7" x14ac:dyDescent="0.25">
      <c r="G5221" s="10"/>
    </row>
    <row r="5222" spans="7:7" x14ac:dyDescent="0.25">
      <c r="G5222" s="9"/>
    </row>
    <row r="5223" spans="7:7" x14ac:dyDescent="0.25">
      <c r="G5223" s="10"/>
    </row>
    <row r="5224" spans="7:7" x14ac:dyDescent="0.25">
      <c r="G5224" s="9"/>
    </row>
    <row r="5225" spans="7:7" x14ac:dyDescent="0.25">
      <c r="G5225" s="10"/>
    </row>
    <row r="5226" spans="7:7" x14ac:dyDescent="0.25">
      <c r="G5226" s="9"/>
    </row>
    <row r="5227" spans="7:7" x14ac:dyDescent="0.25">
      <c r="G5227" s="10"/>
    </row>
    <row r="5228" spans="7:7" x14ac:dyDescent="0.25">
      <c r="G5228" s="9"/>
    </row>
    <row r="5229" spans="7:7" x14ac:dyDescent="0.25">
      <c r="G5229" s="10"/>
    </row>
    <row r="5230" spans="7:7" x14ac:dyDescent="0.25">
      <c r="G5230" s="9"/>
    </row>
    <row r="5231" spans="7:7" x14ac:dyDescent="0.25">
      <c r="G5231" s="10"/>
    </row>
    <row r="5232" spans="7:7" x14ac:dyDescent="0.25">
      <c r="G5232" s="9"/>
    </row>
    <row r="5233" spans="7:7" x14ac:dyDescent="0.25">
      <c r="G5233" s="10"/>
    </row>
    <row r="5234" spans="7:7" x14ac:dyDescent="0.25">
      <c r="G5234" s="9"/>
    </row>
    <row r="5235" spans="7:7" x14ac:dyDescent="0.25">
      <c r="G5235" s="10"/>
    </row>
    <row r="5236" spans="7:7" x14ac:dyDescent="0.25">
      <c r="G5236" s="9"/>
    </row>
    <row r="5237" spans="7:7" x14ac:dyDescent="0.25">
      <c r="G5237" s="10"/>
    </row>
    <row r="5238" spans="7:7" x14ac:dyDescent="0.25">
      <c r="G5238" s="9"/>
    </row>
    <row r="5239" spans="7:7" x14ac:dyDescent="0.25">
      <c r="G5239" s="10"/>
    </row>
    <row r="5240" spans="7:7" x14ac:dyDescent="0.25">
      <c r="G5240" s="9"/>
    </row>
    <row r="5241" spans="7:7" x14ac:dyDescent="0.25">
      <c r="G5241" s="10"/>
    </row>
    <row r="5242" spans="7:7" x14ac:dyDescent="0.25">
      <c r="G5242" s="9"/>
    </row>
    <row r="5243" spans="7:7" x14ac:dyDescent="0.25">
      <c r="G5243" s="10"/>
    </row>
    <row r="5244" spans="7:7" x14ac:dyDescent="0.25">
      <c r="G5244" s="9"/>
    </row>
    <row r="5245" spans="7:7" x14ac:dyDescent="0.25">
      <c r="G5245" s="10"/>
    </row>
    <row r="5246" spans="7:7" x14ac:dyDescent="0.25">
      <c r="G5246" s="9"/>
    </row>
    <row r="5247" spans="7:7" x14ac:dyDescent="0.25">
      <c r="G5247" s="10"/>
    </row>
    <row r="5248" spans="7:7" x14ac:dyDescent="0.25">
      <c r="G5248" s="9"/>
    </row>
    <row r="5249" spans="7:7" x14ac:dyDescent="0.25">
      <c r="G5249" s="10"/>
    </row>
    <row r="5250" spans="7:7" x14ac:dyDescent="0.25">
      <c r="G5250" s="9"/>
    </row>
    <row r="5251" spans="7:7" x14ac:dyDescent="0.25">
      <c r="G5251" s="10"/>
    </row>
    <row r="5252" spans="7:7" x14ac:dyDescent="0.25">
      <c r="G5252" s="9"/>
    </row>
    <row r="5253" spans="7:7" x14ac:dyDescent="0.25">
      <c r="G5253" s="10"/>
    </row>
    <row r="5254" spans="7:7" x14ac:dyDescent="0.25">
      <c r="G5254" s="9"/>
    </row>
    <row r="5255" spans="7:7" x14ac:dyDescent="0.25">
      <c r="G5255" s="10"/>
    </row>
    <row r="5256" spans="7:7" x14ac:dyDescent="0.25">
      <c r="G5256" s="9"/>
    </row>
    <row r="5257" spans="7:7" x14ac:dyDescent="0.25">
      <c r="G5257" s="10"/>
    </row>
    <row r="5258" spans="7:7" x14ac:dyDescent="0.25">
      <c r="G5258" s="9"/>
    </row>
    <row r="5259" spans="7:7" x14ac:dyDescent="0.25">
      <c r="G5259" s="10"/>
    </row>
    <row r="5260" spans="7:7" x14ac:dyDescent="0.25">
      <c r="G5260" s="9"/>
    </row>
    <row r="5261" spans="7:7" x14ac:dyDescent="0.25">
      <c r="G5261" s="10"/>
    </row>
    <row r="5262" spans="7:7" x14ac:dyDescent="0.25">
      <c r="G5262" s="9"/>
    </row>
    <row r="5263" spans="7:7" x14ac:dyDescent="0.25">
      <c r="G5263" s="10"/>
    </row>
    <row r="5264" spans="7:7" x14ac:dyDescent="0.25">
      <c r="G5264" s="9"/>
    </row>
    <row r="5265" spans="7:7" x14ac:dyDescent="0.25">
      <c r="G5265" s="10"/>
    </row>
    <row r="5266" spans="7:7" x14ac:dyDescent="0.25">
      <c r="G5266" s="9"/>
    </row>
    <row r="5267" spans="7:7" x14ac:dyDescent="0.25">
      <c r="G5267" s="10"/>
    </row>
    <row r="5268" spans="7:7" x14ac:dyDescent="0.25">
      <c r="G5268" s="9"/>
    </row>
    <row r="5269" spans="7:7" x14ac:dyDescent="0.25">
      <c r="G5269" s="10"/>
    </row>
    <row r="5270" spans="7:7" x14ac:dyDescent="0.25">
      <c r="G5270" s="9"/>
    </row>
    <row r="5271" spans="7:7" x14ac:dyDescent="0.25">
      <c r="G5271" s="10"/>
    </row>
    <row r="5272" spans="7:7" x14ac:dyDescent="0.25">
      <c r="G5272" s="9"/>
    </row>
    <row r="5273" spans="7:7" x14ac:dyDescent="0.25">
      <c r="G5273" s="10"/>
    </row>
    <row r="5274" spans="7:7" x14ac:dyDescent="0.25">
      <c r="G5274" s="9"/>
    </row>
    <row r="5275" spans="7:7" x14ac:dyDescent="0.25">
      <c r="G5275" s="10"/>
    </row>
    <row r="5276" spans="7:7" x14ac:dyDescent="0.25">
      <c r="G5276" s="9"/>
    </row>
    <row r="5277" spans="7:7" x14ac:dyDescent="0.25">
      <c r="G5277" s="10"/>
    </row>
    <row r="5278" spans="7:7" x14ac:dyDescent="0.25">
      <c r="G5278" s="9"/>
    </row>
    <row r="5279" spans="7:7" x14ac:dyDescent="0.25">
      <c r="G5279" s="10"/>
    </row>
    <row r="5280" spans="7:7" x14ac:dyDescent="0.25">
      <c r="G5280" s="9"/>
    </row>
    <row r="5281" spans="7:7" x14ac:dyDescent="0.25">
      <c r="G5281" s="10"/>
    </row>
    <row r="5282" spans="7:7" x14ac:dyDescent="0.25">
      <c r="G5282" s="9"/>
    </row>
    <row r="5283" spans="7:7" x14ac:dyDescent="0.25">
      <c r="G5283" s="10"/>
    </row>
    <row r="5284" spans="7:7" x14ac:dyDescent="0.25">
      <c r="G5284" s="9"/>
    </row>
    <row r="5285" spans="7:7" x14ac:dyDescent="0.25">
      <c r="G5285" s="10"/>
    </row>
    <row r="5286" spans="7:7" x14ac:dyDescent="0.25">
      <c r="G5286" s="9"/>
    </row>
    <row r="5287" spans="7:7" x14ac:dyDescent="0.25">
      <c r="G5287" s="10"/>
    </row>
    <row r="5288" spans="7:7" x14ac:dyDescent="0.25">
      <c r="G5288" s="9"/>
    </row>
    <row r="5289" spans="7:7" x14ac:dyDescent="0.25">
      <c r="G5289" s="10"/>
    </row>
    <row r="5290" spans="7:7" x14ac:dyDescent="0.25">
      <c r="G5290" s="9"/>
    </row>
    <row r="5291" spans="7:7" x14ac:dyDescent="0.25">
      <c r="G5291" s="10"/>
    </row>
    <row r="5292" spans="7:7" x14ac:dyDescent="0.25">
      <c r="G5292" s="9"/>
    </row>
    <row r="5293" spans="7:7" x14ac:dyDescent="0.25">
      <c r="G5293" s="10"/>
    </row>
    <row r="5294" spans="7:7" x14ac:dyDescent="0.25">
      <c r="G5294" s="9"/>
    </row>
    <row r="5295" spans="7:7" x14ac:dyDescent="0.25">
      <c r="G5295" s="10"/>
    </row>
    <row r="5296" spans="7:7" x14ac:dyDescent="0.25">
      <c r="G5296" s="9"/>
    </row>
    <row r="5297" spans="7:7" x14ac:dyDescent="0.25">
      <c r="G5297" s="10"/>
    </row>
    <row r="5298" spans="7:7" x14ac:dyDescent="0.25">
      <c r="G5298" s="9"/>
    </row>
    <row r="5299" spans="7:7" x14ac:dyDescent="0.25">
      <c r="G5299" s="10"/>
    </row>
    <row r="5300" spans="7:7" x14ac:dyDescent="0.25">
      <c r="G5300" s="9"/>
    </row>
    <row r="5301" spans="7:7" x14ac:dyDescent="0.25">
      <c r="G5301" s="10"/>
    </row>
    <row r="5302" spans="7:7" x14ac:dyDescent="0.25">
      <c r="G5302" s="9"/>
    </row>
    <row r="5303" spans="7:7" x14ac:dyDescent="0.25">
      <c r="G5303" s="10"/>
    </row>
    <row r="5304" spans="7:7" x14ac:dyDescent="0.25">
      <c r="G5304" s="9"/>
    </row>
    <row r="5305" spans="7:7" x14ac:dyDescent="0.25">
      <c r="G5305" s="10"/>
    </row>
    <row r="5306" spans="7:7" x14ac:dyDescent="0.25">
      <c r="G5306" s="9"/>
    </row>
    <row r="5307" spans="7:7" x14ac:dyDescent="0.25">
      <c r="G5307" s="10"/>
    </row>
    <row r="5308" spans="7:7" x14ac:dyDescent="0.25">
      <c r="G5308" s="9"/>
    </row>
    <row r="5309" spans="7:7" x14ac:dyDescent="0.25">
      <c r="G5309" s="10"/>
    </row>
    <row r="5310" spans="7:7" x14ac:dyDescent="0.25">
      <c r="G5310" s="9"/>
    </row>
    <row r="5311" spans="7:7" x14ac:dyDescent="0.25">
      <c r="G5311" s="10"/>
    </row>
    <row r="5312" spans="7:7" x14ac:dyDescent="0.25">
      <c r="G5312" s="9"/>
    </row>
    <row r="5313" spans="7:7" x14ac:dyDescent="0.25">
      <c r="G5313" s="10"/>
    </row>
    <row r="5314" spans="7:7" x14ac:dyDescent="0.25">
      <c r="G5314" s="9"/>
    </row>
    <row r="5315" spans="7:7" x14ac:dyDescent="0.25">
      <c r="G5315" s="10"/>
    </row>
    <row r="5316" spans="7:7" x14ac:dyDescent="0.25">
      <c r="G5316" s="9"/>
    </row>
    <row r="5317" spans="7:7" x14ac:dyDescent="0.25">
      <c r="G5317" s="10"/>
    </row>
    <row r="5318" spans="7:7" x14ac:dyDescent="0.25">
      <c r="G5318" s="9"/>
    </row>
    <row r="5319" spans="7:7" x14ac:dyDescent="0.25">
      <c r="G5319" s="10"/>
    </row>
    <row r="5320" spans="7:7" x14ac:dyDescent="0.25">
      <c r="G5320" s="9"/>
    </row>
    <row r="5321" spans="7:7" x14ac:dyDescent="0.25">
      <c r="G5321" s="10"/>
    </row>
    <row r="5322" spans="7:7" x14ac:dyDescent="0.25">
      <c r="G5322" s="9"/>
    </row>
    <row r="5323" spans="7:7" x14ac:dyDescent="0.25">
      <c r="G5323" s="10"/>
    </row>
    <row r="5324" spans="7:7" x14ac:dyDescent="0.25">
      <c r="G5324" s="9"/>
    </row>
    <row r="5325" spans="7:7" x14ac:dyDescent="0.25">
      <c r="G5325" s="10"/>
    </row>
    <row r="5326" spans="7:7" x14ac:dyDescent="0.25">
      <c r="G5326" s="9"/>
    </row>
    <row r="5327" spans="7:7" x14ac:dyDescent="0.25">
      <c r="G5327" s="10"/>
    </row>
    <row r="5328" spans="7:7" x14ac:dyDescent="0.25">
      <c r="G5328" s="9"/>
    </row>
    <row r="5329" spans="7:7" x14ac:dyDescent="0.25">
      <c r="G5329" s="10"/>
    </row>
    <row r="5330" spans="7:7" x14ac:dyDescent="0.25">
      <c r="G5330" s="9"/>
    </row>
    <row r="5331" spans="7:7" x14ac:dyDescent="0.25">
      <c r="G5331" s="10"/>
    </row>
    <row r="5332" spans="7:7" x14ac:dyDescent="0.25">
      <c r="G5332" s="9"/>
    </row>
    <row r="5333" spans="7:7" x14ac:dyDescent="0.25">
      <c r="G5333" s="10"/>
    </row>
    <row r="5334" spans="7:7" x14ac:dyDescent="0.25">
      <c r="G5334" s="9"/>
    </row>
    <row r="5335" spans="7:7" x14ac:dyDescent="0.25">
      <c r="G5335" s="10"/>
    </row>
    <row r="5336" spans="7:7" x14ac:dyDescent="0.25">
      <c r="G5336" s="9"/>
    </row>
    <row r="5337" spans="7:7" x14ac:dyDescent="0.25">
      <c r="G5337" s="10"/>
    </row>
    <row r="5338" spans="7:7" x14ac:dyDescent="0.25">
      <c r="G5338" s="9"/>
    </row>
    <row r="5339" spans="7:7" x14ac:dyDescent="0.25">
      <c r="G5339" s="10"/>
    </row>
    <row r="5340" spans="7:7" x14ac:dyDescent="0.25">
      <c r="G5340" s="9"/>
    </row>
    <row r="5341" spans="7:7" x14ac:dyDescent="0.25">
      <c r="G5341" s="10"/>
    </row>
    <row r="5342" spans="7:7" x14ac:dyDescent="0.25">
      <c r="G5342" s="9"/>
    </row>
    <row r="5343" spans="7:7" x14ac:dyDescent="0.25">
      <c r="G5343" s="10"/>
    </row>
    <row r="5344" spans="7:7" x14ac:dyDescent="0.25">
      <c r="G5344" s="9"/>
    </row>
    <row r="5345" spans="7:7" x14ac:dyDescent="0.25">
      <c r="G5345" s="10"/>
    </row>
    <row r="5346" spans="7:7" x14ac:dyDescent="0.25">
      <c r="G5346" s="9"/>
    </row>
    <row r="5347" spans="7:7" x14ac:dyDescent="0.25">
      <c r="G5347" s="10"/>
    </row>
    <row r="5348" spans="7:7" x14ac:dyDescent="0.25">
      <c r="G5348" s="9"/>
    </row>
    <row r="5349" spans="7:7" x14ac:dyDescent="0.25">
      <c r="G5349" s="10"/>
    </row>
    <row r="5350" spans="7:7" x14ac:dyDescent="0.25">
      <c r="G5350" s="9"/>
    </row>
    <row r="5351" spans="7:7" x14ac:dyDescent="0.25">
      <c r="G5351" s="10"/>
    </row>
    <row r="5352" spans="7:7" x14ac:dyDescent="0.25">
      <c r="G5352" s="9"/>
    </row>
    <row r="5353" spans="7:7" x14ac:dyDescent="0.25">
      <c r="G5353" s="10"/>
    </row>
    <row r="5354" spans="7:7" x14ac:dyDescent="0.25">
      <c r="G5354" s="9"/>
    </row>
    <row r="5355" spans="7:7" x14ac:dyDescent="0.25">
      <c r="G5355" s="10"/>
    </row>
    <row r="5356" spans="7:7" x14ac:dyDescent="0.25">
      <c r="G5356" s="9"/>
    </row>
    <row r="5357" spans="7:7" x14ac:dyDescent="0.25">
      <c r="G5357" s="10"/>
    </row>
    <row r="5358" spans="7:7" x14ac:dyDescent="0.25">
      <c r="G5358" s="9"/>
    </row>
    <row r="5359" spans="7:7" x14ac:dyDescent="0.25">
      <c r="G5359" s="10"/>
    </row>
    <row r="5360" spans="7:7" x14ac:dyDescent="0.25">
      <c r="G5360" s="9"/>
    </row>
    <row r="5361" spans="7:7" x14ac:dyDescent="0.25">
      <c r="G5361" s="10"/>
    </row>
    <row r="5362" spans="7:7" x14ac:dyDescent="0.25">
      <c r="G5362" s="9"/>
    </row>
    <row r="5363" spans="7:7" x14ac:dyDescent="0.25">
      <c r="G5363" s="10"/>
    </row>
    <row r="5364" spans="7:7" x14ac:dyDescent="0.25">
      <c r="G5364" s="9"/>
    </row>
    <row r="5365" spans="7:7" x14ac:dyDescent="0.25">
      <c r="G5365" s="10"/>
    </row>
    <row r="5366" spans="7:7" x14ac:dyDescent="0.25">
      <c r="G5366" s="9"/>
    </row>
    <row r="5367" spans="7:7" x14ac:dyDescent="0.25">
      <c r="G5367" s="10"/>
    </row>
    <row r="5368" spans="7:7" x14ac:dyDescent="0.25">
      <c r="G5368" s="9"/>
    </row>
    <row r="5369" spans="7:7" x14ac:dyDescent="0.25">
      <c r="G5369" s="10"/>
    </row>
    <row r="5370" spans="7:7" x14ac:dyDescent="0.25">
      <c r="G5370" s="9"/>
    </row>
    <row r="5371" spans="7:7" x14ac:dyDescent="0.25">
      <c r="G5371" s="10"/>
    </row>
    <row r="5372" spans="7:7" x14ac:dyDescent="0.25">
      <c r="G5372" s="9"/>
    </row>
    <row r="5373" spans="7:7" x14ac:dyDescent="0.25">
      <c r="G5373" s="10"/>
    </row>
    <row r="5374" spans="7:7" x14ac:dyDescent="0.25">
      <c r="G5374" s="9"/>
    </row>
    <row r="5375" spans="7:7" x14ac:dyDescent="0.25">
      <c r="G5375" s="10"/>
    </row>
    <row r="5376" spans="7:7" x14ac:dyDescent="0.25">
      <c r="G5376" s="9"/>
    </row>
    <row r="5377" spans="7:7" x14ac:dyDescent="0.25">
      <c r="G5377" s="10"/>
    </row>
    <row r="5378" spans="7:7" x14ac:dyDescent="0.25">
      <c r="G5378" s="9"/>
    </row>
    <row r="5379" spans="7:7" x14ac:dyDescent="0.25">
      <c r="G5379" s="10"/>
    </row>
    <row r="5380" spans="7:7" x14ac:dyDescent="0.25">
      <c r="G5380" s="9"/>
    </row>
    <row r="5381" spans="7:7" x14ac:dyDescent="0.25">
      <c r="G5381" s="10"/>
    </row>
    <row r="5382" spans="7:7" x14ac:dyDescent="0.25">
      <c r="G5382" s="9"/>
    </row>
    <row r="5383" spans="7:7" x14ac:dyDescent="0.25">
      <c r="G5383" s="10"/>
    </row>
    <row r="5384" spans="7:7" x14ac:dyDescent="0.25">
      <c r="G5384" s="9"/>
    </row>
    <row r="5385" spans="7:7" x14ac:dyDescent="0.25">
      <c r="G5385" s="10"/>
    </row>
    <row r="5386" spans="7:7" x14ac:dyDescent="0.25">
      <c r="G5386" s="9"/>
    </row>
    <row r="5387" spans="7:7" x14ac:dyDescent="0.25">
      <c r="G5387" s="10"/>
    </row>
    <row r="5388" spans="7:7" x14ac:dyDescent="0.25">
      <c r="G5388" s="9"/>
    </row>
    <row r="5389" spans="7:7" x14ac:dyDescent="0.25">
      <c r="G5389" s="10"/>
    </row>
    <row r="5390" spans="7:7" x14ac:dyDescent="0.25">
      <c r="G5390" s="9"/>
    </row>
    <row r="5391" spans="7:7" x14ac:dyDescent="0.25">
      <c r="G5391" s="10"/>
    </row>
    <row r="5392" spans="7:7" x14ac:dyDescent="0.25">
      <c r="G5392" s="9"/>
    </row>
    <row r="5393" spans="7:7" x14ac:dyDescent="0.25">
      <c r="G5393" s="10"/>
    </row>
    <row r="5394" spans="7:7" x14ac:dyDescent="0.25">
      <c r="G5394" s="9"/>
    </row>
    <row r="5395" spans="7:7" x14ac:dyDescent="0.25">
      <c r="G5395" s="10"/>
    </row>
    <row r="5396" spans="7:7" x14ac:dyDescent="0.25">
      <c r="G5396" s="9"/>
    </row>
    <row r="5397" spans="7:7" x14ac:dyDescent="0.25">
      <c r="G5397" s="10"/>
    </row>
    <row r="5398" spans="7:7" x14ac:dyDescent="0.25">
      <c r="G5398" s="9"/>
    </row>
    <row r="5399" spans="7:7" x14ac:dyDescent="0.25">
      <c r="G5399" s="10"/>
    </row>
    <row r="5400" spans="7:7" x14ac:dyDescent="0.25">
      <c r="G5400" s="9"/>
    </row>
    <row r="5401" spans="7:7" x14ac:dyDescent="0.25">
      <c r="G5401" s="10"/>
    </row>
    <row r="5402" spans="7:7" x14ac:dyDescent="0.25">
      <c r="G5402" s="9"/>
    </row>
    <row r="5403" spans="7:7" x14ac:dyDescent="0.25">
      <c r="G5403" s="10"/>
    </row>
    <row r="5404" spans="7:7" x14ac:dyDescent="0.25">
      <c r="G5404" s="9"/>
    </row>
    <row r="5405" spans="7:7" x14ac:dyDescent="0.25">
      <c r="G5405" s="10"/>
    </row>
    <row r="5406" spans="7:7" x14ac:dyDescent="0.25">
      <c r="G5406" s="9"/>
    </row>
    <row r="5407" spans="7:7" x14ac:dyDescent="0.25">
      <c r="G5407" s="10"/>
    </row>
    <row r="5408" spans="7:7" x14ac:dyDescent="0.25">
      <c r="G5408" s="9"/>
    </row>
    <row r="5409" spans="7:7" x14ac:dyDescent="0.25">
      <c r="G5409" s="10"/>
    </row>
    <row r="5410" spans="7:7" x14ac:dyDescent="0.25">
      <c r="G5410" s="9"/>
    </row>
    <row r="5411" spans="7:7" x14ac:dyDescent="0.25">
      <c r="G5411" s="10"/>
    </row>
    <row r="5412" spans="7:7" x14ac:dyDescent="0.25">
      <c r="G5412" s="9"/>
    </row>
    <row r="5413" spans="7:7" x14ac:dyDescent="0.25">
      <c r="G5413" s="10"/>
    </row>
    <row r="5414" spans="7:7" x14ac:dyDescent="0.25">
      <c r="G5414" s="9"/>
    </row>
    <row r="5415" spans="7:7" x14ac:dyDescent="0.25">
      <c r="G5415" s="10"/>
    </row>
    <row r="5416" spans="7:7" x14ac:dyDescent="0.25">
      <c r="G5416" s="9"/>
    </row>
    <row r="5417" spans="7:7" x14ac:dyDescent="0.25">
      <c r="G5417" s="10"/>
    </row>
    <row r="5418" spans="7:7" x14ac:dyDescent="0.25">
      <c r="G5418" s="9"/>
    </row>
    <row r="5419" spans="7:7" x14ac:dyDescent="0.25">
      <c r="G5419" s="10"/>
    </row>
    <row r="5420" spans="7:7" x14ac:dyDescent="0.25">
      <c r="G5420" s="9"/>
    </row>
    <row r="5421" spans="7:7" x14ac:dyDescent="0.25">
      <c r="G5421" s="10"/>
    </row>
    <row r="5422" spans="7:7" x14ac:dyDescent="0.25">
      <c r="G5422" s="9"/>
    </row>
    <row r="5423" spans="7:7" x14ac:dyDescent="0.25">
      <c r="G5423" s="10"/>
    </row>
    <row r="5424" spans="7:7" x14ac:dyDescent="0.25">
      <c r="G5424" s="9"/>
    </row>
    <row r="5425" spans="7:7" x14ac:dyDescent="0.25">
      <c r="G5425" s="10"/>
    </row>
    <row r="5426" spans="7:7" x14ac:dyDescent="0.25">
      <c r="G5426" s="9"/>
    </row>
    <row r="5427" spans="7:7" x14ac:dyDescent="0.25">
      <c r="G5427" s="10"/>
    </row>
    <row r="5428" spans="7:7" x14ac:dyDescent="0.25">
      <c r="G5428" s="9"/>
    </row>
    <row r="5429" spans="7:7" x14ac:dyDescent="0.25">
      <c r="G5429" s="10"/>
    </row>
    <row r="5430" spans="7:7" x14ac:dyDescent="0.25">
      <c r="G5430" s="9"/>
    </row>
    <row r="5431" spans="7:7" x14ac:dyDescent="0.25">
      <c r="G5431" s="10"/>
    </row>
    <row r="5432" spans="7:7" x14ac:dyDescent="0.25">
      <c r="G5432" s="9"/>
    </row>
    <row r="5433" spans="7:7" x14ac:dyDescent="0.25">
      <c r="G5433" s="10"/>
    </row>
    <row r="5434" spans="7:7" x14ac:dyDescent="0.25">
      <c r="G5434" s="9"/>
    </row>
    <row r="5435" spans="7:7" x14ac:dyDescent="0.25">
      <c r="G5435" s="10"/>
    </row>
    <row r="5436" spans="7:7" x14ac:dyDescent="0.25">
      <c r="G5436" s="9"/>
    </row>
    <row r="5437" spans="7:7" x14ac:dyDescent="0.25">
      <c r="G5437" s="10"/>
    </row>
    <row r="5438" spans="7:7" x14ac:dyDescent="0.25">
      <c r="G5438" s="9"/>
    </row>
    <row r="5439" spans="7:7" x14ac:dyDescent="0.25">
      <c r="G5439" s="10"/>
    </row>
    <row r="5440" spans="7:7" x14ac:dyDescent="0.25">
      <c r="G5440" s="9"/>
    </row>
    <row r="5441" spans="7:7" x14ac:dyDescent="0.25">
      <c r="G5441" s="10"/>
    </row>
    <row r="5442" spans="7:7" x14ac:dyDescent="0.25">
      <c r="G5442" s="9"/>
    </row>
    <row r="5443" spans="7:7" x14ac:dyDescent="0.25">
      <c r="G5443" s="10"/>
    </row>
    <row r="5444" spans="7:7" x14ac:dyDescent="0.25">
      <c r="G5444" s="9"/>
    </row>
    <row r="5445" spans="7:7" x14ac:dyDescent="0.25">
      <c r="G5445" s="10"/>
    </row>
    <row r="5446" spans="7:7" x14ac:dyDescent="0.25">
      <c r="G5446" s="9"/>
    </row>
    <row r="5447" spans="7:7" x14ac:dyDescent="0.25">
      <c r="G5447" s="10"/>
    </row>
    <row r="5448" spans="7:7" x14ac:dyDescent="0.25">
      <c r="G5448" s="9"/>
    </row>
    <row r="5449" spans="7:7" x14ac:dyDescent="0.25">
      <c r="G5449" s="10"/>
    </row>
    <row r="5450" spans="7:7" x14ac:dyDescent="0.25">
      <c r="G5450" s="9"/>
    </row>
    <row r="5451" spans="7:7" x14ac:dyDescent="0.25">
      <c r="G5451" s="10"/>
    </row>
    <row r="5452" spans="7:7" x14ac:dyDescent="0.25">
      <c r="G5452" s="9"/>
    </row>
    <row r="5453" spans="7:7" x14ac:dyDescent="0.25">
      <c r="G5453" s="10"/>
    </row>
    <row r="5454" spans="7:7" x14ac:dyDescent="0.25">
      <c r="G5454" s="9"/>
    </row>
    <row r="5455" spans="7:7" x14ac:dyDescent="0.25">
      <c r="G5455" s="10"/>
    </row>
    <row r="5456" spans="7:7" x14ac:dyDescent="0.25">
      <c r="G5456" s="9"/>
    </row>
    <row r="5457" spans="7:7" x14ac:dyDescent="0.25">
      <c r="G5457" s="10"/>
    </row>
    <row r="5458" spans="7:7" x14ac:dyDescent="0.25">
      <c r="G5458" s="9"/>
    </row>
    <row r="5459" spans="7:7" x14ac:dyDescent="0.25">
      <c r="G5459" s="10"/>
    </row>
    <row r="5460" spans="7:7" x14ac:dyDescent="0.25">
      <c r="G5460" s="9"/>
    </row>
    <row r="5461" spans="7:7" x14ac:dyDescent="0.25">
      <c r="G5461" s="10"/>
    </row>
    <row r="5462" spans="7:7" x14ac:dyDescent="0.25">
      <c r="G5462" s="9"/>
    </row>
    <row r="5463" spans="7:7" x14ac:dyDescent="0.25">
      <c r="G5463" s="10"/>
    </row>
    <row r="5464" spans="7:7" x14ac:dyDescent="0.25">
      <c r="G5464" s="9"/>
    </row>
    <row r="5465" spans="7:7" x14ac:dyDescent="0.25">
      <c r="G5465" s="10"/>
    </row>
    <row r="5466" spans="7:7" x14ac:dyDescent="0.25">
      <c r="G5466" s="9"/>
    </row>
    <row r="5467" spans="7:7" x14ac:dyDescent="0.25">
      <c r="G5467" s="10"/>
    </row>
    <row r="5468" spans="7:7" x14ac:dyDescent="0.25">
      <c r="G5468" s="9"/>
    </row>
    <row r="5469" spans="7:7" x14ac:dyDescent="0.25">
      <c r="G5469" s="10"/>
    </row>
    <row r="5470" spans="7:7" x14ac:dyDescent="0.25">
      <c r="G5470" s="9"/>
    </row>
    <row r="5471" spans="7:7" x14ac:dyDescent="0.25">
      <c r="G5471" s="10"/>
    </row>
    <row r="5472" spans="7:7" x14ac:dyDescent="0.25">
      <c r="G5472" s="9"/>
    </row>
    <row r="5473" spans="7:7" x14ac:dyDescent="0.25">
      <c r="G5473" s="10"/>
    </row>
    <row r="5474" spans="7:7" x14ac:dyDescent="0.25">
      <c r="G5474" s="9"/>
    </row>
    <row r="5475" spans="7:7" x14ac:dyDescent="0.25">
      <c r="G5475" s="10"/>
    </row>
    <row r="5476" spans="7:7" x14ac:dyDescent="0.25">
      <c r="G5476" s="9"/>
    </row>
    <row r="5477" spans="7:7" x14ac:dyDescent="0.25">
      <c r="G5477" s="10"/>
    </row>
    <row r="5478" spans="7:7" x14ac:dyDescent="0.25">
      <c r="G5478" s="9"/>
    </row>
    <row r="5479" spans="7:7" x14ac:dyDescent="0.25">
      <c r="G5479" s="10"/>
    </row>
    <row r="5480" spans="7:7" x14ac:dyDescent="0.25">
      <c r="G5480" s="9"/>
    </row>
    <row r="5481" spans="7:7" x14ac:dyDescent="0.25">
      <c r="G5481" s="10"/>
    </row>
    <row r="5482" spans="7:7" x14ac:dyDescent="0.25">
      <c r="G5482" s="9"/>
    </row>
    <row r="5483" spans="7:7" x14ac:dyDescent="0.25">
      <c r="G5483" s="10"/>
    </row>
    <row r="5484" spans="7:7" x14ac:dyDescent="0.25">
      <c r="G5484" s="9"/>
    </row>
    <row r="5485" spans="7:7" x14ac:dyDescent="0.25">
      <c r="G5485" s="10"/>
    </row>
    <row r="5486" spans="7:7" x14ac:dyDescent="0.25">
      <c r="G5486" s="9"/>
    </row>
    <row r="5487" spans="7:7" x14ac:dyDescent="0.25">
      <c r="G5487" s="10"/>
    </row>
    <row r="5488" spans="7:7" x14ac:dyDescent="0.25">
      <c r="G5488" s="9"/>
    </row>
    <row r="5489" spans="7:7" x14ac:dyDescent="0.25">
      <c r="G5489" s="10"/>
    </row>
    <row r="5490" spans="7:7" x14ac:dyDescent="0.25">
      <c r="G5490" s="9"/>
    </row>
    <row r="5491" spans="7:7" x14ac:dyDescent="0.25">
      <c r="G5491" s="10"/>
    </row>
    <row r="5492" spans="7:7" x14ac:dyDescent="0.25">
      <c r="G5492" s="9"/>
    </row>
    <row r="5493" spans="7:7" x14ac:dyDescent="0.25">
      <c r="G5493" s="10"/>
    </row>
    <row r="5494" spans="7:7" x14ac:dyDescent="0.25">
      <c r="G5494" s="9"/>
    </row>
    <row r="5495" spans="7:7" x14ac:dyDescent="0.25">
      <c r="G5495" s="10"/>
    </row>
    <row r="5496" spans="7:7" x14ac:dyDescent="0.25">
      <c r="G5496" s="9"/>
    </row>
    <row r="5497" spans="7:7" x14ac:dyDescent="0.25">
      <c r="G5497" s="10"/>
    </row>
    <row r="5498" spans="7:7" x14ac:dyDescent="0.25">
      <c r="G5498" s="9"/>
    </row>
    <row r="5499" spans="7:7" x14ac:dyDescent="0.25">
      <c r="G5499" s="10"/>
    </row>
    <row r="5500" spans="7:7" x14ac:dyDescent="0.25">
      <c r="G5500" s="9"/>
    </row>
    <row r="5501" spans="7:7" x14ac:dyDescent="0.25">
      <c r="G5501" s="10"/>
    </row>
    <row r="5502" spans="7:7" x14ac:dyDescent="0.25">
      <c r="G5502" s="9"/>
    </row>
    <row r="5503" spans="7:7" x14ac:dyDescent="0.25">
      <c r="G5503" s="10"/>
    </row>
    <row r="5504" spans="7:7" x14ac:dyDescent="0.25">
      <c r="G5504" s="9"/>
    </row>
    <row r="5505" spans="7:7" x14ac:dyDescent="0.25">
      <c r="G5505" s="10"/>
    </row>
    <row r="5506" spans="7:7" x14ac:dyDescent="0.25">
      <c r="G5506" s="9"/>
    </row>
    <row r="5507" spans="7:7" x14ac:dyDescent="0.25">
      <c r="G5507" s="10"/>
    </row>
    <row r="5508" spans="7:7" x14ac:dyDescent="0.25">
      <c r="G5508" s="9"/>
    </row>
    <row r="5509" spans="7:7" x14ac:dyDescent="0.25">
      <c r="G5509" s="10"/>
    </row>
    <row r="5510" spans="7:7" x14ac:dyDescent="0.25">
      <c r="G5510" s="9"/>
    </row>
    <row r="5511" spans="7:7" x14ac:dyDescent="0.25">
      <c r="G5511" s="10"/>
    </row>
    <row r="5512" spans="7:7" x14ac:dyDescent="0.25">
      <c r="G5512" s="9"/>
    </row>
    <row r="5513" spans="7:7" x14ac:dyDescent="0.25">
      <c r="G5513" s="10"/>
    </row>
    <row r="5514" spans="7:7" x14ac:dyDescent="0.25">
      <c r="G5514" s="9"/>
    </row>
    <row r="5515" spans="7:7" x14ac:dyDescent="0.25">
      <c r="G5515" s="10"/>
    </row>
    <row r="5516" spans="7:7" x14ac:dyDescent="0.25">
      <c r="G5516" s="9"/>
    </row>
    <row r="5517" spans="7:7" x14ac:dyDescent="0.25">
      <c r="G5517" s="10"/>
    </row>
    <row r="5518" spans="7:7" x14ac:dyDescent="0.25">
      <c r="G5518" s="9"/>
    </row>
    <row r="5519" spans="7:7" x14ac:dyDescent="0.25">
      <c r="G5519" s="10"/>
    </row>
    <row r="5520" spans="7:7" x14ac:dyDescent="0.25">
      <c r="G5520" s="9"/>
    </row>
    <row r="5521" spans="7:7" x14ac:dyDescent="0.25">
      <c r="G5521" s="10"/>
    </row>
    <row r="5522" spans="7:7" x14ac:dyDescent="0.25">
      <c r="G5522" s="9"/>
    </row>
    <row r="5523" spans="7:7" x14ac:dyDescent="0.25">
      <c r="G5523" s="10"/>
    </row>
    <row r="5524" spans="7:7" x14ac:dyDescent="0.25">
      <c r="G5524" s="9"/>
    </row>
    <row r="5525" spans="7:7" x14ac:dyDescent="0.25">
      <c r="G5525" s="10"/>
    </row>
    <row r="5526" spans="7:7" x14ac:dyDescent="0.25">
      <c r="G5526" s="9"/>
    </row>
    <row r="5527" spans="7:7" x14ac:dyDescent="0.25">
      <c r="G5527" s="10"/>
    </row>
    <row r="5528" spans="7:7" x14ac:dyDescent="0.25">
      <c r="G5528" s="9"/>
    </row>
    <row r="5529" spans="7:7" x14ac:dyDescent="0.25">
      <c r="G5529" s="10"/>
    </row>
    <row r="5530" spans="7:7" x14ac:dyDescent="0.25">
      <c r="G5530" s="9"/>
    </row>
    <row r="5531" spans="7:7" x14ac:dyDescent="0.25">
      <c r="G5531" s="10"/>
    </row>
    <row r="5532" spans="7:7" x14ac:dyDescent="0.25">
      <c r="G5532" s="9"/>
    </row>
    <row r="5533" spans="7:7" x14ac:dyDescent="0.25">
      <c r="G5533" s="10"/>
    </row>
    <row r="5534" spans="7:7" x14ac:dyDescent="0.25">
      <c r="G5534" s="9"/>
    </row>
    <row r="5535" spans="7:7" x14ac:dyDescent="0.25">
      <c r="G5535" s="10"/>
    </row>
    <row r="5536" spans="7:7" x14ac:dyDescent="0.25">
      <c r="G5536" s="9"/>
    </row>
    <row r="5537" spans="7:7" x14ac:dyDescent="0.25">
      <c r="G5537" s="10"/>
    </row>
    <row r="5538" spans="7:7" x14ac:dyDescent="0.25">
      <c r="G5538" s="9"/>
    </row>
    <row r="5539" spans="7:7" x14ac:dyDescent="0.25">
      <c r="G5539" s="10"/>
    </row>
    <row r="5540" spans="7:7" x14ac:dyDescent="0.25">
      <c r="G5540" s="9"/>
    </row>
    <row r="5541" spans="7:7" x14ac:dyDescent="0.25">
      <c r="G5541" s="10"/>
    </row>
    <row r="5542" spans="7:7" x14ac:dyDescent="0.25">
      <c r="G5542" s="9"/>
    </row>
    <row r="5543" spans="7:7" x14ac:dyDescent="0.25">
      <c r="G5543" s="10"/>
    </row>
    <row r="5544" spans="7:7" x14ac:dyDescent="0.25">
      <c r="G5544" s="9"/>
    </row>
    <row r="5545" spans="7:7" x14ac:dyDescent="0.25">
      <c r="G5545" s="10"/>
    </row>
    <row r="5546" spans="7:7" x14ac:dyDescent="0.25">
      <c r="G5546" s="9"/>
    </row>
    <row r="5547" spans="7:7" x14ac:dyDescent="0.25">
      <c r="G5547" s="10"/>
    </row>
    <row r="5548" spans="7:7" x14ac:dyDescent="0.25">
      <c r="G5548" s="9"/>
    </row>
    <row r="5549" spans="7:7" x14ac:dyDescent="0.25">
      <c r="G5549" s="10"/>
    </row>
    <row r="5550" spans="7:7" x14ac:dyDescent="0.25">
      <c r="G5550" s="9"/>
    </row>
    <row r="5551" spans="7:7" x14ac:dyDescent="0.25">
      <c r="G5551" s="10"/>
    </row>
    <row r="5552" spans="7:7" x14ac:dyDescent="0.25">
      <c r="G5552" s="9"/>
    </row>
    <row r="5553" spans="7:7" x14ac:dyDescent="0.25">
      <c r="G5553" s="10"/>
    </row>
    <row r="5554" spans="7:7" x14ac:dyDescent="0.25">
      <c r="G5554" s="9"/>
    </row>
    <row r="5555" spans="7:7" x14ac:dyDescent="0.25">
      <c r="G5555" s="10"/>
    </row>
    <row r="5556" spans="7:7" x14ac:dyDescent="0.25">
      <c r="G5556" s="9"/>
    </row>
    <row r="5557" spans="7:7" x14ac:dyDescent="0.25">
      <c r="G5557" s="10"/>
    </row>
    <row r="5558" spans="7:7" x14ac:dyDescent="0.25">
      <c r="G5558" s="9"/>
    </row>
    <row r="5559" spans="7:7" x14ac:dyDescent="0.25">
      <c r="G5559" s="10"/>
    </row>
    <row r="5560" spans="7:7" x14ac:dyDescent="0.25">
      <c r="G5560" s="9"/>
    </row>
    <row r="5561" spans="7:7" x14ac:dyDescent="0.25">
      <c r="G5561" s="10"/>
    </row>
    <row r="5562" spans="7:7" x14ac:dyDescent="0.25">
      <c r="G5562" s="9"/>
    </row>
    <row r="5563" spans="7:7" x14ac:dyDescent="0.25">
      <c r="G5563" s="10"/>
    </row>
    <row r="5564" spans="7:7" x14ac:dyDescent="0.25">
      <c r="G5564" s="9"/>
    </row>
    <row r="5565" spans="7:7" x14ac:dyDescent="0.25">
      <c r="G5565" s="10"/>
    </row>
    <row r="5566" spans="7:7" x14ac:dyDescent="0.25">
      <c r="G5566" s="9"/>
    </row>
    <row r="5567" spans="7:7" x14ac:dyDescent="0.25">
      <c r="G5567" s="10"/>
    </row>
    <row r="5568" spans="7:7" x14ac:dyDescent="0.25">
      <c r="G5568" s="9"/>
    </row>
    <row r="5569" spans="7:7" x14ac:dyDescent="0.25">
      <c r="G5569" s="10"/>
    </row>
    <row r="5570" spans="7:7" x14ac:dyDescent="0.25">
      <c r="G5570" s="9"/>
    </row>
    <row r="5571" spans="7:7" x14ac:dyDescent="0.25">
      <c r="G5571" s="10"/>
    </row>
    <row r="5572" spans="7:7" x14ac:dyDescent="0.25">
      <c r="G5572" s="9"/>
    </row>
    <row r="5573" spans="7:7" x14ac:dyDescent="0.25">
      <c r="G5573" s="10"/>
    </row>
    <row r="5574" spans="7:7" x14ac:dyDescent="0.25">
      <c r="G5574" s="9"/>
    </row>
    <row r="5575" spans="7:7" x14ac:dyDescent="0.25">
      <c r="G5575" s="10"/>
    </row>
    <row r="5576" spans="7:7" x14ac:dyDescent="0.25">
      <c r="G5576" s="9"/>
    </row>
    <row r="5577" spans="7:7" x14ac:dyDescent="0.25">
      <c r="G5577" s="10"/>
    </row>
    <row r="5578" spans="7:7" x14ac:dyDescent="0.25">
      <c r="G5578" s="9"/>
    </row>
    <row r="5579" spans="7:7" x14ac:dyDescent="0.25">
      <c r="G5579" s="10"/>
    </row>
    <row r="5580" spans="7:7" x14ac:dyDescent="0.25">
      <c r="G5580" s="9"/>
    </row>
    <row r="5581" spans="7:7" x14ac:dyDescent="0.25">
      <c r="G5581" s="10"/>
    </row>
    <row r="5582" spans="7:7" x14ac:dyDescent="0.25">
      <c r="G5582" s="9"/>
    </row>
    <row r="5583" spans="7:7" x14ac:dyDescent="0.25">
      <c r="G5583" s="10"/>
    </row>
    <row r="5584" spans="7:7" x14ac:dyDescent="0.25">
      <c r="G5584" s="9"/>
    </row>
    <row r="5585" spans="7:7" x14ac:dyDescent="0.25">
      <c r="G5585" s="10"/>
    </row>
    <row r="5586" spans="7:7" x14ac:dyDescent="0.25">
      <c r="G5586" s="9"/>
    </row>
    <row r="5587" spans="7:7" x14ac:dyDescent="0.25">
      <c r="G5587" s="10"/>
    </row>
    <row r="5588" spans="7:7" x14ac:dyDescent="0.25">
      <c r="G5588" s="9"/>
    </row>
    <row r="5589" spans="7:7" x14ac:dyDescent="0.25">
      <c r="G5589" s="10"/>
    </row>
    <row r="5590" spans="7:7" x14ac:dyDescent="0.25">
      <c r="G5590" s="9"/>
    </row>
    <row r="5591" spans="7:7" x14ac:dyDescent="0.25">
      <c r="G5591" s="10"/>
    </row>
    <row r="5592" spans="7:7" x14ac:dyDescent="0.25">
      <c r="G5592" s="9"/>
    </row>
    <row r="5593" spans="7:7" x14ac:dyDescent="0.25">
      <c r="G5593" s="10"/>
    </row>
    <row r="5594" spans="7:7" x14ac:dyDescent="0.25">
      <c r="G5594" s="9"/>
    </row>
    <row r="5595" spans="7:7" x14ac:dyDescent="0.25">
      <c r="G5595" s="10"/>
    </row>
    <row r="5596" spans="7:7" x14ac:dyDescent="0.25">
      <c r="G5596" s="9"/>
    </row>
    <row r="5597" spans="7:7" x14ac:dyDescent="0.25">
      <c r="G5597" s="10"/>
    </row>
    <row r="5598" spans="7:7" x14ac:dyDescent="0.25">
      <c r="G5598" s="9"/>
    </row>
    <row r="5599" spans="7:7" x14ac:dyDescent="0.25">
      <c r="G5599" s="10"/>
    </row>
    <row r="5600" spans="7:7" x14ac:dyDescent="0.25">
      <c r="G5600" s="9"/>
    </row>
    <row r="5601" spans="7:7" x14ac:dyDescent="0.25">
      <c r="G5601" s="10"/>
    </row>
    <row r="5602" spans="7:7" x14ac:dyDescent="0.25">
      <c r="G5602" s="9"/>
    </row>
    <row r="5603" spans="7:7" x14ac:dyDescent="0.25">
      <c r="G5603" s="10"/>
    </row>
    <row r="5604" spans="7:7" x14ac:dyDescent="0.25">
      <c r="G5604" s="9"/>
    </row>
    <row r="5605" spans="7:7" x14ac:dyDescent="0.25">
      <c r="G5605" s="10"/>
    </row>
    <row r="5606" spans="7:7" x14ac:dyDescent="0.25">
      <c r="G5606" s="9"/>
    </row>
    <row r="5607" spans="7:7" x14ac:dyDescent="0.25">
      <c r="G5607" s="10"/>
    </row>
    <row r="5608" spans="7:7" x14ac:dyDescent="0.25">
      <c r="G5608" s="9"/>
    </row>
    <row r="5609" spans="7:7" x14ac:dyDescent="0.25">
      <c r="G5609" s="10"/>
    </row>
    <row r="5610" spans="7:7" x14ac:dyDescent="0.25">
      <c r="G5610" s="9"/>
    </row>
    <row r="5611" spans="7:7" x14ac:dyDescent="0.25">
      <c r="G5611" s="10"/>
    </row>
    <row r="5612" spans="7:7" x14ac:dyDescent="0.25">
      <c r="G5612" s="9"/>
    </row>
    <row r="5613" spans="7:7" x14ac:dyDescent="0.25">
      <c r="G5613" s="10"/>
    </row>
    <row r="5614" spans="7:7" x14ac:dyDescent="0.25">
      <c r="G5614" s="9"/>
    </row>
    <row r="5615" spans="7:7" x14ac:dyDescent="0.25">
      <c r="G5615" s="10"/>
    </row>
    <row r="5616" spans="7:7" x14ac:dyDescent="0.25">
      <c r="G5616" s="9"/>
    </row>
    <row r="5617" spans="7:7" x14ac:dyDescent="0.25">
      <c r="G5617" s="10"/>
    </row>
    <row r="5618" spans="7:7" x14ac:dyDescent="0.25">
      <c r="G5618" s="9"/>
    </row>
    <row r="5619" spans="7:7" x14ac:dyDescent="0.25">
      <c r="G5619" s="10"/>
    </row>
    <row r="5620" spans="7:7" x14ac:dyDescent="0.25">
      <c r="G5620" s="9"/>
    </row>
    <row r="5621" spans="7:7" x14ac:dyDescent="0.25">
      <c r="G5621" s="10"/>
    </row>
    <row r="5622" spans="7:7" x14ac:dyDescent="0.25">
      <c r="G5622" s="9"/>
    </row>
    <row r="5623" spans="7:7" x14ac:dyDescent="0.25">
      <c r="G5623" s="10"/>
    </row>
    <row r="5624" spans="7:7" x14ac:dyDescent="0.25">
      <c r="G5624" s="9"/>
    </row>
    <row r="5625" spans="7:7" x14ac:dyDescent="0.25">
      <c r="G5625" s="10"/>
    </row>
    <row r="5626" spans="7:7" x14ac:dyDescent="0.25">
      <c r="G5626" s="9"/>
    </row>
    <row r="5627" spans="7:7" x14ac:dyDescent="0.25">
      <c r="G5627" s="10"/>
    </row>
    <row r="5628" spans="7:7" x14ac:dyDescent="0.25">
      <c r="G5628" s="9"/>
    </row>
    <row r="5629" spans="7:7" x14ac:dyDescent="0.25">
      <c r="G5629" s="10"/>
    </row>
    <row r="5630" spans="7:7" x14ac:dyDescent="0.25">
      <c r="G5630" s="9"/>
    </row>
    <row r="5631" spans="7:7" x14ac:dyDescent="0.25">
      <c r="G5631" s="10"/>
    </row>
    <row r="5632" spans="7:7" x14ac:dyDescent="0.25">
      <c r="G5632" s="9"/>
    </row>
    <row r="5633" spans="7:7" x14ac:dyDescent="0.25">
      <c r="G5633" s="10"/>
    </row>
    <row r="5634" spans="7:7" x14ac:dyDescent="0.25">
      <c r="G5634" s="9"/>
    </row>
    <row r="5635" spans="7:7" x14ac:dyDescent="0.25">
      <c r="G5635" s="10"/>
    </row>
    <row r="5636" spans="7:7" x14ac:dyDescent="0.25">
      <c r="G5636" s="9"/>
    </row>
    <row r="5637" spans="7:7" x14ac:dyDescent="0.25">
      <c r="G5637" s="10"/>
    </row>
    <row r="5638" spans="7:7" x14ac:dyDescent="0.25">
      <c r="G5638" s="9"/>
    </row>
    <row r="5639" spans="7:7" x14ac:dyDescent="0.25">
      <c r="G5639" s="10"/>
    </row>
    <row r="5640" spans="7:7" x14ac:dyDescent="0.25">
      <c r="G5640" s="9"/>
    </row>
    <row r="5641" spans="7:7" x14ac:dyDescent="0.25">
      <c r="G5641" s="10"/>
    </row>
    <row r="5642" spans="7:7" x14ac:dyDescent="0.25">
      <c r="G5642" s="9"/>
    </row>
    <row r="5643" spans="7:7" x14ac:dyDescent="0.25">
      <c r="G5643" s="10"/>
    </row>
    <row r="5644" spans="7:7" x14ac:dyDescent="0.25">
      <c r="G5644" s="9"/>
    </row>
    <row r="5645" spans="7:7" x14ac:dyDescent="0.25">
      <c r="G5645" s="10"/>
    </row>
    <row r="5646" spans="7:7" x14ac:dyDescent="0.25">
      <c r="G5646" s="9"/>
    </row>
    <row r="5647" spans="7:7" x14ac:dyDescent="0.25">
      <c r="G5647" s="10"/>
    </row>
    <row r="5648" spans="7:7" x14ac:dyDescent="0.25">
      <c r="G5648" s="9"/>
    </row>
    <row r="5649" spans="7:7" x14ac:dyDescent="0.25">
      <c r="G5649" s="10"/>
    </row>
    <row r="5650" spans="7:7" x14ac:dyDescent="0.25">
      <c r="G5650" s="9"/>
    </row>
    <row r="5651" spans="7:7" x14ac:dyDescent="0.25">
      <c r="G5651" s="10"/>
    </row>
    <row r="5652" spans="7:7" x14ac:dyDescent="0.25">
      <c r="G5652" s="9"/>
    </row>
    <row r="5653" spans="7:7" x14ac:dyDescent="0.25">
      <c r="G5653" s="10"/>
    </row>
    <row r="5654" spans="7:7" x14ac:dyDescent="0.25">
      <c r="G5654" s="9"/>
    </row>
    <row r="5655" spans="7:7" x14ac:dyDescent="0.25">
      <c r="G5655" s="10"/>
    </row>
    <row r="5656" spans="7:7" x14ac:dyDescent="0.25">
      <c r="G5656" s="9"/>
    </row>
    <row r="5657" spans="7:7" x14ac:dyDescent="0.25">
      <c r="G5657" s="10"/>
    </row>
    <row r="5658" spans="7:7" x14ac:dyDescent="0.25">
      <c r="G5658" s="9"/>
    </row>
    <row r="5659" spans="7:7" x14ac:dyDescent="0.25">
      <c r="G5659" s="10"/>
    </row>
    <row r="5660" spans="7:7" x14ac:dyDescent="0.25">
      <c r="G5660" s="9"/>
    </row>
    <row r="5661" spans="7:7" x14ac:dyDescent="0.25">
      <c r="G5661" s="10"/>
    </row>
    <row r="5662" spans="7:7" x14ac:dyDescent="0.25">
      <c r="G5662" s="9"/>
    </row>
    <row r="5663" spans="7:7" x14ac:dyDescent="0.25">
      <c r="G5663" s="10"/>
    </row>
    <row r="5664" spans="7:7" x14ac:dyDescent="0.25">
      <c r="G5664" s="9"/>
    </row>
    <row r="5665" spans="7:7" x14ac:dyDescent="0.25">
      <c r="G5665" s="10"/>
    </row>
    <row r="5666" spans="7:7" x14ac:dyDescent="0.25">
      <c r="G5666" s="9"/>
    </row>
    <row r="5667" spans="7:7" x14ac:dyDescent="0.25">
      <c r="G5667" s="10"/>
    </row>
    <row r="5668" spans="7:7" x14ac:dyDescent="0.25">
      <c r="G5668" s="9"/>
    </row>
    <row r="5669" spans="7:7" x14ac:dyDescent="0.25">
      <c r="G5669" s="10"/>
    </row>
    <row r="5670" spans="7:7" x14ac:dyDescent="0.25">
      <c r="G5670" s="9"/>
    </row>
    <row r="5671" spans="7:7" x14ac:dyDescent="0.25">
      <c r="G5671" s="10"/>
    </row>
    <row r="5672" spans="7:7" x14ac:dyDescent="0.25">
      <c r="G5672" s="9"/>
    </row>
    <row r="5673" spans="7:7" x14ac:dyDescent="0.25">
      <c r="G5673" s="10"/>
    </row>
    <row r="5674" spans="7:7" x14ac:dyDescent="0.25">
      <c r="G5674" s="9"/>
    </row>
    <row r="5675" spans="7:7" x14ac:dyDescent="0.25">
      <c r="G5675" s="10"/>
    </row>
    <row r="5676" spans="7:7" x14ac:dyDescent="0.25">
      <c r="G5676" s="9"/>
    </row>
    <row r="5677" spans="7:7" x14ac:dyDescent="0.25">
      <c r="G5677" s="10"/>
    </row>
    <row r="5678" spans="7:7" x14ac:dyDescent="0.25">
      <c r="G5678" s="9"/>
    </row>
    <row r="5679" spans="7:7" x14ac:dyDescent="0.25">
      <c r="G5679" s="10"/>
    </row>
    <row r="5680" spans="7:7" x14ac:dyDescent="0.25">
      <c r="G5680" s="9"/>
    </row>
    <row r="5681" spans="7:7" x14ac:dyDescent="0.25">
      <c r="G5681" s="10"/>
    </row>
    <row r="5682" spans="7:7" x14ac:dyDescent="0.25">
      <c r="G5682" s="9"/>
    </row>
    <row r="5683" spans="7:7" x14ac:dyDescent="0.25">
      <c r="G5683" s="10"/>
    </row>
    <row r="5684" spans="7:7" x14ac:dyDescent="0.25">
      <c r="G5684" s="9"/>
    </row>
    <row r="5685" spans="7:7" x14ac:dyDescent="0.25">
      <c r="G5685" s="10"/>
    </row>
    <row r="5686" spans="7:7" x14ac:dyDescent="0.25">
      <c r="G5686" s="9"/>
    </row>
    <row r="5687" spans="7:7" x14ac:dyDescent="0.25">
      <c r="G5687" s="10"/>
    </row>
    <row r="5688" spans="7:7" x14ac:dyDescent="0.25">
      <c r="G5688" s="9"/>
    </row>
    <row r="5689" spans="7:7" x14ac:dyDescent="0.25">
      <c r="G5689" s="10"/>
    </row>
    <row r="5690" spans="7:7" x14ac:dyDescent="0.25">
      <c r="G5690" s="9"/>
    </row>
    <row r="5691" spans="7:7" x14ac:dyDescent="0.25">
      <c r="G5691" s="10"/>
    </row>
    <row r="5692" spans="7:7" x14ac:dyDescent="0.25">
      <c r="G5692" s="9"/>
    </row>
    <row r="5693" spans="7:7" x14ac:dyDescent="0.25">
      <c r="G5693" s="10"/>
    </row>
    <row r="5694" spans="7:7" x14ac:dyDescent="0.25">
      <c r="G5694" s="9"/>
    </row>
    <row r="5695" spans="7:7" x14ac:dyDescent="0.25">
      <c r="G5695" s="10"/>
    </row>
    <row r="5696" spans="7:7" x14ac:dyDescent="0.25">
      <c r="G5696" s="9"/>
    </row>
    <row r="5697" spans="7:7" x14ac:dyDescent="0.25">
      <c r="G5697" s="10"/>
    </row>
    <row r="5698" spans="7:7" x14ac:dyDescent="0.25">
      <c r="G5698" s="9"/>
    </row>
    <row r="5699" spans="7:7" x14ac:dyDescent="0.25">
      <c r="G5699" s="10"/>
    </row>
    <row r="5700" spans="7:7" x14ac:dyDescent="0.25">
      <c r="G5700" s="9"/>
    </row>
    <row r="5701" spans="7:7" x14ac:dyDescent="0.25">
      <c r="G5701" s="10"/>
    </row>
    <row r="5702" spans="7:7" x14ac:dyDescent="0.25">
      <c r="G5702" s="9"/>
    </row>
    <row r="5703" spans="7:7" x14ac:dyDescent="0.25">
      <c r="G5703" s="10"/>
    </row>
    <row r="5704" spans="7:7" x14ac:dyDescent="0.25">
      <c r="G5704" s="9"/>
    </row>
    <row r="5705" spans="7:7" x14ac:dyDescent="0.25">
      <c r="G5705" s="10"/>
    </row>
    <row r="5706" spans="7:7" x14ac:dyDescent="0.25">
      <c r="G5706" s="9"/>
    </row>
    <row r="5707" spans="7:7" x14ac:dyDescent="0.25">
      <c r="G5707" s="10"/>
    </row>
    <row r="5708" spans="7:7" x14ac:dyDescent="0.25">
      <c r="G5708" s="9"/>
    </row>
    <row r="5709" spans="7:7" x14ac:dyDescent="0.25">
      <c r="G5709" s="10"/>
    </row>
    <row r="5710" spans="7:7" x14ac:dyDescent="0.25">
      <c r="G5710" s="9"/>
    </row>
    <row r="5711" spans="7:7" x14ac:dyDescent="0.25">
      <c r="G5711" s="10"/>
    </row>
    <row r="5712" spans="7:7" x14ac:dyDescent="0.25">
      <c r="G5712" s="9"/>
    </row>
    <row r="5713" spans="7:7" x14ac:dyDescent="0.25">
      <c r="G5713" s="10"/>
    </row>
    <row r="5714" spans="7:7" x14ac:dyDescent="0.25">
      <c r="G5714" s="9"/>
    </row>
    <row r="5715" spans="7:7" x14ac:dyDescent="0.25">
      <c r="G5715" s="10"/>
    </row>
    <row r="5716" spans="7:7" x14ac:dyDescent="0.25">
      <c r="G5716" s="9"/>
    </row>
    <row r="5717" spans="7:7" x14ac:dyDescent="0.25">
      <c r="G5717" s="10"/>
    </row>
    <row r="5718" spans="7:7" x14ac:dyDescent="0.25">
      <c r="G5718" s="9"/>
    </row>
    <row r="5719" spans="7:7" x14ac:dyDescent="0.25">
      <c r="G5719" s="10"/>
    </row>
    <row r="5720" spans="7:7" x14ac:dyDescent="0.25">
      <c r="G5720" s="9"/>
    </row>
    <row r="5721" spans="7:7" x14ac:dyDescent="0.25">
      <c r="G5721" s="10"/>
    </row>
    <row r="5722" spans="7:7" x14ac:dyDescent="0.25">
      <c r="G5722" s="9"/>
    </row>
    <row r="5723" spans="7:7" x14ac:dyDescent="0.25">
      <c r="G5723" s="10"/>
    </row>
    <row r="5724" spans="7:7" x14ac:dyDescent="0.25">
      <c r="G5724" s="9"/>
    </row>
    <row r="5725" spans="7:7" x14ac:dyDescent="0.25">
      <c r="G5725" s="10"/>
    </row>
    <row r="5726" spans="7:7" x14ac:dyDescent="0.25">
      <c r="G5726" s="9"/>
    </row>
    <row r="5727" spans="7:7" x14ac:dyDescent="0.25">
      <c r="G5727" s="10"/>
    </row>
    <row r="5728" spans="7:7" x14ac:dyDescent="0.25">
      <c r="G5728" s="9"/>
    </row>
    <row r="5729" spans="7:7" x14ac:dyDescent="0.25">
      <c r="G5729" s="10"/>
    </row>
    <row r="5730" spans="7:7" x14ac:dyDescent="0.25">
      <c r="G5730" s="9"/>
    </row>
    <row r="5731" spans="7:7" x14ac:dyDescent="0.25">
      <c r="G5731" s="10"/>
    </row>
    <row r="5732" spans="7:7" x14ac:dyDescent="0.25">
      <c r="G5732" s="9"/>
    </row>
    <row r="5733" spans="7:7" x14ac:dyDescent="0.25">
      <c r="G5733" s="10"/>
    </row>
    <row r="5734" spans="7:7" x14ac:dyDescent="0.25">
      <c r="G5734" s="9"/>
    </row>
    <row r="5735" spans="7:7" x14ac:dyDescent="0.25">
      <c r="G5735" s="10"/>
    </row>
    <row r="5736" spans="7:7" x14ac:dyDescent="0.25">
      <c r="G5736" s="9"/>
    </row>
    <row r="5737" spans="7:7" x14ac:dyDescent="0.25">
      <c r="G5737" s="10"/>
    </row>
    <row r="5738" spans="7:7" x14ac:dyDescent="0.25">
      <c r="G5738" s="9"/>
    </row>
    <row r="5739" spans="7:7" x14ac:dyDescent="0.25">
      <c r="G5739" s="10"/>
    </row>
    <row r="5740" spans="7:7" x14ac:dyDescent="0.25">
      <c r="G5740" s="9"/>
    </row>
    <row r="5741" spans="7:7" x14ac:dyDescent="0.25">
      <c r="G5741" s="10"/>
    </row>
    <row r="5742" spans="7:7" x14ac:dyDescent="0.25">
      <c r="G5742" s="9"/>
    </row>
    <row r="5743" spans="7:7" x14ac:dyDescent="0.25">
      <c r="G5743" s="10"/>
    </row>
    <row r="5744" spans="7:7" x14ac:dyDescent="0.25">
      <c r="G5744" s="9"/>
    </row>
    <row r="5745" spans="7:7" x14ac:dyDescent="0.25">
      <c r="G5745" s="10"/>
    </row>
    <row r="5746" spans="7:7" x14ac:dyDescent="0.25">
      <c r="G5746" s="9"/>
    </row>
    <row r="5747" spans="7:7" x14ac:dyDescent="0.25">
      <c r="G5747" s="10"/>
    </row>
    <row r="5748" spans="7:7" x14ac:dyDescent="0.25">
      <c r="G5748" s="9"/>
    </row>
    <row r="5749" spans="7:7" x14ac:dyDescent="0.25">
      <c r="G5749" s="10"/>
    </row>
    <row r="5750" spans="7:7" x14ac:dyDescent="0.25">
      <c r="G5750" s="9"/>
    </row>
    <row r="5751" spans="7:7" x14ac:dyDescent="0.25">
      <c r="G5751" s="10"/>
    </row>
    <row r="5752" spans="7:7" x14ac:dyDescent="0.25">
      <c r="G5752" s="9"/>
    </row>
    <row r="5753" spans="7:7" x14ac:dyDescent="0.25">
      <c r="G5753" s="10"/>
    </row>
    <row r="5754" spans="7:7" x14ac:dyDescent="0.25">
      <c r="G5754" s="9"/>
    </row>
    <row r="5755" spans="7:7" x14ac:dyDescent="0.25">
      <c r="G5755" s="10"/>
    </row>
    <row r="5756" spans="7:7" x14ac:dyDescent="0.25">
      <c r="G5756" s="9"/>
    </row>
    <row r="5757" spans="7:7" x14ac:dyDescent="0.25">
      <c r="G5757" s="10"/>
    </row>
    <row r="5758" spans="7:7" x14ac:dyDescent="0.25">
      <c r="G5758" s="9"/>
    </row>
    <row r="5759" spans="7:7" x14ac:dyDescent="0.25">
      <c r="G5759" s="10"/>
    </row>
    <row r="5760" spans="7:7" x14ac:dyDescent="0.25">
      <c r="G5760" s="9"/>
    </row>
    <row r="5761" spans="7:7" x14ac:dyDescent="0.25">
      <c r="G5761" s="10"/>
    </row>
    <row r="5762" spans="7:7" x14ac:dyDescent="0.25">
      <c r="G5762" s="9"/>
    </row>
    <row r="5763" spans="7:7" x14ac:dyDescent="0.25">
      <c r="G5763" s="10"/>
    </row>
    <row r="5764" spans="7:7" x14ac:dyDescent="0.25">
      <c r="G5764" s="9"/>
    </row>
    <row r="5765" spans="7:7" x14ac:dyDescent="0.25">
      <c r="G5765" s="10"/>
    </row>
    <row r="5766" spans="7:7" x14ac:dyDescent="0.25">
      <c r="G5766" s="9"/>
    </row>
    <row r="5767" spans="7:7" x14ac:dyDescent="0.25">
      <c r="G5767" s="10"/>
    </row>
    <row r="5768" spans="7:7" x14ac:dyDescent="0.25">
      <c r="G5768" s="9"/>
    </row>
    <row r="5769" spans="7:7" x14ac:dyDescent="0.25">
      <c r="G5769" s="10"/>
    </row>
    <row r="5770" spans="7:7" x14ac:dyDescent="0.25">
      <c r="G5770" s="9"/>
    </row>
    <row r="5771" spans="7:7" x14ac:dyDescent="0.25">
      <c r="G5771" s="10"/>
    </row>
    <row r="5772" spans="7:7" x14ac:dyDescent="0.25">
      <c r="G5772" s="9"/>
    </row>
    <row r="5773" spans="7:7" x14ac:dyDescent="0.25">
      <c r="G5773" s="10"/>
    </row>
    <row r="5774" spans="7:7" x14ac:dyDescent="0.25">
      <c r="G5774" s="9"/>
    </row>
    <row r="5775" spans="7:7" x14ac:dyDescent="0.25">
      <c r="G5775" s="10"/>
    </row>
    <row r="5776" spans="7:7" x14ac:dyDescent="0.25">
      <c r="G5776" s="9"/>
    </row>
    <row r="5777" spans="7:7" x14ac:dyDescent="0.25">
      <c r="G5777" s="10"/>
    </row>
    <row r="5778" spans="7:7" x14ac:dyDescent="0.25">
      <c r="G5778" s="9"/>
    </row>
    <row r="5779" spans="7:7" x14ac:dyDescent="0.25">
      <c r="G5779" s="10"/>
    </row>
    <row r="5780" spans="7:7" x14ac:dyDescent="0.25">
      <c r="G5780" s="9"/>
    </row>
    <row r="5781" spans="7:7" x14ac:dyDescent="0.25">
      <c r="G5781" s="10"/>
    </row>
    <row r="5782" spans="7:7" x14ac:dyDescent="0.25">
      <c r="G5782" s="9"/>
    </row>
    <row r="5783" spans="7:7" x14ac:dyDescent="0.25">
      <c r="G5783" s="10"/>
    </row>
    <row r="5784" spans="7:7" x14ac:dyDescent="0.25">
      <c r="G5784" s="9"/>
    </row>
    <row r="5785" spans="7:7" x14ac:dyDescent="0.25">
      <c r="G5785" s="10"/>
    </row>
    <row r="5786" spans="7:7" x14ac:dyDescent="0.25">
      <c r="G5786" s="9"/>
    </row>
    <row r="5787" spans="7:7" x14ac:dyDescent="0.25">
      <c r="G5787" s="10"/>
    </row>
    <row r="5788" spans="7:7" x14ac:dyDescent="0.25">
      <c r="G5788" s="9"/>
    </row>
    <row r="5789" spans="7:7" x14ac:dyDescent="0.25">
      <c r="G5789" s="10"/>
    </row>
    <row r="5790" spans="7:7" x14ac:dyDescent="0.25">
      <c r="G5790" s="9"/>
    </row>
    <row r="5791" spans="7:7" x14ac:dyDescent="0.25">
      <c r="G5791" s="10"/>
    </row>
    <row r="5792" spans="7:7" x14ac:dyDescent="0.25">
      <c r="G5792" s="9"/>
    </row>
    <row r="5793" spans="7:7" x14ac:dyDescent="0.25">
      <c r="G5793" s="10"/>
    </row>
    <row r="5794" spans="7:7" x14ac:dyDescent="0.25">
      <c r="G5794" s="9"/>
    </row>
    <row r="5795" spans="7:7" x14ac:dyDescent="0.25">
      <c r="G5795" s="10"/>
    </row>
    <row r="5796" spans="7:7" x14ac:dyDescent="0.25">
      <c r="G5796" s="9"/>
    </row>
    <row r="5797" spans="7:7" x14ac:dyDescent="0.25">
      <c r="G5797" s="10"/>
    </row>
    <row r="5798" spans="7:7" x14ac:dyDescent="0.25">
      <c r="G5798" s="9"/>
    </row>
    <row r="5799" spans="7:7" x14ac:dyDescent="0.25">
      <c r="G5799" s="10"/>
    </row>
    <row r="5800" spans="7:7" x14ac:dyDescent="0.25">
      <c r="G5800" s="9"/>
    </row>
    <row r="5801" spans="7:7" x14ac:dyDescent="0.25">
      <c r="G5801" s="10"/>
    </row>
    <row r="5802" spans="7:7" x14ac:dyDescent="0.25">
      <c r="G5802" s="9"/>
    </row>
    <row r="5803" spans="7:7" x14ac:dyDescent="0.25">
      <c r="G5803" s="10"/>
    </row>
    <row r="5804" spans="7:7" x14ac:dyDescent="0.25">
      <c r="G5804" s="9"/>
    </row>
    <row r="5805" spans="7:7" x14ac:dyDescent="0.25">
      <c r="G5805" s="10"/>
    </row>
    <row r="5806" spans="7:7" x14ac:dyDescent="0.25">
      <c r="G5806" s="9"/>
    </row>
    <row r="5807" spans="7:7" x14ac:dyDescent="0.25">
      <c r="G5807" s="10"/>
    </row>
    <row r="5808" spans="7:7" x14ac:dyDescent="0.25">
      <c r="G5808" s="9"/>
    </row>
    <row r="5809" spans="7:7" x14ac:dyDescent="0.25">
      <c r="G5809" s="10"/>
    </row>
    <row r="5810" spans="7:7" x14ac:dyDescent="0.25">
      <c r="G5810" s="9"/>
    </row>
    <row r="5811" spans="7:7" x14ac:dyDescent="0.25">
      <c r="G5811" s="10"/>
    </row>
    <row r="5812" spans="7:7" x14ac:dyDescent="0.25">
      <c r="G5812" s="9"/>
    </row>
    <row r="5813" spans="7:7" x14ac:dyDescent="0.25">
      <c r="G5813" s="10"/>
    </row>
    <row r="5814" spans="7:7" x14ac:dyDescent="0.25">
      <c r="G5814" s="9"/>
    </row>
    <row r="5815" spans="7:7" x14ac:dyDescent="0.25">
      <c r="G5815" s="10"/>
    </row>
    <row r="5816" spans="7:7" x14ac:dyDescent="0.25">
      <c r="G5816" s="9"/>
    </row>
    <row r="5817" spans="7:7" x14ac:dyDescent="0.25">
      <c r="G5817" s="10"/>
    </row>
    <row r="5818" spans="7:7" x14ac:dyDescent="0.25">
      <c r="G5818" s="9"/>
    </row>
    <row r="5819" spans="7:7" x14ac:dyDescent="0.25">
      <c r="G5819" s="10"/>
    </row>
    <row r="5820" spans="7:7" x14ac:dyDescent="0.25">
      <c r="G5820" s="9"/>
    </row>
    <row r="5821" spans="7:7" x14ac:dyDescent="0.25">
      <c r="G5821" s="10"/>
    </row>
    <row r="5822" spans="7:7" x14ac:dyDescent="0.25">
      <c r="G5822" s="9"/>
    </row>
    <row r="5823" spans="7:7" x14ac:dyDescent="0.25">
      <c r="G5823" s="10"/>
    </row>
    <row r="5824" spans="7:7" x14ac:dyDescent="0.25">
      <c r="G5824" s="9"/>
    </row>
    <row r="5825" spans="7:7" x14ac:dyDescent="0.25">
      <c r="G5825" s="10"/>
    </row>
    <row r="5826" spans="7:7" x14ac:dyDescent="0.25">
      <c r="G5826" s="9"/>
    </row>
    <row r="5827" spans="7:7" x14ac:dyDescent="0.25">
      <c r="G5827" s="10"/>
    </row>
    <row r="5828" spans="7:7" x14ac:dyDescent="0.25">
      <c r="G5828" s="9"/>
    </row>
    <row r="5829" spans="7:7" x14ac:dyDescent="0.25">
      <c r="G5829" s="10"/>
    </row>
    <row r="5830" spans="7:7" x14ac:dyDescent="0.25">
      <c r="G5830" s="9"/>
    </row>
    <row r="5831" spans="7:7" x14ac:dyDescent="0.25">
      <c r="G5831" s="10"/>
    </row>
    <row r="5832" spans="7:7" x14ac:dyDescent="0.25">
      <c r="G5832" s="9"/>
    </row>
    <row r="5833" spans="7:7" x14ac:dyDescent="0.25">
      <c r="G5833" s="10"/>
    </row>
    <row r="5834" spans="7:7" x14ac:dyDescent="0.25">
      <c r="G5834" s="9"/>
    </row>
    <row r="5835" spans="7:7" x14ac:dyDescent="0.25">
      <c r="G5835" s="10"/>
    </row>
    <row r="5836" spans="7:7" x14ac:dyDescent="0.25">
      <c r="G5836" s="9"/>
    </row>
    <row r="5837" spans="7:7" x14ac:dyDescent="0.25">
      <c r="G5837" s="10"/>
    </row>
    <row r="5838" spans="7:7" x14ac:dyDescent="0.25">
      <c r="G5838" s="9"/>
    </row>
    <row r="5839" spans="7:7" x14ac:dyDescent="0.25">
      <c r="G5839" s="10"/>
    </row>
    <row r="5840" spans="7:7" x14ac:dyDescent="0.25">
      <c r="G5840" s="9"/>
    </row>
    <row r="5841" spans="7:7" x14ac:dyDescent="0.25">
      <c r="G5841" s="10"/>
    </row>
    <row r="5842" spans="7:7" x14ac:dyDescent="0.25">
      <c r="G5842" s="9"/>
    </row>
    <row r="5843" spans="7:7" x14ac:dyDescent="0.25">
      <c r="G5843" s="10"/>
    </row>
    <row r="5844" spans="7:7" x14ac:dyDescent="0.25">
      <c r="G5844" s="9"/>
    </row>
    <row r="5845" spans="7:7" x14ac:dyDescent="0.25">
      <c r="G5845" s="10"/>
    </row>
    <row r="5846" spans="7:7" x14ac:dyDescent="0.25">
      <c r="G5846" s="9"/>
    </row>
    <row r="5847" spans="7:7" x14ac:dyDescent="0.25">
      <c r="G5847" s="10"/>
    </row>
    <row r="5848" spans="7:7" x14ac:dyDescent="0.25">
      <c r="G5848" s="9"/>
    </row>
    <row r="5849" spans="7:7" x14ac:dyDescent="0.25">
      <c r="G5849" s="10"/>
    </row>
    <row r="5850" spans="7:7" x14ac:dyDescent="0.25">
      <c r="G5850" s="9"/>
    </row>
    <row r="5851" spans="7:7" x14ac:dyDescent="0.25">
      <c r="G5851" s="10"/>
    </row>
    <row r="5852" spans="7:7" x14ac:dyDescent="0.25">
      <c r="G5852" s="9"/>
    </row>
    <row r="5853" spans="7:7" x14ac:dyDescent="0.25">
      <c r="G5853" s="10"/>
    </row>
    <row r="5854" spans="7:7" x14ac:dyDescent="0.25">
      <c r="G5854" s="9"/>
    </row>
    <row r="5855" spans="7:7" x14ac:dyDescent="0.25">
      <c r="G5855" s="10"/>
    </row>
    <row r="5856" spans="7:7" x14ac:dyDescent="0.25">
      <c r="G5856" s="9"/>
    </row>
    <row r="5857" spans="7:7" x14ac:dyDescent="0.25">
      <c r="G5857" s="10"/>
    </row>
    <row r="5858" spans="7:7" x14ac:dyDescent="0.25">
      <c r="G5858" s="9"/>
    </row>
    <row r="5859" spans="7:7" x14ac:dyDescent="0.25">
      <c r="G5859" s="10"/>
    </row>
    <row r="5860" spans="7:7" x14ac:dyDescent="0.25">
      <c r="G5860" s="9"/>
    </row>
    <row r="5861" spans="7:7" x14ac:dyDescent="0.25">
      <c r="G5861" s="10"/>
    </row>
    <row r="5862" spans="7:7" x14ac:dyDescent="0.25">
      <c r="G5862" s="9"/>
    </row>
    <row r="5863" spans="7:7" x14ac:dyDescent="0.25">
      <c r="G5863" s="10"/>
    </row>
    <row r="5864" spans="7:7" x14ac:dyDescent="0.25">
      <c r="G5864" s="9"/>
    </row>
    <row r="5865" spans="7:7" x14ac:dyDescent="0.25">
      <c r="G5865" s="10"/>
    </row>
    <row r="5866" spans="7:7" x14ac:dyDescent="0.25">
      <c r="G5866" s="9"/>
    </row>
    <row r="5867" spans="7:7" x14ac:dyDescent="0.25">
      <c r="G5867" s="10"/>
    </row>
    <row r="5868" spans="7:7" x14ac:dyDescent="0.25">
      <c r="G5868" s="9"/>
    </row>
    <row r="5869" spans="7:7" x14ac:dyDescent="0.25">
      <c r="G5869" s="10"/>
    </row>
    <row r="5870" spans="7:7" x14ac:dyDescent="0.25">
      <c r="G5870" s="9"/>
    </row>
    <row r="5871" spans="7:7" x14ac:dyDescent="0.25">
      <c r="G5871" s="10"/>
    </row>
    <row r="5872" spans="7:7" x14ac:dyDescent="0.25">
      <c r="G5872" s="9"/>
    </row>
    <row r="5873" spans="7:7" x14ac:dyDescent="0.25">
      <c r="G5873" s="10"/>
    </row>
    <row r="5874" spans="7:7" x14ac:dyDescent="0.25">
      <c r="G5874" s="9"/>
    </row>
    <row r="5875" spans="7:7" x14ac:dyDescent="0.25">
      <c r="G5875" s="10"/>
    </row>
    <row r="5876" spans="7:7" x14ac:dyDescent="0.25">
      <c r="G5876" s="9"/>
    </row>
    <row r="5877" spans="7:7" x14ac:dyDescent="0.25">
      <c r="G5877" s="10"/>
    </row>
    <row r="5878" spans="7:7" x14ac:dyDescent="0.25">
      <c r="G5878" s="9"/>
    </row>
    <row r="5879" spans="7:7" x14ac:dyDescent="0.25">
      <c r="G5879" s="10"/>
    </row>
    <row r="5880" spans="7:7" x14ac:dyDescent="0.25">
      <c r="G5880" s="9"/>
    </row>
    <row r="5881" spans="7:7" x14ac:dyDescent="0.25">
      <c r="G5881" s="10"/>
    </row>
    <row r="5882" spans="7:7" x14ac:dyDescent="0.25">
      <c r="G5882" s="9"/>
    </row>
    <row r="5883" spans="7:7" x14ac:dyDescent="0.25">
      <c r="G5883" s="10"/>
    </row>
    <row r="5884" spans="7:7" x14ac:dyDescent="0.25">
      <c r="G5884" s="9"/>
    </row>
    <row r="5885" spans="7:7" x14ac:dyDescent="0.25">
      <c r="G5885" s="10"/>
    </row>
    <row r="5886" spans="7:7" x14ac:dyDescent="0.25">
      <c r="G5886" s="9"/>
    </row>
    <row r="5887" spans="7:7" x14ac:dyDescent="0.25">
      <c r="G5887" s="10"/>
    </row>
    <row r="5888" spans="7:7" x14ac:dyDescent="0.25">
      <c r="G5888" s="9"/>
    </row>
    <row r="5889" spans="7:7" x14ac:dyDescent="0.25">
      <c r="G5889" s="10"/>
    </row>
    <row r="5890" spans="7:7" x14ac:dyDescent="0.25">
      <c r="G5890" s="9"/>
    </row>
    <row r="5891" spans="7:7" x14ac:dyDescent="0.25">
      <c r="G5891" s="10"/>
    </row>
    <row r="5892" spans="7:7" x14ac:dyDescent="0.25">
      <c r="G5892" s="9"/>
    </row>
    <row r="5893" spans="7:7" x14ac:dyDescent="0.25">
      <c r="G5893" s="10"/>
    </row>
    <row r="5894" spans="7:7" x14ac:dyDescent="0.25">
      <c r="G5894" s="9"/>
    </row>
    <row r="5895" spans="7:7" x14ac:dyDescent="0.25">
      <c r="G5895" s="10"/>
    </row>
    <row r="5896" spans="7:7" x14ac:dyDescent="0.25">
      <c r="G5896" s="9"/>
    </row>
    <row r="5897" spans="7:7" x14ac:dyDescent="0.25">
      <c r="G5897" s="10"/>
    </row>
    <row r="5898" spans="7:7" x14ac:dyDescent="0.25">
      <c r="G5898" s="9"/>
    </row>
    <row r="5899" spans="7:7" x14ac:dyDescent="0.25">
      <c r="G5899" s="10"/>
    </row>
    <row r="5900" spans="7:7" x14ac:dyDescent="0.25">
      <c r="G5900" s="9"/>
    </row>
    <row r="5901" spans="7:7" x14ac:dyDescent="0.25">
      <c r="G5901" s="10"/>
    </row>
    <row r="5902" spans="7:7" x14ac:dyDescent="0.25">
      <c r="G5902" s="9"/>
    </row>
    <row r="5903" spans="7:7" x14ac:dyDescent="0.25">
      <c r="G5903" s="10"/>
    </row>
    <row r="5904" spans="7:7" x14ac:dyDescent="0.25">
      <c r="G5904" s="9"/>
    </row>
    <row r="5905" spans="7:7" x14ac:dyDescent="0.25">
      <c r="G5905" s="10"/>
    </row>
    <row r="5906" spans="7:7" x14ac:dyDescent="0.25">
      <c r="G5906" s="9"/>
    </row>
    <row r="5907" spans="7:7" x14ac:dyDescent="0.25">
      <c r="G5907" s="10"/>
    </row>
    <row r="5908" spans="7:7" x14ac:dyDescent="0.25">
      <c r="G5908" s="9"/>
    </row>
    <row r="5909" spans="7:7" x14ac:dyDescent="0.25">
      <c r="G5909" s="10"/>
    </row>
    <row r="5910" spans="7:7" x14ac:dyDescent="0.25">
      <c r="G5910" s="9"/>
    </row>
    <row r="5911" spans="7:7" x14ac:dyDescent="0.25">
      <c r="G5911" s="10"/>
    </row>
    <row r="5912" spans="7:7" x14ac:dyDescent="0.25">
      <c r="G5912" s="9"/>
    </row>
    <row r="5913" spans="7:7" x14ac:dyDescent="0.25">
      <c r="G5913" s="10"/>
    </row>
    <row r="5914" spans="7:7" x14ac:dyDescent="0.25">
      <c r="G5914" s="9"/>
    </row>
    <row r="5915" spans="7:7" x14ac:dyDescent="0.25">
      <c r="G5915" s="10"/>
    </row>
    <row r="5916" spans="7:7" x14ac:dyDescent="0.25">
      <c r="G5916" s="9"/>
    </row>
    <row r="5917" spans="7:7" x14ac:dyDescent="0.25">
      <c r="G5917" s="10"/>
    </row>
    <row r="5918" spans="7:7" x14ac:dyDescent="0.25">
      <c r="G5918" s="9"/>
    </row>
    <row r="5919" spans="7:7" x14ac:dyDescent="0.25">
      <c r="G5919" s="10"/>
    </row>
    <row r="5920" spans="7:7" x14ac:dyDescent="0.25">
      <c r="G5920" s="9"/>
    </row>
    <row r="5921" spans="7:7" x14ac:dyDescent="0.25">
      <c r="G5921" s="10"/>
    </row>
    <row r="5922" spans="7:7" x14ac:dyDescent="0.25">
      <c r="G5922" s="9"/>
    </row>
    <row r="5923" spans="7:7" x14ac:dyDescent="0.25">
      <c r="G5923" s="10"/>
    </row>
    <row r="5924" spans="7:7" x14ac:dyDescent="0.25">
      <c r="G5924" s="9"/>
    </row>
    <row r="5925" spans="7:7" x14ac:dyDescent="0.25">
      <c r="G5925" s="10"/>
    </row>
    <row r="5926" spans="7:7" x14ac:dyDescent="0.25">
      <c r="G5926" s="9"/>
    </row>
    <row r="5927" spans="7:7" x14ac:dyDescent="0.25">
      <c r="G5927" s="10"/>
    </row>
    <row r="5928" spans="7:7" x14ac:dyDescent="0.25">
      <c r="G5928" s="9"/>
    </row>
    <row r="5929" spans="7:7" x14ac:dyDescent="0.25">
      <c r="G5929" s="10"/>
    </row>
    <row r="5930" spans="7:7" x14ac:dyDescent="0.25">
      <c r="G5930" s="9"/>
    </row>
    <row r="5931" spans="7:7" x14ac:dyDescent="0.25">
      <c r="G5931" s="10"/>
    </row>
    <row r="5932" spans="7:7" x14ac:dyDescent="0.25">
      <c r="G5932" s="9"/>
    </row>
    <row r="5933" spans="7:7" x14ac:dyDescent="0.25">
      <c r="G5933" s="10"/>
    </row>
    <row r="5934" spans="7:7" x14ac:dyDescent="0.25">
      <c r="G5934" s="9"/>
    </row>
    <row r="5935" spans="7:7" x14ac:dyDescent="0.25">
      <c r="G5935" s="10"/>
    </row>
    <row r="5936" spans="7:7" x14ac:dyDescent="0.25">
      <c r="G5936" s="9"/>
    </row>
    <row r="5937" spans="7:7" x14ac:dyDescent="0.25">
      <c r="G5937" s="10"/>
    </row>
    <row r="5938" spans="7:7" x14ac:dyDescent="0.25">
      <c r="G5938" s="9"/>
    </row>
    <row r="5939" spans="7:7" x14ac:dyDescent="0.25">
      <c r="G5939" s="10"/>
    </row>
    <row r="5940" spans="7:7" x14ac:dyDescent="0.25">
      <c r="G5940" s="9"/>
    </row>
    <row r="5941" spans="7:7" x14ac:dyDescent="0.25">
      <c r="G5941" s="10"/>
    </row>
    <row r="5942" spans="7:7" x14ac:dyDescent="0.25">
      <c r="G5942" s="9"/>
    </row>
    <row r="5943" spans="7:7" x14ac:dyDescent="0.25">
      <c r="G5943" s="10"/>
    </row>
    <row r="5944" spans="7:7" x14ac:dyDescent="0.25">
      <c r="G5944" s="9"/>
    </row>
    <row r="5945" spans="7:7" x14ac:dyDescent="0.25">
      <c r="G5945" s="10"/>
    </row>
    <row r="5946" spans="7:7" x14ac:dyDescent="0.25">
      <c r="G5946" s="9"/>
    </row>
    <row r="5947" spans="7:7" x14ac:dyDescent="0.25">
      <c r="G5947" s="10"/>
    </row>
    <row r="5948" spans="7:7" x14ac:dyDescent="0.25">
      <c r="G5948" s="9"/>
    </row>
    <row r="5949" spans="7:7" x14ac:dyDescent="0.25">
      <c r="G5949" s="10"/>
    </row>
    <row r="5950" spans="7:7" x14ac:dyDescent="0.25">
      <c r="G5950" s="9"/>
    </row>
    <row r="5951" spans="7:7" x14ac:dyDescent="0.25">
      <c r="G5951" s="10"/>
    </row>
    <row r="5952" spans="7:7" x14ac:dyDescent="0.25">
      <c r="G5952" s="9"/>
    </row>
    <row r="5953" spans="7:7" x14ac:dyDescent="0.25">
      <c r="G5953" s="10"/>
    </row>
    <row r="5954" spans="7:7" x14ac:dyDescent="0.25">
      <c r="G5954" s="9"/>
    </row>
    <row r="5955" spans="7:7" x14ac:dyDescent="0.25">
      <c r="G5955" s="10"/>
    </row>
    <row r="5956" spans="7:7" x14ac:dyDescent="0.25">
      <c r="G5956" s="9"/>
    </row>
    <row r="5957" spans="7:7" x14ac:dyDescent="0.25">
      <c r="G5957" s="10"/>
    </row>
    <row r="5958" spans="7:7" x14ac:dyDescent="0.25">
      <c r="G5958" s="9"/>
    </row>
    <row r="5959" spans="7:7" x14ac:dyDescent="0.25">
      <c r="G5959" s="10"/>
    </row>
    <row r="5960" spans="7:7" x14ac:dyDescent="0.25">
      <c r="G5960" s="9"/>
    </row>
    <row r="5961" spans="7:7" x14ac:dyDescent="0.25">
      <c r="G5961" s="10"/>
    </row>
    <row r="5962" spans="7:7" x14ac:dyDescent="0.25">
      <c r="G5962" s="9"/>
    </row>
    <row r="5963" spans="7:7" x14ac:dyDescent="0.25">
      <c r="G5963" s="10"/>
    </row>
    <row r="5964" spans="7:7" x14ac:dyDescent="0.25">
      <c r="G5964" s="9"/>
    </row>
    <row r="5965" spans="7:7" x14ac:dyDescent="0.25">
      <c r="G5965" s="10"/>
    </row>
    <row r="5966" spans="7:7" x14ac:dyDescent="0.25">
      <c r="G5966" s="9"/>
    </row>
    <row r="5967" spans="7:7" x14ac:dyDescent="0.25">
      <c r="G5967" s="10"/>
    </row>
    <row r="5968" spans="7:7" x14ac:dyDescent="0.25">
      <c r="G5968" s="9"/>
    </row>
    <row r="5969" spans="7:7" x14ac:dyDescent="0.25">
      <c r="G5969" s="10"/>
    </row>
    <row r="5970" spans="7:7" x14ac:dyDescent="0.25">
      <c r="G5970" s="9"/>
    </row>
    <row r="5971" spans="7:7" x14ac:dyDescent="0.25">
      <c r="G5971" s="10"/>
    </row>
    <row r="5972" spans="7:7" x14ac:dyDescent="0.25">
      <c r="G5972" s="9"/>
    </row>
    <row r="5973" spans="7:7" x14ac:dyDescent="0.25">
      <c r="G5973" s="10"/>
    </row>
    <row r="5974" spans="7:7" x14ac:dyDescent="0.25">
      <c r="G5974" s="9"/>
    </row>
    <row r="5975" spans="7:7" x14ac:dyDescent="0.25">
      <c r="G5975" s="10"/>
    </row>
    <row r="5976" spans="7:7" x14ac:dyDescent="0.25">
      <c r="G5976" s="9"/>
    </row>
    <row r="5977" spans="7:7" x14ac:dyDescent="0.25">
      <c r="G5977" s="10"/>
    </row>
    <row r="5978" spans="7:7" x14ac:dyDescent="0.25">
      <c r="G5978" s="9"/>
    </row>
    <row r="5979" spans="7:7" x14ac:dyDescent="0.25">
      <c r="G5979" s="10"/>
    </row>
    <row r="5980" spans="7:7" x14ac:dyDescent="0.25">
      <c r="G5980" s="9"/>
    </row>
    <row r="5981" spans="7:7" x14ac:dyDescent="0.25">
      <c r="G5981" s="10"/>
    </row>
    <row r="5982" spans="7:7" x14ac:dyDescent="0.25">
      <c r="G5982" s="9"/>
    </row>
    <row r="5983" spans="7:7" x14ac:dyDescent="0.25">
      <c r="G5983" s="10"/>
    </row>
    <row r="5984" spans="7:7" x14ac:dyDescent="0.25">
      <c r="G5984" s="9"/>
    </row>
    <row r="5985" spans="7:7" x14ac:dyDescent="0.25">
      <c r="G5985" s="10"/>
    </row>
    <row r="5986" spans="7:7" x14ac:dyDescent="0.25">
      <c r="G5986" s="9"/>
    </row>
    <row r="5987" spans="7:7" x14ac:dyDescent="0.25">
      <c r="G5987" s="10"/>
    </row>
    <row r="5988" spans="7:7" x14ac:dyDescent="0.25">
      <c r="G5988" s="9"/>
    </row>
    <row r="5989" spans="7:7" x14ac:dyDescent="0.25">
      <c r="G5989" s="10"/>
    </row>
    <row r="5990" spans="7:7" x14ac:dyDescent="0.25">
      <c r="G5990" s="9"/>
    </row>
    <row r="5991" spans="7:7" x14ac:dyDescent="0.25">
      <c r="G5991" s="10"/>
    </row>
    <row r="5992" spans="7:7" x14ac:dyDescent="0.25">
      <c r="G5992" s="9"/>
    </row>
    <row r="5993" spans="7:7" x14ac:dyDescent="0.25">
      <c r="G5993" s="10"/>
    </row>
    <row r="5994" spans="7:7" x14ac:dyDescent="0.25">
      <c r="G5994" s="9"/>
    </row>
    <row r="5995" spans="7:7" x14ac:dyDescent="0.25">
      <c r="G5995" s="10"/>
    </row>
    <row r="5996" spans="7:7" x14ac:dyDescent="0.25">
      <c r="G5996" s="9"/>
    </row>
    <row r="5997" spans="7:7" x14ac:dyDescent="0.25">
      <c r="G5997" s="10"/>
    </row>
    <row r="5998" spans="7:7" x14ac:dyDescent="0.25">
      <c r="G5998" s="9"/>
    </row>
    <row r="5999" spans="7:7" x14ac:dyDescent="0.25">
      <c r="G5999" s="10"/>
    </row>
    <row r="6000" spans="7:7" x14ac:dyDescent="0.25">
      <c r="G6000" s="9"/>
    </row>
    <row r="6001" spans="7:7" x14ac:dyDescent="0.25">
      <c r="G6001" s="10"/>
    </row>
    <row r="6002" spans="7:7" x14ac:dyDescent="0.25">
      <c r="G6002" s="9"/>
    </row>
    <row r="6003" spans="7:7" x14ac:dyDescent="0.25">
      <c r="G6003" s="10"/>
    </row>
    <row r="6004" spans="7:7" x14ac:dyDescent="0.25">
      <c r="G6004" s="9"/>
    </row>
    <row r="6005" spans="7:7" x14ac:dyDescent="0.25">
      <c r="G6005" s="10"/>
    </row>
    <row r="6006" spans="7:7" x14ac:dyDescent="0.25">
      <c r="G6006" s="9"/>
    </row>
    <row r="6007" spans="7:7" x14ac:dyDescent="0.25">
      <c r="G6007" s="10"/>
    </row>
    <row r="6008" spans="7:7" x14ac:dyDescent="0.25">
      <c r="G6008" s="9"/>
    </row>
    <row r="6009" spans="7:7" x14ac:dyDescent="0.25">
      <c r="G6009" s="10"/>
    </row>
    <row r="6010" spans="7:7" x14ac:dyDescent="0.25">
      <c r="G6010" s="9"/>
    </row>
    <row r="6011" spans="7:7" x14ac:dyDescent="0.25">
      <c r="G6011" s="10"/>
    </row>
    <row r="6012" spans="7:7" x14ac:dyDescent="0.25">
      <c r="G6012" s="9"/>
    </row>
    <row r="6013" spans="7:7" x14ac:dyDescent="0.25">
      <c r="G6013" s="10"/>
    </row>
    <row r="6014" spans="7:7" x14ac:dyDescent="0.25">
      <c r="G6014" s="9"/>
    </row>
    <row r="6015" spans="7:7" x14ac:dyDescent="0.25">
      <c r="G6015" s="10"/>
    </row>
    <row r="6016" spans="7:7" x14ac:dyDescent="0.25">
      <c r="G6016" s="9"/>
    </row>
    <row r="6017" spans="7:7" x14ac:dyDescent="0.25">
      <c r="G6017" s="10"/>
    </row>
    <row r="6018" spans="7:7" x14ac:dyDescent="0.25">
      <c r="G6018" s="9"/>
    </row>
    <row r="6019" spans="7:7" x14ac:dyDescent="0.25">
      <c r="G6019" s="10"/>
    </row>
    <row r="6020" spans="7:7" x14ac:dyDescent="0.25">
      <c r="G6020" s="9"/>
    </row>
    <row r="6021" spans="7:7" x14ac:dyDescent="0.25">
      <c r="G6021" s="10"/>
    </row>
    <row r="6022" spans="7:7" x14ac:dyDescent="0.25">
      <c r="G6022" s="9"/>
    </row>
    <row r="6023" spans="7:7" x14ac:dyDescent="0.25">
      <c r="G6023" s="10"/>
    </row>
    <row r="6024" spans="7:7" x14ac:dyDescent="0.25">
      <c r="G6024" s="9"/>
    </row>
    <row r="6025" spans="7:7" x14ac:dyDescent="0.25">
      <c r="G6025" s="10"/>
    </row>
    <row r="6026" spans="7:7" x14ac:dyDescent="0.25">
      <c r="G6026" s="9"/>
    </row>
    <row r="6027" spans="7:7" x14ac:dyDescent="0.25">
      <c r="G6027" s="10"/>
    </row>
    <row r="6028" spans="7:7" x14ac:dyDescent="0.25">
      <c r="G6028" s="9"/>
    </row>
    <row r="6029" spans="7:7" x14ac:dyDescent="0.25">
      <c r="G6029" s="10"/>
    </row>
    <row r="6030" spans="7:7" x14ac:dyDescent="0.25">
      <c r="G6030" s="9"/>
    </row>
    <row r="6031" spans="7:7" x14ac:dyDescent="0.25">
      <c r="G6031" s="10"/>
    </row>
    <row r="6032" spans="7:7" x14ac:dyDescent="0.25">
      <c r="G6032" s="9"/>
    </row>
    <row r="6033" spans="7:7" x14ac:dyDescent="0.25">
      <c r="G6033" s="10"/>
    </row>
    <row r="6034" spans="7:7" x14ac:dyDescent="0.25">
      <c r="G6034" s="9"/>
    </row>
    <row r="6035" spans="7:7" x14ac:dyDescent="0.25">
      <c r="G6035" s="10"/>
    </row>
    <row r="6036" spans="7:7" x14ac:dyDescent="0.25">
      <c r="G6036" s="9"/>
    </row>
    <row r="6037" spans="7:7" x14ac:dyDescent="0.25">
      <c r="G6037" s="10"/>
    </row>
    <row r="6038" spans="7:7" x14ac:dyDescent="0.25">
      <c r="G6038" s="9"/>
    </row>
    <row r="6039" spans="7:7" x14ac:dyDescent="0.25">
      <c r="G6039" s="10"/>
    </row>
    <row r="6040" spans="7:7" x14ac:dyDescent="0.25">
      <c r="G6040" s="9"/>
    </row>
    <row r="6041" spans="7:7" x14ac:dyDescent="0.25">
      <c r="G6041" s="10"/>
    </row>
    <row r="6042" spans="7:7" x14ac:dyDescent="0.25">
      <c r="G6042" s="9"/>
    </row>
    <row r="6043" spans="7:7" x14ac:dyDescent="0.25">
      <c r="G6043" s="10"/>
    </row>
    <row r="6044" spans="7:7" x14ac:dyDescent="0.25">
      <c r="G6044" s="9"/>
    </row>
    <row r="6045" spans="7:7" x14ac:dyDescent="0.25">
      <c r="G6045" s="10"/>
    </row>
    <row r="6046" spans="7:7" x14ac:dyDescent="0.25">
      <c r="G6046" s="9"/>
    </row>
    <row r="6047" spans="7:7" x14ac:dyDescent="0.25">
      <c r="G6047" s="10"/>
    </row>
    <row r="6048" spans="7:7" x14ac:dyDescent="0.25">
      <c r="G6048" s="9"/>
    </row>
    <row r="6049" spans="7:7" x14ac:dyDescent="0.25">
      <c r="G6049" s="10"/>
    </row>
    <row r="6050" spans="7:7" x14ac:dyDescent="0.25">
      <c r="G6050" s="9"/>
    </row>
    <row r="6051" spans="7:7" x14ac:dyDescent="0.25">
      <c r="G6051" s="10"/>
    </row>
    <row r="6052" spans="7:7" x14ac:dyDescent="0.25">
      <c r="G6052" s="9"/>
    </row>
    <row r="6053" spans="7:7" x14ac:dyDescent="0.25">
      <c r="G6053" s="10"/>
    </row>
    <row r="6054" spans="7:7" x14ac:dyDescent="0.25">
      <c r="G6054" s="9"/>
    </row>
    <row r="6055" spans="7:7" x14ac:dyDescent="0.25">
      <c r="G6055" s="10"/>
    </row>
    <row r="6056" spans="7:7" x14ac:dyDescent="0.25">
      <c r="G6056" s="9"/>
    </row>
    <row r="6057" spans="7:7" x14ac:dyDescent="0.25">
      <c r="G6057" s="10"/>
    </row>
    <row r="6058" spans="7:7" x14ac:dyDescent="0.25">
      <c r="G6058" s="9"/>
    </row>
    <row r="6059" spans="7:7" x14ac:dyDescent="0.25">
      <c r="G6059" s="10"/>
    </row>
    <row r="6060" spans="7:7" x14ac:dyDescent="0.25">
      <c r="G6060" s="9"/>
    </row>
    <row r="6061" spans="7:7" x14ac:dyDescent="0.25">
      <c r="G6061" s="10"/>
    </row>
    <row r="6062" spans="7:7" x14ac:dyDescent="0.25">
      <c r="G6062" s="9"/>
    </row>
    <row r="6063" spans="7:7" x14ac:dyDescent="0.25">
      <c r="G6063" s="10"/>
    </row>
    <row r="6064" spans="7:7" x14ac:dyDescent="0.25">
      <c r="G6064" s="9"/>
    </row>
    <row r="6065" spans="7:7" x14ac:dyDescent="0.25">
      <c r="G6065" s="10"/>
    </row>
    <row r="6066" spans="7:7" x14ac:dyDescent="0.25">
      <c r="G6066" s="9"/>
    </row>
    <row r="6067" spans="7:7" x14ac:dyDescent="0.25">
      <c r="G6067" s="10"/>
    </row>
    <row r="6068" spans="7:7" x14ac:dyDescent="0.25">
      <c r="G6068" s="9"/>
    </row>
    <row r="6069" spans="7:7" x14ac:dyDescent="0.25">
      <c r="G6069" s="10"/>
    </row>
    <row r="6070" spans="7:7" x14ac:dyDescent="0.25">
      <c r="G6070" s="9"/>
    </row>
    <row r="6071" spans="7:7" x14ac:dyDescent="0.25">
      <c r="G6071" s="10"/>
    </row>
    <row r="6072" spans="7:7" x14ac:dyDescent="0.25">
      <c r="G6072" s="9"/>
    </row>
    <row r="6073" spans="7:7" x14ac:dyDescent="0.25">
      <c r="G6073" s="10"/>
    </row>
    <row r="6074" spans="7:7" x14ac:dyDescent="0.25">
      <c r="G6074" s="9"/>
    </row>
    <row r="6075" spans="7:7" x14ac:dyDescent="0.25">
      <c r="G6075" s="10"/>
    </row>
    <row r="6076" spans="7:7" x14ac:dyDescent="0.25">
      <c r="G6076" s="9"/>
    </row>
    <row r="6077" spans="7:7" x14ac:dyDescent="0.25">
      <c r="G6077" s="10"/>
    </row>
    <row r="6078" spans="7:7" x14ac:dyDescent="0.25">
      <c r="G6078" s="9"/>
    </row>
    <row r="6079" spans="7:7" x14ac:dyDescent="0.25">
      <c r="G6079" s="10"/>
    </row>
    <row r="6080" spans="7:7" x14ac:dyDescent="0.25">
      <c r="G6080" s="9"/>
    </row>
    <row r="6081" spans="7:7" x14ac:dyDescent="0.25">
      <c r="G6081" s="10"/>
    </row>
    <row r="6082" spans="7:7" x14ac:dyDescent="0.25">
      <c r="G6082" s="9"/>
    </row>
    <row r="6083" spans="7:7" x14ac:dyDescent="0.25">
      <c r="G6083" s="10"/>
    </row>
    <row r="6084" spans="7:7" x14ac:dyDescent="0.25">
      <c r="G6084" s="9"/>
    </row>
    <row r="6085" spans="7:7" x14ac:dyDescent="0.25">
      <c r="G6085" s="10"/>
    </row>
    <row r="6086" spans="7:7" x14ac:dyDescent="0.25">
      <c r="G6086" s="9"/>
    </row>
    <row r="6087" spans="7:7" x14ac:dyDescent="0.25">
      <c r="G6087" s="10"/>
    </row>
    <row r="6088" spans="7:7" x14ac:dyDescent="0.25">
      <c r="G6088" s="9"/>
    </row>
    <row r="6089" spans="7:7" x14ac:dyDescent="0.25">
      <c r="G6089" s="10"/>
    </row>
    <row r="6090" spans="7:7" x14ac:dyDescent="0.25">
      <c r="G6090" s="9"/>
    </row>
    <row r="6091" spans="7:7" x14ac:dyDescent="0.25">
      <c r="G6091" s="10"/>
    </row>
    <row r="6092" spans="7:7" x14ac:dyDescent="0.25">
      <c r="G6092" s="9"/>
    </row>
    <row r="6093" spans="7:7" x14ac:dyDescent="0.25">
      <c r="G6093" s="10"/>
    </row>
    <row r="6094" spans="7:7" x14ac:dyDescent="0.25">
      <c r="G6094" s="9"/>
    </row>
    <row r="6095" spans="7:7" x14ac:dyDescent="0.25">
      <c r="G6095" s="10"/>
    </row>
    <row r="6096" spans="7:7" x14ac:dyDescent="0.25">
      <c r="G6096" s="9"/>
    </row>
    <row r="6097" spans="7:7" x14ac:dyDescent="0.25">
      <c r="G6097" s="10"/>
    </row>
    <row r="6098" spans="7:7" x14ac:dyDescent="0.25">
      <c r="G6098" s="9"/>
    </row>
    <row r="6099" spans="7:7" x14ac:dyDescent="0.25">
      <c r="G6099" s="10"/>
    </row>
    <row r="6100" spans="7:7" x14ac:dyDescent="0.25">
      <c r="G6100" s="9"/>
    </row>
    <row r="6101" spans="7:7" x14ac:dyDescent="0.25">
      <c r="G6101" s="10"/>
    </row>
    <row r="6102" spans="7:7" x14ac:dyDescent="0.25">
      <c r="G6102" s="9"/>
    </row>
    <row r="6103" spans="7:7" x14ac:dyDescent="0.25">
      <c r="G6103" s="10"/>
    </row>
    <row r="6104" spans="7:7" x14ac:dyDescent="0.25">
      <c r="G6104" s="9"/>
    </row>
    <row r="6105" spans="7:7" x14ac:dyDescent="0.25">
      <c r="G6105" s="10"/>
    </row>
    <row r="6106" spans="7:7" x14ac:dyDescent="0.25">
      <c r="G6106" s="9"/>
    </row>
    <row r="6107" spans="7:7" x14ac:dyDescent="0.25">
      <c r="G6107" s="10"/>
    </row>
    <row r="6108" spans="7:7" x14ac:dyDescent="0.25">
      <c r="G6108" s="9"/>
    </row>
    <row r="6109" spans="7:7" x14ac:dyDescent="0.25">
      <c r="G6109" s="10"/>
    </row>
    <row r="6110" spans="7:7" x14ac:dyDescent="0.25">
      <c r="G6110" s="9"/>
    </row>
    <row r="6111" spans="7:7" x14ac:dyDescent="0.25">
      <c r="G6111" s="10"/>
    </row>
    <row r="6112" spans="7:7" x14ac:dyDescent="0.25">
      <c r="G6112" s="9"/>
    </row>
    <row r="6113" spans="7:7" x14ac:dyDescent="0.25">
      <c r="G6113" s="10"/>
    </row>
    <row r="6114" spans="7:7" x14ac:dyDescent="0.25">
      <c r="G6114" s="9"/>
    </row>
    <row r="6115" spans="7:7" x14ac:dyDescent="0.25">
      <c r="G6115" s="10"/>
    </row>
    <row r="6116" spans="7:7" x14ac:dyDescent="0.25">
      <c r="G6116" s="9"/>
    </row>
    <row r="6117" spans="7:7" x14ac:dyDescent="0.25">
      <c r="G6117" s="10"/>
    </row>
    <row r="6118" spans="7:7" x14ac:dyDescent="0.25">
      <c r="G6118" s="9"/>
    </row>
    <row r="6119" spans="7:7" x14ac:dyDescent="0.25">
      <c r="G6119" s="10"/>
    </row>
    <row r="6120" spans="7:7" x14ac:dyDescent="0.25">
      <c r="G6120" s="9"/>
    </row>
    <row r="6121" spans="7:7" x14ac:dyDescent="0.25">
      <c r="G6121" s="10"/>
    </row>
    <row r="6122" spans="7:7" x14ac:dyDescent="0.25">
      <c r="G6122" s="9"/>
    </row>
    <row r="6123" spans="7:7" x14ac:dyDescent="0.25">
      <c r="G6123" s="10"/>
    </row>
    <row r="6124" spans="7:7" x14ac:dyDescent="0.25">
      <c r="G6124" s="9"/>
    </row>
    <row r="6125" spans="7:7" x14ac:dyDescent="0.25">
      <c r="G6125" s="10"/>
    </row>
    <row r="6126" spans="7:7" x14ac:dyDescent="0.25">
      <c r="G6126" s="9"/>
    </row>
    <row r="6127" spans="7:7" x14ac:dyDescent="0.25">
      <c r="G6127" s="10"/>
    </row>
    <row r="6128" spans="7:7" x14ac:dyDescent="0.25">
      <c r="G6128" s="9"/>
    </row>
    <row r="6129" spans="7:7" x14ac:dyDescent="0.25">
      <c r="G6129" s="10"/>
    </row>
    <row r="6130" spans="7:7" x14ac:dyDescent="0.25">
      <c r="G6130" s="9"/>
    </row>
    <row r="6131" spans="7:7" x14ac:dyDescent="0.25">
      <c r="G6131" s="10"/>
    </row>
    <row r="6132" spans="7:7" x14ac:dyDescent="0.25">
      <c r="G6132" s="9"/>
    </row>
    <row r="6133" spans="7:7" x14ac:dyDescent="0.25">
      <c r="G6133" s="10"/>
    </row>
    <row r="6134" spans="7:7" x14ac:dyDescent="0.25">
      <c r="G6134" s="9"/>
    </row>
    <row r="6135" spans="7:7" x14ac:dyDescent="0.25">
      <c r="G6135" s="10"/>
    </row>
    <row r="6136" spans="7:7" x14ac:dyDescent="0.25">
      <c r="G6136" s="9"/>
    </row>
    <row r="6137" spans="7:7" x14ac:dyDescent="0.25">
      <c r="G6137" s="10"/>
    </row>
    <row r="6138" spans="7:7" x14ac:dyDescent="0.25">
      <c r="G6138" s="9"/>
    </row>
    <row r="6139" spans="7:7" x14ac:dyDescent="0.25">
      <c r="G6139" s="10"/>
    </row>
    <row r="6140" spans="7:7" x14ac:dyDescent="0.25">
      <c r="G6140" s="9"/>
    </row>
    <row r="6141" spans="7:7" x14ac:dyDescent="0.25">
      <c r="G6141" s="10"/>
    </row>
    <row r="6142" spans="7:7" x14ac:dyDescent="0.25">
      <c r="G6142" s="9"/>
    </row>
    <row r="6143" spans="7:7" x14ac:dyDescent="0.25">
      <c r="G6143" s="10"/>
    </row>
    <row r="6144" spans="7:7" x14ac:dyDescent="0.25">
      <c r="G6144" s="9"/>
    </row>
    <row r="6145" spans="7:7" x14ac:dyDescent="0.25">
      <c r="G6145" s="10"/>
    </row>
    <row r="6146" spans="7:7" x14ac:dyDescent="0.25">
      <c r="G6146" s="9"/>
    </row>
    <row r="6147" spans="7:7" x14ac:dyDescent="0.25">
      <c r="G6147" s="10"/>
    </row>
    <row r="6148" spans="7:7" x14ac:dyDescent="0.25">
      <c r="G6148" s="9"/>
    </row>
    <row r="6149" spans="7:7" x14ac:dyDescent="0.25">
      <c r="G6149" s="10"/>
    </row>
    <row r="6150" spans="7:7" x14ac:dyDescent="0.25">
      <c r="G6150" s="9"/>
    </row>
    <row r="6151" spans="7:7" x14ac:dyDescent="0.25">
      <c r="G6151" s="10"/>
    </row>
    <row r="6152" spans="7:7" x14ac:dyDescent="0.25">
      <c r="G6152" s="9"/>
    </row>
    <row r="6153" spans="7:7" x14ac:dyDescent="0.25">
      <c r="G6153" s="10"/>
    </row>
    <row r="6154" spans="7:7" x14ac:dyDescent="0.25">
      <c r="G6154" s="9"/>
    </row>
    <row r="6155" spans="7:7" x14ac:dyDescent="0.25">
      <c r="G6155" s="10"/>
    </row>
    <row r="6156" spans="7:7" x14ac:dyDescent="0.25">
      <c r="G6156" s="9"/>
    </row>
    <row r="6157" spans="7:7" x14ac:dyDescent="0.25">
      <c r="G6157" s="10"/>
    </row>
    <row r="6158" spans="7:7" x14ac:dyDescent="0.25">
      <c r="G6158" s="9"/>
    </row>
    <row r="6159" spans="7:7" x14ac:dyDescent="0.25">
      <c r="G6159" s="10"/>
    </row>
    <row r="6160" spans="7:7" x14ac:dyDescent="0.25">
      <c r="G6160" s="9"/>
    </row>
    <row r="6161" spans="7:7" x14ac:dyDescent="0.25">
      <c r="G6161" s="10"/>
    </row>
    <row r="6162" spans="7:7" x14ac:dyDescent="0.25">
      <c r="G6162" s="9"/>
    </row>
    <row r="6163" spans="7:7" x14ac:dyDescent="0.25">
      <c r="G6163" s="10"/>
    </row>
    <row r="6164" spans="7:7" x14ac:dyDescent="0.25">
      <c r="G6164" s="9"/>
    </row>
    <row r="6165" spans="7:7" x14ac:dyDescent="0.25">
      <c r="G6165" s="10"/>
    </row>
    <row r="6166" spans="7:7" x14ac:dyDescent="0.25">
      <c r="G6166" s="9"/>
    </row>
    <row r="6167" spans="7:7" x14ac:dyDescent="0.25">
      <c r="G6167" s="10"/>
    </row>
    <row r="6168" spans="7:7" x14ac:dyDescent="0.25">
      <c r="G6168" s="9"/>
    </row>
    <row r="6169" spans="7:7" x14ac:dyDescent="0.25">
      <c r="G6169" s="10"/>
    </row>
    <row r="6170" spans="7:7" x14ac:dyDescent="0.25">
      <c r="G6170" s="9"/>
    </row>
    <row r="6171" spans="7:7" x14ac:dyDescent="0.25">
      <c r="G6171" s="10"/>
    </row>
    <row r="6172" spans="7:7" x14ac:dyDescent="0.25">
      <c r="G6172" s="9"/>
    </row>
    <row r="6173" spans="7:7" x14ac:dyDescent="0.25">
      <c r="G6173" s="10"/>
    </row>
    <row r="6174" spans="7:7" x14ac:dyDescent="0.25">
      <c r="G6174" s="9"/>
    </row>
    <row r="6175" spans="7:7" x14ac:dyDescent="0.25">
      <c r="G6175" s="10"/>
    </row>
    <row r="6176" spans="7:7" x14ac:dyDescent="0.25">
      <c r="G6176" s="9"/>
    </row>
    <row r="6177" spans="7:7" x14ac:dyDescent="0.25">
      <c r="G6177" s="10"/>
    </row>
    <row r="6178" spans="7:7" x14ac:dyDescent="0.25">
      <c r="G6178" s="9"/>
    </row>
    <row r="6179" spans="7:7" x14ac:dyDescent="0.25">
      <c r="G6179" s="10"/>
    </row>
    <row r="6180" spans="7:7" x14ac:dyDescent="0.25">
      <c r="G6180" s="9"/>
    </row>
    <row r="6181" spans="7:7" x14ac:dyDescent="0.25">
      <c r="G6181" s="10"/>
    </row>
    <row r="6182" spans="7:7" x14ac:dyDescent="0.25">
      <c r="G6182" s="9"/>
    </row>
    <row r="6183" spans="7:7" x14ac:dyDescent="0.25">
      <c r="G6183" s="10"/>
    </row>
    <row r="6184" spans="7:7" x14ac:dyDescent="0.25">
      <c r="G6184" s="9"/>
    </row>
    <row r="6185" spans="7:7" x14ac:dyDescent="0.25">
      <c r="G6185" s="10"/>
    </row>
    <row r="6186" spans="7:7" x14ac:dyDescent="0.25">
      <c r="G6186" s="9"/>
    </row>
    <row r="6187" spans="7:7" x14ac:dyDescent="0.25">
      <c r="G6187" s="10"/>
    </row>
    <row r="6188" spans="7:7" x14ac:dyDescent="0.25">
      <c r="G6188" s="9"/>
    </row>
    <row r="6189" spans="7:7" x14ac:dyDescent="0.25">
      <c r="G6189" s="10"/>
    </row>
    <row r="6190" spans="7:7" x14ac:dyDescent="0.25">
      <c r="G6190" s="9"/>
    </row>
    <row r="6191" spans="7:7" x14ac:dyDescent="0.25">
      <c r="G6191" s="10"/>
    </row>
    <row r="6192" spans="7:7" x14ac:dyDescent="0.25">
      <c r="G6192" s="9"/>
    </row>
    <row r="6193" spans="7:7" x14ac:dyDescent="0.25">
      <c r="G6193" s="10"/>
    </row>
    <row r="6194" spans="7:7" x14ac:dyDescent="0.25">
      <c r="G6194" s="9"/>
    </row>
    <row r="6195" spans="7:7" x14ac:dyDescent="0.25">
      <c r="G6195" s="10"/>
    </row>
    <row r="6196" spans="7:7" x14ac:dyDescent="0.25">
      <c r="G6196" s="9"/>
    </row>
    <row r="6197" spans="7:7" x14ac:dyDescent="0.25">
      <c r="G6197" s="10"/>
    </row>
    <row r="6198" spans="7:7" x14ac:dyDescent="0.25">
      <c r="G6198" s="9"/>
    </row>
    <row r="6199" spans="7:7" x14ac:dyDescent="0.25">
      <c r="G6199" s="10"/>
    </row>
    <row r="6200" spans="7:7" x14ac:dyDescent="0.25">
      <c r="G6200" s="9"/>
    </row>
    <row r="6201" spans="7:7" x14ac:dyDescent="0.25">
      <c r="G6201" s="10"/>
    </row>
    <row r="6202" spans="7:7" x14ac:dyDescent="0.25">
      <c r="G6202" s="9"/>
    </row>
    <row r="6203" spans="7:7" x14ac:dyDescent="0.25">
      <c r="G6203" s="10"/>
    </row>
    <row r="6204" spans="7:7" x14ac:dyDescent="0.25">
      <c r="G6204" s="9"/>
    </row>
    <row r="6205" spans="7:7" x14ac:dyDescent="0.25">
      <c r="G6205" s="10"/>
    </row>
    <row r="6206" spans="7:7" x14ac:dyDescent="0.25">
      <c r="G6206" s="9"/>
    </row>
    <row r="6207" spans="7:7" x14ac:dyDescent="0.25">
      <c r="G6207" s="10"/>
    </row>
    <row r="6208" spans="7:7" x14ac:dyDescent="0.25">
      <c r="G6208" s="9"/>
    </row>
    <row r="6209" spans="7:7" x14ac:dyDescent="0.25">
      <c r="G6209" s="10"/>
    </row>
    <row r="6210" spans="7:7" x14ac:dyDescent="0.25">
      <c r="G6210" s="9"/>
    </row>
    <row r="6211" spans="7:7" x14ac:dyDescent="0.25">
      <c r="G6211" s="10"/>
    </row>
    <row r="6212" spans="7:7" x14ac:dyDescent="0.25">
      <c r="G6212" s="9"/>
    </row>
    <row r="6213" spans="7:7" x14ac:dyDescent="0.25">
      <c r="G6213" s="10"/>
    </row>
    <row r="6214" spans="7:7" x14ac:dyDescent="0.25">
      <c r="G6214" s="9"/>
    </row>
    <row r="6215" spans="7:7" x14ac:dyDescent="0.25">
      <c r="G6215" s="10"/>
    </row>
    <row r="6216" spans="7:7" x14ac:dyDescent="0.25">
      <c r="G6216" s="9"/>
    </row>
    <row r="6217" spans="7:7" x14ac:dyDescent="0.25">
      <c r="G6217" s="10"/>
    </row>
    <row r="6218" spans="7:7" x14ac:dyDescent="0.25">
      <c r="G6218" s="9"/>
    </row>
    <row r="6219" spans="7:7" x14ac:dyDescent="0.25">
      <c r="G6219" s="10"/>
    </row>
    <row r="6220" spans="7:7" x14ac:dyDescent="0.25">
      <c r="G6220" s="9"/>
    </row>
    <row r="6221" spans="7:7" x14ac:dyDescent="0.25">
      <c r="G6221" s="10"/>
    </row>
    <row r="6222" spans="7:7" x14ac:dyDescent="0.25">
      <c r="G6222" s="9"/>
    </row>
    <row r="6223" spans="7:7" x14ac:dyDescent="0.25">
      <c r="G6223" s="10"/>
    </row>
    <row r="6224" spans="7:7" x14ac:dyDescent="0.25">
      <c r="G6224" s="9"/>
    </row>
    <row r="6225" spans="7:7" x14ac:dyDescent="0.25">
      <c r="G6225" s="10"/>
    </row>
    <row r="6226" spans="7:7" x14ac:dyDescent="0.25">
      <c r="G6226" s="9"/>
    </row>
    <row r="6227" spans="7:7" x14ac:dyDescent="0.25">
      <c r="G6227" s="10"/>
    </row>
    <row r="6228" spans="7:7" x14ac:dyDescent="0.25">
      <c r="G6228" s="9"/>
    </row>
    <row r="6229" spans="7:7" x14ac:dyDescent="0.25">
      <c r="G6229" s="10"/>
    </row>
    <row r="6230" spans="7:7" x14ac:dyDescent="0.25">
      <c r="G6230" s="9"/>
    </row>
    <row r="6231" spans="7:7" x14ac:dyDescent="0.25">
      <c r="G6231" s="10"/>
    </row>
    <row r="6232" spans="7:7" x14ac:dyDescent="0.25">
      <c r="G6232" s="9"/>
    </row>
    <row r="6233" spans="7:7" x14ac:dyDescent="0.25">
      <c r="G6233" s="10"/>
    </row>
    <row r="6234" spans="7:7" x14ac:dyDescent="0.25">
      <c r="G6234" s="9"/>
    </row>
    <row r="6235" spans="7:7" x14ac:dyDescent="0.25">
      <c r="G6235" s="10"/>
    </row>
    <row r="6236" spans="7:7" x14ac:dyDescent="0.25">
      <c r="G6236" s="9"/>
    </row>
    <row r="6237" spans="7:7" x14ac:dyDescent="0.25">
      <c r="G6237" s="10"/>
    </row>
    <row r="6238" spans="7:7" x14ac:dyDescent="0.25">
      <c r="G6238" s="9"/>
    </row>
    <row r="6239" spans="7:7" x14ac:dyDescent="0.25">
      <c r="G6239" s="10"/>
    </row>
    <row r="6240" spans="7:7" x14ac:dyDescent="0.25">
      <c r="G6240" s="9"/>
    </row>
    <row r="6241" spans="7:7" x14ac:dyDescent="0.25">
      <c r="G6241" s="10"/>
    </row>
    <row r="6242" spans="7:7" x14ac:dyDescent="0.25">
      <c r="G6242" s="9"/>
    </row>
    <row r="6243" spans="7:7" x14ac:dyDescent="0.25">
      <c r="G6243" s="10"/>
    </row>
    <row r="6244" spans="7:7" x14ac:dyDescent="0.25">
      <c r="G6244" s="9"/>
    </row>
    <row r="6245" spans="7:7" x14ac:dyDescent="0.25">
      <c r="G6245" s="10"/>
    </row>
    <row r="6246" spans="7:7" x14ac:dyDescent="0.25">
      <c r="G6246" s="9"/>
    </row>
    <row r="6247" spans="7:7" x14ac:dyDescent="0.25">
      <c r="G6247" s="10"/>
    </row>
    <row r="6248" spans="7:7" x14ac:dyDescent="0.25">
      <c r="G6248" s="9"/>
    </row>
    <row r="6249" spans="7:7" x14ac:dyDescent="0.25">
      <c r="G6249" s="10"/>
    </row>
    <row r="6250" spans="7:7" x14ac:dyDescent="0.25">
      <c r="G6250" s="9"/>
    </row>
    <row r="6251" spans="7:7" x14ac:dyDescent="0.25">
      <c r="G6251" s="10"/>
    </row>
    <row r="6252" spans="7:7" x14ac:dyDescent="0.25">
      <c r="G6252" s="9"/>
    </row>
    <row r="6253" spans="7:7" x14ac:dyDescent="0.25">
      <c r="G6253" s="10"/>
    </row>
    <row r="6254" spans="7:7" x14ac:dyDescent="0.25">
      <c r="G6254" s="9"/>
    </row>
    <row r="6255" spans="7:7" x14ac:dyDescent="0.25">
      <c r="G6255" s="10"/>
    </row>
    <row r="6256" spans="7:7" x14ac:dyDescent="0.25">
      <c r="G6256" s="9"/>
    </row>
    <row r="6257" spans="7:7" x14ac:dyDescent="0.25">
      <c r="G6257" s="10"/>
    </row>
    <row r="6258" spans="7:7" x14ac:dyDescent="0.25">
      <c r="G6258" s="9"/>
    </row>
    <row r="6259" spans="7:7" x14ac:dyDescent="0.25">
      <c r="G6259" s="10"/>
    </row>
    <row r="6260" spans="7:7" x14ac:dyDescent="0.25">
      <c r="G6260" s="9"/>
    </row>
    <row r="6261" spans="7:7" x14ac:dyDescent="0.25">
      <c r="G6261" s="10"/>
    </row>
    <row r="6262" spans="7:7" x14ac:dyDescent="0.25">
      <c r="G6262" s="9"/>
    </row>
    <row r="6263" spans="7:7" x14ac:dyDescent="0.25">
      <c r="G6263" s="10"/>
    </row>
    <row r="6264" spans="7:7" x14ac:dyDescent="0.25">
      <c r="G6264" s="9"/>
    </row>
    <row r="6265" spans="7:7" x14ac:dyDescent="0.25">
      <c r="G6265" s="10"/>
    </row>
    <row r="6266" spans="7:7" x14ac:dyDescent="0.25">
      <c r="G6266" s="9"/>
    </row>
    <row r="6267" spans="7:7" x14ac:dyDescent="0.25">
      <c r="G6267" s="10"/>
    </row>
    <row r="6268" spans="7:7" x14ac:dyDescent="0.25">
      <c r="G6268" s="9"/>
    </row>
    <row r="6269" spans="7:7" x14ac:dyDescent="0.25">
      <c r="G6269" s="10"/>
    </row>
    <row r="6270" spans="7:7" x14ac:dyDescent="0.25">
      <c r="G6270" s="9"/>
    </row>
    <row r="6271" spans="7:7" x14ac:dyDescent="0.25">
      <c r="G6271" s="10"/>
    </row>
    <row r="6272" spans="7:7" x14ac:dyDescent="0.25">
      <c r="G6272" s="9"/>
    </row>
    <row r="6273" spans="7:7" x14ac:dyDescent="0.25">
      <c r="G6273" s="10"/>
    </row>
    <row r="6274" spans="7:7" x14ac:dyDescent="0.25">
      <c r="G6274" s="9"/>
    </row>
    <row r="6275" spans="7:7" x14ac:dyDescent="0.25">
      <c r="G6275" s="10"/>
    </row>
    <row r="6276" spans="7:7" x14ac:dyDescent="0.25">
      <c r="G6276" s="9"/>
    </row>
    <row r="6277" spans="7:7" x14ac:dyDescent="0.25">
      <c r="G6277" s="10"/>
    </row>
    <row r="6278" spans="7:7" x14ac:dyDescent="0.25">
      <c r="G6278" s="9"/>
    </row>
    <row r="6279" spans="7:7" x14ac:dyDescent="0.25">
      <c r="G6279" s="10"/>
    </row>
    <row r="6280" spans="7:7" x14ac:dyDescent="0.25">
      <c r="G6280" s="9"/>
    </row>
    <row r="6281" spans="7:7" x14ac:dyDescent="0.25">
      <c r="G6281" s="10"/>
    </row>
    <row r="6282" spans="7:7" x14ac:dyDescent="0.25">
      <c r="G6282" s="9"/>
    </row>
    <row r="6283" spans="7:7" x14ac:dyDescent="0.25">
      <c r="G6283" s="10"/>
    </row>
    <row r="6284" spans="7:7" x14ac:dyDescent="0.25">
      <c r="G6284" s="9"/>
    </row>
    <row r="6285" spans="7:7" x14ac:dyDescent="0.25">
      <c r="G6285" s="10"/>
    </row>
    <row r="6286" spans="7:7" x14ac:dyDescent="0.25">
      <c r="G6286" s="9"/>
    </row>
    <row r="6287" spans="7:7" x14ac:dyDescent="0.25">
      <c r="G6287" s="10"/>
    </row>
    <row r="6288" spans="7:7" x14ac:dyDescent="0.25">
      <c r="G6288" s="9"/>
    </row>
    <row r="6289" spans="7:7" x14ac:dyDescent="0.25">
      <c r="G6289" s="10"/>
    </row>
    <row r="6290" spans="7:7" x14ac:dyDescent="0.25">
      <c r="G6290" s="9"/>
    </row>
    <row r="6291" spans="7:7" x14ac:dyDescent="0.25">
      <c r="G6291" s="10"/>
    </row>
    <row r="6292" spans="7:7" x14ac:dyDescent="0.25">
      <c r="G6292" s="9"/>
    </row>
    <row r="6293" spans="7:7" x14ac:dyDescent="0.25">
      <c r="G6293" s="10"/>
    </row>
    <row r="6294" spans="7:7" x14ac:dyDescent="0.25">
      <c r="G6294" s="9"/>
    </row>
    <row r="6295" spans="7:7" x14ac:dyDescent="0.25">
      <c r="G6295" s="10"/>
    </row>
    <row r="6296" spans="7:7" x14ac:dyDescent="0.25">
      <c r="G6296" s="9"/>
    </row>
    <row r="6297" spans="7:7" x14ac:dyDescent="0.25">
      <c r="G6297" s="10"/>
    </row>
    <row r="6298" spans="7:7" x14ac:dyDescent="0.25">
      <c r="G6298" s="9"/>
    </row>
    <row r="6299" spans="7:7" x14ac:dyDescent="0.25">
      <c r="G6299" s="10"/>
    </row>
    <row r="6300" spans="7:7" x14ac:dyDescent="0.25">
      <c r="G6300" s="9"/>
    </row>
    <row r="6301" spans="7:7" x14ac:dyDescent="0.25">
      <c r="G6301" s="10"/>
    </row>
    <row r="6302" spans="7:7" x14ac:dyDescent="0.25">
      <c r="G6302" s="9"/>
    </row>
    <row r="6303" spans="7:7" x14ac:dyDescent="0.25">
      <c r="G6303" s="10"/>
    </row>
    <row r="6304" spans="7:7" x14ac:dyDescent="0.25">
      <c r="G6304" s="9"/>
    </row>
    <row r="6305" spans="7:7" x14ac:dyDescent="0.25">
      <c r="G6305" s="10"/>
    </row>
    <row r="6306" spans="7:7" x14ac:dyDescent="0.25">
      <c r="G6306" s="9"/>
    </row>
    <row r="6307" spans="7:7" x14ac:dyDescent="0.25">
      <c r="G6307" s="10"/>
    </row>
    <row r="6308" spans="7:7" x14ac:dyDescent="0.25">
      <c r="G6308" s="9"/>
    </row>
    <row r="6309" spans="7:7" x14ac:dyDescent="0.25">
      <c r="G6309" s="10"/>
    </row>
    <row r="6310" spans="7:7" x14ac:dyDescent="0.25">
      <c r="G6310" s="9"/>
    </row>
    <row r="6311" spans="7:7" x14ac:dyDescent="0.25">
      <c r="G6311" s="10"/>
    </row>
    <row r="6312" spans="7:7" x14ac:dyDescent="0.25">
      <c r="G6312" s="9"/>
    </row>
    <row r="6313" spans="7:7" x14ac:dyDescent="0.25">
      <c r="G6313" s="10"/>
    </row>
    <row r="6314" spans="7:7" x14ac:dyDescent="0.25">
      <c r="G6314" s="9"/>
    </row>
    <row r="6315" spans="7:7" x14ac:dyDescent="0.25">
      <c r="G6315" s="10"/>
    </row>
    <row r="6316" spans="7:7" x14ac:dyDescent="0.25">
      <c r="G6316" s="9"/>
    </row>
    <row r="6317" spans="7:7" x14ac:dyDescent="0.25">
      <c r="G6317" s="10"/>
    </row>
    <row r="6318" spans="7:7" x14ac:dyDescent="0.25">
      <c r="G6318" s="9"/>
    </row>
    <row r="6319" spans="7:7" x14ac:dyDescent="0.25">
      <c r="G6319" s="10"/>
    </row>
    <row r="6320" spans="7:7" x14ac:dyDescent="0.25">
      <c r="G6320" s="9"/>
    </row>
    <row r="6321" spans="7:7" x14ac:dyDescent="0.25">
      <c r="G6321" s="10"/>
    </row>
    <row r="6322" spans="7:7" x14ac:dyDescent="0.25">
      <c r="G6322" s="9"/>
    </row>
    <row r="6323" spans="7:7" x14ac:dyDescent="0.25">
      <c r="G6323" s="10"/>
    </row>
    <row r="6324" spans="7:7" x14ac:dyDescent="0.25">
      <c r="G6324" s="9"/>
    </row>
    <row r="6325" spans="7:7" x14ac:dyDescent="0.25">
      <c r="G6325" s="10"/>
    </row>
    <row r="6326" spans="7:7" x14ac:dyDescent="0.25">
      <c r="G6326" s="9"/>
    </row>
    <row r="6327" spans="7:7" x14ac:dyDescent="0.25">
      <c r="G6327" s="10"/>
    </row>
    <row r="6328" spans="7:7" x14ac:dyDescent="0.25">
      <c r="G6328" s="9"/>
    </row>
    <row r="6329" spans="7:7" x14ac:dyDescent="0.25">
      <c r="G6329" s="10"/>
    </row>
    <row r="6330" spans="7:7" x14ac:dyDescent="0.25">
      <c r="G6330" s="9"/>
    </row>
    <row r="6331" spans="7:7" x14ac:dyDescent="0.25">
      <c r="G6331" s="10"/>
    </row>
    <row r="6332" spans="7:7" x14ac:dyDescent="0.25">
      <c r="G6332" s="9"/>
    </row>
    <row r="6333" spans="7:7" x14ac:dyDescent="0.25">
      <c r="G6333" s="10"/>
    </row>
    <row r="6334" spans="7:7" x14ac:dyDescent="0.25">
      <c r="G6334" s="9"/>
    </row>
    <row r="6335" spans="7:7" x14ac:dyDescent="0.25">
      <c r="G6335" s="10"/>
    </row>
    <row r="6336" spans="7:7" x14ac:dyDescent="0.25">
      <c r="G6336" s="9"/>
    </row>
    <row r="6337" spans="7:7" x14ac:dyDescent="0.25">
      <c r="G6337" s="10"/>
    </row>
    <row r="6338" spans="7:7" x14ac:dyDescent="0.25">
      <c r="G6338" s="9"/>
    </row>
    <row r="6339" spans="7:7" x14ac:dyDescent="0.25">
      <c r="G6339" s="10"/>
    </row>
    <row r="6340" spans="7:7" x14ac:dyDescent="0.25">
      <c r="G6340" s="9"/>
    </row>
    <row r="6341" spans="7:7" x14ac:dyDescent="0.25">
      <c r="G6341" s="10"/>
    </row>
    <row r="6342" spans="7:7" x14ac:dyDescent="0.25">
      <c r="G6342" s="9"/>
    </row>
    <row r="6343" spans="7:7" x14ac:dyDescent="0.25">
      <c r="G6343" s="10"/>
    </row>
    <row r="6344" spans="7:7" x14ac:dyDescent="0.25">
      <c r="G6344" s="9"/>
    </row>
    <row r="6345" spans="7:7" x14ac:dyDescent="0.25">
      <c r="G6345" s="10"/>
    </row>
    <row r="6346" spans="7:7" x14ac:dyDescent="0.25">
      <c r="G6346" s="9"/>
    </row>
    <row r="6347" spans="7:7" x14ac:dyDescent="0.25">
      <c r="G6347" s="10"/>
    </row>
    <row r="6348" spans="7:7" x14ac:dyDescent="0.25">
      <c r="G6348" s="9"/>
    </row>
    <row r="6349" spans="7:7" x14ac:dyDescent="0.25">
      <c r="G6349" s="10"/>
    </row>
    <row r="6350" spans="7:7" x14ac:dyDescent="0.25">
      <c r="G6350" s="9"/>
    </row>
    <row r="6351" spans="7:7" x14ac:dyDescent="0.25">
      <c r="G6351" s="10"/>
    </row>
    <row r="6352" spans="7:7" x14ac:dyDescent="0.25">
      <c r="G6352" s="9"/>
    </row>
    <row r="6353" spans="7:7" x14ac:dyDescent="0.25">
      <c r="G6353" s="10"/>
    </row>
    <row r="6354" spans="7:7" x14ac:dyDescent="0.25">
      <c r="G6354" s="9"/>
    </row>
    <row r="6355" spans="7:7" x14ac:dyDescent="0.25">
      <c r="G6355" s="10"/>
    </row>
    <row r="6356" spans="7:7" x14ac:dyDescent="0.25">
      <c r="G6356" s="9"/>
    </row>
    <row r="6357" spans="7:7" x14ac:dyDescent="0.25">
      <c r="G6357" s="10"/>
    </row>
    <row r="6358" spans="7:7" x14ac:dyDescent="0.25">
      <c r="G6358" s="9"/>
    </row>
    <row r="6359" spans="7:7" x14ac:dyDescent="0.25">
      <c r="G6359" s="10"/>
    </row>
    <row r="6360" spans="7:7" x14ac:dyDescent="0.25">
      <c r="G6360" s="9"/>
    </row>
    <row r="6361" spans="7:7" x14ac:dyDescent="0.25">
      <c r="G6361" s="10"/>
    </row>
    <row r="6362" spans="7:7" x14ac:dyDescent="0.25">
      <c r="G6362" s="9"/>
    </row>
    <row r="6363" spans="7:7" x14ac:dyDescent="0.25">
      <c r="G6363" s="10"/>
    </row>
    <row r="6364" spans="7:7" x14ac:dyDescent="0.25">
      <c r="G6364" s="9"/>
    </row>
    <row r="6365" spans="7:7" x14ac:dyDescent="0.25">
      <c r="G6365" s="10"/>
    </row>
    <row r="6366" spans="7:7" x14ac:dyDescent="0.25">
      <c r="G6366" s="9"/>
    </row>
    <row r="6367" spans="7:7" x14ac:dyDescent="0.25">
      <c r="G6367" s="10"/>
    </row>
    <row r="6368" spans="7:7" x14ac:dyDescent="0.25">
      <c r="G6368" s="9"/>
    </row>
    <row r="6369" spans="7:7" x14ac:dyDescent="0.25">
      <c r="G6369" s="10"/>
    </row>
    <row r="6370" spans="7:7" x14ac:dyDescent="0.25">
      <c r="G6370" s="9"/>
    </row>
    <row r="6371" spans="7:7" x14ac:dyDescent="0.25">
      <c r="G6371" s="10"/>
    </row>
    <row r="6372" spans="7:7" x14ac:dyDescent="0.25">
      <c r="G6372" s="9"/>
    </row>
    <row r="6373" spans="7:7" x14ac:dyDescent="0.25">
      <c r="G6373" s="10"/>
    </row>
    <row r="6374" spans="7:7" x14ac:dyDescent="0.25">
      <c r="G6374" s="9"/>
    </row>
    <row r="6375" spans="7:7" x14ac:dyDescent="0.25">
      <c r="G6375" s="10"/>
    </row>
    <row r="6376" spans="7:7" x14ac:dyDescent="0.25">
      <c r="G6376" s="9"/>
    </row>
    <row r="6377" spans="7:7" x14ac:dyDescent="0.25">
      <c r="G6377" s="10"/>
    </row>
    <row r="6378" spans="7:7" x14ac:dyDescent="0.25">
      <c r="G6378" s="9"/>
    </row>
    <row r="6379" spans="7:7" x14ac:dyDescent="0.25">
      <c r="G6379" s="10"/>
    </row>
    <row r="6380" spans="7:7" x14ac:dyDescent="0.25">
      <c r="G6380" s="9"/>
    </row>
    <row r="6381" spans="7:7" x14ac:dyDescent="0.25">
      <c r="G6381" s="10"/>
    </row>
    <row r="6382" spans="7:7" x14ac:dyDescent="0.25">
      <c r="G6382" s="9"/>
    </row>
    <row r="6383" spans="7:7" x14ac:dyDescent="0.25">
      <c r="G6383" s="10"/>
    </row>
    <row r="6384" spans="7:7" x14ac:dyDescent="0.25">
      <c r="G6384" s="9"/>
    </row>
    <row r="6385" spans="7:7" x14ac:dyDescent="0.25">
      <c r="G6385" s="10"/>
    </row>
    <row r="6386" spans="7:7" x14ac:dyDescent="0.25">
      <c r="G6386" s="9"/>
    </row>
    <row r="6387" spans="7:7" x14ac:dyDescent="0.25">
      <c r="G6387" s="10"/>
    </row>
    <row r="6388" spans="7:7" x14ac:dyDescent="0.25">
      <c r="G6388" s="9"/>
    </row>
    <row r="6389" spans="7:7" x14ac:dyDescent="0.25">
      <c r="G6389" s="10"/>
    </row>
    <row r="6390" spans="7:7" x14ac:dyDescent="0.25">
      <c r="G6390" s="9"/>
    </row>
    <row r="6391" spans="7:7" x14ac:dyDescent="0.25">
      <c r="G6391" s="10"/>
    </row>
    <row r="6392" spans="7:7" x14ac:dyDescent="0.25">
      <c r="G6392" s="9"/>
    </row>
    <row r="6393" spans="7:7" x14ac:dyDescent="0.25">
      <c r="G6393" s="10"/>
    </row>
    <row r="6394" spans="7:7" x14ac:dyDescent="0.25">
      <c r="G6394" s="9"/>
    </row>
    <row r="6395" spans="7:7" x14ac:dyDescent="0.25">
      <c r="G6395" s="10"/>
    </row>
    <row r="6396" spans="7:7" x14ac:dyDescent="0.25">
      <c r="G6396" s="9"/>
    </row>
    <row r="6397" spans="7:7" x14ac:dyDescent="0.25">
      <c r="G6397" s="10"/>
    </row>
    <row r="6398" spans="7:7" x14ac:dyDescent="0.25">
      <c r="G6398" s="9"/>
    </row>
    <row r="6399" spans="7:7" x14ac:dyDescent="0.25">
      <c r="G6399" s="10"/>
    </row>
    <row r="6400" spans="7:7" x14ac:dyDescent="0.25">
      <c r="G6400" s="9"/>
    </row>
    <row r="6401" spans="7:7" x14ac:dyDescent="0.25">
      <c r="G6401" s="10"/>
    </row>
    <row r="6402" spans="7:7" x14ac:dyDescent="0.25">
      <c r="G6402" s="9"/>
    </row>
    <row r="6403" spans="7:7" x14ac:dyDescent="0.25">
      <c r="G6403" s="10"/>
    </row>
    <row r="6404" spans="7:7" x14ac:dyDescent="0.25">
      <c r="G6404" s="9"/>
    </row>
    <row r="6405" spans="7:7" x14ac:dyDescent="0.25">
      <c r="G6405" s="10"/>
    </row>
    <row r="6406" spans="7:7" x14ac:dyDescent="0.25">
      <c r="G6406" s="9"/>
    </row>
    <row r="6407" spans="7:7" x14ac:dyDescent="0.25">
      <c r="G6407" s="10"/>
    </row>
    <row r="6408" spans="7:7" x14ac:dyDescent="0.25">
      <c r="G6408" s="9"/>
    </row>
    <row r="6409" spans="7:7" x14ac:dyDescent="0.25">
      <c r="G6409" s="10"/>
    </row>
    <row r="6410" spans="7:7" x14ac:dyDescent="0.25">
      <c r="G6410" s="9"/>
    </row>
    <row r="6411" spans="7:7" x14ac:dyDescent="0.25">
      <c r="G6411" s="10"/>
    </row>
    <row r="6412" spans="7:7" x14ac:dyDescent="0.25">
      <c r="G6412" s="9"/>
    </row>
    <row r="6413" spans="7:7" x14ac:dyDescent="0.25">
      <c r="G6413" s="10"/>
    </row>
    <row r="6414" spans="7:7" x14ac:dyDescent="0.25">
      <c r="G6414" s="9"/>
    </row>
    <row r="6415" spans="7:7" x14ac:dyDescent="0.25">
      <c r="G6415" s="10"/>
    </row>
    <row r="6416" spans="7:7" x14ac:dyDescent="0.25">
      <c r="G6416" s="9"/>
    </row>
    <row r="6417" spans="7:7" x14ac:dyDescent="0.25">
      <c r="G6417" s="10"/>
    </row>
    <row r="6418" spans="7:7" x14ac:dyDescent="0.25">
      <c r="G6418" s="9"/>
    </row>
    <row r="6419" spans="7:7" x14ac:dyDescent="0.25">
      <c r="G6419" s="10"/>
    </row>
    <row r="6420" spans="7:7" x14ac:dyDescent="0.25">
      <c r="G6420" s="9"/>
    </row>
    <row r="6421" spans="7:7" x14ac:dyDescent="0.25">
      <c r="G6421" s="10"/>
    </row>
    <row r="6422" spans="7:7" x14ac:dyDescent="0.25">
      <c r="G6422" s="9"/>
    </row>
    <row r="6423" spans="7:7" x14ac:dyDescent="0.25">
      <c r="G6423" s="10"/>
    </row>
    <row r="6424" spans="7:7" x14ac:dyDescent="0.25">
      <c r="G6424" s="9"/>
    </row>
    <row r="6425" spans="7:7" x14ac:dyDescent="0.25">
      <c r="G6425" s="10"/>
    </row>
    <row r="6426" spans="7:7" x14ac:dyDescent="0.25">
      <c r="G6426" s="9"/>
    </row>
    <row r="6427" spans="7:7" x14ac:dyDescent="0.25">
      <c r="G6427" s="10"/>
    </row>
    <row r="6428" spans="7:7" x14ac:dyDescent="0.25">
      <c r="G6428" s="9"/>
    </row>
    <row r="6429" spans="7:7" x14ac:dyDescent="0.25">
      <c r="G6429" s="10"/>
    </row>
    <row r="6430" spans="7:7" x14ac:dyDescent="0.25">
      <c r="G6430" s="9"/>
    </row>
    <row r="6431" spans="7:7" x14ac:dyDescent="0.25">
      <c r="G6431" s="10"/>
    </row>
    <row r="6432" spans="7:7" x14ac:dyDescent="0.25">
      <c r="G6432" s="9"/>
    </row>
    <row r="6433" spans="7:7" x14ac:dyDescent="0.25">
      <c r="G6433" s="10"/>
    </row>
    <row r="6434" spans="7:7" x14ac:dyDescent="0.25">
      <c r="G6434" s="9"/>
    </row>
    <row r="6435" spans="7:7" x14ac:dyDescent="0.25">
      <c r="G6435" s="10"/>
    </row>
    <row r="6436" spans="7:7" x14ac:dyDescent="0.25">
      <c r="G6436" s="9"/>
    </row>
    <row r="6437" spans="7:7" x14ac:dyDescent="0.25">
      <c r="G6437" s="10"/>
    </row>
    <row r="6438" spans="7:7" x14ac:dyDescent="0.25">
      <c r="G6438" s="9"/>
    </row>
    <row r="6439" spans="7:7" x14ac:dyDescent="0.25">
      <c r="G6439" s="10"/>
    </row>
    <row r="6440" spans="7:7" x14ac:dyDescent="0.25">
      <c r="G6440" s="9"/>
    </row>
    <row r="6441" spans="7:7" x14ac:dyDescent="0.25">
      <c r="G6441" s="10"/>
    </row>
    <row r="6442" spans="7:7" x14ac:dyDescent="0.25">
      <c r="G6442" s="9"/>
    </row>
    <row r="6443" spans="7:7" x14ac:dyDescent="0.25">
      <c r="G6443" s="10"/>
    </row>
    <row r="6444" spans="7:7" x14ac:dyDescent="0.25">
      <c r="G6444" s="9"/>
    </row>
    <row r="6445" spans="7:7" x14ac:dyDescent="0.25">
      <c r="G6445" s="10"/>
    </row>
    <row r="6446" spans="7:7" x14ac:dyDescent="0.25">
      <c r="G6446" s="9"/>
    </row>
    <row r="6447" spans="7:7" x14ac:dyDescent="0.25">
      <c r="G6447" s="10"/>
    </row>
    <row r="6448" spans="7:7" x14ac:dyDescent="0.25">
      <c r="G6448" s="9"/>
    </row>
    <row r="6449" spans="7:7" x14ac:dyDescent="0.25">
      <c r="G6449" s="10"/>
    </row>
    <row r="6450" spans="7:7" x14ac:dyDescent="0.25">
      <c r="G6450" s="9"/>
    </row>
    <row r="6451" spans="7:7" x14ac:dyDescent="0.25">
      <c r="G6451" s="10"/>
    </row>
    <row r="6452" spans="7:7" x14ac:dyDescent="0.25">
      <c r="G6452" s="9"/>
    </row>
    <row r="6453" spans="7:7" x14ac:dyDescent="0.25">
      <c r="G6453" s="10"/>
    </row>
    <row r="6454" spans="7:7" x14ac:dyDescent="0.25">
      <c r="G6454" s="9"/>
    </row>
    <row r="6455" spans="7:7" x14ac:dyDescent="0.25">
      <c r="G6455" s="10"/>
    </row>
    <row r="6456" spans="7:7" x14ac:dyDescent="0.25">
      <c r="G6456" s="9"/>
    </row>
    <row r="6457" spans="7:7" x14ac:dyDescent="0.25">
      <c r="G6457" s="10"/>
    </row>
    <row r="6458" spans="7:7" x14ac:dyDescent="0.25">
      <c r="G6458" s="9"/>
    </row>
    <row r="6459" spans="7:7" x14ac:dyDescent="0.25">
      <c r="G6459" s="10"/>
    </row>
    <row r="6460" spans="7:7" x14ac:dyDescent="0.25">
      <c r="G6460" s="9"/>
    </row>
    <row r="6461" spans="7:7" x14ac:dyDescent="0.25">
      <c r="G6461" s="10"/>
    </row>
    <row r="6462" spans="7:7" x14ac:dyDescent="0.25">
      <c r="G6462" s="9"/>
    </row>
    <row r="6463" spans="7:7" x14ac:dyDescent="0.25">
      <c r="G6463" s="10"/>
    </row>
    <row r="6464" spans="7:7" x14ac:dyDescent="0.25">
      <c r="G6464" s="9"/>
    </row>
    <row r="6465" spans="7:7" x14ac:dyDescent="0.25">
      <c r="G6465" s="10"/>
    </row>
    <row r="6466" spans="7:7" x14ac:dyDescent="0.25">
      <c r="G6466" s="9"/>
    </row>
    <row r="6467" spans="7:7" x14ac:dyDescent="0.25">
      <c r="G6467" s="10"/>
    </row>
    <row r="6468" spans="7:7" x14ac:dyDescent="0.25">
      <c r="G6468" s="9"/>
    </row>
    <row r="6469" spans="7:7" x14ac:dyDescent="0.25">
      <c r="G6469" s="10"/>
    </row>
    <row r="6470" spans="7:7" x14ac:dyDescent="0.25">
      <c r="G6470" s="9"/>
    </row>
    <row r="6471" spans="7:7" x14ac:dyDescent="0.25">
      <c r="G6471" s="10"/>
    </row>
    <row r="6472" spans="7:7" x14ac:dyDescent="0.25">
      <c r="G6472" s="9"/>
    </row>
    <row r="6473" spans="7:7" x14ac:dyDescent="0.25">
      <c r="G6473" s="10"/>
    </row>
    <row r="6474" spans="7:7" x14ac:dyDescent="0.25">
      <c r="G6474" s="9"/>
    </row>
    <row r="6475" spans="7:7" x14ac:dyDescent="0.25">
      <c r="G6475" s="10"/>
    </row>
    <row r="6476" spans="7:7" x14ac:dyDescent="0.25">
      <c r="G6476" s="9"/>
    </row>
    <row r="6477" spans="7:7" x14ac:dyDescent="0.25">
      <c r="G6477" s="10"/>
    </row>
    <row r="6478" spans="7:7" x14ac:dyDescent="0.25">
      <c r="G6478" s="9"/>
    </row>
    <row r="6479" spans="7:7" x14ac:dyDescent="0.25">
      <c r="G6479" s="10"/>
    </row>
    <row r="6480" spans="7:7" x14ac:dyDescent="0.25">
      <c r="G6480" s="9"/>
    </row>
    <row r="6481" spans="7:7" x14ac:dyDescent="0.25">
      <c r="G6481" s="10"/>
    </row>
    <row r="6482" spans="7:7" x14ac:dyDescent="0.25">
      <c r="G6482" s="9"/>
    </row>
    <row r="6483" spans="7:7" x14ac:dyDescent="0.25">
      <c r="G6483" s="10"/>
    </row>
    <row r="6484" spans="7:7" x14ac:dyDescent="0.25">
      <c r="G6484" s="9"/>
    </row>
    <row r="6485" spans="7:7" x14ac:dyDescent="0.25">
      <c r="G6485" s="10"/>
    </row>
    <row r="6486" spans="7:7" x14ac:dyDescent="0.25">
      <c r="G6486" s="9"/>
    </row>
    <row r="6487" spans="7:7" x14ac:dyDescent="0.25">
      <c r="G6487" s="10"/>
    </row>
    <row r="6488" spans="7:7" x14ac:dyDescent="0.25">
      <c r="G6488" s="9"/>
    </row>
    <row r="6489" spans="7:7" x14ac:dyDescent="0.25">
      <c r="G6489" s="10"/>
    </row>
    <row r="6490" spans="7:7" x14ac:dyDescent="0.25">
      <c r="G6490" s="9"/>
    </row>
    <row r="6491" spans="7:7" x14ac:dyDescent="0.25">
      <c r="G6491" s="10"/>
    </row>
    <row r="6492" spans="7:7" x14ac:dyDescent="0.25">
      <c r="G6492" s="9"/>
    </row>
    <row r="6493" spans="7:7" x14ac:dyDescent="0.25">
      <c r="G6493" s="10"/>
    </row>
    <row r="6494" spans="7:7" x14ac:dyDescent="0.25">
      <c r="G6494" s="9"/>
    </row>
    <row r="6495" spans="7:7" x14ac:dyDescent="0.25">
      <c r="G6495" s="10"/>
    </row>
    <row r="6496" spans="7:7" x14ac:dyDescent="0.25">
      <c r="G6496" s="9"/>
    </row>
    <row r="6497" spans="7:7" x14ac:dyDescent="0.25">
      <c r="G6497" s="10"/>
    </row>
    <row r="6498" spans="7:7" x14ac:dyDescent="0.25">
      <c r="G6498" s="9"/>
    </row>
    <row r="6499" spans="7:7" x14ac:dyDescent="0.25">
      <c r="G6499" s="10"/>
    </row>
    <row r="6500" spans="7:7" x14ac:dyDescent="0.25">
      <c r="G6500" s="9"/>
    </row>
    <row r="6501" spans="7:7" x14ac:dyDescent="0.25">
      <c r="G6501" s="10"/>
    </row>
    <row r="6502" spans="7:7" x14ac:dyDescent="0.25">
      <c r="G6502" s="9"/>
    </row>
    <row r="6503" spans="7:7" x14ac:dyDescent="0.25">
      <c r="G6503" s="10"/>
    </row>
    <row r="6504" spans="7:7" x14ac:dyDescent="0.25">
      <c r="G6504" s="9"/>
    </row>
    <row r="6505" spans="7:7" x14ac:dyDescent="0.25">
      <c r="G6505" s="10"/>
    </row>
    <row r="6506" spans="7:7" x14ac:dyDescent="0.25">
      <c r="G6506" s="9"/>
    </row>
    <row r="6507" spans="7:7" x14ac:dyDescent="0.25">
      <c r="G6507" s="10"/>
    </row>
    <row r="6508" spans="7:7" x14ac:dyDescent="0.25">
      <c r="G6508" s="9"/>
    </row>
    <row r="6509" spans="7:7" x14ac:dyDescent="0.25">
      <c r="G6509" s="10"/>
    </row>
    <row r="6510" spans="7:7" x14ac:dyDescent="0.25">
      <c r="G6510" s="9"/>
    </row>
    <row r="6511" spans="7:7" x14ac:dyDescent="0.25">
      <c r="G6511" s="10"/>
    </row>
    <row r="6512" spans="7:7" x14ac:dyDescent="0.25">
      <c r="G6512" s="9"/>
    </row>
    <row r="6513" spans="7:7" x14ac:dyDescent="0.25">
      <c r="G6513" s="10"/>
    </row>
    <row r="6514" spans="7:7" x14ac:dyDescent="0.25">
      <c r="G6514" s="9"/>
    </row>
    <row r="6515" spans="7:7" x14ac:dyDescent="0.25">
      <c r="G6515" s="10"/>
    </row>
    <row r="6516" spans="7:7" x14ac:dyDescent="0.25">
      <c r="G6516" s="9"/>
    </row>
    <row r="6517" spans="7:7" x14ac:dyDescent="0.25">
      <c r="G6517" s="10"/>
    </row>
    <row r="6518" spans="7:7" x14ac:dyDescent="0.25">
      <c r="G6518" s="9"/>
    </row>
    <row r="6519" spans="7:7" x14ac:dyDescent="0.25">
      <c r="G6519" s="10"/>
    </row>
    <row r="6520" spans="7:7" x14ac:dyDescent="0.25">
      <c r="G6520" s="9"/>
    </row>
    <row r="6521" spans="7:7" x14ac:dyDescent="0.25">
      <c r="G6521" s="10"/>
    </row>
    <row r="6522" spans="7:7" x14ac:dyDescent="0.25">
      <c r="G6522" s="9"/>
    </row>
    <row r="6523" spans="7:7" x14ac:dyDescent="0.25">
      <c r="G6523" s="10"/>
    </row>
    <row r="6524" spans="7:7" x14ac:dyDescent="0.25">
      <c r="G6524" s="9"/>
    </row>
    <row r="6525" spans="7:7" x14ac:dyDescent="0.25">
      <c r="G6525" s="10"/>
    </row>
    <row r="6526" spans="7:7" x14ac:dyDescent="0.25">
      <c r="G6526" s="9"/>
    </row>
    <row r="6527" spans="7:7" x14ac:dyDescent="0.25">
      <c r="G6527" s="10"/>
    </row>
    <row r="6528" spans="7:7" x14ac:dyDescent="0.25">
      <c r="G6528" s="9"/>
    </row>
    <row r="6529" spans="7:7" x14ac:dyDescent="0.25">
      <c r="G6529" s="10"/>
    </row>
    <row r="6530" spans="7:7" x14ac:dyDescent="0.25">
      <c r="G6530" s="9"/>
    </row>
    <row r="6531" spans="7:7" x14ac:dyDescent="0.25">
      <c r="G6531" s="10"/>
    </row>
    <row r="6532" spans="7:7" x14ac:dyDescent="0.25">
      <c r="G6532" s="9"/>
    </row>
    <row r="6533" spans="7:7" x14ac:dyDescent="0.25">
      <c r="G6533" s="10"/>
    </row>
    <row r="6534" spans="7:7" x14ac:dyDescent="0.25">
      <c r="G6534" s="9"/>
    </row>
    <row r="6535" spans="7:7" x14ac:dyDescent="0.25">
      <c r="G6535" s="10"/>
    </row>
    <row r="6536" spans="7:7" x14ac:dyDescent="0.25">
      <c r="G6536" s="9"/>
    </row>
    <row r="6537" spans="7:7" x14ac:dyDescent="0.25">
      <c r="G6537" s="10"/>
    </row>
    <row r="6538" spans="7:7" x14ac:dyDescent="0.25">
      <c r="G6538" s="9"/>
    </row>
    <row r="6539" spans="7:7" x14ac:dyDescent="0.25">
      <c r="G6539" s="10"/>
    </row>
    <row r="6540" spans="7:7" x14ac:dyDescent="0.25">
      <c r="G6540" s="9"/>
    </row>
    <row r="6541" spans="7:7" x14ac:dyDescent="0.25">
      <c r="G6541" s="10"/>
    </row>
    <row r="6542" spans="7:7" x14ac:dyDescent="0.25">
      <c r="G6542" s="9"/>
    </row>
    <row r="6543" spans="7:7" x14ac:dyDescent="0.25">
      <c r="G6543" s="10"/>
    </row>
    <row r="6544" spans="7:7" x14ac:dyDescent="0.25">
      <c r="G6544" s="9"/>
    </row>
    <row r="6545" spans="7:7" x14ac:dyDescent="0.25">
      <c r="G6545" s="10"/>
    </row>
    <row r="6546" spans="7:7" x14ac:dyDescent="0.25">
      <c r="G6546" s="9"/>
    </row>
    <row r="6547" spans="7:7" x14ac:dyDescent="0.25">
      <c r="G6547" s="10"/>
    </row>
    <row r="6548" spans="7:7" x14ac:dyDescent="0.25">
      <c r="G6548" s="9"/>
    </row>
    <row r="6549" spans="7:7" x14ac:dyDescent="0.25">
      <c r="G6549" s="10"/>
    </row>
    <row r="6550" spans="7:7" x14ac:dyDescent="0.25">
      <c r="G6550" s="9"/>
    </row>
    <row r="6551" spans="7:7" x14ac:dyDescent="0.25">
      <c r="G6551" s="10"/>
    </row>
    <row r="6552" spans="7:7" x14ac:dyDescent="0.25">
      <c r="G6552" s="9"/>
    </row>
    <row r="6553" spans="7:7" x14ac:dyDescent="0.25">
      <c r="G6553" s="10"/>
    </row>
    <row r="6554" spans="7:7" x14ac:dyDescent="0.25">
      <c r="G6554" s="9"/>
    </row>
    <row r="6555" spans="7:7" x14ac:dyDescent="0.25">
      <c r="G6555" s="10"/>
    </row>
    <row r="6556" spans="7:7" x14ac:dyDescent="0.25">
      <c r="G6556" s="9"/>
    </row>
    <row r="6557" spans="7:7" x14ac:dyDescent="0.25">
      <c r="G6557" s="10"/>
    </row>
    <row r="6558" spans="7:7" x14ac:dyDescent="0.25">
      <c r="G6558" s="9"/>
    </row>
    <row r="6559" spans="7:7" x14ac:dyDescent="0.25">
      <c r="G6559" s="10"/>
    </row>
    <row r="6560" spans="7:7" x14ac:dyDescent="0.25">
      <c r="G6560" s="9"/>
    </row>
    <row r="6561" spans="7:7" x14ac:dyDescent="0.25">
      <c r="G6561" s="10"/>
    </row>
    <row r="6562" spans="7:7" x14ac:dyDescent="0.25">
      <c r="G6562" s="9"/>
    </row>
    <row r="6563" spans="7:7" x14ac:dyDescent="0.25">
      <c r="G6563" s="10"/>
    </row>
    <row r="6564" spans="7:7" x14ac:dyDescent="0.25">
      <c r="G6564" s="9"/>
    </row>
    <row r="6565" spans="7:7" x14ac:dyDescent="0.25">
      <c r="G6565" s="10"/>
    </row>
    <row r="6566" spans="7:7" x14ac:dyDescent="0.25">
      <c r="G6566" s="9"/>
    </row>
    <row r="6567" spans="7:7" x14ac:dyDescent="0.25">
      <c r="G6567" s="10"/>
    </row>
    <row r="6568" spans="7:7" x14ac:dyDescent="0.25">
      <c r="G6568" s="9"/>
    </row>
    <row r="6569" spans="7:7" x14ac:dyDescent="0.25">
      <c r="G6569" s="10"/>
    </row>
    <row r="6570" spans="7:7" x14ac:dyDescent="0.25">
      <c r="G6570" s="9"/>
    </row>
    <row r="6571" spans="7:7" x14ac:dyDescent="0.25">
      <c r="G6571" s="10"/>
    </row>
    <row r="6572" spans="7:7" x14ac:dyDescent="0.25">
      <c r="G6572" s="9"/>
    </row>
    <row r="6573" spans="7:7" x14ac:dyDescent="0.25">
      <c r="G6573" s="10"/>
    </row>
    <row r="6574" spans="7:7" x14ac:dyDescent="0.25">
      <c r="G6574" s="9"/>
    </row>
    <row r="6575" spans="7:7" x14ac:dyDescent="0.25">
      <c r="G6575" s="10"/>
    </row>
    <row r="6576" spans="7:7" x14ac:dyDescent="0.25">
      <c r="G6576" s="9"/>
    </row>
    <row r="6577" spans="7:7" x14ac:dyDescent="0.25">
      <c r="G6577" s="10"/>
    </row>
    <row r="6578" spans="7:7" x14ac:dyDescent="0.25">
      <c r="G6578" s="9"/>
    </row>
    <row r="6579" spans="7:7" x14ac:dyDescent="0.25">
      <c r="G6579" s="10"/>
    </row>
    <row r="6580" spans="7:7" x14ac:dyDescent="0.25">
      <c r="G6580" s="9"/>
    </row>
    <row r="6581" spans="7:7" x14ac:dyDescent="0.25">
      <c r="G6581" s="10"/>
    </row>
    <row r="6582" spans="7:7" x14ac:dyDescent="0.25">
      <c r="G6582" s="9"/>
    </row>
    <row r="6583" spans="7:7" x14ac:dyDescent="0.25">
      <c r="G6583" s="10"/>
    </row>
    <row r="6584" spans="7:7" x14ac:dyDescent="0.25">
      <c r="G6584" s="9"/>
    </row>
    <row r="6585" spans="7:7" x14ac:dyDescent="0.25">
      <c r="G6585" s="10"/>
    </row>
    <row r="6586" spans="7:7" x14ac:dyDescent="0.25">
      <c r="G6586" s="9"/>
    </row>
    <row r="6587" spans="7:7" x14ac:dyDescent="0.25">
      <c r="G6587" s="10"/>
    </row>
    <row r="6588" spans="7:7" x14ac:dyDescent="0.25">
      <c r="G6588" s="9"/>
    </row>
    <row r="6589" spans="7:7" x14ac:dyDescent="0.25">
      <c r="G6589" s="10"/>
    </row>
    <row r="6590" spans="7:7" x14ac:dyDescent="0.25">
      <c r="G6590" s="9"/>
    </row>
    <row r="6591" spans="7:7" x14ac:dyDescent="0.25">
      <c r="G6591" s="10"/>
    </row>
    <row r="6592" spans="7:7" x14ac:dyDescent="0.25">
      <c r="G6592" s="9"/>
    </row>
    <row r="6593" spans="7:7" x14ac:dyDescent="0.25">
      <c r="G6593" s="10"/>
    </row>
    <row r="6594" spans="7:7" x14ac:dyDescent="0.25">
      <c r="G6594" s="9"/>
    </row>
    <row r="6595" spans="7:7" x14ac:dyDescent="0.25">
      <c r="G6595" s="10"/>
    </row>
    <row r="6596" spans="7:7" x14ac:dyDescent="0.25">
      <c r="G6596" s="9"/>
    </row>
    <row r="6597" spans="7:7" x14ac:dyDescent="0.25">
      <c r="G6597" s="10"/>
    </row>
    <row r="6598" spans="7:7" x14ac:dyDescent="0.25">
      <c r="G6598" s="9"/>
    </row>
    <row r="6599" spans="7:7" x14ac:dyDescent="0.25">
      <c r="G6599" s="10"/>
    </row>
    <row r="6600" spans="7:7" x14ac:dyDescent="0.25">
      <c r="G6600" s="9"/>
    </row>
    <row r="6601" spans="7:7" x14ac:dyDescent="0.25">
      <c r="G6601" s="10"/>
    </row>
    <row r="6602" spans="7:7" x14ac:dyDescent="0.25">
      <c r="G6602" s="9"/>
    </row>
    <row r="6603" spans="7:7" x14ac:dyDescent="0.25">
      <c r="G6603" s="10"/>
    </row>
    <row r="6604" spans="7:7" x14ac:dyDescent="0.25">
      <c r="G6604" s="9"/>
    </row>
    <row r="6605" spans="7:7" x14ac:dyDescent="0.25">
      <c r="G6605" s="10"/>
    </row>
    <row r="6606" spans="7:7" x14ac:dyDescent="0.25">
      <c r="G6606" s="9"/>
    </row>
    <row r="6607" spans="7:7" x14ac:dyDescent="0.25">
      <c r="G6607" s="10"/>
    </row>
    <row r="6608" spans="7:7" x14ac:dyDescent="0.25">
      <c r="G6608" s="9"/>
    </row>
    <row r="6609" spans="7:7" x14ac:dyDescent="0.25">
      <c r="G6609" s="10"/>
    </row>
    <row r="6610" spans="7:7" x14ac:dyDescent="0.25">
      <c r="G6610" s="9"/>
    </row>
    <row r="6611" spans="7:7" x14ac:dyDescent="0.25">
      <c r="G6611" s="10"/>
    </row>
    <row r="6612" spans="7:7" x14ac:dyDescent="0.25">
      <c r="G6612" s="9"/>
    </row>
    <row r="6613" spans="7:7" x14ac:dyDescent="0.25">
      <c r="G6613" s="10"/>
    </row>
    <row r="6614" spans="7:7" x14ac:dyDescent="0.25">
      <c r="G6614" s="9"/>
    </row>
    <row r="6615" spans="7:7" x14ac:dyDescent="0.25">
      <c r="G6615" s="10"/>
    </row>
    <row r="6616" spans="7:7" x14ac:dyDescent="0.25">
      <c r="G6616" s="9"/>
    </row>
    <row r="6617" spans="7:7" x14ac:dyDescent="0.25">
      <c r="G6617" s="10"/>
    </row>
    <row r="6618" spans="7:7" x14ac:dyDescent="0.25">
      <c r="G6618" s="9"/>
    </row>
    <row r="6619" spans="7:7" x14ac:dyDescent="0.25">
      <c r="G6619" s="10"/>
    </row>
    <row r="6620" spans="7:7" x14ac:dyDescent="0.25">
      <c r="G6620" s="9"/>
    </row>
    <row r="6621" spans="7:7" x14ac:dyDescent="0.25">
      <c r="G6621" s="10"/>
    </row>
    <row r="6622" spans="7:7" x14ac:dyDescent="0.25">
      <c r="G6622" s="9"/>
    </row>
    <row r="6623" spans="7:7" x14ac:dyDescent="0.25">
      <c r="G6623" s="10"/>
    </row>
    <row r="6624" spans="7:7" x14ac:dyDescent="0.25">
      <c r="G6624" s="9"/>
    </row>
    <row r="6625" spans="7:7" x14ac:dyDescent="0.25">
      <c r="G6625" s="10"/>
    </row>
    <row r="6626" spans="7:7" x14ac:dyDescent="0.25">
      <c r="G6626" s="9"/>
    </row>
    <row r="6627" spans="7:7" x14ac:dyDescent="0.25">
      <c r="G6627" s="10"/>
    </row>
    <row r="6628" spans="7:7" x14ac:dyDescent="0.25">
      <c r="G6628" s="9"/>
    </row>
    <row r="6629" spans="7:7" x14ac:dyDescent="0.25">
      <c r="G6629" s="10"/>
    </row>
    <row r="6630" spans="7:7" x14ac:dyDescent="0.25">
      <c r="G6630" s="9"/>
    </row>
    <row r="6631" spans="7:7" x14ac:dyDescent="0.25">
      <c r="G6631" s="10"/>
    </row>
    <row r="6632" spans="7:7" x14ac:dyDescent="0.25">
      <c r="G6632" s="9"/>
    </row>
    <row r="6633" spans="7:7" x14ac:dyDescent="0.25">
      <c r="G6633" s="10"/>
    </row>
    <row r="6634" spans="7:7" x14ac:dyDescent="0.25">
      <c r="G6634" s="9"/>
    </row>
    <row r="6635" spans="7:7" x14ac:dyDescent="0.25">
      <c r="G6635" s="10"/>
    </row>
    <row r="6636" spans="7:7" x14ac:dyDescent="0.25">
      <c r="G6636" s="9"/>
    </row>
    <row r="6637" spans="7:7" x14ac:dyDescent="0.25">
      <c r="G6637" s="10"/>
    </row>
    <row r="6638" spans="7:7" x14ac:dyDescent="0.25">
      <c r="G6638" s="9"/>
    </row>
    <row r="6639" spans="7:7" x14ac:dyDescent="0.25">
      <c r="G6639" s="10"/>
    </row>
    <row r="6640" spans="7:7" x14ac:dyDescent="0.25">
      <c r="G6640" s="9"/>
    </row>
    <row r="6641" spans="7:7" x14ac:dyDescent="0.25">
      <c r="G6641" s="10"/>
    </row>
    <row r="6642" spans="7:7" x14ac:dyDescent="0.25">
      <c r="G6642" s="9"/>
    </row>
    <row r="6643" spans="7:7" x14ac:dyDescent="0.25">
      <c r="G6643" s="10"/>
    </row>
    <row r="6644" spans="7:7" x14ac:dyDescent="0.25">
      <c r="G6644" s="9"/>
    </row>
    <row r="6645" spans="7:7" x14ac:dyDescent="0.25">
      <c r="G6645" s="10"/>
    </row>
    <row r="6646" spans="7:7" x14ac:dyDescent="0.25">
      <c r="G6646" s="9"/>
    </row>
    <row r="6647" spans="7:7" x14ac:dyDescent="0.25">
      <c r="G6647" s="10"/>
    </row>
    <row r="6648" spans="7:7" x14ac:dyDescent="0.25">
      <c r="G6648" s="9"/>
    </row>
    <row r="6649" spans="7:7" x14ac:dyDescent="0.25">
      <c r="G6649" s="10"/>
    </row>
    <row r="6650" spans="7:7" x14ac:dyDescent="0.25">
      <c r="G6650" s="9"/>
    </row>
    <row r="6651" spans="7:7" x14ac:dyDescent="0.25">
      <c r="G6651" s="10"/>
    </row>
    <row r="6652" spans="7:7" x14ac:dyDescent="0.25">
      <c r="G6652" s="9"/>
    </row>
    <row r="6653" spans="7:7" x14ac:dyDescent="0.25">
      <c r="G6653" s="10"/>
    </row>
    <row r="6654" spans="7:7" x14ac:dyDescent="0.25">
      <c r="G6654" s="9"/>
    </row>
    <row r="6655" spans="7:7" x14ac:dyDescent="0.25">
      <c r="G6655" s="10"/>
    </row>
    <row r="6656" spans="7:7" x14ac:dyDescent="0.25">
      <c r="G6656" s="9"/>
    </row>
    <row r="6657" spans="7:7" x14ac:dyDescent="0.25">
      <c r="G6657" s="10"/>
    </row>
    <row r="6658" spans="7:7" x14ac:dyDescent="0.25">
      <c r="G6658" s="9"/>
    </row>
    <row r="6659" spans="7:7" x14ac:dyDescent="0.25">
      <c r="G6659" s="10"/>
    </row>
    <row r="6660" spans="7:7" x14ac:dyDescent="0.25">
      <c r="G6660" s="9"/>
    </row>
    <row r="6661" spans="7:7" x14ac:dyDescent="0.25">
      <c r="G6661" s="10"/>
    </row>
    <row r="6662" spans="7:7" x14ac:dyDescent="0.25">
      <c r="G6662" s="9"/>
    </row>
    <row r="6663" spans="7:7" x14ac:dyDescent="0.25">
      <c r="G6663" s="10"/>
    </row>
    <row r="6664" spans="7:7" x14ac:dyDescent="0.25">
      <c r="G6664" s="9"/>
    </row>
    <row r="6665" spans="7:7" x14ac:dyDescent="0.25">
      <c r="G6665" s="10"/>
    </row>
    <row r="6666" spans="7:7" x14ac:dyDescent="0.25">
      <c r="G6666" s="9"/>
    </row>
    <row r="6667" spans="7:7" x14ac:dyDescent="0.25">
      <c r="G6667" s="10"/>
    </row>
    <row r="6668" spans="7:7" x14ac:dyDescent="0.25">
      <c r="G6668" s="9"/>
    </row>
    <row r="6669" spans="7:7" x14ac:dyDescent="0.25">
      <c r="G6669" s="10"/>
    </row>
    <row r="6670" spans="7:7" x14ac:dyDescent="0.25">
      <c r="G6670" s="9"/>
    </row>
    <row r="6671" spans="7:7" x14ac:dyDescent="0.25">
      <c r="G6671" s="10"/>
    </row>
    <row r="6672" spans="7:7" x14ac:dyDescent="0.25">
      <c r="G6672" s="9"/>
    </row>
    <row r="6673" spans="7:7" x14ac:dyDescent="0.25">
      <c r="G6673" s="10"/>
    </row>
    <row r="6674" spans="7:7" x14ac:dyDescent="0.25">
      <c r="G6674" s="9"/>
    </row>
    <row r="6675" spans="7:7" x14ac:dyDescent="0.25">
      <c r="G6675" s="10"/>
    </row>
    <row r="6676" spans="7:7" x14ac:dyDescent="0.25">
      <c r="G6676" s="9"/>
    </row>
    <row r="6677" spans="7:7" x14ac:dyDescent="0.25">
      <c r="G6677" s="10"/>
    </row>
    <row r="6678" spans="7:7" x14ac:dyDescent="0.25">
      <c r="G6678" s="9"/>
    </row>
    <row r="6679" spans="7:7" x14ac:dyDescent="0.25">
      <c r="G6679" s="10"/>
    </row>
    <row r="6680" spans="7:7" x14ac:dyDescent="0.25">
      <c r="G6680" s="9"/>
    </row>
    <row r="6681" spans="7:7" x14ac:dyDescent="0.25">
      <c r="G6681" s="10"/>
    </row>
    <row r="6682" spans="7:7" x14ac:dyDescent="0.25">
      <c r="G6682" s="9"/>
    </row>
    <row r="6683" spans="7:7" x14ac:dyDescent="0.25">
      <c r="G6683" s="10"/>
    </row>
    <row r="6684" spans="7:7" x14ac:dyDescent="0.25">
      <c r="G6684" s="9"/>
    </row>
    <row r="6685" spans="7:7" x14ac:dyDescent="0.25">
      <c r="G6685" s="10"/>
    </row>
    <row r="6686" spans="7:7" x14ac:dyDescent="0.25">
      <c r="G6686" s="9"/>
    </row>
    <row r="6687" spans="7:7" x14ac:dyDescent="0.25">
      <c r="G6687" s="10"/>
    </row>
    <row r="6688" spans="7:7" x14ac:dyDescent="0.25">
      <c r="G6688" s="9"/>
    </row>
    <row r="6689" spans="7:7" x14ac:dyDescent="0.25">
      <c r="G6689" s="10"/>
    </row>
    <row r="6690" spans="7:7" x14ac:dyDescent="0.25">
      <c r="G6690" s="9"/>
    </row>
    <row r="6691" spans="7:7" x14ac:dyDescent="0.25">
      <c r="G6691" s="10"/>
    </row>
    <row r="6692" spans="7:7" x14ac:dyDescent="0.25">
      <c r="G6692" s="9"/>
    </row>
    <row r="6693" spans="7:7" x14ac:dyDescent="0.25">
      <c r="G6693" s="10"/>
    </row>
    <row r="6694" spans="7:7" x14ac:dyDescent="0.25">
      <c r="G6694" s="9"/>
    </row>
    <row r="6695" spans="7:7" x14ac:dyDescent="0.25">
      <c r="G6695" s="10"/>
    </row>
    <row r="6696" spans="7:7" x14ac:dyDescent="0.25">
      <c r="G6696" s="9"/>
    </row>
    <row r="6697" spans="7:7" x14ac:dyDescent="0.25">
      <c r="G6697" s="10"/>
    </row>
    <row r="6698" spans="7:7" x14ac:dyDescent="0.25">
      <c r="G6698" s="9"/>
    </row>
    <row r="6699" spans="7:7" x14ac:dyDescent="0.25">
      <c r="G6699" s="10"/>
    </row>
    <row r="6700" spans="7:7" x14ac:dyDescent="0.25">
      <c r="G6700" s="9"/>
    </row>
    <row r="6701" spans="7:7" x14ac:dyDescent="0.25">
      <c r="G6701" s="10"/>
    </row>
    <row r="6702" spans="7:7" x14ac:dyDescent="0.25">
      <c r="G6702" s="9"/>
    </row>
    <row r="6703" spans="7:7" x14ac:dyDescent="0.25">
      <c r="G6703" s="10"/>
    </row>
    <row r="6704" spans="7:7" x14ac:dyDescent="0.25">
      <c r="G6704" s="9"/>
    </row>
    <row r="6705" spans="7:7" x14ac:dyDescent="0.25">
      <c r="G6705" s="10"/>
    </row>
    <row r="6706" spans="7:7" x14ac:dyDescent="0.25">
      <c r="G6706" s="9"/>
    </row>
    <row r="6707" spans="7:7" x14ac:dyDescent="0.25">
      <c r="G6707" s="10"/>
    </row>
    <row r="6708" spans="7:7" x14ac:dyDescent="0.25">
      <c r="G6708" s="9"/>
    </row>
    <row r="6709" spans="7:7" x14ac:dyDescent="0.25">
      <c r="G6709" s="10"/>
    </row>
    <row r="6710" spans="7:7" x14ac:dyDescent="0.25">
      <c r="G6710" s="9"/>
    </row>
    <row r="6711" spans="7:7" x14ac:dyDescent="0.25">
      <c r="G6711" s="10"/>
    </row>
    <row r="6712" spans="7:7" x14ac:dyDescent="0.25">
      <c r="G6712" s="9"/>
    </row>
    <row r="6713" spans="7:7" x14ac:dyDescent="0.25">
      <c r="G6713" s="10"/>
    </row>
    <row r="6714" spans="7:7" x14ac:dyDescent="0.25">
      <c r="G6714" s="9"/>
    </row>
    <row r="6715" spans="7:7" x14ac:dyDescent="0.25">
      <c r="G6715" s="10"/>
    </row>
    <row r="6716" spans="7:7" x14ac:dyDescent="0.25">
      <c r="G6716" s="9"/>
    </row>
    <row r="6717" spans="7:7" x14ac:dyDescent="0.25">
      <c r="G6717" s="10"/>
    </row>
    <row r="6718" spans="7:7" x14ac:dyDescent="0.25">
      <c r="G6718" s="9"/>
    </row>
    <row r="6719" spans="7:7" x14ac:dyDescent="0.25">
      <c r="G6719" s="10"/>
    </row>
    <row r="6720" spans="7:7" x14ac:dyDescent="0.25">
      <c r="G6720" s="9"/>
    </row>
    <row r="6721" spans="7:7" x14ac:dyDescent="0.25">
      <c r="G6721" s="10"/>
    </row>
    <row r="6722" spans="7:7" x14ac:dyDescent="0.25">
      <c r="G6722" s="9"/>
    </row>
    <row r="6723" spans="7:7" x14ac:dyDescent="0.25">
      <c r="G6723" s="10"/>
    </row>
    <row r="6724" spans="7:7" x14ac:dyDescent="0.25">
      <c r="G6724" s="9"/>
    </row>
    <row r="6725" spans="7:7" x14ac:dyDescent="0.25">
      <c r="G6725" s="10"/>
    </row>
    <row r="6726" spans="7:7" x14ac:dyDescent="0.25">
      <c r="G6726" s="9"/>
    </row>
    <row r="6727" spans="7:7" x14ac:dyDescent="0.25">
      <c r="G6727" s="10"/>
    </row>
    <row r="6728" spans="7:7" x14ac:dyDescent="0.25">
      <c r="G6728" s="9"/>
    </row>
    <row r="6729" spans="7:7" x14ac:dyDescent="0.25">
      <c r="G6729" s="10"/>
    </row>
    <row r="6730" spans="7:7" x14ac:dyDescent="0.25">
      <c r="G6730" s="9"/>
    </row>
    <row r="6731" spans="7:7" x14ac:dyDescent="0.25">
      <c r="G6731" s="10"/>
    </row>
    <row r="6732" spans="7:7" x14ac:dyDescent="0.25">
      <c r="G6732" s="9"/>
    </row>
    <row r="6733" spans="7:7" x14ac:dyDescent="0.25">
      <c r="G6733" s="10"/>
    </row>
    <row r="6734" spans="7:7" x14ac:dyDescent="0.25">
      <c r="G6734" s="9"/>
    </row>
    <row r="6735" spans="7:7" x14ac:dyDescent="0.25">
      <c r="G6735" s="10"/>
    </row>
    <row r="6736" spans="7:7" x14ac:dyDescent="0.25">
      <c r="G6736" s="9"/>
    </row>
    <row r="6737" spans="7:7" x14ac:dyDescent="0.25">
      <c r="G6737" s="10"/>
    </row>
    <row r="6738" spans="7:7" x14ac:dyDescent="0.25">
      <c r="G6738" s="9"/>
    </row>
    <row r="6739" spans="7:7" x14ac:dyDescent="0.25">
      <c r="G6739" s="10"/>
    </row>
    <row r="6740" spans="7:7" x14ac:dyDescent="0.25">
      <c r="G6740" s="9"/>
    </row>
    <row r="6741" spans="7:7" x14ac:dyDescent="0.25">
      <c r="G6741" s="10"/>
    </row>
    <row r="6742" spans="7:7" x14ac:dyDescent="0.25">
      <c r="G6742" s="9"/>
    </row>
    <row r="6743" spans="7:7" x14ac:dyDescent="0.25">
      <c r="G6743" s="10"/>
    </row>
    <row r="6744" spans="7:7" x14ac:dyDescent="0.25">
      <c r="G6744" s="9"/>
    </row>
    <row r="6745" spans="7:7" x14ac:dyDescent="0.25">
      <c r="G6745" s="10"/>
    </row>
    <row r="6746" spans="7:7" x14ac:dyDescent="0.25">
      <c r="G6746" s="9"/>
    </row>
    <row r="6747" spans="7:7" x14ac:dyDescent="0.25">
      <c r="G6747" s="10"/>
    </row>
    <row r="6748" spans="7:7" x14ac:dyDescent="0.25">
      <c r="G6748" s="9"/>
    </row>
    <row r="6749" spans="7:7" x14ac:dyDescent="0.25">
      <c r="G6749" s="10"/>
    </row>
    <row r="6750" spans="7:7" x14ac:dyDescent="0.25">
      <c r="G6750" s="9"/>
    </row>
    <row r="6751" spans="7:7" x14ac:dyDescent="0.25">
      <c r="G6751" s="10"/>
    </row>
    <row r="6752" spans="7:7" x14ac:dyDescent="0.25">
      <c r="G6752" s="9"/>
    </row>
    <row r="6753" spans="7:7" x14ac:dyDescent="0.25">
      <c r="G6753" s="10"/>
    </row>
    <row r="6754" spans="7:7" x14ac:dyDescent="0.25">
      <c r="G6754" s="9"/>
    </row>
    <row r="6755" spans="7:7" x14ac:dyDescent="0.25">
      <c r="G6755" s="10"/>
    </row>
    <row r="6756" spans="7:7" x14ac:dyDescent="0.25">
      <c r="G6756" s="9"/>
    </row>
    <row r="6757" spans="7:7" x14ac:dyDescent="0.25">
      <c r="G6757" s="10"/>
    </row>
    <row r="6758" spans="7:7" x14ac:dyDescent="0.25">
      <c r="G6758" s="9"/>
    </row>
    <row r="6759" spans="7:7" x14ac:dyDescent="0.25">
      <c r="G6759" s="10"/>
    </row>
    <row r="6760" spans="7:7" x14ac:dyDescent="0.25">
      <c r="G6760" s="9"/>
    </row>
    <row r="6761" spans="7:7" x14ac:dyDescent="0.25">
      <c r="G6761" s="10"/>
    </row>
    <row r="6762" spans="7:7" x14ac:dyDescent="0.25">
      <c r="G6762" s="9"/>
    </row>
    <row r="6763" spans="7:7" x14ac:dyDescent="0.25">
      <c r="G6763" s="10"/>
    </row>
    <row r="6764" spans="7:7" x14ac:dyDescent="0.25">
      <c r="G6764" s="9"/>
    </row>
    <row r="6765" spans="7:7" x14ac:dyDescent="0.25">
      <c r="G6765" s="10"/>
    </row>
    <row r="6766" spans="7:7" x14ac:dyDescent="0.25">
      <c r="G6766" s="9"/>
    </row>
    <row r="6767" spans="7:7" x14ac:dyDescent="0.25">
      <c r="G6767" s="10"/>
    </row>
    <row r="6768" spans="7:7" x14ac:dyDescent="0.25">
      <c r="G6768" s="9"/>
    </row>
    <row r="6769" spans="7:7" x14ac:dyDescent="0.25">
      <c r="G6769" s="10"/>
    </row>
    <row r="6770" spans="7:7" x14ac:dyDescent="0.25">
      <c r="G6770" s="9"/>
    </row>
    <row r="6771" spans="7:7" x14ac:dyDescent="0.25">
      <c r="G6771" s="10"/>
    </row>
    <row r="6772" spans="7:7" x14ac:dyDescent="0.25">
      <c r="G6772" s="9"/>
    </row>
    <row r="6773" spans="7:7" x14ac:dyDescent="0.25">
      <c r="G6773" s="10"/>
    </row>
    <row r="6774" spans="7:7" x14ac:dyDescent="0.25">
      <c r="G6774" s="9"/>
    </row>
    <row r="6775" spans="7:7" x14ac:dyDescent="0.25">
      <c r="G6775" s="10"/>
    </row>
    <row r="6776" spans="7:7" x14ac:dyDescent="0.25">
      <c r="G6776" s="9"/>
    </row>
    <row r="6777" spans="7:7" x14ac:dyDescent="0.25">
      <c r="G6777" s="10"/>
    </row>
    <row r="6778" spans="7:7" x14ac:dyDescent="0.25">
      <c r="G6778" s="9"/>
    </row>
    <row r="6779" spans="7:7" x14ac:dyDescent="0.25">
      <c r="G6779" s="10"/>
    </row>
    <row r="6780" spans="7:7" x14ac:dyDescent="0.25">
      <c r="G6780" s="9"/>
    </row>
    <row r="6781" spans="7:7" x14ac:dyDescent="0.25">
      <c r="G6781" s="10"/>
    </row>
    <row r="6782" spans="7:7" x14ac:dyDescent="0.25">
      <c r="G6782" s="9"/>
    </row>
    <row r="6783" spans="7:7" x14ac:dyDescent="0.25">
      <c r="G6783" s="10"/>
    </row>
    <row r="6784" spans="7:7" x14ac:dyDescent="0.25">
      <c r="G6784" s="9"/>
    </row>
    <row r="6785" spans="7:7" x14ac:dyDescent="0.25">
      <c r="G6785" s="10"/>
    </row>
    <row r="6786" spans="7:7" x14ac:dyDescent="0.25">
      <c r="G6786" s="9"/>
    </row>
    <row r="6787" spans="7:7" x14ac:dyDescent="0.25">
      <c r="G6787" s="10"/>
    </row>
    <row r="6788" spans="7:7" x14ac:dyDescent="0.25">
      <c r="G6788" s="9"/>
    </row>
    <row r="6789" spans="7:7" x14ac:dyDescent="0.25">
      <c r="G6789" s="10"/>
    </row>
    <row r="6790" spans="7:7" x14ac:dyDescent="0.25">
      <c r="G6790" s="9"/>
    </row>
    <row r="6791" spans="7:7" x14ac:dyDescent="0.25">
      <c r="G6791" s="10"/>
    </row>
    <row r="6792" spans="7:7" x14ac:dyDescent="0.25">
      <c r="G6792" s="9"/>
    </row>
    <row r="6793" spans="7:7" x14ac:dyDescent="0.25">
      <c r="G6793" s="10"/>
    </row>
    <row r="6794" spans="7:7" x14ac:dyDescent="0.25">
      <c r="G6794" s="9"/>
    </row>
    <row r="6795" spans="7:7" x14ac:dyDescent="0.25">
      <c r="G6795" s="10"/>
    </row>
    <row r="6796" spans="7:7" x14ac:dyDescent="0.25">
      <c r="G6796" s="9"/>
    </row>
    <row r="6797" spans="7:7" x14ac:dyDescent="0.25">
      <c r="G6797" s="10"/>
    </row>
    <row r="6798" spans="7:7" x14ac:dyDescent="0.25">
      <c r="G6798" s="9"/>
    </row>
    <row r="6799" spans="7:7" x14ac:dyDescent="0.25">
      <c r="G6799" s="10"/>
    </row>
    <row r="6800" spans="7:7" x14ac:dyDescent="0.25">
      <c r="G6800" s="9"/>
    </row>
    <row r="6801" spans="7:7" x14ac:dyDescent="0.25">
      <c r="G6801" s="10"/>
    </row>
    <row r="6802" spans="7:7" x14ac:dyDescent="0.25">
      <c r="G6802" s="9"/>
    </row>
    <row r="6803" spans="7:7" x14ac:dyDescent="0.25">
      <c r="G6803" s="10"/>
    </row>
    <row r="6804" spans="7:7" x14ac:dyDescent="0.25">
      <c r="G6804" s="9"/>
    </row>
    <row r="6805" spans="7:7" x14ac:dyDescent="0.25">
      <c r="G6805" s="10"/>
    </row>
    <row r="6806" spans="7:7" x14ac:dyDescent="0.25">
      <c r="G6806" s="9"/>
    </row>
    <row r="6807" spans="7:7" x14ac:dyDescent="0.25">
      <c r="G6807" s="10"/>
    </row>
    <row r="6808" spans="7:7" x14ac:dyDescent="0.25">
      <c r="G6808" s="9"/>
    </row>
    <row r="6809" spans="7:7" x14ac:dyDescent="0.25">
      <c r="G6809" s="10"/>
    </row>
    <row r="6810" spans="7:7" x14ac:dyDescent="0.25">
      <c r="G6810" s="9"/>
    </row>
    <row r="6811" spans="7:7" x14ac:dyDescent="0.25">
      <c r="G6811" s="10"/>
    </row>
    <row r="6812" spans="7:7" x14ac:dyDescent="0.25">
      <c r="G6812" s="9"/>
    </row>
    <row r="6813" spans="7:7" x14ac:dyDescent="0.25">
      <c r="G6813" s="10"/>
    </row>
    <row r="6814" spans="7:7" x14ac:dyDescent="0.25">
      <c r="G6814" s="9"/>
    </row>
    <row r="6815" spans="7:7" x14ac:dyDescent="0.25">
      <c r="G6815" s="10"/>
    </row>
    <row r="6816" spans="7:7" x14ac:dyDescent="0.25">
      <c r="G6816" s="9"/>
    </row>
    <row r="6817" spans="7:7" x14ac:dyDescent="0.25">
      <c r="G6817" s="10"/>
    </row>
    <row r="6818" spans="7:7" x14ac:dyDescent="0.25">
      <c r="G6818" s="9"/>
    </row>
    <row r="6819" spans="7:7" x14ac:dyDescent="0.25">
      <c r="G6819" s="10"/>
    </row>
    <row r="6820" spans="7:7" x14ac:dyDescent="0.25">
      <c r="G6820" s="9"/>
    </row>
    <row r="6821" spans="7:7" x14ac:dyDescent="0.25">
      <c r="G6821" s="10"/>
    </row>
    <row r="6822" spans="7:7" x14ac:dyDescent="0.25">
      <c r="G6822" s="9"/>
    </row>
    <row r="6823" spans="7:7" x14ac:dyDescent="0.25">
      <c r="G6823" s="10"/>
    </row>
    <row r="6824" spans="7:7" x14ac:dyDescent="0.25">
      <c r="G6824" s="9"/>
    </row>
    <row r="6825" spans="7:7" x14ac:dyDescent="0.25">
      <c r="G6825" s="10"/>
    </row>
    <row r="6826" spans="7:7" x14ac:dyDescent="0.25">
      <c r="G6826" s="9"/>
    </row>
    <row r="6827" spans="7:7" x14ac:dyDescent="0.25">
      <c r="G6827" s="10"/>
    </row>
    <row r="6828" spans="7:7" x14ac:dyDescent="0.25">
      <c r="G6828" s="9"/>
    </row>
    <row r="6829" spans="7:7" x14ac:dyDescent="0.25">
      <c r="G6829" s="10"/>
    </row>
    <row r="6830" spans="7:7" x14ac:dyDescent="0.25">
      <c r="G6830" s="9"/>
    </row>
    <row r="6831" spans="7:7" x14ac:dyDescent="0.25">
      <c r="G6831" s="10"/>
    </row>
    <row r="6832" spans="7:7" x14ac:dyDescent="0.25">
      <c r="G6832" s="9"/>
    </row>
    <row r="6833" spans="7:7" x14ac:dyDescent="0.25">
      <c r="G6833" s="10"/>
    </row>
    <row r="6834" spans="7:7" x14ac:dyDescent="0.25">
      <c r="G6834" s="9"/>
    </row>
    <row r="6835" spans="7:7" x14ac:dyDescent="0.25">
      <c r="G6835" s="10"/>
    </row>
    <row r="6836" spans="7:7" x14ac:dyDescent="0.25">
      <c r="G6836" s="9"/>
    </row>
    <row r="6837" spans="7:7" x14ac:dyDescent="0.25">
      <c r="G6837" s="10"/>
    </row>
    <row r="6838" spans="7:7" x14ac:dyDescent="0.25">
      <c r="G6838" s="9"/>
    </row>
    <row r="6839" spans="7:7" x14ac:dyDescent="0.25">
      <c r="G6839" s="10"/>
    </row>
    <row r="6840" spans="7:7" x14ac:dyDescent="0.25">
      <c r="G6840" s="9"/>
    </row>
    <row r="6841" spans="7:7" x14ac:dyDescent="0.25">
      <c r="G6841" s="10"/>
    </row>
    <row r="6842" spans="7:7" x14ac:dyDescent="0.25">
      <c r="G6842" s="9"/>
    </row>
    <row r="6843" spans="7:7" x14ac:dyDescent="0.25">
      <c r="G6843" s="10"/>
    </row>
    <row r="6844" spans="7:7" x14ac:dyDescent="0.25">
      <c r="G6844" s="9"/>
    </row>
    <row r="6845" spans="7:7" x14ac:dyDescent="0.25">
      <c r="G6845" s="10"/>
    </row>
    <row r="6846" spans="7:7" x14ac:dyDescent="0.25">
      <c r="G6846" s="9"/>
    </row>
    <row r="6847" spans="7:7" x14ac:dyDescent="0.25">
      <c r="G6847" s="10"/>
    </row>
    <row r="6848" spans="7:7" x14ac:dyDescent="0.25">
      <c r="G6848" s="9"/>
    </row>
    <row r="6849" spans="7:7" x14ac:dyDescent="0.25">
      <c r="G6849" s="10"/>
    </row>
    <row r="6850" spans="7:7" x14ac:dyDescent="0.25">
      <c r="G6850" s="9"/>
    </row>
    <row r="6851" spans="7:7" x14ac:dyDescent="0.25">
      <c r="G6851" s="10"/>
    </row>
    <row r="6852" spans="7:7" x14ac:dyDescent="0.25">
      <c r="G6852" s="9"/>
    </row>
    <row r="6853" spans="7:7" x14ac:dyDescent="0.25">
      <c r="G6853" s="10"/>
    </row>
    <row r="6854" spans="7:7" x14ac:dyDescent="0.25">
      <c r="G6854" s="9"/>
    </row>
    <row r="6855" spans="7:7" x14ac:dyDescent="0.25">
      <c r="G6855" s="10"/>
    </row>
    <row r="6856" spans="7:7" x14ac:dyDescent="0.25">
      <c r="G6856" s="9"/>
    </row>
    <row r="6857" spans="7:7" x14ac:dyDescent="0.25">
      <c r="G6857" s="10"/>
    </row>
    <row r="6858" spans="7:7" x14ac:dyDescent="0.25">
      <c r="G6858" s="9"/>
    </row>
    <row r="6859" spans="7:7" x14ac:dyDescent="0.25">
      <c r="G6859" s="10"/>
    </row>
    <row r="6860" spans="7:7" x14ac:dyDescent="0.25">
      <c r="G6860" s="9"/>
    </row>
    <row r="6861" spans="7:7" x14ac:dyDescent="0.25">
      <c r="G6861" s="10"/>
    </row>
    <row r="6862" spans="7:7" x14ac:dyDescent="0.25">
      <c r="G6862" s="9"/>
    </row>
    <row r="6863" spans="7:7" x14ac:dyDescent="0.25">
      <c r="G6863" s="10"/>
    </row>
    <row r="6864" spans="7:7" x14ac:dyDescent="0.25">
      <c r="G6864" s="9"/>
    </row>
    <row r="6865" spans="7:7" x14ac:dyDescent="0.25">
      <c r="G6865" s="10"/>
    </row>
    <row r="6866" spans="7:7" x14ac:dyDescent="0.25">
      <c r="G6866" s="9"/>
    </row>
    <row r="6867" spans="7:7" x14ac:dyDescent="0.25">
      <c r="G6867" s="10"/>
    </row>
    <row r="6868" spans="7:7" x14ac:dyDescent="0.25">
      <c r="G6868" s="9"/>
    </row>
    <row r="6869" spans="7:7" x14ac:dyDescent="0.25">
      <c r="G6869" s="10"/>
    </row>
    <row r="6870" spans="7:7" x14ac:dyDescent="0.25">
      <c r="G6870" s="9"/>
    </row>
    <row r="6871" spans="7:7" x14ac:dyDescent="0.25">
      <c r="G6871" s="10"/>
    </row>
    <row r="6872" spans="7:7" x14ac:dyDescent="0.25">
      <c r="G6872" s="9"/>
    </row>
    <row r="6873" spans="7:7" x14ac:dyDescent="0.25">
      <c r="G6873" s="10"/>
    </row>
    <row r="6874" spans="7:7" x14ac:dyDescent="0.25">
      <c r="G6874" s="9"/>
    </row>
    <row r="6875" spans="7:7" x14ac:dyDescent="0.25">
      <c r="G6875" s="10"/>
    </row>
    <row r="6876" spans="7:7" x14ac:dyDescent="0.25">
      <c r="G6876" s="9"/>
    </row>
    <row r="6877" spans="7:7" x14ac:dyDescent="0.25">
      <c r="G6877" s="10"/>
    </row>
    <row r="6878" spans="7:7" x14ac:dyDescent="0.25">
      <c r="G6878" s="9"/>
    </row>
    <row r="6879" spans="7:7" x14ac:dyDescent="0.25">
      <c r="G6879" s="10"/>
    </row>
    <row r="6880" spans="7:7" x14ac:dyDescent="0.25">
      <c r="G6880" s="9"/>
    </row>
    <row r="6881" spans="7:7" x14ac:dyDescent="0.25">
      <c r="G6881" s="10"/>
    </row>
    <row r="6882" spans="7:7" x14ac:dyDescent="0.25">
      <c r="G6882" s="9"/>
    </row>
    <row r="6883" spans="7:7" x14ac:dyDescent="0.25">
      <c r="G6883" s="10"/>
    </row>
    <row r="6884" spans="7:7" x14ac:dyDescent="0.25">
      <c r="G6884" s="9"/>
    </row>
    <row r="6885" spans="7:7" x14ac:dyDescent="0.25">
      <c r="G6885" s="10"/>
    </row>
    <row r="6886" spans="7:7" x14ac:dyDescent="0.25">
      <c r="G6886" s="9"/>
    </row>
    <row r="6887" spans="7:7" x14ac:dyDescent="0.25">
      <c r="G6887" s="10"/>
    </row>
    <row r="6888" spans="7:7" x14ac:dyDescent="0.25">
      <c r="G6888" s="9"/>
    </row>
    <row r="6889" spans="7:7" x14ac:dyDescent="0.25">
      <c r="G6889" s="10"/>
    </row>
    <row r="6890" spans="7:7" x14ac:dyDescent="0.25">
      <c r="G6890" s="9"/>
    </row>
    <row r="6891" spans="7:7" x14ac:dyDescent="0.25">
      <c r="G6891" s="10"/>
    </row>
    <row r="6892" spans="7:7" x14ac:dyDescent="0.25">
      <c r="G6892" s="9"/>
    </row>
    <row r="6893" spans="7:7" x14ac:dyDescent="0.25">
      <c r="G6893" s="10"/>
    </row>
    <row r="6894" spans="7:7" x14ac:dyDescent="0.25">
      <c r="G6894" s="9"/>
    </row>
    <row r="6895" spans="7:7" x14ac:dyDescent="0.25">
      <c r="G6895" s="10"/>
    </row>
    <row r="6896" spans="7:7" x14ac:dyDescent="0.25">
      <c r="G6896" s="9"/>
    </row>
    <row r="6897" spans="7:7" x14ac:dyDescent="0.25">
      <c r="G6897" s="10"/>
    </row>
    <row r="6898" spans="7:7" x14ac:dyDescent="0.25">
      <c r="G6898" s="9"/>
    </row>
    <row r="6899" spans="7:7" x14ac:dyDescent="0.25">
      <c r="G6899" s="10"/>
    </row>
    <row r="6900" spans="7:7" x14ac:dyDescent="0.25">
      <c r="G6900" s="9"/>
    </row>
    <row r="6901" spans="7:7" x14ac:dyDescent="0.25">
      <c r="G6901" s="10"/>
    </row>
    <row r="6902" spans="7:7" x14ac:dyDescent="0.25">
      <c r="G6902" s="9"/>
    </row>
    <row r="6903" spans="7:7" x14ac:dyDescent="0.25">
      <c r="G6903" s="10"/>
    </row>
    <row r="6904" spans="7:7" x14ac:dyDescent="0.25">
      <c r="G6904" s="9"/>
    </row>
    <row r="6905" spans="7:7" x14ac:dyDescent="0.25">
      <c r="G6905" s="10"/>
    </row>
    <row r="6906" spans="7:7" x14ac:dyDescent="0.25">
      <c r="G6906" s="9"/>
    </row>
    <row r="6907" spans="7:7" x14ac:dyDescent="0.25">
      <c r="G6907" s="10"/>
    </row>
    <row r="6908" spans="7:7" x14ac:dyDescent="0.25">
      <c r="G6908" s="9"/>
    </row>
    <row r="6909" spans="7:7" x14ac:dyDescent="0.25">
      <c r="G6909" s="10"/>
    </row>
    <row r="6910" spans="7:7" x14ac:dyDescent="0.25">
      <c r="G6910" s="9"/>
    </row>
    <row r="6911" spans="7:7" x14ac:dyDescent="0.25">
      <c r="G6911" s="10"/>
    </row>
    <row r="6912" spans="7:7" x14ac:dyDescent="0.25">
      <c r="G6912" s="9"/>
    </row>
    <row r="6913" spans="7:7" x14ac:dyDescent="0.25">
      <c r="G6913" s="10"/>
    </row>
    <row r="6914" spans="7:7" x14ac:dyDescent="0.25">
      <c r="G6914" s="9"/>
    </row>
    <row r="6915" spans="7:7" x14ac:dyDescent="0.25">
      <c r="G6915" s="10"/>
    </row>
    <row r="6916" spans="7:7" x14ac:dyDescent="0.25">
      <c r="G6916" s="9"/>
    </row>
    <row r="6917" spans="7:7" x14ac:dyDescent="0.25">
      <c r="G6917" s="10"/>
    </row>
    <row r="6918" spans="7:7" x14ac:dyDescent="0.25">
      <c r="G6918" s="9"/>
    </row>
    <row r="6919" spans="7:7" x14ac:dyDescent="0.25">
      <c r="G6919" s="10"/>
    </row>
    <row r="6920" spans="7:7" x14ac:dyDescent="0.25">
      <c r="G6920" s="9"/>
    </row>
    <row r="6921" spans="7:7" x14ac:dyDescent="0.25">
      <c r="G6921" s="10"/>
    </row>
    <row r="6922" spans="7:7" x14ac:dyDescent="0.25">
      <c r="G6922" s="9"/>
    </row>
    <row r="6923" spans="7:7" x14ac:dyDescent="0.25">
      <c r="G6923" s="10"/>
    </row>
    <row r="6924" spans="7:7" x14ac:dyDescent="0.25">
      <c r="G6924" s="9"/>
    </row>
    <row r="6925" spans="7:7" x14ac:dyDescent="0.25">
      <c r="G6925" s="10"/>
    </row>
    <row r="6926" spans="7:7" x14ac:dyDescent="0.25">
      <c r="G6926" s="9"/>
    </row>
    <row r="6927" spans="7:7" x14ac:dyDescent="0.25">
      <c r="G6927" s="10"/>
    </row>
    <row r="6928" spans="7:7" x14ac:dyDescent="0.25">
      <c r="G6928" s="9"/>
    </row>
    <row r="6929" spans="7:7" x14ac:dyDescent="0.25">
      <c r="G6929" s="10"/>
    </row>
    <row r="6930" spans="7:7" x14ac:dyDescent="0.25">
      <c r="G6930" s="9"/>
    </row>
    <row r="6931" spans="7:7" x14ac:dyDescent="0.25">
      <c r="G6931" s="10"/>
    </row>
    <row r="6932" spans="7:7" x14ac:dyDescent="0.25">
      <c r="G6932" s="9"/>
    </row>
    <row r="6933" spans="7:7" x14ac:dyDescent="0.25">
      <c r="G6933" s="10"/>
    </row>
    <row r="6934" spans="7:7" x14ac:dyDescent="0.25">
      <c r="G6934" s="9"/>
    </row>
    <row r="6935" spans="7:7" x14ac:dyDescent="0.25">
      <c r="G6935" s="10"/>
    </row>
    <row r="6936" spans="7:7" x14ac:dyDescent="0.25">
      <c r="G6936" s="9"/>
    </row>
    <row r="6937" spans="7:7" x14ac:dyDescent="0.25">
      <c r="G6937" s="10"/>
    </row>
    <row r="6938" spans="7:7" x14ac:dyDescent="0.25">
      <c r="G6938" s="9"/>
    </row>
    <row r="6939" spans="7:7" x14ac:dyDescent="0.25">
      <c r="G6939" s="10"/>
    </row>
    <row r="6940" spans="7:7" x14ac:dyDescent="0.25">
      <c r="G6940" s="9"/>
    </row>
    <row r="6941" spans="7:7" x14ac:dyDescent="0.25">
      <c r="G6941" s="10"/>
    </row>
    <row r="6942" spans="7:7" x14ac:dyDescent="0.25">
      <c r="G6942" s="9"/>
    </row>
    <row r="6943" spans="7:7" x14ac:dyDescent="0.25">
      <c r="G6943" s="10"/>
    </row>
    <row r="6944" spans="7:7" x14ac:dyDescent="0.25">
      <c r="G6944" s="9"/>
    </row>
    <row r="6945" spans="7:7" x14ac:dyDescent="0.25">
      <c r="G6945" s="10"/>
    </row>
    <row r="6946" spans="7:7" x14ac:dyDescent="0.25">
      <c r="G6946" s="9"/>
    </row>
    <row r="6947" spans="7:7" x14ac:dyDescent="0.25">
      <c r="G6947" s="10"/>
    </row>
    <row r="6948" spans="7:7" x14ac:dyDescent="0.25">
      <c r="G6948" s="9"/>
    </row>
    <row r="6949" spans="7:7" x14ac:dyDescent="0.25">
      <c r="G6949" s="10"/>
    </row>
    <row r="6950" spans="7:7" x14ac:dyDescent="0.25">
      <c r="G6950" s="9"/>
    </row>
    <row r="6951" spans="7:7" x14ac:dyDescent="0.25">
      <c r="G6951" s="10"/>
    </row>
    <row r="6952" spans="7:7" x14ac:dyDescent="0.25">
      <c r="G6952" s="9"/>
    </row>
    <row r="6953" spans="7:7" x14ac:dyDescent="0.25">
      <c r="G6953" s="10"/>
    </row>
    <row r="6954" spans="7:7" x14ac:dyDescent="0.25">
      <c r="G6954" s="9"/>
    </row>
    <row r="6955" spans="7:7" x14ac:dyDescent="0.25">
      <c r="G6955" s="10"/>
    </row>
    <row r="6956" spans="7:7" x14ac:dyDescent="0.25">
      <c r="G6956" s="9"/>
    </row>
    <row r="6957" spans="7:7" x14ac:dyDescent="0.25">
      <c r="G6957" s="10"/>
    </row>
    <row r="6958" spans="7:7" x14ac:dyDescent="0.25">
      <c r="G6958" s="9"/>
    </row>
    <row r="6959" spans="7:7" x14ac:dyDescent="0.25">
      <c r="G6959" s="10"/>
    </row>
    <row r="6960" spans="7:7" x14ac:dyDescent="0.25">
      <c r="G6960" s="9"/>
    </row>
    <row r="6961" spans="7:7" x14ac:dyDescent="0.25">
      <c r="G6961" s="10"/>
    </row>
    <row r="6962" spans="7:7" x14ac:dyDescent="0.25">
      <c r="G6962" s="9"/>
    </row>
    <row r="6963" spans="7:7" x14ac:dyDescent="0.25">
      <c r="G6963" s="10"/>
    </row>
    <row r="6964" spans="7:7" x14ac:dyDescent="0.25">
      <c r="G6964" s="9"/>
    </row>
    <row r="6965" spans="7:7" x14ac:dyDescent="0.25">
      <c r="G6965" s="10"/>
    </row>
    <row r="6966" spans="7:7" x14ac:dyDescent="0.25">
      <c r="G6966" s="9"/>
    </row>
    <row r="6967" spans="7:7" x14ac:dyDescent="0.25">
      <c r="G6967" s="10"/>
    </row>
    <row r="6968" spans="7:7" x14ac:dyDescent="0.25">
      <c r="G6968" s="9"/>
    </row>
    <row r="6969" spans="7:7" x14ac:dyDescent="0.25">
      <c r="G6969" s="10"/>
    </row>
    <row r="6970" spans="7:7" x14ac:dyDescent="0.25">
      <c r="G6970" s="9"/>
    </row>
    <row r="6971" spans="7:7" x14ac:dyDescent="0.25">
      <c r="G6971" s="10"/>
    </row>
    <row r="6972" spans="7:7" x14ac:dyDescent="0.25">
      <c r="G6972" s="9"/>
    </row>
    <row r="6973" spans="7:7" x14ac:dyDescent="0.25">
      <c r="G6973" s="10"/>
    </row>
    <row r="6974" spans="7:7" x14ac:dyDescent="0.25">
      <c r="G6974" s="9"/>
    </row>
    <row r="6975" spans="7:7" x14ac:dyDescent="0.25">
      <c r="G6975" s="10"/>
    </row>
    <row r="6976" spans="7:7" x14ac:dyDescent="0.25">
      <c r="G6976" s="9"/>
    </row>
    <row r="6977" spans="7:7" x14ac:dyDescent="0.25">
      <c r="G6977" s="10"/>
    </row>
    <row r="6978" spans="7:7" x14ac:dyDescent="0.25">
      <c r="G6978" s="9"/>
    </row>
    <row r="6979" spans="7:7" x14ac:dyDescent="0.25">
      <c r="G6979" s="10"/>
    </row>
    <row r="6980" spans="7:7" x14ac:dyDescent="0.25">
      <c r="G6980" s="9"/>
    </row>
    <row r="6981" spans="7:7" x14ac:dyDescent="0.25">
      <c r="G6981" s="10"/>
    </row>
    <row r="6982" spans="7:7" x14ac:dyDescent="0.25">
      <c r="G6982" s="9"/>
    </row>
    <row r="6983" spans="7:7" x14ac:dyDescent="0.25">
      <c r="G6983" s="10"/>
    </row>
    <row r="6984" spans="7:7" x14ac:dyDescent="0.25">
      <c r="G6984" s="9"/>
    </row>
    <row r="6985" spans="7:7" x14ac:dyDescent="0.25">
      <c r="G6985" s="10"/>
    </row>
    <row r="6986" spans="7:7" x14ac:dyDescent="0.25">
      <c r="G6986" s="9"/>
    </row>
    <row r="6987" spans="7:7" x14ac:dyDescent="0.25">
      <c r="G6987" s="10"/>
    </row>
    <row r="6988" spans="7:7" x14ac:dyDescent="0.25">
      <c r="G6988" s="9"/>
    </row>
    <row r="6989" spans="7:7" x14ac:dyDescent="0.25">
      <c r="G6989" s="10"/>
    </row>
    <row r="6990" spans="7:7" x14ac:dyDescent="0.25">
      <c r="G6990" s="9"/>
    </row>
    <row r="6991" spans="7:7" x14ac:dyDescent="0.25">
      <c r="G6991" s="10"/>
    </row>
    <row r="6992" spans="7:7" x14ac:dyDescent="0.25">
      <c r="G6992" s="9"/>
    </row>
    <row r="6993" spans="7:7" x14ac:dyDescent="0.25">
      <c r="G6993" s="10"/>
    </row>
    <row r="6994" spans="7:7" x14ac:dyDescent="0.25">
      <c r="G6994" s="9"/>
    </row>
    <row r="6995" spans="7:7" x14ac:dyDescent="0.25">
      <c r="G6995" s="10"/>
    </row>
    <row r="6996" spans="7:7" x14ac:dyDescent="0.25">
      <c r="G6996" s="9"/>
    </row>
    <row r="6997" spans="7:7" x14ac:dyDescent="0.25">
      <c r="G6997" s="10"/>
    </row>
    <row r="6998" spans="7:7" x14ac:dyDescent="0.25">
      <c r="G6998" s="9"/>
    </row>
    <row r="6999" spans="7:7" x14ac:dyDescent="0.25">
      <c r="G6999" s="10"/>
    </row>
    <row r="7000" spans="7:7" x14ac:dyDescent="0.25">
      <c r="G7000" s="9"/>
    </row>
    <row r="7001" spans="7:7" x14ac:dyDescent="0.25">
      <c r="G7001" s="10"/>
    </row>
    <row r="7002" spans="7:7" x14ac:dyDescent="0.25">
      <c r="G7002" s="9"/>
    </row>
    <row r="7003" spans="7:7" x14ac:dyDescent="0.25">
      <c r="G7003" s="10"/>
    </row>
    <row r="7004" spans="7:7" x14ac:dyDescent="0.25">
      <c r="G7004" s="9"/>
    </row>
    <row r="7005" spans="7:7" x14ac:dyDescent="0.25">
      <c r="G7005" s="10"/>
    </row>
    <row r="7006" spans="7:7" x14ac:dyDescent="0.25">
      <c r="G7006" s="9"/>
    </row>
    <row r="7007" spans="7:7" x14ac:dyDescent="0.25">
      <c r="G7007" s="10"/>
    </row>
    <row r="7008" spans="7:7" x14ac:dyDescent="0.25">
      <c r="G7008" s="9"/>
    </row>
    <row r="7009" spans="7:7" x14ac:dyDescent="0.25">
      <c r="G7009" s="10"/>
    </row>
    <row r="7010" spans="7:7" x14ac:dyDescent="0.25">
      <c r="G7010" s="9"/>
    </row>
    <row r="7011" spans="7:7" x14ac:dyDescent="0.25">
      <c r="G7011" s="10"/>
    </row>
    <row r="7012" spans="7:7" x14ac:dyDescent="0.25">
      <c r="G7012" s="9"/>
    </row>
    <row r="7013" spans="7:7" x14ac:dyDescent="0.25">
      <c r="G7013" s="10"/>
    </row>
    <row r="7014" spans="7:7" x14ac:dyDescent="0.25">
      <c r="G7014" s="9"/>
    </row>
    <row r="7015" spans="7:7" x14ac:dyDescent="0.25">
      <c r="G7015" s="10"/>
    </row>
    <row r="7016" spans="7:7" x14ac:dyDescent="0.25">
      <c r="G7016" s="9"/>
    </row>
    <row r="7017" spans="7:7" x14ac:dyDescent="0.25">
      <c r="G7017" s="10"/>
    </row>
    <row r="7018" spans="7:7" x14ac:dyDescent="0.25">
      <c r="G7018" s="9"/>
    </row>
    <row r="7019" spans="7:7" x14ac:dyDescent="0.25">
      <c r="G7019" s="10"/>
    </row>
    <row r="7020" spans="7:7" x14ac:dyDescent="0.25">
      <c r="G7020" s="9"/>
    </row>
    <row r="7021" spans="7:7" x14ac:dyDescent="0.25">
      <c r="G7021" s="10"/>
    </row>
    <row r="7022" spans="7:7" x14ac:dyDescent="0.25">
      <c r="G7022" s="9"/>
    </row>
    <row r="7023" spans="7:7" x14ac:dyDescent="0.25">
      <c r="G7023" s="10"/>
    </row>
    <row r="7024" spans="7:7" x14ac:dyDescent="0.25">
      <c r="G7024" s="9"/>
    </row>
    <row r="7025" spans="7:7" x14ac:dyDescent="0.25">
      <c r="G7025" s="10"/>
    </row>
    <row r="7026" spans="7:7" x14ac:dyDescent="0.25">
      <c r="G7026" s="9"/>
    </row>
    <row r="7027" spans="7:7" x14ac:dyDescent="0.25">
      <c r="G7027" s="10"/>
    </row>
    <row r="7028" spans="7:7" x14ac:dyDescent="0.25">
      <c r="G7028" s="9"/>
    </row>
    <row r="7029" spans="7:7" x14ac:dyDescent="0.25">
      <c r="G7029" s="10"/>
    </row>
    <row r="7030" spans="7:7" x14ac:dyDescent="0.25">
      <c r="G7030" s="9"/>
    </row>
    <row r="7031" spans="7:7" x14ac:dyDescent="0.25">
      <c r="G7031" s="10"/>
    </row>
    <row r="7032" spans="7:7" x14ac:dyDescent="0.25">
      <c r="G7032" s="9"/>
    </row>
    <row r="7033" spans="7:7" x14ac:dyDescent="0.25">
      <c r="G7033" s="10"/>
    </row>
    <row r="7034" spans="7:7" x14ac:dyDescent="0.25">
      <c r="G7034" s="9"/>
    </row>
    <row r="7035" spans="7:7" x14ac:dyDescent="0.25">
      <c r="G7035" s="10"/>
    </row>
    <row r="7036" spans="7:7" x14ac:dyDescent="0.25">
      <c r="G7036" s="9"/>
    </row>
    <row r="7037" spans="7:7" x14ac:dyDescent="0.25">
      <c r="G7037" s="10"/>
    </row>
    <row r="7038" spans="7:7" x14ac:dyDescent="0.25">
      <c r="G7038" s="9"/>
    </row>
    <row r="7039" spans="7:7" x14ac:dyDescent="0.25">
      <c r="G7039" s="10"/>
    </row>
    <row r="7040" spans="7:7" x14ac:dyDescent="0.25">
      <c r="G7040" s="9"/>
    </row>
    <row r="7041" spans="7:7" x14ac:dyDescent="0.25">
      <c r="G7041" s="10"/>
    </row>
    <row r="7042" spans="7:7" x14ac:dyDescent="0.25">
      <c r="G7042" s="9"/>
    </row>
    <row r="7043" spans="7:7" x14ac:dyDescent="0.25">
      <c r="G7043" s="10"/>
    </row>
    <row r="7044" spans="7:7" x14ac:dyDescent="0.25">
      <c r="G7044" s="9"/>
    </row>
    <row r="7045" spans="7:7" x14ac:dyDescent="0.25">
      <c r="G7045" s="10"/>
    </row>
    <row r="7046" spans="7:7" x14ac:dyDescent="0.25">
      <c r="G7046" s="9"/>
    </row>
    <row r="7047" spans="7:7" x14ac:dyDescent="0.25">
      <c r="G7047" s="10"/>
    </row>
    <row r="7048" spans="7:7" x14ac:dyDescent="0.25">
      <c r="G7048" s="9"/>
    </row>
    <row r="7049" spans="7:7" x14ac:dyDescent="0.25">
      <c r="G7049" s="10"/>
    </row>
    <row r="7050" spans="7:7" x14ac:dyDescent="0.25">
      <c r="G7050" s="9"/>
    </row>
    <row r="7051" spans="7:7" x14ac:dyDescent="0.25">
      <c r="G7051" s="10"/>
    </row>
    <row r="7052" spans="7:7" x14ac:dyDescent="0.25">
      <c r="G7052" s="9"/>
    </row>
    <row r="7053" spans="7:7" x14ac:dyDescent="0.25">
      <c r="G7053" s="10"/>
    </row>
    <row r="7054" spans="7:7" x14ac:dyDescent="0.25">
      <c r="G7054" s="9"/>
    </row>
    <row r="7055" spans="7:7" x14ac:dyDescent="0.25">
      <c r="G7055" s="10"/>
    </row>
    <row r="7056" spans="7:7" x14ac:dyDescent="0.25">
      <c r="G7056" s="9"/>
    </row>
    <row r="7057" spans="7:7" x14ac:dyDescent="0.25">
      <c r="G7057" s="10"/>
    </row>
    <row r="7058" spans="7:7" x14ac:dyDescent="0.25">
      <c r="G7058" s="9"/>
    </row>
    <row r="7059" spans="7:7" x14ac:dyDescent="0.25">
      <c r="G7059" s="10"/>
    </row>
    <row r="7060" spans="7:7" x14ac:dyDescent="0.25">
      <c r="G7060" s="9"/>
    </row>
    <row r="7061" spans="7:7" x14ac:dyDescent="0.25">
      <c r="G7061" s="10"/>
    </row>
    <row r="7062" spans="7:7" x14ac:dyDescent="0.25">
      <c r="G7062" s="9"/>
    </row>
    <row r="7063" spans="7:7" x14ac:dyDescent="0.25">
      <c r="G7063" s="10"/>
    </row>
    <row r="7064" spans="7:7" x14ac:dyDescent="0.25">
      <c r="G7064" s="9"/>
    </row>
    <row r="7065" spans="7:7" x14ac:dyDescent="0.25">
      <c r="G7065" s="10"/>
    </row>
    <row r="7066" spans="7:7" x14ac:dyDescent="0.25">
      <c r="G7066" s="9"/>
    </row>
    <row r="7067" spans="7:7" x14ac:dyDescent="0.25">
      <c r="G7067" s="10"/>
    </row>
    <row r="7068" spans="7:7" x14ac:dyDescent="0.25">
      <c r="G7068" s="9"/>
    </row>
    <row r="7069" spans="7:7" x14ac:dyDescent="0.25">
      <c r="G7069" s="10"/>
    </row>
    <row r="7070" spans="7:7" x14ac:dyDescent="0.25">
      <c r="G7070" s="9"/>
    </row>
    <row r="7071" spans="7:7" x14ac:dyDescent="0.25">
      <c r="G7071" s="10"/>
    </row>
    <row r="7072" spans="7:7" x14ac:dyDescent="0.25">
      <c r="G7072" s="9"/>
    </row>
    <row r="7073" spans="7:7" x14ac:dyDescent="0.25">
      <c r="G7073" s="10"/>
    </row>
    <row r="7074" spans="7:7" x14ac:dyDescent="0.25">
      <c r="G7074" s="9"/>
    </row>
    <row r="7075" spans="7:7" x14ac:dyDescent="0.25">
      <c r="G7075" s="10"/>
    </row>
    <row r="7076" spans="7:7" x14ac:dyDescent="0.25">
      <c r="G7076" s="9"/>
    </row>
    <row r="7077" spans="7:7" x14ac:dyDescent="0.25">
      <c r="G7077" s="10"/>
    </row>
    <row r="7078" spans="7:7" x14ac:dyDescent="0.25">
      <c r="G7078" s="9"/>
    </row>
    <row r="7079" spans="7:7" x14ac:dyDescent="0.25">
      <c r="G7079" s="10"/>
    </row>
    <row r="7080" spans="7:7" x14ac:dyDescent="0.25">
      <c r="G7080" s="9"/>
    </row>
    <row r="7081" spans="7:7" x14ac:dyDescent="0.25">
      <c r="G7081" s="10"/>
    </row>
    <row r="7082" spans="7:7" x14ac:dyDescent="0.25">
      <c r="G7082" s="9"/>
    </row>
    <row r="7083" spans="7:7" x14ac:dyDescent="0.25">
      <c r="G7083" s="10"/>
    </row>
    <row r="7084" spans="7:7" x14ac:dyDescent="0.25">
      <c r="G7084" s="9"/>
    </row>
    <row r="7085" spans="7:7" x14ac:dyDescent="0.25">
      <c r="G7085" s="10"/>
    </row>
    <row r="7086" spans="7:7" x14ac:dyDescent="0.25">
      <c r="G7086" s="9"/>
    </row>
    <row r="7087" spans="7:7" x14ac:dyDescent="0.25">
      <c r="G7087" s="10"/>
    </row>
    <row r="7088" spans="7:7" x14ac:dyDescent="0.25">
      <c r="G7088" s="9"/>
    </row>
    <row r="7089" spans="7:7" x14ac:dyDescent="0.25">
      <c r="G7089" s="10"/>
    </row>
    <row r="7090" spans="7:7" x14ac:dyDescent="0.25">
      <c r="G7090" s="9"/>
    </row>
    <row r="7091" spans="7:7" x14ac:dyDescent="0.25">
      <c r="G7091" s="10"/>
    </row>
    <row r="7092" spans="7:7" x14ac:dyDescent="0.25">
      <c r="G7092" s="9"/>
    </row>
    <row r="7093" spans="7:7" x14ac:dyDescent="0.25">
      <c r="G7093" s="10"/>
    </row>
    <row r="7094" spans="7:7" x14ac:dyDescent="0.25">
      <c r="G7094" s="9"/>
    </row>
    <row r="7095" spans="7:7" x14ac:dyDescent="0.25">
      <c r="G7095" s="10"/>
    </row>
    <row r="7096" spans="7:7" x14ac:dyDescent="0.25">
      <c r="G7096" s="9"/>
    </row>
    <row r="7097" spans="7:7" x14ac:dyDescent="0.25">
      <c r="G7097" s="10"/>
    </row>
    <row r="7098" spans="7:7" x14ac:dyDescent="0.25">
      <c r="G7098" s="9"/>
    </row>
    <row r="7099" spans="7:7" x14ac:dyDescent="0.25">
      <c r="G7099" s="10"/>
    </row>
    <row r="7100" spans="7:7" x14ac:dyDescent="0.25">
      <c r="G7100" s="9"/>
    </row>
    <row r="7101" spans="7:7" x14ac:dyDescent="0.25">
      <c r="G7101" s="10"/>
    </row>
    <row r="7102" spans="7:7" x14ac:dyDescent="0.25">
      <c r="G7102" s="9"/>
    </row>
    <row r="7103" spans="7:7" x14ac:dyDescent="0.25">
      <c r="G7103" s="10"/>
    </row>
    <row r="7104" spans="7:7" x14ac:dyDescent="0.25">
      <c r="G7104" s="9"/>
    </row>
    <row r="7105" spans="7:7" x14ac:dyDescent="0.25">
      <c r="G7105" s="10"/>
    </row>
    <row r="7106" spans="7:7" x14ac:dyDescent="0.25">
      <c r="G7106" s="9"/>
    </row>
    <row r="7107" spans="7:7" x14ac:dyDescent="0.25">
      <c r="G7107" s="10"/>
    </row>
    <row r="7108" spans="7:7" x14ac:dyDescent="0.25">
      <c r="G7108" s="9"/>
    </row>
    <row r="7109" spans="7:7" x14ac:dyDescent="0.25">
      <c r="G7109" s="10"/>
    </row>
    <row r="7110" spans="7:7" x14ac:dyDescent="0.25">
      <c r="G7110" s="9"/>
    </row>
    <row r="7111" spans="7:7" x14ac:dyDescent="0.25">
      <c r="G7111" s="10"/>
    </row>
    <row r="7112" spans="7:7" x14ac:dyDescent="0.25">
      <c r="G7112" s="9"/>
    </row>
    <row r="7113" spans="7:7" x14ac:dyDescent="0.25">
      <c r="G7113" s="10"/>
    </row>
    <row r="7114" spans="7:7" x14ac:dyDescent="0.25">
      <c r="G7114" s="9"/>
    </row>
    <row r="7115" spans="7:7" x14ac:dyDescent="0.25">
      <c r="G7115" s="10"/>
    </row>
    <row r="7116" spans="7:7" x14ac:dyDescent="0.25">
      <c r="G7116" s="9"/>
    </row>
    <row r="7117" spans="7:7" x14ac:dyDescent="0.25">
      <c r="G7117" s="10"/>
    </row>
    <row r="7118" spans="7:7" x14ac:dyDescent="0.25">
      <c r="G7118" s="9"/>
    </row>
    <row r="7119" spans="7:7" x14ac:dyDescent="0.25">
      <c r="G7119" s="10"/>
    </row>
    <row r="7120" spans="7:7" x14ac:dyDescent="0.25">
      <c r="G7120" s="9"/>
    </row>
    <row r="7121" spans="7:7" x14ac:dyDescent="0.25">
      <c r="G7121" s="10"/>
    </row>
    <row r="7122" spans="7:7" x14ac:dyDescent="0.25">
      <c r="G7122" s="9"/>
    </row>
    <row r="7123" spans="7:7" x14ac:dyDescent="0.25">
      <c r="G7123" s="10"/>
    </row>
    <row r="7124" spans="7:7" x14ac:dyDescent="0.25">
      <c r="G7124" s="9"/>
    </row>
    <row r="7125" spans="7:7" x14ac:dyDescent="0.25">
      <c r="G7125" s="10"/>
    </row>
    <row r="7126" spans="7:7" x14ac:dyDescent="0.25">
      <c r="G7126" s="9"/>
    </row>
    <row r="7127" spans="7:7" x14ac:dyDescent="0.25">
      <c r="G7127" s="10"/>
    </row>
    <row r="7128" spans="7:7" x14ac:dyDescent="0.25">
      <c r="G7128" s="9"/>
    </row>
    <row r="7129" spans="7:7" x14ac:dyDescent="0.25">
      <c r="G7129" s="10"/>
    </row>
    <row r="7130" spans="7:7" x14ac:dyDescent="0.25">
      <c r="G7130" s="9"/>
    </row>
    <row r="7131" spans="7:7" x14ac:dyDescent="0.25">
      <c r="G7131" s="10"/>
    </row>
    <row r="7132" spans="7:7" x14ac:dyDescent="0.25">
      <c r="G7132" s="9"/>
    </row>
    <row r="7133" spans="7:7" x14ac:dyDescent="0.25">
      <c r="G7133" s="10"/>
    </row>
    <row r="7134" spans="7:7" x14ac:dyDescent="0.25">
      <c r="G7134" s="9"/>
    </row>
    <row r="7135" spans="7:7" x14ac:dyDescent="0.25">
      <c r="G7135" s="10"/>
    </row>
    <row r="7136" spans="7:7" x14ac:dyDescent="0.25">
      <c r="G7136" s="9"/>
    </row>
    <row r="7137" spans="7:7" x14ac:dyDescent="0.25">
      <c r="G7137" s="10"/>
    </row>
    <row r="7138" spans="7:7" x14ac:dyDescent="0.25">
      <c r="G7138" s="9"/>
    </row>
    <row r="7139" spans="7:7" x14ac:dyDescent="0.25">
      <c r="G7139" s="10"/>
    </row>
    <row r="7140" spans="7:7" x14ac:dyDescent="0.25">
      <c r="G7140" s="9"/>
    </row>
    <row r="7141" spans="7:7" x14ac:dyDescent="0.25">
      <c r="G7141" s="10"/>
    </row>
    <row r="7142" spans="7:7" x14ac:dyDescent="0.25">
      <c r="G7142" s="9"/>
    </row>
    <row r="7143" spans="7:7" x14ac:dyDescent="0.25">
      <c r="G7143" s="10"/>
    </row>
    <row r="7144" spans="7:7" x14ac:dyDescent="0.25">
      <c r="G7144" s="9"/>
    </row>
    <row r="7145" spans="7:7" x14ac:dyDescent="0.25">
      <c r="G7145" s="10"/>
    </row>
    <row r="7146" spans="7:7" x14ac:dyDescent="0.25">
      <c r="G7146" s="9"/>
    </row>
    <row r="7147" spans="7:7" x14ac:dyDescent="0.25">
      <c r="G7147" s="10"/>
    </row>
    <row r="7148" spans="7:7" x14ac:dyDescent="0.25">
      <c r="G7148" s="9"/>
    </row>
    <row r="7149" spans="7:7" x14ac:dyDescent="0.25">
      <c r="G7149" s="10"/>
    </row>
    <row r="7150" spans="7:7" x14ac:dyDescent="0.25">
      <c r="G7150" s="9"/>
    </row>
    <row r="7151" spans="7:7" x14ac:dyDescent="0.25">
      <c r="G7151" s="10"/>
    </row>
    <row r="7152" spans="7:7" x14ac:dyDescent="0.25">
      <c r="G7152" s="9"/>
    </row>
    <row r="7153" spans="7:7" x14ac:dyDescent="0.25">
      <c r="G7153" s="10"/>
    </row>
    <row r="7154" spans="7:7" x14ac:dyDescent="0.25">
      <c r="G7154" s="9"/>
    </row>
    <row r="7155" spans="7:7" x14ac:dyDescent="0.25">
      <c r="G7155" s="10"/>
    </row>
    <row r="7156" spans="7:7" x14ac:dyDescent="0.25">
      <c r="G7156" s="9"/>
    </row>
    <row r="7157" spans="7:7" x14ac:dyDescent="0.25">
      <c r="G7157" s="10"/>
    </row>
    <row r="7158" spans="7:7" x14ac:dyDescent="0.25">
      <c r="G7158" s="9"/>
    </row>
    <row r="7159" spans="7:7" x14ac:dyDescent="0.25">
      <c r="G7159" s="10"/>
    </row>
    <row r="7160" spans="7:7" x14ac:dyDescent="0.25">
      <c r="G7160" s="9"/>
    </row>
    <row r="7161" spans="7:7" x14ac:dyDescent="0.25">
      <c r="G7161" s="10"/>
    </row>
    <row r="7162" spans="7:7" x14ac:dyDescent="0.25">
      <c r="G7162" s="9"/>
    </row>
    <row r="7163" spans="7:7" x14ac:dyDescent="0.25">
      <c r="G7163" s="10"/>
    </row>
    <row r="7164" spans="7:7" x14ac:dyDescent="0.25">
      <c r="G7164" s="9"/>
    </row>
    <row r="7165" spans="7:7" x14ac:dyDescent="0.25">
      <c r="G7165" s="10"/>
    </row>
    <row r="7166" spans="7:7" x14ac:dyDescent="0.25">
      <c r="G7166" s="9"/>
    </row>
    <row r="7167" spans="7:7" x14ac:dyDescent="0.25">
      <c r="G7167" s="10"/>
    </row>
    <row r="7168" spans="7:7" x14ac:dyDescent="0.25">
      <c r="G7168" s="9"/>
    </row>
    <row r="7169" spans="7:7" x14ac:dyDescent="0.25">
      <c r="G7169" s="10"/>
    </row>
    <row r="7170" spans="7:7" x14ac:dyDescent="0.25">
      <c r="G7170" s="9"/>
    </row>
    <row r="7171" spans="7:7" x14ac:dyDescent="0.25">
      <c r="G7171" s="10"/>
    </row>
    <row r="7172" spans="7:7" x14ac:dyDescent="0.25">
      <c r="G7172" s="9"/>
    </row>
    <row r="7173" spans="7:7" x14ac:dyDescent="0.25">
      <c r="G7173" s="10"/>
    </row>
    <row r="7174" spans="7:7" x14ac:dyDescent="0.25">
      <c r="G7174" s="9"/>
    </row>
    <row r="7175" spans="7:7" x14ac:dyDescent="0.25">
      <c r="G7175" s="10"/>
    </row>
    <row r="7176" spans="7:7" x14ac:dyDescent="0.25">
      <c r="G7176" s="9"/>
    </row>
    <row r="7177" spans="7:7" x14ac:dyDescent="0.25">
      <c r="G7177" s="10"/>
    </row>
    <row r="7178" spans="7:7" x14ac:dyDescent="0.25">
      <c r="G7178" s="9"/>
    </row>
    <row r="7179" spans="7:7" x14ac:dyDescent="0.25">
      <c r="G7179" s="10"/>
    </row>
    <row r="7180" spans="7:7" x14ac:dyDescent="0.25">
      <c r="G7180" s="9"/>
    </row>
    <row r="7181" spans="7:7" x14ac:dyDescent="0.25">
      <c r="G7181" s="10"/>
    </row>
    <row r="7182" spans="7:7" x14ac:dyDescent="0.25">
      <c r="G7182" s="9"/>
    </row>
    <row r="7183" spans="7:7" x14ac:dyDescent="0.25">
      <c r="G7183" s="10"/>
    </row>
    <row r="7184" spans="7:7" x14ac:dyDescent="0.25">
      <c r="G7184" s="9"/>
    </row>
    <row r="7185" spans="7:7" x14ac:dyDescent="0.25">
      <c r="G7185" s="10"/>
    </row>
    <row r="7186" spans="7:7" x14ac:dyDescent="0.25">
      <c r="G7186" s="9"/>
    </row>
    <row r="7187" spans="7:7" x14ac:dyDescent="0.25">
      <c r="G7187" s="10"/>
    </row>
    <row r="7188" spans="7:7" x14ac:dyDescent="0.25">
      <c r="G7188" s="9"/>
    </row>
    <row r="7189" spans="7:7" x14ac:dyDescent="0.25">
      <c r="G7189" s="10"/>
    </row>
    <row r="7190" spans="7:7" x14ac:dyDescent="0.25">
      <c r="G7190" s="9"/>
    </row>
    <row r="7191" spans="7:7" x14ac:dyDescent="0.25">
      <c r="G7191" s="10"/>
    </row>
    <row r="7192" spans="7:7" x14ac:dyDescent="0.25">
      <c r="G7192" s="9"/>
    </row>
    <row r="7193" spans="7:7" x14ac:dyDescent="0.25">
      <c r="G7193" s="10"/>
    </row>
    <row r="7194" spans="7:7" x14ac:dyDescent="0.25">
      <c r="G7194" s="9"/>
    </row>
    <row r="7195" spans="7:7" x14ac:dyDescent="0.25">
      <c r="G7195" s="10"/>
    </row>
    <row r="7196" spans="7:7" x14ac:dyDescent="0.25">
      <c r="G7196" s="9"/>
    </row>
    <row r="7197" spans="7:7" x14ac:dyDescent="0.25">
      <c r="G7197" s="10"/>
    </row>
    <row r="7198" spans="7:7" x14ac:dyDescent="0.25">
      <c r="G7198" s="9"/>
    </row>
    <row r="7199" spans="7:7" x14ac:dyDescent="0.25">
      <c r="G7199" s="10"/>
    </row>
    <row r="7200" spans="7:7" x14ac:dyDescent="0.25">
      <c r="G7200" s="9"/>
    </row>
    <row r="7201" spans="7:7" x14ac:dyDescent="0.25">
      <c r="G7201" s="10"/>
    </row>
    <row r="7202" spans="7:7" x14ac:dyDescent="0.25">
      <c r="G7202" s="9"/>
    </row>
    <row r="7203" spans="7:7" x14ac:dyDescent="0.25">
      <c r="G7203" s="10"/>
    </row>
    <row r="7204" spans="7:7" x14ac:dyDescent="0.25">
      <c r="G7204" s="9"/>
    </row>
    <row r="7205" spans="7:7" x14ac:dyDescent="0.25">
      <c r="G7205" s="10"/>
    </row>
    <row r="7206" spans="7:7" x14ac:dyDescent="0.25">
      <c r="G7206" s="9"/>
    </row>
    <row r="7207" spans="7:7" x14ac:dyDescent="0.25">
      <c r="G7207" s="10"/>
    </row>
    <row r="7208" spans="7:7" x14ac:dyDescent="0.25">
      <c r="G7208" s="9"/>
    </row>
    <row r="7209" spans="7:7" x14ac:dyDescent="0.25">
      <c r="G7209" s="10"/>
    </row>
    <row r="7210" spans="7:7" x14ac:dyDescent="0.25">
      <c r="G7210" s="9"/>
    </row>
    <row r="7211" spans="7:7" x14ac:dyDescent="0.25">
      <c r="G7211" s="10"/>
    </row>
    <row r="7212" spans="7:7" x14ac:dyDescent="0.25">
      <c r="G7212" s="9"/>
    </row>
    <row r="7213" spans="7:7" x14ac:dyDescent="0.25">
      <c r="G7213" s="10"/>
    </row>
    <row r="7214" spans="7:7" x14ac:dyDescent="0.25">
      <c r="G7214" s="9"/>
    </row>
    <row r="7215" spans="7:7" x14ac:dyDescent="0.25">
      <c r="G7215" s="10"/>
    </row>
    <row r="7216" spans="7:7" x14ac:dyDescent="0.25">
      <c r="G7216" s="9"/>
    </row>
    <row r="7217" spans="7:7" x14ac:dyDescent="0.25">
      <c r="G7217" s="10"/>
    </row>
    <row r="7218" spans="7:7" x14ac:dyDescent="0.25">
      <c r="G7218" s="9"/>
    </row>
    <row r="7219" spans="7:7" x14ac:dyDescent="0.25">
      <c r="G7219" s="10"/>
    </row>
    <row r="7220" spans="7:7" x14ac:dyDescent="0.25">
      <c r="G7220" s="9"/>
    </row>
    <row r="7221" spans="7:7" x14ac:dyDescent="0.25">
      <c r="G7221" s="10"/>
    </row>
    <row r="7222" spans="7:7" x14ac:dyDescent="0.25">
      <c r="G7222" s="9"/>
    </row>
    <row r="7223" spans="7:7" x14ac:dyDescent="0.25">
      <c r="G7223" s="10"/>
    </row>
    <row r="7224" spans="7:7" x14ac:dyDescent="0.25">
      <c r="G7224" s="9"/>
    </row>
    <row r="7225" spans="7:7" x14ac:dyDescent="0.25">
      <c r="G7225" s="10"/>
    </row>
    <row r="7226" spans="7:7" x14ac:dyDescent="0.25">
      <c r="G7226" s="9"/>
    </row>
    <row r="7227" spans="7:7" x14ac:dyDescent="0.25">
      <c r="G7227" s="10"/>
    </row>
    <row r="7228" spans="7:7" x14ac:dyDescent="0.25">
      <c r="G7228" s="9"/>
    </row>
    <row r="7229" spans="7:7" x14ac:dyDescent="0.25">
      <c r="G7229" s="10"/>
    </row>
    <row r="7230" spans="7:7" x14ac:dyDescent="0.25">
      <c r="G7230" s="9"/>
    </row>
    <row r="7231" spans="7:7" x14ac:dyDescent="0.25">
      <c r="G7231" s="10"/>
    </row>
    <row r="7232" spans="7:7" x14ac:dyDescent="0.25">
      <c r="G7232" s="9"/>
    </row>
    <row r="7233" spans="7:7" x14ac:dyDescent="0.25">
      <c r="G7233" s="10"/>
    </row>
    <row r="7234" spans="7:7" x14ac:dyDescent="0.25">
      <c r="G7234" s="9"/>
    </row>
    <row r="7235" spans="7:7" x14ac:dyDescent="0.25">
      <c r="G7235" s="10"/>
    </row>
    <row r="7236" spans="7:7" x14ac:dyDescent="0.25">
      <c r="G7236" s="9"/>
    </row>
    <row r="7237" spans="7:7" x14ac:dyDescent="0.25">
      <c r="G7237" s="10"/>
    </row>
    <row r="7238" spans="7:7" x14ac:dyDescent="0.25">
      <c r="G7238" s="9"/>
    </row>
    <row r="7239" spans="7:7" x14ac:dyDescent="0.25">
      <c r="G7239" s="10"/>
    </row>
    <row r="7240" spans="7:7" x14ac:dyDescent="0.25">
      <c r="G7240" s="9"/>
    </row>
    <row r="7241" spans="7:7" x14ac:dyDescent="0.25">
      <c r="G7241" s="10"/>
    </row>
    <row r="7242" spans="7:7" x14ac:dyDescent="0.25">
      <c r="G7242" s="9"/>
    </row>
    <row r="7243" spans="7:7" x14ac:dyDescent="0.25">
      <c r="G7243" s="10"/>
    </row>
    <row r="7244" spans="7:7" x14ac:dyDescent="0.25">
      <c r="G7244" s="9"/>
    </row>
    <row r="7245" spans="7:7" x14ac:dyDescent="0.25">
      <c r="G7245" s="10"/>
    </row>
    <row r="7246" spans="7:7" x14ac:dyDescent="0.25">
      <c r="G7246" s="9"/>
    </row>
    <row r="7247" spans="7:7" x14ac:dyDescent="0.25">
      <c r="G7247" s="10"/>
    </row>
    <row r="7248" spans="7:7" x14ac:dyDescent="0.25">
      <c r="G7248" s="9"/>
    </row>
    <row r="7249" spans="7:7" x14ac:dyDescent="0.25">
      <c r="G7249" s="10"/>
    </row>
    <row r="7250" spans="7:7" x14ac:dyDescent="0.25">
      <c r="G7250" s="9"/>
    </row>
    <row r="7251" spans="7:7" x14ac:dyDescent="0.25">
      <c r="G7251" s="10"/>
    </row>
    <row r="7252" spans="7:7" x14ac:dyDescent="0.25">
      <c r="G7252" s="9"/>
    </row>
    <row r="7253" spans="7:7" x14ac:dyDescent="0.25">
      <c r="G7253" s="10"/>
    </row>
    <row r="7254" spans="7:7" x14ac:dyDescent="0.25">
      <c r="G7254" s="9"/>
    </row>
    <row r="7255" spans="7:7" x14ac:dyDescent="0.25">
      <c r="G7255" s="10"/>
    </row>
    <row r="7256" spans="7:7" x14ac:dyDescent="0.25">
      <c r="G7256" s="9"/>
    </row>
    <row r="7257" spans="7:7" x14ac:dyDescent="0.25">
      <c r="G7257" s="10"/>
    </row>
    <row r="7258" spans="7:7" x14ac:dyDescent="0.25">
      <c r="G7258" s="9"/>
    </row>
    <row r="7259" spans="7:7" x14ac:dyDescent="0.25">
      <c r="G7259" s="10"/>
    </row>
    <row r="7260" spans="7:7" x14ac:dyDescent="0.25">
      <c r="G7260" s="9"/>
    </row>
    <row r="7261" spans="7:7" x14ac:dyDescent="0.25">
      <c r="G7261" s="10"/>
    </row>
    <row r="7262" spans="7:7" x14ac:dyDescent="0.25">
      <c r="G7262" s="9"/>
    </row>
    <row r="7263" spans="7:7" x14ac:dyDescent="0.25">
      <c r="G7263" s="10"/>
    </row>
    <row r="7264" spans="7:7" x14ac:dyDescent="0.25">
      <c r="G7264" s="9"/>
    </row>
    <row r="7265" spans="7:7" x14ac:dyDescent="0.25">
      <c r="G7265" s="10"/>
    </row>
    <row r="7266" spans="7:7" x14ac:dyDescent="0.25">
      <c r="G7266" s="9"/>
    </row>
    <row r="7267" spans="7:7" x14ac:dyDescent="0.25">
      <c r="G7267" s="10"/>
    </row>
    <row r="7268" spans="7:7" x14ac:dyDescent="0.25">
      <c r="G7268" s="9"/>
    </row>
    <row r="7269" spans="7:7" x14ac:dyDescent="0.25">
      <c r="G7269" s="10"/>
    </row>
    <row r="7270" spans="7:7" x14ac:dyDescent="0.25">
      <c r="G7270" s="9"/>
    </row>
    <row r="7271" spans="7:7" x14ac:dyDescent="0.25">
      <c r="G7271" s="10"/>
    </row>
    <row r="7272" spans="7:7" x14ac:dyDescent="0.25">
      <c r="G7272" s="9"/>
    </row>
    <row r="7273" spans="7:7" x14ac:dyDescent="0.25">
      <c r="G7273" s="10"/>
    </row>
    <row r="7274" spans="7:7" x14ac:dyDescent="0.25">
      <c r="G7274" s="9"/>
    </row>
    <row r="7275" spans="7:7" x14ac:dyDescent="0.25">
      <c r="G7275" s="10"/>
    </row>
    <row r="7276" spans="7:7" x14ac:dyDescent="0.25">
      <c r="G7276" s="9"/>
    </row>
    <row r="7277" spans="7:7" x14ac:dyDescent="0.25">
      <c r="G7277" s="10"/>
    </row>
    <row r="7278" spans="7:7" x14ac:dyDescent="0.25">
      <c r="G7278" s="9"/>
    </row>
    <row r="7279" spans="7:7" x14ac:dyDescent="0.25">
      <c r="G7279" s="10"/>
    </row>
    <row r="7280" spans="7:7" x14ac:dyDescent="0.25">
      <c r="G7280" s="9"/>
    </row>
    <row r="7281" spans="7:7" x14ac:dyDescent="0.25">
      <c r="G7281" s="10"/>
    </row>
    <row r="7282" spans="7:7" x14ac:dyDescent="0.25">
      <c r="G7282" s="9"/>
    </row>
    <row r="7283" spans="7:7" x14ac:dyDescent="0.25">
      <c r="G7283" s="10"/>
    </row>
    <row r="7284" spans="7:7" x14ac:dyDescent="0.25">
      <c r="G7284" s="9"/>
    </row>
    <row r="7285" spans="7:7" x14ac:dyDescent="0.25">
      <c r="G7285" s="10"/>
    </row>
    <row r="7286" spans="7:7" x14ac:dyDescent="0.25">
      <c r="G7286" s="9"/>
    </row>
    <row r="7287" spans="7:7" x14ac:dyDescent="0.25">
      <c r="G7287" s="10"/>
    </row>
    <row r="7288" spans="7:7" x14ac:dyDescent="0.25">
      <c r="G7288" s="9"/>
    </row>
    <row r="7289" spans="7:7" x14ac:dyDescent="0.25">
      <c r="G7289" s="10"/>
    </row>
    <row r="7290" spans="7:7" x14ac:dyDescent="0.25">
      <c r="G7290" s="9"/>
    </row>
    <row r="7291" spans="7:7" x14ac:dyDescent="0.25">
      <c r="G7291" s="10"/>
    </row>
    <row r="7292" spans="7:7" x14ac:dyDescent="0.25">
      <c r="G7292" s="9"/>
    </row>
    <row r="7293" spans="7:7" x14ac:dyDescent="0.25">
      <c r="G7293" s="10"/>
    </row>
    <row r="7294" spans="7:7" x14ac:dyDescent="0.25">
      <c r="G7294" s="9"/>
    </row>
    <row r="7295" spans="7:7" x14ac:dyDescent="0.25">
      <c r="G7295" s="10"/>
    </row>
    <row r="7296" spans="7:7" x14ac:dyDescent="0.25">
      <c r="G7296" s="9"/>
    </row>
    <row r="7297" spans="7:7" x14ac:dyDescent="0.25">
      <c r="G7297" s="10"/>
    </row>
    <row r="7298" spans="7:7" x14ac:dyDescent="0.25">
      <c r="G7298" s="9"/>
    </row>
    <row r="7299" spans="7:7" x14ac:dyDescent="0.25">
      <c r="G7299" s="10"/>
    </row>
    <row r="7300" spans="7:7" x14ac:dyDescent="0.25">
      <c r="G7300" s="9"/>
    </row>
    <row r="7301" spans="7:7" x14ac:dyDescent="0.25">
      <c r="G7301" s="10"/>
    </row>
    <row r="7302" spans="7:7" x14ac:dyDescent="0.25">
      <c r="G7302" s="9"/>
    </row>
    <row r="7303" spans="7:7" x14ac:dyDescent="0.25">
      <c r="G7303" s="10"/>
    </row>
    <row r="7304" spans="7:7" x14ac:dyDescent="0.25">
      <c r="G7304" s="9"/>
    </row>
    <row r="7305" spans="7:7" x14ac:dyDescent="0.25">
      <c r="G7305" s="10"/>
    </row>
    <row r="7306" spans="7:7" x14ac:dyDescent="0.25">
      <c r="G7306" s="9"/>
    </row>
    <row r="7307" spans="7:7" x14ac:dyDescent="0.25">
      <c r="G7307" s="10"/>
    </row>
    <row r="7308" spans="7:7" x14ac:dyDescent="0.25">
      <c r="G7308" s="9"/>
    </row>
    <row r="7309" spans="7:7" x14ac:dyDescent="0.25">
      <c r="G7309" s="10"/>
    </row>
    <row r="7310" spans="7:7" x14ac:dyDescent="0.25">
      <c r="G7310" s="9"/>
    </row>
    <row r="7311" spans="7:7" x14ac:dyDescent="0.25">
      <c r="G7311" s="10"/>
    </row>
    <row r="7312" spans="7:7" x14ac:dyDescent="0.25">
      <c r="G7312" s="9"/>
    </row>
    <row r="7313" spans="7:7" x14ac:dyDescent="0.25">
      <c r="G7313" s="10"/>
    </row>
    <row r="7314" spans="7:7" x14ac:dyDescent="0.25">
      <c r="G7314" s="9"/>
    </row>
    <row r="7315" spans="7:7" x14ac:dyDescent="0.25">
      <c r="G7315" s="10"/>
    </row>
    <row r="7316" spans="7:7" x14ac:dyDescent="0.25">
      <c r="G7316" s="9"/>
    </row>
    <row r="7317" spans="7:7" x14ac:dyDescent="0.25">
      <c r="G7317" s="10"/>
    </row>
    <row r="7318" spans="7:7" x14ac:dyDescent="0.25">
      <c r="G7318" s="9"/>
    </row>
    <row r="7319" spans="7:7" x14ac:dyDescent="0.25">
      <c r="G7319" s="10"/>
    </row>
    <row r="7320" spans="7:7" x14ac:dyDescent="0.25">
      <c r="G7320" s="9"/>
    </row>
    <row r="7321" spans="7:7" x14ac:dyDescent="0.25">
      <c r="G7321" s="10"/>
    </row>
    <row r="7322" spans="7:7" x14ac:dyDescent="0.25">
      <c r="G7322" s="9"/>
    </row>
    <row r="7323" spans="7:7" x14ac:dyDescent="0.25">
      <c r="G7323" s="10"/>
    </row>
    <row r="7324" spans="7:7" x14ac:dyDescent="0.25">
      <c r="G7324" s="9"/>
    </row>
    <row r="7325" spans="7:7" x14ac:dyDescent="0.25">
      <c r="G7325" s="10"/>
    </row>
    <row r="7326" spans="7:7" x14ac:dyDescent="0.25">
      <c r="G7326" s="9"/>
    </row>
    <row r="7327" spans="7:7" x14ac:dyDescent="0.25">
      <c r="G7327" s="10"/>
    </row>
    <row r="7328" spans="7:7" x14ac:dyDescent="0.25">
      <c r="G7328" s="9"/>
    </row>
    <row r="7329" spans="7:7" x14ac:dyDescent="0.25">
      <c r="G7329" s="10"/>
    </row>
    <row r="7330" spans="7:7" x14ac:dyDescent="0.25">
      <c r="G7330" s="9"/>
    </row>
    <row r="7331" spans="7:7" x14ac:dyDescent="0.25">
      <c r="G7331" s="10"/>
    </row>
    <row r="7332" spans="7:7" x14ac:dyDescent="0.25">
      <c r="G7332" s="9"/>
    </row>
    <row r="7333" spans="7:7" x14ac:dyDescent="0.25">
      <c r="G7333" s="10"/>
    </row>
    <row r="7334" spans="7:7" x14ac:dyDescent="0.25">
      <c r="G7334" s="9"/>
    </row>
    <row r="7335" spans="7:7" x14ac:dyDescent="0.25">
      <c r="G7335" s="10"/>
    </row>
    <row r="7336" spans="7:7" x14ac:dyDescent="0.25">
      <c r="G7336" s="9"/>
    </row>
    <row r="7337" spans="7:7" x14ac:dyDescent="0.25">
      <c r="G7337" s="10"/>
    </row>
    <row r="7338" spans="7:7" x14ac:dyDescent="0.25">
      <c r="G7338" s="9"/>
    </row>
    <row r="7339" spans="7:7" x14ac:dyDescent="0.25">
      <c r="G7339" s="10"/>
    </row>
    <row r="7340" spans="7:7" x14ac:dyDescent="0.25">
      <c r="G7340" s="9"/>
    </row>
    <row r="7341" spans="7:7" x14ac:dyDescent="0.25">
      <c r="G7341" s="10"/>
    </row>
    <row r="7342" spans="7:7" x14ac:dyDescent="0.25">
      <c r="G7342" s="9"/>
    </row>
    <row r="7343" spans="7:7" x14ac:dyDescent="0.25">
      <c r="G7343" s="10"/>
    </row>
    <row r="7344" spans="7:7" x14ac:dyDescent="0.25">
      <c r="G7344" s="9"/>
    </row>
    <row r="7345" spans="7:7" x14ac:dyDescent="0.25">
      <c r="G7345" s="10"/>
    </row>
    <row r="7346" spans="7:7" x14ac:dyDescent="0.25">
      <c r="G7346" s="9"/>
    </row>
    <row r="7347" spans="7:7" x14ac:dyDescent="0.25">
      <c r="G7347" s="10"/>
    </row>
    <row r="7348" spans="7:7" x14ac:dyDescent="0.25">
      <c r="G7348" s="9"/>
    </row>
    <row r="7349" spans="7:7" x14ac:dyDescent="0.25">
      <c r="G7349" s="10"/>
    </row>
    <row r="7350" spans="7:7" x14ac:dyDescent="0.25">
      <c r="G7350" s="9"/>
    </row>
    <row r="7351" spans="7:7" x14ac:dyDescent="0.25">
      <c r="G7351" s="10"/>
    </row>
    <row r="7352" spans="7:7" x14ac:dyDescent="0.25">
      <c r="G7352" s="9"/>
    </row>
    <row r="7353" spans="7:7" x14ac:dyDescent="0.25">
      <c r="G7353" s="10"/>
    </row>
    <row r="7354" spans="7:7" x14ac:dyDescent="0.25">
      <c r="G7354" s="9"/>
    </row>
    <row r="7355" spans="7:7" x14ac:dyDescent="0.25">
      <c r="G7355" s="10"/>
    </row>
    <row r="7356" spans="7:7" x14ac:dyDescent="0.25">
      <c r="G7356" s="9"/>
    </row>
    <row r="7357" spans="7:7" x14ac:dyDescent="0.25">
      <c r="G7357" s="10"/>
    </row>
    <row r="7358" spans="7:7" x14ac:dyDescent="0.25">
      <c r="G7358" s="9"/>
    </row>
    <row r="7359" spans="7:7" x14ac:dyDescent="0.25">
      <c r="G7359" s="10"/>
    </row>
    <row r="7360" spans="7:7" x14ac:dyDescent="0.25">
      <c r="G7360" s="9"/>
    </row>
    <row r="7361" spans="7:7" x14ac:dyDescent="0.25">
      <c r="G7361" s="10"/>
    </row>
    <row r="7362" spans="7:7" x14ac:dyDescent="0.25">
      <c r="G7362" s="9"/>
    </row>
    <row r="7363" spans="7:7" x14ac:dyDescent="0.25">
      <c r="G7363" s="10"/>
    </row>
    <row r="7364" spans="7:7" x14ac:dyDescent="0.25">
      <c r="G7364" s="9"/>
    </row>
    <row r="7365" spans="7:7" x14ac:dyDescent="0.25">
      <c r="G7365" s="10"/>
    </row>
    <row r="7366" spans="7:7" x14ac:dyDescent="0.25">
      <c r="G7366" s="9"/>
    </row>
    <row r="7367" spans="7:7" x14ac:dyDescent="0.25">
      <c r="G7367" s="10"/>
    </row>
    <row r="7368" spans="7:7" x14ac:dyDescent="0.25">
      <c r="G7368" s="9"/>
    </row>
    <row r="7369" spans="7:7" x14ac:dyDescent="0.25">
      <c r="G7369" s="10"/>
    </row>
    <row r="7370" spans="7:7" x14ac:dyDescent="0.25">
      <c r="G7370" s="9"/>
    </row>
    <row r="7371" spans="7:7" x14ac:dyDescent="0.25">
      <c r="G7371" s="10"/>
    </row>
    <row r="7372" spans="7:7" x14ac:dyDescent="0.25">
      <c r="G7372" s="9"/>
    </row>
    <row r="7373" spans="7:7" x14ac:dyDescent="0.25">
      <c r="G7373" s="10"/>
    </row>
    <row r="7374" spans="7:7" x14ac:dyDescent="0.25">
      <c r="G7374" s="9"/>
    </row>
    <row r="7375" spans="7:7" x14ac:dyDescent="0.25">
      <c r="G7375" s="10"/>
    </row>
    <row r="7376" spans="7:7" x14ac:dyDescent="0.25">
      <c r="G7376" s="9"/>
    </row>
    <row r="7377" spans="7:7" x14ac:dyDescent="0.25">
      <c r="G7377" s="10"/>
    </row>
    <row r="7378" spans="7:7" x14ac:dyDescent="0.25">
      <c r="G7378" s="9"/>
    </row>
    <row r="7379" spans="7:7" x14ac:dyDescent="0.25">
      <c r="G7379" s="10"/>
    </row>
    <row r="7380" spans="7:7" x14ac:dyDescent="0.25">
      <c r="G7380" s="9"/>
    </row>
    <row r="7381" spans="7:7" x14ac:dyDescent="0.25">
      <c r="G7381" s="10"/>
    </row>
    <row r="7382" spans="7:7" x14ac:dyDescent="0.25">
      <c r="G7382" s="9"/>
    </row>
    <row r="7383" spans="7:7" x14ac:dyDescent="0.25">
      <c r="G7383" s="10"/>
    </row>
    <row r="7384" spans="7:7" x14ac:dyDescent="0.25">
      <c r="G7384" s="9"/>
    </row>
    <row r="7385" spans="7:7" x14ac:dyDescent="0.25">
      <c r="G7385" s="10"/>
    </row>
    <row r="7386" spans="7:7" x14ac:dyDescent="0.25">
      <c r="G7386" s="9"/>
    </row>
    <row r="7387" spans="7:7" x14ac:dyDescent="0.25">
      <c r="G7387" s="10"/>
    </row>
    <row r="7388" spans="7:7" x14ac:dyDescent="0.25">
      <c r="G7388" s="9"/>
    </row>
    <row r="7389" spans="7:7" x14ac:dyDescent="0.25">
      <c r="G7389" s="10"/>
    </row>
    <row r="7390" spans="7:7" x14ac:dyDescent="0.25">
      <c r="G7390" s="9"/>
    </row>
    <row r="7391" spans="7:7" x14ac:dyDescent="0.25">
      <c r="G7391" s="10"/>
    </row>
    <row r="7392" spans="7:7" x14ac:dyDescent="0.25">
      <c r="G7392" s="9"/>
    </row>
    <row r="7393" spans="7:7" x14ac:dyDescent="0.25">
      <c r="G7393" s="10"/>
    </row>
    <row r="7394" spans="7:7" x14ac:dyDescent="0.25">
      <c r="G7394" s="9"/>
    </row>
    <row r="7395" spans="7:7" x14ac:dyDescent="0.25">
      <c r="G7395" s="10"/>
    </row>
    <row r="7396" spans="7:7" x14ac:dyDescent="0.25">
      <c r="G7396" s="9"/>
    </row>
    <row r="7397" spans="7:7" x14ac:dyDescent="0.25">
      <c r="G7397" s="10"/>
    </row>
    <row r="7398" spans="7:7" x14ac:dyDescent="0.25">
      <c r="G7398" s="9"/>
    </row>
    <row r="7399" spans="7:7" x14ac:dyDescent="0.25">
      <c r="G7399" s="10"/>
    </row>
    <row r="7400" spans="7:7" x14ac:dyDescent="0.25">
      <c r="G7400" s="9"/>
    </row>
    <row r="7401" spans="7:7" x14ac:dyDescent="0.25">
      <c r="G7401" s="10"/>
    </row>
    <row r="7402" spans="7:7" x14ac:dyDescent="0.25">
      <c r="G7402" s="9"/>
    </row>
    <row r="7403" spans="7:7" x14ac:dyDescent="0.25">
      <c r="G7403" s="10"/>
    </row>
    <row r="7404" spans="7:7" x14ac:dyDescent="0.25">
      <c r="G7404" s="9"/>
    </row>
    <row r="7405" spans="7:7" x14ac:dyDescent="0.25">
      <c r="G7405" s="10"/>
    </row>
    <row r="7406" spans="7:7" x14ac:dyDescent="0.25">
      <c r="G7406" s="9"/>
    </row>
    <row r="7407" spans="7:7" x14ac:dyDescent="0.25">
      <c r="G7407" s="10"/>
    </row>
    <row r="7408" spans="7:7" x14ac:dyDescent="0.25">
      <c r="G7408" s="9"/>
    </row>
    <row r="7409" spans="7:7" x14ac:dyDescent="0.25">
      <c r="G7409" s="10"/>
    </row>
    <row r="7410" spans="7:7" x14ac:dyDescent="0.25">
      <c r="G7410" s="9"/>
    </row>
    <row r="7411" spans="7:7" x14ac:dyDescent="0.25">
      <c r="G7411" s="10"/>
    </row>
    <row r="7412" spans="7:7" x14ac:dyDescent="0.25">
      <c r="G7412" s="9"/>
    </row>
    <row r="7413" spans="7:7" x14ac:dyDescent="0.25">
      <c r="G7413" s="10"/>
    </row>
    <row r="7414" spans="7:7" x14ac:dyDescent="0.25">
      <c r="G7414" s="9"/>
    </row>
    <row r="7415" spans="7:7" x14ac:dyDescent="0.25">
      <c r="G7415" s="10"/>
    </row>
    <row r="7416" spans="7:7" x14ac:dyDescent="0.25">
      <c r="G7416" s="9"/>
    </row>
    <row r="7417" spans="7:7" x14ac:dyDescent="0.25">
      <c r="G7417" s="10"/>
    </row>
    <row r="7418" spans="7:7" x14ac:dyDescent="0.25">
      <c r="G7418" s="9"/>
    </row>
    <row r="7419" spans="7:7" x14ac:dyDescent="0.25">
      <c r="G7419" s="10"/>
    </row>
    <row r="7420" spans="7:7" x14ac:dyDescent="0.25">
      <c r="G7420" s="9"/>
    </row>
    <row r="7421" spans="7:7" x14ac:dyDescent="0.25">
      <c r="G7421" s="10"/>
    </row>
    <row r="7422" spans="7:7" x14ac:dyDescent="0.25">
      <c r="G7422" s="9"/>
    </row>
    <row r="7423" spans="7:7" x14ac:dyDescent="0.25">
      <c r="G7423" s="10"/>
    </row>
    <row r="7424" spans="7:7" x14ac:dyDescent="0.25">
      <c r="G7424" s="9"/>
    </row>
    <row r="7425" spans="7:7" x14ac:dyDescent="0.25">
      <c r="G7425" s="10"/>
    </row>
    <row r="7426" spans="7:7" x14ac:dyDescent="0.25">
      <c r="G7426" s="9"/>
    </row>
    <row r="7427" spans="7:7" x14ac:dyDescent="0.25">
      <c r="G7427" s="10"/>
    </row>
    <row r="7428" spans="7:7" x14ac:dyDescent="0.25">
      <c r="G7428" s="9"/>
    </row>
    <row r="7429" spans="7:7" x14ac:dyDescent="0.25">
      <c r="G7429" s="10"/>
    </row>
    <row r="7430" spans="7:7" x14ac:dyDescent="0.25">
      <c r="G7430" s="9"/>
    </row>
    <row r="7431" spans="7:7" x14ac:dyDescent="0.25">
      <c r="G7431" s="10"/>
    </row>
    <row r="7432" spans="7:7" x14ac:dyDescent="0.25">
      <c r="G7432" s="9"/>
    </row>
    <row r="7433" spans="7:7" x14ac:dyDescent="0.25">
      <c r="G7433" s="10"/>
    </row>
    <row r="7434" spans="7:7" x14ac:dyDescent="0.25">
      <c r="G7434" s="9"/>
    </row>
    <row r="7435" spans="7:7" x14ac:dyDescent="0.25">
      <c r="G7435" s="10"/>
    </row>
    <row r="7436" spans="7:7" x14ac:dyDescent="0.25">
      <c r="G7436" s="9"/>
    </row>
    <row r="7437" spans="7:7" x14ac:dyDescent="0.25">
      <c r="G7437" s="10"/>
    </row>
    <row r="7438" spans="7:7" x14ac:dyDescent="0.25">
      <c r="G7438" s="9"/>
    </row>
    <row r="7439" spans="7:7" x14ac:dyDescent="0.25">
      <c r="G7439" s="10"/>
    </row>
    <row r="7440" spans="7:7" x14ac:dyDescent="0.25">
      <c r="G7440" s="9"/>
    </row>
    <row r="7441" spans="7:7" x14ac:dyDescent="0.25">
      <c r="G7441" s="10"/>
    </row>
    <row r="7442" spans="7:7" x14ac:dyDescent="0.25">
      <c r="G7442" s="9"/>
    </row>
    <row r="7443" spans="7:7" x14ac:dyDescent="0.25">
      <c r="G7443" s="10"/>
    </row>
    <row r="7444" spans="7:7" x14ac:dyDescent="0.25">
      <c r="G7444" s="9"/>
    </row>
    <row r="7445" spans="7:7" x14ac:dyDescent="0.25">
      <c r="G7445" s="10"/>
    </row>
    <row r="7446" spans="7:7" x14ac:dyDescent="0.25">
      <c r="G7446" s="9"/>
    </row>
    <row r="7447" spans="7:7" x14ac:dyDescent="0.25">
      <c r="G7447" s="10"/>
    </row>
    <row r="7448" spans="7:7" x14ac:dyDescent="0.25">
      <c r="G7448" s="9"/>
    </row>
    <row r="7449" spans="7:7" x14ac:dyDescent="0.25">
      <c r="G7449" s="10"/>
    </row>
    <row r="7450" spans="7:7" x14ac:dyDescent="0.25">
      <c r="G7450" s="9"/>
    </row>
    <row r="7451" spans="7:7" x14ac:dyDescent="0.25">
      <c r="G7451" s="10"/>
    </row>
    <row r="7452" spans="7:7" x14ac:dyDescent="0.25">
      <c r="G7452" s="9"/>
    </row>
    <row r="7453" spans="7:7" x14ac:dyDescent="0.25">
      <c r="G7453" s="10"/>
    </row>
    <row r="7454" spans="7:7" x14ac:dyDescent="0.25">
      <c r="G7454" s="9"/>
    </row>
    <row r="7455" spans="7:7" x14ac:dyDescent="0.25">
      <c r="G7455" s="10"/>
    </row>
    <row r="7456" spans="7:7" x14ac:dyDescent="0.25">
      <c r="G7456" s="9"/>
    </row>
    <row r="7457" spans="7:7" x14ac:dyDescent="0.25">
      <c r="G7457" s="10"/>
    </row>
    <row r="7458" spans="7:7" x14ac:dyDescent="0.25">
      <c r="G7458" s="9"/>
    </row>
    <row r="7459" spans="7:7" x14ac:dyDescent="0.25">
      <c r="G7459" s="10"/>
    </row>
    <row r="7460" spans="7:7" x14ac:dyDescent="0.25">
      <c r="G7460" s="9"/>
    </row>
    <row r="7461" spans="7:7" x14ac:dyDescent="0.25">
      <c r="G7461" s="10"/>
    </row>
    <row r="7462" spans="7:7" x14ac:dyDescent="0.25">
      <c r="G7462" s="9"/>
    </row>
    <row r="7463" spans="7:7" x14ac:dyDescent="0.25">
      <c r="G7463" s="10"/>
    </row>
    <row r="7464" spans="7:7" x14ac:dyDescent="0.25">
      <c r="G7464" s="9"/>
    </row>
    <row r="7465" spans="7:7" x14ac:dyDescent="0.25">
      <c r="G7465" s="10"/>
    </row>
    <row r="7466" spans="7:7" x14ac:dyDescent="0.25">
      <c r="G7466" s="9"/>
    </row>
    <row r="7467" spans="7:7" x14ac:dyDescent="0.25">
      <c r="G7467" s="10"/>
    </row>
    <row r="7468" spans="7:7" x14ac:dyDescent="0.25">
      <c r="G7468" s="9"/>
    </row>
    <row r="7469" spans="7:7" x14ac:dyDescent="0.25">
      <c r="G7469" s="10"/>
    </row>
    <row r="7470" spans="7:7" x14ac:dyDescent="0.25">
      <c r="G7470" s="9"/>
    </row>
    <row r="7471" spans="7:7" x14ac:dyDescent="0.25">
      <c r="G7471" s="10"/>
    </row>
    <row r="7472" spans="7:7" x14ac:dyDescent="0.25">
      <c r="G7472" s="9"/>
    </row>
    <row r="7473" spans="7:7" x14ac:dyDescent="0.25">
      <c r="G7473" s="10"/>
    </row>
    <row r="7474" spans="7:7" x14ac:dyDescent="0.25">
      <c r="G7474" s="9"/>
    </row>
    <row r="7475" spans="7:7" x14ac:dyDescent="0.25">
      <c r="G7475" s="10"/>
    </row>
    <row r="7476" spans="7:7" x14ac:dyDescent="0.25">
      <c r="G7476" s="9"/>
    </row>
    <row r="7477" spans="7:7" x14ac:dyDescent="0.25">
      <c r="G7477" s="10"/>
    </row>
    <row r="7478" spans="7:7" x14ac:dyDescent="0.25">
      <c r="G7478" s="9"/>
    </row>
    <row r="7479" spans="7:7" x14ac:dyDescent="0.25">
      <c r="G7479" s="10"/>
    </row>
    <row r="7480" spans="7:7" x14ac:dyDescent="0.25">
      <c r="G7480" s="9"/>
    </row>
    <row r="7481" spans="7:7" x14ac:dyDescent="0.25">
      <c r="G7481" s="10"/>
    </row>
    <row r="7482" spans="7:7" x14ac:dyDescent="0.25">
      <c r="G7482" s="9"/>
    </row>
    <row r="7483" spans="7:7" x14ac:dyDescent="0.25">
      <c r="G7483" s="10"/>
    </row>
    <row r="7484" spans="7:7" x14ac:dyDescent="0.25">
      <c r="G7484" s="9"/>
    </row>
    <row r="7485" spans="7:7" x14ac:dyDescent="0.25">
      <c r="G7485" s="10"/>
    </row>
    <row r="7486" spans="7:7" x14ac:dyDescent="0.25">
      <c r="G7486" s="9"/>
    </row>
    <row r="7487" spans="7:7" x14ac:dyDescent="0.25">
      <c r="G7487" s="10"/>
    </row>
    <row r="7488" spans="7:7" x14ac:dyDescent="0.25">
      <c r="G7488" s="9"/>
    </row>
    <row r="7489" spans="7:7" x14ac:dyDescent="0.25">
      <c r="G7489" s="10"/>
    </row>
    <row r="7490" spans="7:7" x14ac:dyDescent="0.25">
      <c r="G7490" s="9"/>
    </row>
    <row r="7491" spans="7:7" x14ac:dyDescent="0.25">
      <c r="G7491" s="10"/>
    </row>
    <row r="7492" spans="7:7" x14ac:dyDescent="0.25">
      <c r="G7492" s="9"/>
    </row>
    <row r="7493" spans="7:7" x14ac:dyDescent="0.25">
      <c r="G7493" s="10"/>
    </row>
    <row r="7494" spans="7:7" x14ac:dyDescent="0.25">
      <c r="G7494" s="9"/>
    </row>
    <row r="7495" spans="7:7" x14ac:dyDescent="0.25">
      <c r="G7495" s="10"/>
    </row>
    <row r="7496" spans="7:7" x14ac:dyDescent="0.25">
      <c r="G7496" s="9"/>
    </row>
    <row r="7497" spans="7:7" x14ac:dyDescent="0.25">
      <c r="G7497" s="10"/>
    </row>
    <row r="7498" spans="7:7" x14ac:dyDescent="0.25">
      <c r="G7498" s="9"/>
    </row>
    <row r="7499" spans="7:7" x14ac:dyDescent="0.25">
      <c r="G7499" s="10"/>
    </row>
    <row r="7500" spans="7:7" x14ac:dyDescent="0.25">
      <c r="G7500" s="9"/>
    </row>
    <row r="7501" spans="7:7" x14ac:dyDescent="0.25">
      <c r="G7501" s="10"/>
    </row>
    <row r="7502" spans="7:7" x14ac:dyDescent="0.25">
      <c r="G7502" s="9"/>
    </row>
    <row r="7503" spans="7:7" x14ac:dyDescent="0.25">
      <c r="G7503" s="10"/>
    </row>
    <row r="7504" spans="7:7" x14ac:dyDescent="0.25">
      <c r="G7504" s="9"/>
    </row>
    <row r="7505" spans="7:7" x14ac:dyDescent="0.25">
      <c r="G7505" s="10"/>
    </row>
    <row r="7506" spans="7:7" x14ac:dyDescent="0.25">
      <c r="G7506" s="9"/>
    </row>
    <row r="7507" spans="7:7" x14ac:dyDescent="0.25">
      <c r="G7507" s="10"/>
    </row>
    <row r="7508" spans="7:7" x14ac:dyDescent="0.25">
      <c r="G7508" s="9"/>
    </row>
    <row r="7509" spans="7:7" x14ac:dyDescent="0.25">
      <c r="G7509" s="10"/>
    </row>
    <row r="7510" spans="7:7" x14ac:dyDescent="0.25">
      <c r="G7510" s="9"/>
    </row>
    <row r="7511" spans="7:7" x14ac:dyDescent="0.25">
      <c r="G7511" s="10"/>
    </row>
    <row r="7512" spans="7:7" x14ac:dyDescent="0.25">
      <c r="G7512" s="9"/>
    </row>
    <row r="7513" spans="7:7" x14ac:dyDescent="0.25">
      <c r="G7513" s="10"/>
    </row>
    <row r="7514" spans="7:7" x14ac:dyDescent="0.25">
      <c r="G7514" s="9"/>
    </row>
    <row r="7515" spans="7:7" x14ac:dyDescent="0.25">
      <c r="G7515" s="10"/>
    </row>
    <row r="7516" spans="7:7" x14ac:dyDescent="0.25">
      <c r="G7516" s="9"/>
    </row>
    <row r="7517" spans="7:7" x14ac:dyDescent="0.25">
      <c r="G7517" s="10"/>
    </row>
    <row r="7518" spans="7:7" x14ac:dyDescent="0.25">
      <c r="G7518" s="9"/>
    </row>
    <row r="7519" spans="7:7" x14ac:dyDescent="0.25">
      <c r="G7519" s="10"/>
    </row>
    <row r="7520" spans="7:7" x14ac:dyDescent="0.25">
      <c r="G7520" s="9"/>
    </row>
    <row r="7521" spans="7:7" x14ac:dyDescent="0.25">
      <c r="G7521" s="10"/>
    </row>
    <row r="7522" spans="7:7" x14ac:dyDescent="0.25">
      <c r="G7522" s="9"/>
    </row>
    <row r="7523" spans="7:7" x14ac:dyDescent="0.25">
      <c r="G7523" s="10"/>
    </row>
    <row r="7524" spans="7:7" x14ac:dyDescent="0.25">
      <c r="G7524" s="9"/>
    </row>
    <row r="7525" spans="7:7" x14ac:dyDescent="0.25">
      <c r="G7525" s="10"/>
    </row>
    <row r="7526" spans="7:7" x14ac:dyDescent="0.25">
      <c r="G7526" s="9"/>
    </row>
    <row r="7527" spans="7:7" x14ac:dyDescent="0.25">
      <c r="G7527" s="10"/>
    </row>
    <row r="7528" spans="7:7" x14ac:dyDescent="0.25">
      <c r="G7528" s="9"/>
    </row>
    <row r="7529" spans="7:7" x14ac:dyDescent="0.25">
      <c r="G7529" s="10"/>
    </row>
    <row r="7530" spans="7:7" x14ac:dyDescent="0.25">
      <c r="G7530" s="9"/>
    </row>
    <row r="7531" spans="7:7" x14ac:dyDescent="0.25">
      <c r="G7531" s="10"/>
    </row>
    <row r="7532" spans="7:7" x14ac:dyDescent="0.25">
      <c r="G7532" s="9"/>
    </row>
    <row r="7533" spans="7:7" x14ac:dyDescent="0.25">
      <c r="G7533" s="10"/>
    </row>
    <row r="7534" spans="7:7" x14ac:dyDescent="0.25">
      <c r="G7534" s="9"/>
    </row>
    <row r="7535" spans="7:7" x14ac:dyDescent="0.25">
      <c r="G7535" s="10"/>
    </row>
    <row r="7536" spans="7:7" x14ac:dyDescent="0.25">
      <c r="G7536" s="9"/>
    </row>
    <row r="7537" spans="7:7" x14ac:dyDescent="0.25">
      <c r="G7537" s="10"/>
    </row>
    <row r="7538" spans="7:7" x14ac:dyDescent="0.25">
      <c r="G7538" s="9"/>
    </row>
    <row r="7539" spans="7:7" x14ac:dyDescent="0.25">
      <c r="G7539" s="10"/>
    </row>
    <row r="7540" spans="7:7" x14ac:dyDescent="0.25">
      <c r="G7540" s="9"/>
    </row>
    <row r="7541" spans="7:7" x14ac:dyDescent="0.25">
      <c r="G7541" s="10"/>
    </row>
    <row r="7542" spans="7:7" x14ac:dyDescent="0.25">
      <c r="G7542" s="9"/>
    </row>
    <row r="7543" spans="7:7" x14ac:dyDescent="0.25">
      <c r="G7543" s="10"/>
    </row>
    <row r="7544" spans="7:7" x14ac:dyDescent="0.25">
      <c r="G7544" s="9"/>
    </row>
    <row r="7545" spans="7:7" x14ac:dyDescent="0.25">
      <c r="G7545" s="10"/>
    </row>
    <row r="7546" spans="7:7" x14ac:dyDescent="0.25">
      <c r="G7546" s="9"/>
    </row>
    <row r="7547" spans="7:7" x14ac:dyDescent="0.25">
      <c r="G7547" s="10"/>
    </row>
    <row r="7548" spans="7:7" x14ac:dyDescent="0.25">
      <c r="G7548" s="9"/>
    </row>
    <row r="7549" spans="7:7" x14ac:dyDescent="0.25">
      <c r="G7549" s="10"/>
    </row>
    <row r="7550" spans="7:7" x14ac:dyDescent="0.25">
      <c r="G7550" s="9"/>
    </row>
    <row r="7551" spans="7:7" x14ac:dyDescent="0.25">
      <c r="G7551" s="10"/>
    </row>
    <row r="7552" spans="7:7" x14ac:dyDescent="0.25">
      <c r="G7552" s="9"/>
    </row>
    <row r="7553" spans="7:7" x14ac:dyDescent="0.25">
      <c r="G7553" s="10"/>
    </row>
    <row r="7554" spans="7:7" x14ac:dyDescent="0.25">
      <c r="G7554" s="9"/>
    </row>
    <row r="7555" spans="7:7" x14ac:dyDescent="0.25">
      <c r="G7555" s="10"/>
    </row>
    <row r="7556" spans="7:7" x14ac:dyDescent="0.25">
      <c r="G7556" s="9"/>
    </row>
    <row r="7557" spans="7:7" x14ac:dyDescent="0.25">
      <c r="G7557" s="10"/>
    </row>
    <row r="7558" spans="7:7" x14ac:dyDescent="0.25">
      <c r="G7558" s="9"/>
    </row>
    <row r="7559" spans="7:7" x14ac:dyDescent="0.25">
      <c r="G7559" s="10"/>
    </row>
    <row r="7560" spans="7:7" x14ac:dyDescent="0.25">
      <c r="G7560" s="9"/>
    </row>
    <row r="7561" spans="7:7" x14ac:dyDescent="0.25">
      <c r="G7561" s="10"/>
    </row>
    <row r="7562" spans="7:7" x14ac:dyDescent="0.25">
      <c r="G7562" s="9"/>
    </row>
    <row r="7563" spans="7:7" x14ac:dyDescent="0.25">
      <c r="G7563" s="10"/>
    </row>
    <row r="7564" spans="7:7" x14ac:dyDescent="0.25">
      <c r="G7564" s="9"/>
    </row>
    <row r="7565" spans="7:7" x14ac:dyDescent="0.25">
      <c r="G7565" s="10"/>
    </row>
    <row r="7566" spans="7:7" x14ac:dyDescent="0.25">
      <c r="G7566" s="9"/>
    </row>
    <row r="7567" spans="7:7" x14ac:dyDescent="0.25">
      <c r="G7567" s="10"/>
    </row>
    <row r="7568" spans="7:7" x14ac:dyDescent="0.25">
      <c r="G7568" s="9"/>
    </row>
    <row r="7569" spans="7:7" x14ac:dyDescent="0.25">
      <c r="G7569" s="10"/>
    </row>
    <row r="7570" spans="7:7" x14ac:dyDescent="0.25">
      <c r="G7570" s="9"/>
    </row>
    <row r="7571" spans="7:7" x14ac:dyDescent="0.25">
      <c r="G7571" s="10"/>
    </row>
    <row r="7572" spans="7:7" x14ac:dyDescent="0.25">
      <c r="G7572" s="9"/>
    </row>
    <row r="7573" spans="7:7" x14ac:dyDescent="0.25">
      <c r="G7573" s="10"/>
    </row>
    <row r="7574" spans="7:7" x14ac:dyDescent="0.25">
      <c r="G7574" s="9"/>
    </row>
    <row r="7575" spans="7:7" x14ac:dyDescent="0.25">
      <c r="G7575" s="10"/>
    </row>
    <row r="7576" spans="7:7" x14ac:dyDescent="0.25">
      <c r="G7576" s="9"/>
    </row>
    <row r="7577" spans="7:7" x14ac:dyDescent="0.25">
      <c r="G7577" s="10"/>
    </row>
    <row r="7578" spans="7:7" x14ac:dyDescent="0.25">
      <c r="G7578" s="9"/>
    </row>
    <row r="7579" spans="7:7" x14ac:dyDescent="0.25">
      <c r="G7579" s="10"/>
    </row>
    <row r="7580" spans="7:7" x14ac:dyDescent="0.25">
      <c r="G7580" s="9"/>
    </row>
    <row r="7581" spans="7:7" x14ac:dyDescent="0.25">
      <c r="G7581" s="10"/>
    </row>
    <row r="7582" spans="7:7" x14ac:dyDescent="0.25">
      <c r="G7582" s="9"/>
    </row>
    <row r="7583" spans="7:7" x14ac:dyDescent="0.25">
      <c r="G7583" s="10"/>
    </row>
    <row r="7584" spans="7:7" x14ac:dyDescent="0.25">
      <c r="G7584" s="9"/>
    </row>
    <row r="7585" spans="7:7" x14ac:dyDescent="0.25">
      <c r="G7585" s="10"/>
    </row>
    <row r="7586" spans="7:7" x14ac:dyDescent="0.25">
      <c r="G7586" s="9"/>
    </row>
    <row r="7587" spans="7:7" x14ac:dyDescent="0.25">
      <c r="G7587" s="10"/>
    </row>
    <row r="7588" spans="7:7" x14ac:dyDescent="0.25">
      <c r="G7588" s="9"/>
    </row>
    <row r="7589" spans="7:7" x14ac:dyDescent="0.25">
      <c r="G7589" s="10"/>
    </row>
    <row r="7590" spans="7:7" x14ac:dyDescent="0.25">
      <c r="G7590" s="9"/>
    </row>
    <row r="7591" spans="7:7" x14ac:dyDescent="0.25">
      <c r="G7591" s="10"/>
    </row>
    <row r="7592" spans="7:7" x14ac:dyDescent="0.25">
      <c r="G7592" s="9"/>
    </row>
    <row r="7593" spans="7:7" x14ac:dyDescent="0.25">
      <c r="G7593" s="10"/>
    </row>
    <row r="7594" spans="7:7" x14ac:dyDescent="0.25">
      <c r="G7594" s="9"/>
    </row>
    <row r="7595" spans="7:7" x14ac:dyDescent="0.25">
      <c r="G7595" s="10"/>
    </row>
    <row r="7596" spans="7:7" x14ac:dyDescent="0.25">
      <c r="G7596" s="9"/>
    </row>
    <row r="7597" spans="7:7" x14ac:dyDescent="0.25">
      <c r="G7597" s="10"/>
    </row>
    <row r="7598" spans="7:7" x14ac:dyDescent="0.25">
      <c r="G7598" s="9"/>
    </row>
    <row r="7599" spans="7:7" x14ac:dyDescent="0.25">
      <c r="G7599" s="10"/>
    </row>
    <row r="7600" spans="7:7" x14ac:dyDescent="0.25">
      <c r="G7600" s="9"/>
    </row>
    <row r="7601" spans="7:7" x14ac:dyDescent="0.25">
      <c r="G7601" s="10"/>
    </row>
    <row r="7602" spans="7:7" x14ac:dyDescent="0.25">
      <c r="G7602" s="9"/>
    </row>
    <row r="7603" spans="7:7" x14ac:dyDescent="0.25">
      <c r="G7603" s="10"/>
    </row>
    <row r="7604" spans="7:7" x14ac:dyDescent="0.25">
      <c r="G7604" s="9"/>
    </row>
    <row r="7605" spans="7:7" x14ac:dyDescent="0.25">
      <c r="G7605" s="10"/>
    </row>
    <row r="7606" spans="7:7" x14ac:dyDescent="0.25">
      <c r="G7606" s="9"/>
    </row>
    <row r="7607" spans="7:7" x14ac:dyDescent="0.25">
      <c r="G7607" s="10"/>
    </row>
    <row r="7608" spans="7:7" x14ac:dyDescent="0.25">
      <c r="G7608" s="9"/>
    </row>
    <row r="7609" spans="7:7" x14ac:dyDescent="0.25">
      <c r="G7609" s="10"/>
    </row>
    <row r="7610" spans="7:7" x14ac:dyDescent="0.25">
      <c r="G7610" s="9"/>
    </row>
    <row r="7611" spans="7:7" x14ac:dyDescent="0.25">
      <c r="G7611" s="10"/>
    </row>
    <row r="7612" spans="7:7" x14ac:dyDescent="0.25">
      <c r="G7612" s="9"/>
    </row>
    <row r="7613" spans="7:7" x14ac:dyDescent="0.25">
      <c r="G7613" s="10"/>
    </row>
    <row r="7614" spans="7:7" x14ac:dyDescent="0.25">
      <c r="G7614" s="9"/>
    </row>
    <row r="7615" spans="7:7" x14ac:dyDescent="0.25">
      <c r="G7615" s="10"/>
    </row>
    <row r="7616" spans="7:7" x14ac:dyDescent="0.25">
      <c r="G7616" s="9"/>
    </row>
    <row r="7617" spans="7:7" x14ac:dyDescent="0.25">
      <c r="G7617" s="10"/>
    </row>
    <row r="7618" spans="7:7" x14ac:dyDescent="0.25">
      <c r="G7618" s="9"/>
    </row>
    <row r="7619" spans="7:7" x14ac:dyDescent="0.25">
      <c r="G7619" s="10"/>
    </row>
    <row r="7620" spans="7:7" x14ac:dyDescent="0.25">
      <c r="G7620" s="9"/>
    </row>
    <row r="7621" spans="7:7" x14ac:dyDescent="0.25">
      <c r="G7621" s="10"/>
    </row>
    <row r="7622" spans="7:7" x14ac:dyDescent="0.25">
      <c r="G7622" s="9"/>
    </row>
    <row r="7623" spans="7:7" x14ac:dyDescent="0.25">
      <c r="G7623" s="10"/>
    </row>
    <row r="7624" spans="7:7" x14ac:dyDescent="0.25">
      <c r="G7624" s="9"/>
    </row>
    <row r="7625" spans="7:7" x14ac:dyDescent="0.25">
      <c r="G7625" s="10"/>
    </row>
    <row r="7626" spans="7:7" x14ac:dyDescent="0.25">
      <c r="G7626" s="9"/>
    </row>
    <row r="7627" spans="7:7" x14ac:dyDescent="0.25">
      <c r="G7627" s="10"/>
    </row>
    <row r="7628" spans="7:7" x14ac:dyDescent="0.25">
      <c r="G7628" s="9"/>
    </row>
    <row r="7629" spans="7:7" x14ac:dyDescent="0.25">
      <c r="G7629" s="10"/>
    </row>
    <row r="7630" spans="7:7" x14ac:dyDescent="0.25">
      <c r="G7630" s="9"/>
    </row>
    <row r="7631" spans="7:7" x14ac:dyDescent="0.25">
      <c r="G7631" s="10"/>
    </row>
    <row r="7632" spans="7:7" x14ac:dyDescent="0.25">
      <c r="G7632" s="9"/>
    </row>
    <row r="7633" spans="7:7" x14ac:dyDescent="0.25">
      <c r="G7633" s="10"/>
    </row>
    <row r="7634" spans="7:7" x14ac:dyDescent="0.25">
      <c r="G7634" s="9"/>
    </row>
    <row r="7635" spans="7:7" x14ac:dyDescent="0.25">
      <c r="G7635" s="10"/>
    </row>
    <row r="7636" spans="7:7" x14ac:dyDescent="0.25">
      <c r="G7636" s="9"/>
    </row>
    <row r="7637" spans="7:7" x14ac:dyDescent="0.25">
      <c r="G7637" s="10"/>
    </row>
    <row r="7638" spans="7:7" x14ac:dyDescent="0.25">
      <c r="G7638" s="9"/>
    </row>
    <row r="7639" spans="7:7" x14ac:dyDescent="0.25">
      <c r="G7639" s="10"/>
    </row>
    <row r="7640" spans="7:7" x14ac:dyDescent="0.25">
      <c r="G7640" s="9"/>
    </row>
    <row r="7641" spans="7:7" x14ac:dyDescent="0.25">
      <c r="G7641" s="10"/>
    </row>
    <row r="7642" spans="7:7" x14ac:dyDescent="0.25">
      <c r="G7642" s="9"/>
    </row>
    <row r="7643" spans="7:7" x14ac:dyDescent="0.25">
      <c r="G7643" s="10"/>
    </row>
    <row r="7644" spans="7:7" x14ac:dyDescent="0.25">
      <c r="G7644" s="9"/>
    </row>
    <row r="7645" spans="7:7" x14ac:dyDescent="0.25">
      <c r="G7645" s="10"/>
    </row>
    <row r="7646" spans="7:7" x14ac:dyDescent="0.25">
      <c r="G7646" s="9"/>
    </row>
    <row r="7647" spans="7:7" x14ac:dyDescent="0.25">
      <c r="G7647" s="10"/>
    </row>
    <row r="7648" spans="7:7" x14ac:dyDescent="0.25">
      <c r="G7648" s="9"/>
    </row>
    <row r="7649" spans="7:7" x14ac:dyDescent="0.25">
      <c r="G7649" s="10"/>
    </row>
    <row r="7650" spans="7:7" x14ac:dyDescent="0.25">
      <c r="G7650" s="9"/>
    </row>
    <row r="7651" spans="7:7" x14ac:dyDescent="0.25">
      <c r="G7651" s="10"/>
    </row>
    <row r="7652" spans="7:7" x14ac:dyDescent="0.25">
      <c r="G7652" s="9"/>
    </row>
    <row r="7653" spans="7:7" x14ac:dyDescent="0.25">
      <c r="G7653" s="10"/>
    </row>
    <row r="7654" spans="7:7" x14ac:dyDescent="0.25">
      <c r="G7654" s="9"/>
    </row>
    <row r="7655" spans="7:7" x14ac:dyDescent="0.25">
      <c r="G7655" s="10"/>
    </row>
    <row r="7656" spans="7:7" x14ac:dyDescent="0.25">
      <c r="G7656" s="9"/>
    </row>
    <row r="7657" spans="7:7" x14ac:dyDescent="0.25">
      <c r="G7657" s="10"/>
    </row>
    <row r="7658" spans="7:7" x14ac:dyDescent="0.25">
      <c r="G7658" s="9"/>
    </row>
    <row r="7659" spans="7:7" x14ac:dyDescent="0.25">
      <c r="G7659" s="10"/>
    </row>
    <row r="7660" spans="7:7" x14ac:dyDescent="0.25">
      <c r="G7660" s="9"/>
    </row>
    <row r="7661" spans="7:7" x14ac:dyDescent="0.25">
      <c r="G7661" s="10"/>
    </row>
    <row r="7662" spans="7:7" x14ac:dyDescent="0.25">
      <c r="G7662" s="9"/>
    </row>
    <row r="7663" spans="7:7" x14ac:dyDescent="0.25">
      <c r="G7663" s="10"/>
    </row>
    <row r="7664" spans="7:7" x14ac:dyDescent="0.25">
      <c r="G7664" s="9"/>
    </row>
    <row r="7665" spans="7:7" x14ac:dyDescent="0.25">
      <c r="G7665" s="10"/>
    </row>
    <row r="7666" spans="7:7" x14ac:dyDescent="0.25">
      <c r="G7666" s="9"/>
    </row>
    <row r="7667" spans="7:7" x14ac:dyDescent="0.25">
      <c r="G7667" s="10"/>
    </row>
    <row r="7668" spans="7:7" x14ac:dyDescent="0.25">
      <c r="G7668" s="9"/>
    </row>
    <row r="7669" spans="7:7" x14ac:dyDescent="0.25">
      <c r="G7669" s="10"/>
    </row>
    <row r="7670" spans="7:7" x14ac:dyDescent="0.25">
      <c r="G7670" s="9"/>
    </row>
    <row r="7671" spans="7:7" x14ac:dyDescent="0.25">
      <c r="G7671" s="10"/>
    </row>
    <row r="7672" spans="7:7" x14ac:dyDescent="0.25">
      <c r="G7672" s="9"/>
    </row>
    <row r="7673" spans="7:7" x14ac:dyDescent="0.25">
      <c r="G7673" s="10"/>
    </row>
    <row r="7674" spans="7:7" x14ac:dyDescent="0.25">
      <c r="G7674" s="9"/>
    </row>
    <row r="7675" spans="7:7" x14ac:dyDescent="0.25">
      <c r="G7675" s="10"/>
    </row>
    <row r="7676" spans="7:7" x14ac:dyDescent="0.25">
      <c r="G7676" s="9"/>
    </row>
    <row r="7677" spans="7:7" x14ac:dyDescent="0.25">
      <c r="G7677" s="10"/>
    </row>
    <row r="7678" spans="7:7" x14ac:dyDescent="0.25">
      <c r="G7678" s="9"/>
    </row>
    <row r="7679" spans="7:7" x14ac:dyDescent="0.25">
      <c r="G7679" s="10"/>
    </row>
    <row r="7680" spans="7:7" x14ac:dyDescent="0.25">
      <c r="G7680" s="9"/>
    </row>
    <row r="7681" spans="7:7" x14ac:dyDescent="0.25">
      <c r="G7681" s="10"/>
    </row>
    <row r="7682" spans="7:7" x14ac:dyDescent="0.25">
      <c r="G7682" s="9"/>
    </row>
    <row r="7683" spans="7:7" x14ac:dyDescent="0.25">
      <c r="G7683" s="10"/>
    </row>
    <row r="7684" spans="7:7" x14ac:dyDescent="0.25">
      <c r="G7684" s="9"/>
    </row>
    <row r="7685" spans="7:7" x14ac:dyDescent="0.25">
      <c r="G7685" s="10"/>
    </row>
    <row r="7686" spans="7:7" x14ac:dyDescent="0.25">
      <c r="G7686" s="9"/>
    </row>
    <row r="7687" spans="7:7" x14ac:dyDescent="0.25">
      <c r="G7687" s="10"/>
    </row>
    <row r="7688" spans="7:7" x14ac:dyDescent="0.25">
      <c r="G7688" s="9"/>
    </row>
    <row r="7689" spans="7:7" x14ac:dyDescent="0.25">
      <c r="G7689" s="10"/>
    </row>
    <row r="7690" spans="7:7" x14ac:dyDescent="0.25">
      <c r="G7690" s="9"/>
    </row>
    <row r="7691" spans="7:7" x14ac:dyDescent="0.25">
      <c r="G7691" s="10"/>
    </row>
    <row r="7692" spans="7:7" x14ac:dyDescent="0.25">
      <c r="G7692" s="9"/>
    </row>
    <row r="7693" spans="7:7" x14ac:dyDescent="0.25">
      <c r="G7693" s="10"/>
    </row>
    <row r="7694" spans="7:7" x14ac:dyDescent="0.25">
      <c r="G7694" s="9"/>
    </row>
    <row r="7695" spans="7:7" x14ac:dyDescent="0.25">
      <c r="G7695" s="10"/>
    </row>
    <row r="7696" spans="7:7" x14ac:dyDescent="0.25">
      <c r="G7696" s="9"/>
    </row>
    <row r="7697" spans="7:7" x14ac:dyDescent="0.25">
      <c r="G7697" s="10"/>
    </row>
    <row r="7698" spans="7:7" x14ac:dyDescent="0.25">
      <c r="G7698" s="9"/>
    </row>
    <row r="7699" spans="7:7" x14ac:dyDescent="0.25">
      <c r="G7699" s="10"/>
    </row>
    <row r="7700" spans="7:7" x14ac:dyDescent="0.25">
      <c r="G7700" s="9"/>
    </row>
    <row r="7701" spans="7:7" x14ac:dyDescent="0.25">
      <c r="G7701" s="10"/>
    </row>
    <row r="7702" spans="7:7" x14ac:dyDescent="0.25">
      <c r="G7702" s="9"/>
    </row>
    <row r="7703" spans="7:7" x14ac:dyDescent="0.25">
      <c r="G7703" s="10"/>
    </row>
    <row r="7704" spans="7:7" x14ac:dyDescent="0.25">
      <c r="G7704" s="9"/>
    </row>
    <row r="7705" spans="7:7" x14ac:dyDescent="0.25">
      <c r="G7705" s="10"/>
    </row>
    <row r="7706" spans="7:7" x14ac:dyDescent="0.25">
      <c r="G7706" s="9"/>
    </row>
    <row r="7707" spans="7:7" x14ac:dyDescent="0.25">
      <c r="G7707" s="10"/>
    </row>
    <row r="7708" spans="7:7" x14ac:dyDescent="0.25">
      <c r="G7708" s="9"/>
    </row>
    <row r="7709" spans="7:7" x14ac:dyDescent="0.25">
      <c r="G7709" s="10"/>
    </row>
    <row r="7710" spans="7:7" x14ac:dyDescent="0.25">
      <c r="G7710" s="9"/>
    </row>
    <row r="7711" spans="7:7" x14ac:dyDescent="0.25">
      <c r="G7711" s="10"/>
    </row>
    <row r="7712" spans="7:7" x14ac:dyDescent="0.25">
      <c r="G7712" s="9"/>
    </row>
    <row r="7713" spans="7:7" x14ac:dyDescent="0.25">
      <c r="G7713" s="10"/>
    </row>
    <row r="7714" spans="7:7" x14ac:dyDescent="0.25">
      <c r="G7714" s="9"/>
    </row>
    <row r="7715" spans="7:7" x14ac:dyDescent="0.25">
      <c r="G7715" s="10"/>
    </row>
    <row r="7716" spans="7:7" x14ac:dyDescent="0.25">
      <c r="G7716" s="9"/>
    </row>
    <row r="7717" spans="7:7" x14ac:dyDescent="0.25">
      <c r="G7717" s="10"/>
    </row>
    <row r="7718" spans="7:7" x14ac:dyDescent="0.25">
      <c r="G7718" s="9"/>
    </row>
    <row r="7719" spans="7:7" x14ac:dyDescent="0.25">
      <c r="G7719" s="10"/>
    </row>
    <row r="7720" spans="7:7" x14ac:dyDescent="0.25">
      <c r="G7720" s="9"/>
    </row>
    <row r="7721" spans="7:7" x14ac:dyDescent="0.25">
      <c r="G7721" s="10"/>
    </row>
    <row r="7722" spans="7:7" x14ac:dyDescent="0.25">
      <c r="G7722" s="9"/>
    </row>
    <row r="7723" spans="7:7" x14ac:dyDescent="0.25">
      <c r="G7723" s="10"/>
    </row>
    <row r="7724" spans="7:7" x14ac:dyDescent="0.25">
      <c r="G7724" s="9"/>
    </row>
    <row r="7725" spans="7:7" x14ac:dyDescent="0.25">
      <c r="G7725" s="10"/>
    </row>
    <row r="7726" spans="7:7" x14ac:dyDescent="0.25">
      <c r="G7726" s="9"/>
    </row>
    <row r="7727" spans="7:7" x14ac:dyDescent="0.25">
      <c r="G7727" s="10"/>
    </row>
    <row r="7728" spans="7:7" x14ac:dyDescent="0.25">
      <c r="G7728" s="9"/>
    </row>
    <row r="7729" spans="7:7" x14ac:dyDescent="0.25">
      <c r="G7729" s="10"/>
    </row>
    <row r="7730" spans="7:7" x14ac:dyDescent="0.25">
      <c r="G7730" s="9"/>
    </row>
    <row r="7731" spans="7:7" x14ac:dyDescent="0.25">
      <c r="G7731" s="10"/>
    </row>
    <row r="7732" spans="7:7" x14ac:dyDescent="0.25">
      <c r="G7732" s="9"/>
    </row>
    <row r="7733" spans="7:7" x14ac:dyDescent="0.25">
      <c r="G7733" s="10"/>
    </row>
    <row r="7734" spans="7:7" x14ac:dyDescent="0.25">
      <c r="G7734" s="9"/>
    </row>
    <row r="7735" spans="7:7" x14ac:dyDescent="0.25">
      <c r="G7735" s="10"/>
    </row>
    <row r="7736" spans="7:7" x14ac:dyDescent="0.25">
      <c r="G7736" s="9"/>
    </row>
    <row r="7737" spans="7:7" x14ac:dyDescent="0.25">
      <c r="G7737" s="10"/>
    </row>
    <row r="7738" spans="7:7" x14ac:dyDescent="0.25">
      <c r="G7738" s="9"/>
    </row>
    <row r="7739" spans="7:7" x14ac:dyDescent="0.25">
      <c r="G7739" s="10"/>
    </row>
    <row r="7740" spans="7:7" x14ac:dyDescent="0.25">
      <c r="G7740" s="9"/>
    </row>
    <row r="7741" spans="7:7" x14ac:dyDescent="0.25">
      <c r="G7741" s="10"/>
    </row>
    <row r="7742" spans="7:7" x14ac:dyDescent="0.25">
      <c r="G7742" s="9"/>
    </row>
    <row r="7743" spans="7:7" x14ac:dyDescent="0.25">
      <c r="G7743" s="10"/>
    </row>
    <row r="7744" spans="7:7" x14ac:dyDescent="0.25">
      <c r="G7744" s="9"/>
    </row>
    <row r="7745" spans="7:7" x14ac:dyDescent="0.25">
      <c r="G7745" s="10"/>
    </row>
    <row r="7746" spans="7:7" x14ac:dyDescent="0.25">
      <c r="G7746" s="9"/>
    </row>
    <row r="7747" spans="7:7" x14ac:dyDescent="0.25">
      <c r="G7747" s="10"/>
    </row>
    <row r="7748" spans="7:7" x14ac:dyDescent="0.25">
      <c r="G7748" s="9"/>
    </row>
    <row r="7749" spans="7:7" x14ac:dyDescent="0.25">
      <c r="G7749" s="10"/>
    </row>
    <row r="7750" spans="7:7" x14ac:dyDescent="0.25">
      <c r="G7750" s="9"/>
    </row>
    <row r="7751" spans="7:7" x14ac:dyDescent="0.25">
      <c r="G7751" s="10"/>
    </row>
    <row r="7752" spans="7:7" x14ac:dyDescent="0.25">
      <c r="G7752" s="9"/>
    </row>
    <row r="7753" spans="7:7" x14ac:dyDescent="0.25">
      <c r="G7753" s="10"/>
    </row>
    <row r="7754" spans="7:7" x14ac:dyDescent="0.25">
      <c r="G7754" s="9"/>
    </row>
    <row r="7755" spans="7:7" x14ac:dyDescent="0.25">
      <c r="G7755" s="10"/>
    </row>
    <row r="7756" spans="7:7" x14ac:dyDescent="0.25">
      <c r="G7756" s="9"/>
    </row>
    <row r="7757" spans="7:7" x14ac:dyDescent="0.25">
      <c r="G7757" s="10"/>
    </row>
    <row r="7758" spans="7:7" x14ac:dyDescent="0.25">
      <c r="G7758" s="9"/>
    </row>
    <row r="7759" spans="7:7" x14ac:dyDescent="0.25">
      <c r="G7759" s="10"/>
    </row>
    <row r="7760" spans="7:7" x14ac:dyDescent="0.25">
      <c r="G7760" s="9"/>
    </row>
    <row r="7761" spans="7:7" x14ac:dyDescent="0.25">
      <c r="G7761" s="10"/>
    </row>
    <row r="7762" spans="7:7" x14ac:dyDescent="0.25">
      <c r="G7762" s="9"/>
    </row>
    <row r="7763" spans="7:7" x14ac:dyDescent="0.25">
      <c r="G7763" s="10"/>
    </row>
    <row r="7764" spans="7:7" x14ac:dyDescent="0.25">
      <c r="G7764" s="9"/>
    </row>
    <row r="7765" spans="7:7" x14ac:dyDescent="0.25">
      <c r="G7765" s="10"/>
    </row>
    <row r="7766" spans="7:7" x14ac:dyDescent="0.25">
      <c r="G7766" s="9"/>
    </row>
    <row r="7767" spans="7:7" x14ac:dyDescent="0.25">
      <c r="G7767" s="10"/>
    </row>
    <row r="7768" spans="7:7" x14ac:dyDescent="0.25">
      <c r="G7768" s="9"/>
    </row>
    <row r="7769" spans="7:7" x14ac:dyDescent="0.25">
      <c r="G7769" s="10"/>
    </row>
    <row r="7770" spans="7:7" x14ac:dyDescent="0.25">
      <c r="G7770" s="9"/>
    </row>
    <row r="7771" spans="7:7" x14ac:dyDescent="0.25">
      <c r="G7771" s="10"/>
    </row>
    <row r="7772" spans="7:7" x14ac:dyDescent="0.25">
      <c r="G7772" s="9"/>
    </row>
    <row r="7773" spans="7:7" x14ac:dyDescent="0.25">
      <c r="G7773" s="10"/>
    </row>
    <row r="7774" spans="7:7" x14ac:dyDescent="0.25">
      <c r="G7774" s="9"/>
    </row>
    <row r="7775" spans="7:7" x14ac:dyDescent="0.25">
      <c r="G7775" s="10"/>
    </row>
    <row r="7776" spans="7:7" x14ac:dyDescent="0.25">
      <c r="G7776" s="9"/>
    </row>
    <row r="7777" spans="7:7" x14ac:dyDescent="0.25">
      <c r="G7777" s="10"/>
    </row>
    <row r="7778" spans="7:7" x14ac:dyDescent="0.25">
      <c r="G7778" s="9"/>
    </row>
    <row r="7779" spans="7:7" x14ac:dyDescent="0.25">
      <c r="G7779" s="10"/>
    </row>
    <row r="7780" spans="7:7" x14ac:dyDescent="0.25">
      <c r="G7780" s="9"/>
    </row>
    <row r="7781" spans="7:7" x14ac:dyDescent="0.25">
      <c r="G7781" s="10"/>
    </row>
    <row r="7782" spans="7:7" x14ac:dyDescent="0.25">
      <c r="G7782" s="9"/>
    </row>
    <row r="7783" spans="7:7" x14ac:dyDescent="0.25">
      <c r="G7783" s="10"/>
    </row>
    <row r="7784" spans="7:7" x14ac:dyDescent="0.25">
      <c r="G7784" s="9"/>
    </row>
    <row r="7785" spans="7:7" x14ac:dyDescent="0.25">
      <c r="G7785" s="10"/>
    </row>
    <row r="7786" spans="7:7" x14ac:dyDescent="0.25">
      <c r="G7786" s="9"/>
    </row>
    <row r="7787" spans="7:7" x14ac:dyDescent="0.25">
      <c r="G7787" s="10"/>
    </row>
    <row r="7788" spans="7:7" x14ac:dyDescent="0.25">
      <c r="G7788" s="9"/>
    </row>
    <row r="7789" spans="7:7" x14ac:dyDescent="0.25">
      <c r="G7789" s="10"/>
    </row>
    <row r="7790" spans="7:7" x14ac:dyDescent="0.25">
      <c r="G7790" s="9"/>
    </row>
    <row r="7791" spans="7:7" x14ac:dyDescent="0.25">
      <c r="G7791" s="10"/>
    </row>
    <row r="7792" spans="7:7" x14ac:dyDescent="0.25">
      <c r="G7792" s="9"/>
    </row>
    <row r="7793" spans="7:7" x14ac:dyDescent="0.25">
      <c r="G7793" s="10"/>
    </row>
    <row r="7794" spans="7:7" x14ac:dyDescent="0.25">
      <c r="G7794" s="9"/>
    </row>
    <row r="7795" spans="7:7" x14ac:dyDescent="0.25">
      <c r="G7795" s="10"/>
    </row>
    <row r="7796" spans="7:7" x14ac:dyDescent="0.25">
      <c r="G7796" s="9"/>
    </row>
    <row r="7797" spans="7:7" x14ac:dyDescent="0.25">
      <c r="G7797" s="10"/>
    </row>
    <row r="7798" spans="7:7" x14ac:dyDescent="0.25">
      <c r="G7798" s="9"/>
    </row>
    <row r="7799" spans="7:7" x14ac:dyDescent="0.25">
      <c r="G7799" s="10"/>
    </row>
    <row r="7800" spans="7:7" x14ac:dyDescent="0.25">
      <c r="G7800" s="9"/>
    </row>
    <row r="7801" spans="7:7" x14ac:dyDescent="0.25">
      <c r="G7801" s="10"/>
    </row>
    <row r="7802" spans="7:7" x14ac:dyDescent="0.25">
      <c r="G7802" s="9"/>
    </row>
    <row r="7803" spans="7:7" x14ac:dyDescent="0.25">
      <c r="G7803" s="10"/>
    </row>
    <row r="7804" spans="7:7" x14ac:dyDescent="0.25">
      <c r="G7804" s="9"/>
    </row>
    <row r="7805" spans="7:7" x14ac:dyDescent="0.25">
      <c r="G7805" s="10"/>
    </row>
    <row r="7806" spans="7:7" x14ac:dyDescent="0.25">
      <c r="G7806" s="9"/>
    </row>
    <row r="7807" spans="7:7" x14ac:dyDescent="0.25">
      <c r="G7807" s="10"/>
    </row>
    <row r="7808" spans="7:7" x14ac:dyDescent="0.25">
      <c r="G7808" s="9"/>
    </row>
    <row r="7809" spans="7:7" x14ac:dyDescent="0.25">
      <c r="G7809" s="10"/>
    </row>
    <row r="7810" spans="7:7" x14ac:dyDescent="0.25">
      <c r="G7810" s="9"/>
    </row>
    <row r="7811" spans="7:7" x14ac:dyDescent="0.25">
      <c r="G7811" s="10"/>
    </row>
    <row r="7812" spans="7:7" x14ac:dyDescent="0.25">
      <c r="G7812" s="9"/>
    </row>
    <row r="7813" spans="7:7" x14ac:dyDescent="0.25">
      <c r="G7813" s="10"/>
    </row>
    <row r="7814" spans="7:7" x14ac:dyDescent="0.25">
      <c r="G7814" s="9"/>
    </row>
    <row r="7815" spans="7:7" x14ac:dyDescent="0.25">
      <c r="G7815" s="10"/>
    </row>
    <row r="7816" spans="7:7" x14ac:dyDescent="0.25">
      <c r="G7816" s="9"/>
    </row>
    <row r="7817" spans="7:7" x14ac:dyDescent="0.25">
      <c r="G7817" s="10"/>
    </row>
    <row r="7818" spans="7:7" x14ac:dyDescent="0.25">
      <c r="G7818" s="9"/>
    </row>
    <row r="7819" spans="7:7" x14ac:dyDescent="0.25">
      <c r="G7819" s="10"/>
    </row>
    <row r="7820" spans="7:7" x14ac:dyDescent="0.25">
      <c r="G7820" s="9"/>
    </row>
    <row r="7821" spans="7:7" x14ac:dyDescent="0.25">
      <c r="G7821" s="10"/>
    </row>
    <row r="7822" spans="7:7" x14ac:dyDescent="0.25">
      <c r="G7822" s="9"/>
    </row>
    <row r="7823" spans="7:7" x14ac:dyDescent="0.25">
      <c r="G7823" s="10"/>
    </row>
    <row r="7824" spans="7:7" x14ac:dyDescent="0.25">
      <c r="G7824" s="9"/>
    </row>
    <row r="7825" spans="7:7" x14ac:dyDescent="0.25">
      <c r="G7825" s="10"/>
    </row>
    <row r="7826" spans="7:7" x14ac:dyDescent="0.25">
      <c r="G7826" s="9"/>
    </row>
    <row r="7827" spans="7:7" x14ac:dyDescent="0.25">
      <c r="G7827" s="10"/>
    </row>
    <row r="7828" spans="7:7" x14ac:dyDescent="0.25">
      <c r="G7828" s="9"/>
    </row>
    <row r="7829" spans="7:7" x14ac:dyDescent="0.25">
      <c r="G7829" s="10"/>
    </row>
    <row r="7830" spans="7:7" x14ac:dyDescent="0.25">
      <c r="G7830" s="9"/>
    </row>
    <row r="7831" spans="7:7" x14ac:dyDescent="0.25">
      <c r="G7831" s="10"/>
    </row>
    <row r="7832" spans="7:7" x14ac:dyDescent="0.25">
      <c r="G7832" s="9"/>
    </row>
    <row r="7833" spans="7:7" x14ac:dyDescent="0.25">
      <c r="G7833" s="10"/>
    </row>
    <row r="7834" spans="7:7" x14ac:dyDescent="0.25">
      <c r="G7834" s="9"/>
    </row>
    <row r="7835" spans="7:7" x14ac:dyDescent="0.25">
      <c r="G7835" s="10"/>
    </row>
    <row r="7836" spans="7:7" x14ac:dyDescent="0.25">
      <c r="G7836" s="9"/>
    </row>
    <row r="7837" spans="7:7" x14ac:dyDescent="0.25">
      <c r="G7837" s="10"/>
    </row>
    <row r="7838" spans="7:7" x14ac:dyDescent="0.25">
      <c r="G7838" s="9"/>
    </row>
    <row r="7839" spans="7:7" x14ac:dyDescent="0.25">
      <c r="G7839" s="10"/>
    </row>
    <row r="7840" spans="7:7" x14ac:dyDescent="0.25">
      <c r="G7840" s="9"/>
    </row>
    <row r="7841" spans="7:7" x14ac:dyDescent="0.25">
      <c r="G7841" s="10"/>
    </row>
    <row r="7842" spans="7:7" x14ac:dyDescent="0.25">
      <c r="G7842" s="9"/>
    </row>
    <row r="7843" spans="7:7" x14ac:dyDescent="0.25">
      <c r="G7843" s="10"/>
    </row>
    <row r="7844" spans="7:7" x14ac:dyDescent="0.25">
      <c r="G7844" s="9"/>
    </row>
    <row r="7845" spans="7:7" x14ac:dyDescent="0.25">
      <c r="G7845" s="10"/>
    </row>
    <row r="7846" spans="7:7" x14ac:dyDescent="0.25">
      <c r="G7846" s="9"/>
    </row>
    <row r="7847" spans="7:7" x14ac:dyDescent="0.25">
      <c r="G7847" s="10"/>
    </row>
    <row r="7848" spans="7:7" x14ac:dyDescent="0.25">
      <c r="G7848" s="9"/>
    </row>
    <row r="7849" spans="7:7" x14ac:dyDescent="0.25">
      <c r="G7849" s="10"/>
    </row>
    <row r="7850" spans="7:7" x14ac:dyDescent="0.25">
      <c r="G7850" s="9"/>
    </row>
    <row r="7851" spans="7:7" x14ac:dyDescent="0.25">
      <c r="G7851" s="10"/>
    </row>
    <row r="7852" spans="7:7" x14ac:dyDescent="0.25">
      <c r="G7852" s="9"/>
    </row>
    <row r="7853" spans="7:7" x14ac:dyDescent="0.25">
      <c r="G7853" s="10"/>
    </row>
    <row r="7854" spans="7:7" x14ac:dyDescent="0.25">
      <c r="G7854" s="9"/>
    </row>
    <row r="7855" spans="7:7" x14ac:dyDescent="0.25">
      <c r="G7855" s="10"/>
    </row>
    <row r="7856" spans="7:7" x14ac:dyDescent="0.25">
      <c r="G7856" s="9"/>
    </row>
    <row r="7857" spans="7:7" x14ac:dyDescent="0.25">
      <c r="G7857" s="10"/>
    </row>
    <row r="7858" spans="7:7" x14ac:dyDescent="0.25">
      <c r="G7858" s="9"/>
    </row>
    <row r="7859" spans="7:7" x14ac:dyDescent="0.25">
      <c r="G7859" s="10"/>
    </row>
    <row r="7860" spans="7:7" x14ac:dyDescent="0.25">
      <c r="G7860" s="9"/>
    </row>
    <row r="7861" spans="7:7" x14ac:dyDescent="0.25">
      <c r="G7861" s="10"/>
    </row>
    <row r="7862" spans="7:7" x14ac:dyDescent="0.25">
      <c r="G7862" s="9"/>
    </row>
    <row r="7863" spans="7:7" x14ac:dyDescent="0.25">
      <c r="G7863" s="10"/>
    </row>
    <row r="7864" spans="7:7" x14ac:dyDescent="0.25">
      <c r="G7864" s="9"/>
    </row>
    <row r="7865" spans="7:7" x14ac:dyDescent="0.25">
      <c r="G7865" s="10"/>
    </row>
    <row r="7866" spans="7:7" x14ac:dyDescent="0.25">
      <c r="G7866" s="9"/>
    </row>
    <row r="7867" spans="7:7" x14ac:dyDescent="0.25">
      <c r="G7867" s="10"/>
    </row>
    <row r="7868" spans="7:7" x14ac:dyDescent="0.25">
      <c r="G7868" s="9"/>
    </row>
    <row r="7869" spans="7:7" x14ac:dyDescent="0.25">
      <c r="G7869" s="10"/>
    </row>
    <row r="7870" spans="7:7" x14ac:dyDescent="0.25">
      <c r="G7870" s="9"/>
    </row>
    <row r="7871" spans="7:7" x14ac:dyDescent="0.25">
      <c r="G7871" s="10"/>
    </row>
    <row r="7872" spans="7:7" x14ac:dyDescent="0.25">
      <c r="G7872" s="9"/>
    </row>
    <row r="7873" spans="7:7" x14ac:dyDescent="0.25">
      <c r="G7873" s="10"/>
    </row>
    <row r="7874" spans="7:7" x14ac:dyDescent="0.25">
      <c r="G7874" s="9"/>
    </row>
    <row r="7875" spans="7:7" x14ac:dyDescent="0.25">
      <c r="G7875" s="10"/>
    </row>
    <row r="7876" spans="7:7" x14ac:dyDescent="0.25">
      <c r="G7876" s="9"/>
    </row>
    <row r="7877" spans="7:7" x14ac:dyDescent="0.25">
      <c r="G7877" s="10"/>
    </row>
    <row r="7878" spans="7:7" x14ac:dyDescent="0.25">
      <c r="G7878" s="9"/>
    </row>
    <row r="7879" spans="7:7" x14ac:dyDescent="0.25">
      <c r="G7879" s="10"/>
    </row>
    <row r="7880" spans="7:7" x14ac:dyDescent="0.25">
      <c r="G7880" s="9"/>
    </row>
    <row r="7881" spans="7:7" x14ac:dyDescent="0.25">
      <c r="G7881" s="10"/>
    </row>
    <row r="7882" spans="7:7" x14ac:dyDescent="0.25">
      <c r="G7882" s="9"/>
    </row>
    <row r="7883" spans="7:7" x14ac:dyDescent="0.25">
      <c r="G7883" s="10"/>
    </row>
    <row r="7884" spans="7:7" x14ac:dyDescent="0.25">
      <c r="G7884" s="9"/>
    </row>
    <row r="7885" spans="7:7" x14ac:dyDescent="0.25">
      <c r="G7885" s="10"/>
    </row>
    <row r="7886" spans="7:7" x14ac:dyDescent="0.25">
      <c r="G7886" s="9"/>
    </row>
    <row r="7887" spans="7:7" x14ac:dyDescent="0.25">
      <c r="G7887" s="10"/>
    </row>
    <row r="7888" spans="7:7" x14ac:dyDescent="0.25">
      <c r="G7888" s="9"/>
    </row>
    <row r="7889" spans="7:7" x14ac:dyDescent="0.25">
      <c r="G7889" s="10"/>
    </row>
    <row r="7890" spans="7:7" x14ac:dyDescent="0.25">
      <c r="G7890" s="9"/>
    </row>
    <row r="7891" spans="7:7" x14ac:dyDescent="0.25">
      <c r="G7891" s="10"/>
    </row>
    <row r="7892" spans="7:7" x14ac:dyDescent="0.25">
      <c r="G7892" s="9"/>
    </row>
    <row r="7893" spans="7:7" x14ac:dyDescent="0.25">
      <c r="G7893" s="10"/>
    </row>
    <row r="7894" spans="7:7" x14ac:dyDescent="0.25">
      <c r="G7894" s="9"/>
    </row>
    <row r="7895" spans="7:7" x14ac:dyDescent="0.25">
      <c r="G7895" s="10"/>
    </row>
    <row r="7896" spans="7:7" x14ac:dyDescent="0.25">
      <c r="G7896" s="9"/>
    </row>
    <row r="7897" spans="7:7" x14ac:dyDescent="0.25">
      <c r="G7897" s="10"/>
    </row>
    <row r="7898" spans="7:7" x14ac:dyDescent="0.25">
      <c r="G7898" s="9"/>
    </row>
    <row r="7899" spans="7:7" x14ac:dyDescent="0.25">
      <c r="G7899" s="10"/>
    </row>
    <row r="7900" spans="7:7" x14ac:dyDescent="0.25">
      <c r="G7900" s="9"/>
    </row>
    <row r="7901" spans="7:7" x14ac:dyDescent="0.25">
      <c r="G7901" s="10"/>
    </row>
    <row r="7902" spans="7:7" x14ac:dyDescent="0.25">
      <c r="G7902" s="9"/>
    </row>
    <row r="7903" spans="7:7" x14ac:dyDescent="0.25">
      <c r="G7903" s="10"/>
    </row>
    <row r="7904" spans="7:7" x14ac:dyDescent="0.25">
      <c r="G7904" s="9"/>
    </row>
    <row r="7905" spans="7:7" x14ac:dyDescent="0.25">
      <c r="G7905" s="10"/>
    </row>
    <row r="7906" spans="7:7" x14ac:dyDescent="0.25">
      <c r="G7906" s="9"/>
    </row>
    <row r="7907" spans="7:7" x14ac:dyDescent="0.25">
      <c r="G7907" s="10"/>
    </row>
    <row r="7908" spans="7:7" x14ac:dyDescent="0.25">
      <c r="G7908" s="9"/>
    </row>
    <row r="7909" spans="7:7" x14ac:dyDescent="0.25">
      <c r="G7909" s="10"/>
    </row>
    <row r="7910" spans="7:7" x14ac:dyDescent="0.25">
      <c r="G7910" s="9"/>
    </row>
    <row r="7911" spans="7:7" x14ac:dyDescent="0.25">
      <c r="G7911" s="10"/>
    </row>
    <row r="7912" spans="7:7" x14ac:dyDescent="0.25">
      <c r="G7912" s="9"/>
    </row>
    <row r="7913" spans="7:7" x14ac:dyDescent="0.25">
      <c r="G7913" s="10"/>
    </row>
    <row r="7914" spans="7:7" x14ac:dyDescent="0.25">
      <c r="G7914" s="9"/>
    </row>
    <row r="7915" spans="7:7" x14ac:dyDescent="0.25">
      <c r="G7915" s="10"/>
    </row>
    <row r="7916" spans="7:7" x14ac:dyDescent="0.25">
      <c r="G7916" s="9"/>
    </row>
    <row r="7917" spans="7:7" x14ac:dyDescent="0.25">
      <c r="G7917" s="10"/>
    </row>
    <row r="7918" spans="7:7" x14ac:dyDescent="0.25">
      <c r="G7918" s="9"/>
    </row>
    <row r="7919" spans="7:7" x14ac:dyDescent="0.25">
      <c r="G7919" s="10"/>
    </row>
    <row r="7920" spans="7:7" x14ac:dyDescent="0.25">
      <c r="G7920" s="9"/>
    </row>
    <row r="7921" spans="7:7" x14ac:dyDescent="0.25">
      <c r="G7921" s="10"/>
    </row>
    <row r="7922" spans="7:7" x14ac:dyDescent="0.25">
      <c r="G7922" s="9"/>
    </row>
    <row r="7923" spans="7:7" x14ac:dyDescent="0.25">
      <c r="G7923" s="10"/>
    </row>
    <row r="7924" spans="7:7" x14ac:dyDescent="0.25">
      <c r="G7924" s="9"/>
    </row>
    <row r="7925" spans="7:7" x14ac:dyDescent="0.25">
      <c r="G7925" s="10"/>
    </row>
    <row r="7926" spans="7:7" x14ac:dyDescent="0.25">
      <c r="G7926" s="9"/>
    </row>
    <row r="7927" spans="7:7" x14ac:dyDescent="0.25">
      <c r="G7927" s="10"/>
    </row>
    <row r="7928" spans="7:7" x14ac:dyDescent="0.25">
      <c r="G7928" s="9"/>
    </row>
    <row r="7929" spans="7:7" x14ac:dyDescent="0.25">
      <c r="G7929" s="10"/>
    </row>
    <row r="7930" spans="7:7" x14ac:dyDescent="0.25">
      <c r="G7930" s="9"/>
    </row>
    <row r="7931" spans="7:7" x14ac:dyDescent="0.25">
      <c r="G7931" s="10"/>
    </row>
    <row r="7932" spans="7:7" x14ac:dyDescent="0.25">
      <c r="G7932" s="9"/>
    </row>
    <row r="7933" spans="7:7" x14ac:dyDescent="0.25">
      <c r="G7933" s="10"/>
    </row>
    <row r="7934" spans="7:7" x14ac:dyDescent="0.25">
      <c r="G7934" s="9"/>
    </row>
    <row r="7935" spans="7:7" x14ac:dyDescent="0.25">
      <c r="G7935" s="10"/>
    </row>
    <row r="7936" spans="7:7" x14ac:dyDescent="0.25">
      <c r="G7936" s="9"/>
    </row>
    <row r="7937" spans="7:7" x14ac:dyDescent="0.25">
      <c r="G7937" s="10"/>
    </row>
    <row r="7938" spans="7:7" x14ac:dyDescent="0.25">
      <c r="G7938" s="9"/>
    </row>
    <row r="7939" spans="7:7" x14ac:dyDescent="0.25">
      <c r="G7939" s="10"/>
    </row>
    <row r="7940" spans="7:7" x14ac:dyDescent="0.25">
      <c r="G7940" s="9"/>
    </row>
    <row r="7941" spans="7:7" x14ac:dyDescent="0.25">
      <c r="G7941" s="10"/>
    </row>
    <row r="7942" spans="7:7" x14ac:dyDescent="0.25">
      <c r="G7942" s="9"/>
    </row>
    <row r="7943" spans="7:7" x14ac:dyDescent="0.25">
      <c r="G7943" s="10"/>
    </row>
    <row r="7944" spans="7:7" x14ac:dyDescent="0.25">
      <c r="G7944" s="9"/>
    </row>
    <row r="7945" spans="7:7" x14ac:dyDescent="0.25">
      <c r="G7945" s="10"/>
    </row>
    <row r="7946" spans="7:7" x14ac:dyDescent="0.25">
      <c r="G7946" s="9"/>
    </row>
    <row r="7947" spans="7:7" x14ac:dyDescent="0.25">
      <c r="G7947" s="10"/>
    </row>
    <row r="7948" spans="7:7" x14ac:dyDescent="0.25">
      <c r="G7948" s="9"/>
    </row>
    <row r="7949" spans="7:7" x14ac:dyDescent="0.25">
      <c r="G7949" s="10"/>
    </row>
    <row r="7950" spans="7:7" x14ac:dyDescent="0.25">
      <c r="G7950" s="9"/>
    </row>
    <row r="7951" spans="7:7" x14ac:dyDescent="0.25">
      <c r="G7951" s="10"/>
    </row>
    <row r="7952" spans="7:7" x14ac:dyDescent="0.25">
      <c r="G7952" s="9"/>
    </row>
    <row r="7953" spans="7:7" x14ac:dyDescent="0.25">
      <c r="G7953" s="10"/>
    </row>
    <row r="7954" spans="7:7" x14ac:dyDescent="0.25">
      <c r="G7954" s="9"/>
    </row>
    <row r="7955" spans="7:7" x14ac:dyDescent="0.25">
      <c r="G7955" s="10"/>
    </row>
    <row r="7956" spans="7:7" x14ac:dyDescent="0.25">
      <c r="G7956" s="9"/>
    </row>
    <row r="7957" spans="7:7" x14ac:dyDescent="0.25">
      <c r="G7957" s="10"/>
    </row>
    <row r="7958" spans="7:7" x14ac:dyDescent="0.25">
      <c r="G7958" s="9"/>
    </row>
    <row r="7959" spans="7:7" x14ac:dyDescent="0.25">
      <c r="G7959" s="10"/>
    </row>
    <row r="7960" spans="7:7" x14ac:dyDescent="0.25">
      <c r="G7960" s="9"/>
    </row>
    <row r="7961" spans="7:7" x14ac:dyDescent="0.25">
      <c r="G7961" s="10"/>
    </row>
    <row r="7962" spans="7:7" x14ac:dyDescent="0.25">
      <c r="G7962" s="9"/>
    </row>
    <row r="7963" spans="7:7" x14ac:dyDescent="0.25">
      <c r="G7963" s="10"/>
    </row>
    <row r="7964" spans="7:7" x14ac:dyDescent="0.25">
      <c r="G7964" s="9"/>
    </row>
    <row r="7965" spans="7:7" x14ac:dyDescent="0.25">
      <c r="G7965" s="10"/>
    </row>
    <row r="7966" spans="7:7" x14ac:dyDescent="0.25">
      <c r="G7966" s="9"/>
    </row>
    <row r="7967" spans="7:7" x14ac:dyDescent="0.25">
      <c r="G7967" s="10"/>
    </row>
    <row r="7968" spans="7:7" x14ac:dyDescent="0.25">
      <c r="G7968" s="9"/>
    </row>
    <row r="7969" spans="7:7" x14ac:dyDescent="0.25">
      <c r="G7969" s="10"/>
    </row>
    <row r="7970" spans="7:7" x14ac:dyDescent="0.25">
      <c r="G7970" s="9"/>
    </row>
    <row r="7971" spans="7:7" x14ac:dyDescent="0.25">
      <c r="G7971" s="10"/>
    </row>
    <row r="7972" spans="7:7" x14ac:dyDescent="0.25">
      <c r="G7972" s="9"/>
    </row>
    <row r="7973" spans="7:7" x14ac:dyDescent="0.25">
      <c r="G7973" s="10"/>
    </row>
    <row r="7974" spans="7:7" x14ac:dyDescent="0.25">
      <c r="G7974" s="9"/>
    </row>
    <row r="7975" spans="7:7" x14ac:dyDescent="0.25">
      <c r="G7975" s="10"/>
    </row>
    <row r="7976" spans="7:7" x14ac:dyDescent="0.25">
      <c r="G7976" s="9"/>
    </row>
    <row r="7977" spans="7:7" x14ac:dyDescent="0.25">
      <c r="G7977" s="10"/>
    </row>
    <row r="7978" spans="7:7" x14ac:dyDescent="0.25">
      <c r="G7978" s="9"/>
    </row>
    <row r="7979" spans="7:7" x14ac:dyDescent="0.25">
      <c r="G7979" s="10"/>
    </row>
    <row r="7980" spans="7:7" x14ac:dyDescent="0.25">
      <c r="G7980" s="9"/>
    </row>
    <row r="7981" spans="7:7" x14ac:dyDescent="0.25">
      <c r="G7981" s="10"/>
    </row>
    <row r="7982" spans="7:7" x14ac:dyDescent="0.25">
      <c r="G7982" s="9"/>
    </row>
    <row r="7983" spans="7:7" x14ac:dyDescent="0.25">
      <c r="G7983" s="10"/>
    </row>
    <row r="7984" spans="7:7" x14ac:dyDescent="0.25">
      <c r="G7984" s="9"/>
    </row>
    <row r="7985" spans="7:7" x14ac:dyDescent="0.25">
      <c r="G7985" s="10"/>
    </row>
    <row r="7986" spans="7:7" x14ac:dyDescent="0.25">
      <c r="G7986" s="9"/>
    </row>
    <row r="7987" spans="7:7" x14ac:dyDescent="0.25">
      <c r="G7987" s="10"/>
    </row>
    <row r="7988" spans="7:7" x14ac:dyDescent="0.25">
      <c r="G7988" s="9"/>
    </row>
    <row r="7989" spans="7:7" x14ac:dyDescent="0.25">
      <c r="G7989" s="10"/>
    </row>
    <row r="7990" spans="7:7" x14ac:dyDescent="0.25">
      <c r="G7990" s="9"/>
    </row>
    <row r="7991" spans="7:7" x14ac:dyDescent="0.25">
      <c r="G7991" s="10"/>
    </row>
    <row r="7992" spans="7:7" x14ac:dyDescent="0.25">
      <c r="G7992" s="9"/>
    </row>
    <row r="7993" spans="7:7" x14ac:dyDescent="0.25">
      <c r="G7993" s="10"/>
    </row>
    <row r="7994" spans="7:7" x14ac:dyDescent="0.25">
      <c r="G7994" s="9"/>
    </row>
    <row r="7995" spans="7:7" x14ac:dyDescent="0.25">
      <c r="G7995" s="10"/>
    </row>
    <row r="7996" spans="7:7" x14ac:dyDescent="0.25">
      <c r="G7996" s="9"/>
    </row>
    <row r="7997" spans="7:7" x14ac:dyDescent="0.25">
      <c r="G7997" s="10"/>
    </row>
    <row r="7998" spans="7:7" x14ac:dyDescent="0.25">
      <c r="G7998" s="9"/>
    </row>
    <row r="7999" spans="7:7" x14ac:dyDescent="0.25">
      <c r="G7999" s="10"/>
    </row>
    <row r="8000" spans="7:7" x14ac:dyDescent="0.25">
      <c r="G8000" s="9"/>
    </row>
    <row r="8001" spans="7:7" x14ac:dyDescent="0.25">
      <c r="G8001" s="10"/>
    </row>
    <row r="8002" spans="7:7" x14ac:dyDescent="0.25">
      <c r="G8002" s="9"/>
    </row>
    <row r="8003" spans="7:7" x14ac:dyDescent="0.25">
      <c r="G8003" s="10"/>
    </row>
    <row r="8004" spans="7:7" x14ac:dyDescent="0.25">
      <c r="G8004" s="9"/>
    </row>
    <row r="8005" spans="7:7" x14ac:dyDescent="0.25">
      <c r="G8005" s="10"/>
    </row>
    <row r="8006" spans="7:7" x14ac:dyDescent="0.25">
      <c r="G8006" s="9"/>
    </row>
    <row r="8007" spans="7:7" x14ac:dyDescent="0.25">
      <c r="G8007" s="10"/>
    </row>
    <row r="8008" spans="7:7" x14ac:dyDescent="0.25">
      <c r="G8008" s="9"/>
    </row>
    <row r="8009" spans="7:7" x14ac:dyDescent="0.25">
      <c r="G8009" s="10"/>
    </row>
    <row r="8010" spans="7:7" x14ac:dyDescent="0.25">
      <c r="G8010" s="9"/>
    </row>
    <row r="8011" spans="7:7" x14ac:dyDescent="0.25">
      <c r="G8011" s="10"/>
    </row>
    <row r="8012" spans="7:7" x14ac:dyDescent="0.25">
      <c r="G8012" s="9"/>
    </row>
    <row r="8013" spans="7:7" x14ac:dyDescent="0.25">
      <c r="G8013" s="10"/>
    </row>
    <row r="8014" spans="7:7" x14ac:dyDescent="0.25">
      <c r="G8014" s="9"/>
    </row>
    <row r="8015" spans="7:7" x14ac:dyDescent="0.25">
      <c r="G8015" s="10"/>
    </row>
    <row r="8016" spans="7:7" x14ac:dyDescent="0.25">
      <c r="G8016" s="9"/>
    </row>
    <row r="8017" spans="7:7" x14ac:dyDescent="0.25">
      <c r="G8017" s="10"/>
    </row>
    <row r="8018" spans="7:7" x14ac:dyDescent="0.25">
      <c r="G8018" s="9"/>
    </row>
    <row r="8019" spans="7:7" x14ac:dyDescent="0.25">
      <c r="G8019" s="10"/>
    </row>
    <row r="8020" spans="7:7" x14ac:dyDescent="0.25">
      <c r="G8020" s="9"/>
    </row>
    <row r="8021" spans="7:7" x14ac:dyDescent="0.25">
      <c r="G8021" s="10"/>
    </row>
    <row r="8022" spans="7:7" x14ac:dyDescent="0.25">
      <c r="G8022" s="9"/>
    </row>
    <row r="8023" spans="7:7" x14ac:dyDescent="0.25">
      <c r="G8023" s="10"/>
    </row>
    <row r="8024" spans="7:7" x14ac:dyDescent="0.25">
      <c r="G8024" s="9"/>
    </row>
    <row r="8025" spans="7:7" x14ac:dyDescent="0.25">
      <c r="G8025" s="10"/>
    </row>
    <row r="8026" spans="7:7" x14ac:dyDescent="0.25">
      <c r="G8026" s="9"/>
    </row>
    <row r="8027" spans="7:7" x14ac:dyDescent="0.25">
      <c r="G8027" s="10"/>
    </row>
    <row r="8028" spans="7:7" x14ac:dyDescent="0.25">
      <c r="G8028" s="9"/>
    </row>
    <row r="8029" spans="7:7" x14ac:dyDescent="0.25">
      <c r="G8029" s="10"/>
    </row>
    <row r="8030" spans="7:7" x14ac:dyDescent="0.25">
      <c r="G8030" s="9"/>
    </row>
    <row r="8031" spans="7:7" x14ac:dyDescent="0.25">
      <c r="G8031" s="10"/>
    </row>
    <row r="8032" spans="7:7" x14ac:dyDescent="0.25">
      <c r="G8032" s="9"/>
    </row>
    <row r="8033" spans="7:7" x14ac:dyDescent="0.25">
      <c r="G8033" s="10"/>
    </row>
    <row r="8034" spans="7:7" x14ac:dyDescent="0.25">
      <c r="G8034" s="9"/>
    </row>
    <row r="8035" spans="7:7" x14ac:dyDescent="0.25">
      <c r="G8035" s="10"/>
    </row>
    <row r="8036" spans="7:7" x14ac:dyDescent="0.25">
      <c r="G8036" s="9"/>
    </row>
    <row r="8037" spans="7:7" x14ac:dyDescent="0.25">
      <c r="G8037" s="10"/>
    </row>
    <row r="8038" spans="7:7" x14ac:dyDescent="0.25">
      <c r="G8038" s="9"/>
    </row>
    <row r="8039" spans="7:7" x14ac:dyDescent="0.25">
      <c r="G8039" s="10"/>
    </row>
    <row r="8040" spans="7:7" x14ac:dyDescent="0.25">
      <c r="G8040" s="9"/>
    </row>
    <row r="8041" spans="7:7" x14ac:dyDescent="0.25">
      <c r="G8041" s="10"/>
    </row>
    <row r="8042" spans="7:7" x14ac:dyDescent="0.25">
      <c r="G8042" s="9"/>
    </row>
    <row r="8043" spans="7:7" x14ac:dyDescent="0.25">
      <c r="G8043" s="10"/>
    </row>
    <row r="8044" spans="7:7" x14ac:dyDescent="0.25">
      <c r="G8044" s="9"/>
    </row>
    <row r="8045" spans="7:7" x14ac:dyDescent="0.25">
      <c r="G8045" s="10"/>
    </row>
    <row r="8046" spans="7:7" x14ac:dyDescent="0.25">
      <c r="G8046" s="9"/>
    </row>
    <row r="8047" spans="7:7" x14ac:dyDescent="0.25">
      <c r="G8047" s="10"/>
    </row>
    <row r="8048" spans="7:7" x14ac:dyDescent="0.25">
      <c r="G8048" s="9"/>
    </row>
    <row r="8049" spans="7:7" x14ac:dyDescent="0.25">
      <c r="G8049" s="10"/>
    </row>
    <row r="8050" spans="7:7" x14ac:dyDescent="0.25">
      <c r="G8050" s="9"/>
    </row>
    <row r="8051" spans="7:7" x14ac:dyDescent="0.25">
      <c r="G8051" s="10"/>
    </row>
    <row r="8052" spans="7:7" x14ac:dyDescent="0.25">
      <c r="G8052" s="9"/>
    </row>
    <row r="8053" spans="7:7" x14ac:dyDescent="0.25">
      <c r="G8053" s="10"/>
    </row>
    <row r="8054" spans="7:7" x14ac:dyDescent="0.25">
      <c r="G8054" s="9"/>
    </row>
    <row r="8055" spans="7:7" x14ac:dyDescent="0.25">
      <c r="G8055" s="10"/>
    </row>
    <row r="8056" spans="7:7" x14ac:dyDescent="0.25">
      <c r="G8056" s="9"/>
    </row>
    <row r="8057" spans="7:7" x14ac:dyDescent="0.25">
      <c r="G8057" s="10"/>
    </row>
    <row r="8058" spans="7:7" x14ac:dyDescent="0.25">
      <c r="G8058" s="9"/>
    </row>
    <row r="8059" spans="7:7" x14ac:dyDescent="0.25">
      <c r="G8059" s="10"/>
    </row>
    <row r="8060" spans="7:7" x14ac:dyDescent="0.25">
      <c r="G8060" s="9"/>
    </row>
    <row r="8061" spans="7:7" x14ac:dyDescent="0.25">
      <c r="G8061" s="10"/>
    </row>
    <row r="8062" spans="7:7" x14ac:dyDescent="0.25">
      <c r="G8062" s="9"/>
    </row>
    <row r="8063" spans="7:7" x14ac:dyDescent="0.25">
      <c r="G8063" s="10"/>
    </row>
    <row r="8064" spans="7:7" x14ac:dyDescent="0.25">
      <c r="G8064" s="9"/>
    </row>
    <row r="8065" spans="7:7" x14ac:dyDescent="0.25">
      <c r="G8065" s="10"/>
    </row>
    <row r="8066" spans="7:7" x14ac:dyDescent="0.25">
      <c r="G8066" s="9"/>
    </row>
    <row r="8067" spans="7:7" x14ac:dyDescent="0.25">
      <c r="G8067" s="10"/>
    </row>
    <row r="8068" spans="7:7" x14ac:dyDescent="0.25">
      <c r="G8068" s="9"/>
    </row>
    <row r="8069" spans="7:7" x14ac:dyDescent="0.25">
      <c r="G8069" s="10"/>
    </row>
    <row r="8070" spans="7:7" x14ac:dyDescent="0.25">
      <c r="G8070" s="9"/>
    </row>
    <row r="8071" spans="7:7" x14ac:dyDescent="0.25">
      <c r="G8071" s="10"/>
    </row>
    <row r="8072" spans="7:7" x14ac:dyDescent="0.25">
      <c r="G8072" s="9"/>
    </row>
    <row r="8073" spans="7:7" x14ac:dyDescent="0.25">
      <c r="G8073" s="10"/>
    </row>
    <row r="8074" spans="7:7" x14ac:dyDescent="0.25">
      <c r="G8074" s="9"/>
    </row>
    <row r="8075" spans="7:7" x14ac:dyDescent="0.25">
      <c r="G8075" s="10"/>
    </row>
    <row r="8076" spans="7:7" x14ac:dyDescent="0.25">
      <c r="G8076" s="9"/>
    </row>
    <row r="8077" spans="7:7" x14ac:dyDescent="0.25">
      <c r="G8077" s="10"/>
    </row>
    <row r="8078" spans="7:7" x14ac:dyDescent="0.25">
      <c r="G8078" s="9"/>
    </row>
    <row r="8079" spans="7:7" x14ac:dyDescent="0.25">
      <c r="G8079" s="10"/>
    </row>
    <row r="8080" spans="7:7" x14ac:dyDescent="0.25">
      <c r="G8080" s="9"/>
    </row>
    <row r="8081" spans="7:7" x14ac:dyDescent="0.25">
      <c r="G8081" s="10"/>
    </row>
    <row r="8082" spans="7:7" x14ac:dyDescent="0.25">
      <c r="G8082" s="9"/>
    </row>
    <row r="8083" spans="7:7" x14ac:dyDescent="0.25">
      <c r="G8083" s="10"/>
    </row>
    <row r="8084" spans="7:7" x14ac:dyDescent="0.25">
      <c r="G8084" s="9"/>
    </row>
    <row r="8085" spans="7:7" x14ac:dyDescent="0.25">
      <c r="G8085" s="10"/>
    </row>
    <row r="8086" spans="7:7" x14ac:dyDescent="0.25">
      <c r="G8086" s="9"/>
    </row>
    <row r="8087" spans="7:7" x14ac:dyDescent="0.25">
      <c r="G8087" s="10"/>
    </row>
    <row r="8088" spans="7:7" x14ac:dyDescent="0.25">
      <c r="G8088" s="9"/>
    </row>
    <row r="8089" spans="7:7" x14ac:dyDescent="0.25">
      <c r="G8089" s="10"/>
    </row>
    <row r="8090" spans="7:7" x14ac:dyDescent="0.25">
      <c r="G8090" s="9"/>
    </row>
    <row r="8091" spans="7:7" x14ac:dyDescent="0.25">
      <c r="G8091" s="10"/>
    </row>
    <row r="8092" spans="7:7" x14ac:dyDescent="0.25">
      <c r="G8092" s="9"/>
    </row>
    <row r="8093" spans="7:7" x14ac:dyDescent="0.25">
      <c r="G8093" s="10"/>
    </row>
    <row r="8094" spans="7:7" x14ac:dyDescent="0.25">
      <c r="G8094" s="9"/>
    </row>
    <row r="8095" spans="7:7" x14ac:dyDescent="0.25">
      <c r="G8095" s="10"/>
    </row>
    <row r="8096" spans="7:7" x14ac:dyDescent="0.25">
      <c r="G8096" s="9"/>
    </row>
    <row r="8097" spans="7:7" x14ac:dyDescent="0.25">
      <c r="G8097" s="10"/>
    </row>
    <row r="8098" spans="7:7" x14ac:dyDescent="0.25">
      <c r="G8098" s="9"/>
    </row>
    <row r="8099" spans="7:7" x14ac:dyDescent="0.25">
      <c r="G8099" s="10"/>
    </row>
    <row r="8100" spans="7:7" x14ac:dyDescent="0.25">
      <c r="G8100" s="9"/>
    </row>
    <row r="8101" spans="7:7" x14ac:dyDescent="0.25">
      <c r="G8101" s="10"/>
    </row>
    <row r="8102" spans="7:7" x14ac:dyDescent="0.25">
      <c r="G8102" s="9"/>
    </row>
    <row r="8103" spans="7:7" x14ac:dyDescent="0.25">
      <c r="G8103" s="10"/>
    </row>
    <row r="8104" spans="7:7" x14ac:dyDescent="0.25">
      <c r="G8104" s="9"/>
    </row>
    <row r="8105" spans="7:7" x14ac:dyDescent="0.25">
      <c r="G8105" s="10"/>
    </row>
    <row r="8106" spans="7:7" x14ac:dyDescent="0.25">
      <c r="G8106" s="9"/>
    </row>
    <row r="8107" spans="7:7" x14ac:dyDescent="0.25">
      <c r="G8107" s="10"/>
    </row>
    <row r="8108" spans="7:7" x14ac:dyDescent="0.25">
      <c r="G8108" s="9"/>
    </row>
    <row r="8109" spans="7:7" x14ac:dyDescent="0.25">
      <c r="G8109" s="10"/>
    </row>
    <row r="8110" spans="7:7" x14ac:dyDescent="0.25">
      <c r="G8110" s="9"/>
    </row>
    <row r="8111" spans="7:7" x14ac:dyDescent="0.25">
      <c r="G8111" s="10"/>
    </row>
    <row r="8112" spans="7:7" x14ac:dyDescent="0.25">
      <c r="G8112" s="9"/>
    </row>
    <row r="8113" spans="7:7" x14ac:dyDescent="0.25">
      <c r="G8113" s="10"/>
    </row>
    <row r="8114" spans="7:7" x14ac:dyDescent="0.25">
      <c r="G8114" s="9"/>
    </row>
    <row r="8115" spans="7:7" x14ac:dyDescent="0.25">
      <c r="G8115" s="10"/>
    </row>
    <row r="8116" spans="7:7" x14ac:dyDescent="0.25">
      <c r="G8116" s="9"/>
    </row>
    <row r="8117" spans="7:7" x14ac:dyDescent="0.25">
      <c r="G8117" s="10"/>
    </row>
    <row r="8118" spans="7:7" x14ac:dyDescent="0.25">
      <c r="G8118" s="9"/>
    </row>
    <row r="8119" spans="7:7" x14ac:dyDescent="0.25">
      <c r="G8119" s="10"/>
    </row>
    <row r="8120" spans="7:7" x14ac:dyDescent="0.25">
      <c r="G8120" s="9"/>
    </row>
    <row r="8121" spans="7:7" x14ac:dyDescent="0.25">
      <c r="G8121" s="10"/>
    </row>
    <row r="8122" spans="7:7" x14ac:dyDescent="0.25">
      <c r="G8122" s="9"/>
    </row>
    <row r="8123" spans="7:7" x14ac:dyDescent="0.25">
      <c r="G8123" s="10"/>
    </row>
    <row r="8124" spans="7:7" x14ac:dyDescent="0.25">
      <c r="G8124" s="9"/>
    </row>
    <row r="8125" spans="7:7" x14ac:dyDescent="0.25">
      <c r="G8125" s="10"/>
    </row>
    <row r="8126" spans="7:7" x14ac:dyDescent="0.25">
      <c r="G8126" s="9"/>
    </row>
    <row r="8127" spans="7:7" x14ac:dyDescent="0.25">
      <c r="G8127" s="10"/>
    </row>
    <row r="8128" spans="7:7" x14ac:dyDescent="0.25">
      <c r="G8128" s="9"/>
    </row>
    <row r="8129" spans="7:7" x14ac:dyDescent="0.25">
      <c r="G8129" s="10"/>
    </row>
    <row r="8130" spans="7:7" x14ac:dyDescent="0.25">
      <c r="G8130" s="9"/>
    </row>
    <row r="8131" spans="7:7" x14ac:dyDescent="0.25">
      <c r="G8131" s="10"/>
    </row>
    <row r="8132" spans="7:7" x14ac:dyDescent="0.25">
      <c r="G8132" s="9"/>
    </row>
    <row r="8133" spans="7:7" x14ac:dyDescent="0.25">
      <c r="G8133" s="10"/>
    </row>
    <row r="8134" spans="7:7" x14ac:dyDescent="0.25">
      <c r="G8134" s="9"/>
    </row>
    <row r="8135" spans="7:7" x14ac:dyDescent="0.25">
      <c r="G8135" s="10"/>
    </row>
    <row r="8136" spans="7:7" x14ac:dyDescent="0.25">
      <c r="G8136" s="9"/>
    </row>
    <row r="8137" spans="7:7" x14ac:dyDescent="0.25">
      <c r="G8137" s="10"/>
    </row>
    <row r="8138" spans="7:7" x14ac:dyDescent="0.25">
      <c r="G8138" s="9"/>
    </row>
    <row r="8139" spans="7:7" x14ac:dyDescent="0.25">
      <c r="G8139" s="10"/>
    </row>
    <row r="8140" spans="7:7" x14ac:dyDescent="0.25">
      <c r="G8140" s="9"/>
    </row>
    <row r="8141" spans="7:7" x14ac:dyDescent="0.25">
      <c r="G8141" s="10"/>
    </row>
    <row r="8142" spans="7:7" x14ac:dyDescent="0.25">
      <c r="G8142" s="9"/>
    </row>
    <row r="8143" spans="7:7" x14ac:dyDescent="0.25">
      <c r="G8143" s="10"/>
    </row>
    <row r="8144" spans="7:7" x14ac:dyDescent="0.25">
      <c r="G8144" s="9"/>
    </row>
    <row r="8145" spans="7:7" x14ac:dyDescent="0.25">
      <c r="G8145" s="10"/>
    </row>
    <row r="8146" spans="7:7" x14ac:dyDescent="0.25">
      <c r="G8146" s="9"/>
    </row>
    <row r="8147" spans="7:7" x14ac:dyDescent="0.25">
      <c r="G8147" s="10"/>
    </row>
    <row r="8148" spans="7:7" x14ac:dyDescent="0.25">
      <c r="G8148" s="9"/>
    </row>
    <row r="8149" spans="7:7" x14ac:dyDescent="0.25">
      <c r="G8149" s="10"/>
    </row>
    <row r="8150" spans="7:7" x14ac:dyDescent="0.25">
      <c r="G8150" s="9"/>
    </row>
    <row r="8151" spans="7:7" x14ac:dyDescent="0.25">
      <c r="G8151" s="10"/>
    </row>
    <row r="8152" spans="7:7" x14ac:dyDescent="0.25">
      <c r="G8152" s="9"/>
    </row>
    <row r="8153" spans="7:7" x14ac:dyDescent="0.25">
      <c r="G8153" s="10"/>
    </row>
    <row r="8154" spans="7:7" x14ac:dyDescent="0.25">
      <c r="G8154" s="9"/>
    </row>
    <row r="8155" spans="7:7" x14ac:dyDescent="0.25">
      <c r="G8155" s="10"/>
    </row>
    <row r="8156" spans="7:7" x14ac:dyDescent="0.25">
      <c r="G8156" s="9"/>
    </row>
    <row r="8157" spans="7:7" x14ac:dyDescent="0.25">
      <c r="G8157" s="10"/>
    </row>
    <row r="8158" spans="7:7" x14ac:dyDescent="0.25">
      <c r="G8158" s="9"/>
    </row>
    <row r="8159" spans="7:7" x14ac:dyDescent="0.25">
      <c r="G8159" s="10"/>
    </row>
    <row r="8160" spans="7:7" x14ac:dyDescent="0.25">
      <c r="G8160" s="9"/>
    </row>
    <row r="8161" spans="7:7" x14ac:dyDescent="0.25">
      <c r="G8161" s="10"/>
    </row>
    <row r="8162" spans="7:7" x14ac:dyDescent="0.25">
      <c r="G8162" s="9"/>
    </row>
    <row r="8163" spans="7:7" x14ac:dyDescent="0.25">
      <c r="G8163" s="10"/>
    </row>
    <row r="8164" spans="7:7" x14ac:dyDescent="0.25">
      <c r="G8164" s="9"/>
    </row>
    <row r="8165" spans="7:7" x14ac:dyDescent="0.25">
      <c r="G8165" s="10"/>
    </row>
    <row r="8166" spans="7:7" x14ac:dyDescent="0.25">
      <c r="G8166" s="9"/>
    </row>
    <row r="8167" spans="7:7" x14ac:dyDescent="0.25">
      <c r="G8167" s="10"/>
    </row>
    <row r="8168" spans="7:7" x14ac:dyDescent="0.25">
      <c r="G8168" s="9"/>
    </row>
    <row r="8169" spans="7:7" x14ac:dyDescent="0.25">
      <c r="G8169" s="10"/>
    </row>
    <row r="8170" spans="7:7" x14ac:dyDescent="0.25">
      <c r="G8170" s="9"/>
    </row>
    <row r="8171" spans="7:7" x14ac:dyDescent="0.25">
      <c r="G8171" s="10"/>
    </row>
    <row r="8172" spans="7:7" x14ac:dyDescent="0.25">
      <c r="G8172" s="9"/>
    </row>
    <row r="8173" spans="7:7" x14ac:dyDescent="0.25">
      <c r="G8173" s="10"/>
    </row>
    <row r="8174" spans="7:7" x14ac:dyDescent="0.25">
      <c r="G8174" s="9"/>
    </row>
    <row r="8175" spans="7:7" x14ac:dyDescent="0.25">
      <c r="G8175" s="10"/>
    </row>
    <row r="8176" spans="7:7" x14ac:dyDescent="0.25">
      <c r="G8176" s="9"/>
    </row>
    <row r="8177" spans="7:7" x14ac:dyDescent="0.25">
      <c r="G8177" s="10"/>
    </row>
    <row r="8178" spans="7:7" x14ac:dyDescent="0.25">
      <c r="G8178" s="9"/>
    </row>
    <row r="8179" spans="7:7" x14ac:dyDescent="0.25">
      <c r="G8179" s="10"/>
    </row>
    <row r="8180" spans="7:7" x14ac:dyDescent="0.25">
      <c r="G8180" s="9"/>
    </row>
    <row r="8181" spans="7:7" x14ac:dyDescent="0.25">
      <c r="G8181" s="10"/>
    </row>
    <row r="8182" spans="7:7" x14ac:dyDescent="0.25">
      <c r="G8182" s="9"/>
    </row>
    <row r="8183" spans="7:7" x14ac:dyDescent="0.25">
      <c r="G8183" s="10"/>
    </row>
    <row r="8184" spans="7:7" x14ac:dyDescent="0.25">
      <c r="G8184" s="9"/>
    </row>
    <row r="8185" spans="7:7" x14ac:dyDescent="0.25">
      <c r="G8185" s="10"/>
    </row>
    <row r="8186" spans="7:7" x14ac:dyDescent="0.25">
      <c r="G8186" s="9"/>
    </row>
    <row r="8187" spans="7:7" x14ac:dyDescent="0.25">
      <c r="G8187" s="10"/>
    </row>
    <row r="8188" spans="7:7" x14ac:dyDescent="0.25">
      <c r="G8188" s="9"/>
    </row>
    <row r="8189" spans="7:7" x14ac:dyDescent="0.25">
      <c r="G8189" s="10"/>
    </row>
    <row r="8190" spans="7:7" x14ac:dyDescent="0.25">
      <c r="G8190" s="9"/>
    </row>
    <row r="8191" spans="7:7" x14ac:dyDescent="0.25">
      <c r="G8191" s="10"/>
    </row>
    <row r="8192" spans="7:7" x14ac:dyDescent="0.25">
      <c r="G8192" s="9"/>
    </row>
    <row r="8193" spans="7:7" x14ac:dyDescent="0.25">
      <c r="G8193" s="10"/>
    </row>
    <row r="8194" spans="7:7" x14ac:dyDescent="0.25">
      <c r="G8194" s="9"/>
    </row>
    <row r="8195" spans="7:7" x14ac:dyDescent="0.25">
      <c r="G8195" s="10"/>
    </row>
    <row r="8196" spans="7:7" x14ac:dyDescent="0.25">
      <c r="G8196" s="9"/>
    </row>
    <row r="8197" spans="7:7" x14ac:dyDescent="0.25">
      <c r="G8197" s="10"/>
    </row>
    <row r="8198" spans="7:7" x14ac:dyDescent="0.25">
      <c r="G8198" s="9"/>
    </row>
    <row r="8199" spans="7:7" x14ac:dyDescent="0.25">
      <c r="G8199" s="10"/>
    </row>
    <row r="8200" spans="7:7" x14ac:dyDescent="0.25">
      <c r="G8200" s="9"/>
    </row>
    <row r="8201" spans="7:7" x14ac:dyDescent="0.25">
      <c r="G8201" s="10"/>
    </row>
    <row r="8202" spans="7:7" x14ac:dyDescent="0.25">
      <c r="G8202" s="9"/>
    </row>
    <row r="8203" spans="7:7" x14ac:dyDescent="0.25">
      <c r="G8203" s="10"/>
    </row>
    <row r="8204" spans="7:7" x14ac:dyDescent="0.25">
      <c r="G8204" s="9"/>
    </row>
    <row r="8205" spans="7:7" x14ac:dyDescent="0.25">
      <c r="G8205" s="10"/>
    </row>
    <row r="8206" spans="7:7" x14ac:dyDescent="0.25">
      <c r="G8206" s="9"/>
    </row>
    <row r="8207" spans="7:7" x14ac:dyDescent="0.25">
      <c r="G8207" s="10"/>
    </row>
    <row r="8208" spans="7:7" x14ac:dyDescent="0.25">
      <c r="G8208" s="9"/>
    </row>
    <row r="8209" spans="7:7" x14ac:dyDescent="0.25">
      <c r="G8209" s="10"/>
    </row>
    <row r="8210" spans="7:7" x14ac:dyDescent="0.25">
      <c r="G8210" s="9"/>
    </row>
    <row r="8211" spans="7:7" x14ac:dyDescent="0.25">
      <c r="G8211" s="10"/>
    </row>
    <row r="8212" spans="7:7" x14ac:dyDescent="0.25">
      <c r="G8212" s="9"/>
    </row>
    <row r="8213" spans="7:7" x14ac:dyDescent="0.25">
      <c r="G8213" s="10"/>
    </row>
    <row r="8214" spans="7:7" x14ac:dyDescent="0.25">
      <c r="G8214" s="9"/>
    </row>
    <row r="8215" spans="7:7" x14ac:dyDescent="0.25">
      <c r="G8215" s="10"/>
    </row>
    <row r="8216" spans="7:7" x14ac:dyDescent="0.25">
      <c r="G8216" s="9"/>
    </row>
    <row r="8217" spans="7:7" x14ac:dyDescent="0.25">
      <c r="G8217" s="10"/>
    </row>
    <row r="8218" spans="7:7" x14ac:dyDescent="0.25">
      <c r="G8218" s="9"/>
    </row>
    <row r="8219" spans="7:7" x14ac:dyDescent="0.25">
      <c r="G8219" s="10"/>
    </row>
    <row r="8220" spans="7:7" x14ac:dyDescent="0.25">
      <c r="G8220" s="9"/>
    </row>
    <row r="8221" spans="7:7" x14ac:dyDescent="0.25">
      <c r="G8221" s="10"/>
    </row>
    <row r="8222" spans="7:7" x14ac:dyDescent="0.25">
      <c r="G8222" s="9"/>
    </row>
    <row r="8223" spans="7:7" x14ac:dyDescent="0.25">
      <c r="G8223" s="10"/>
    </row>
    <row r="8224" spans="7:7" x14ac:dyDescent="0.25">
      <c r="G8224" s="9"/>
    </row>
    <row r="8225" spans="7:7" x14ac:dyDescent="0.25">
      <c r="G8225" s="10"/>
    </row>
    <row r="8226" spans="7:7" x14ac:dyDescent="0.25">
      <c r="G8226" s="9"/>
    </row>
    <row r="8227" spans="7:7" x14ac:dyDescent="0.25">
      <c r="G8227" s="10"/>
    </row>
    <row r="8228" spans="7:7" x14ac:dyDescent="0.25">
      <c r="G8228" s="9"/>
    </row>
    <row r="8229" spans="7:7" x14ac:dyDescent="0.25">
      <c r="G8229" s="10"/>
    </row>
    <row r="8230" spans="7:7" x14ac:dyDescent="0.25">
      <c r="G8230" s="9"/>
    </row>
    <row r="8231" spans="7:7" x14ac:dyDescent="0.25">
      <c r="G8231" s="10"/>
    </row>
    <row r="8232" spans="7:7" x14ac:dyDescent="0.25">
      <c r="G8232" s="9"/>
    </row>
    <row r="8233" spans="7:7" x14ac:dyDescent="0.25">
      <c r="G8233" s="10"/>
    </row>
    <row r="8234" spans="7:7" x14ac:dyDescent="0.25">
      <c r="G8234" s="9"/>
    </row>
    <row r="8235" spans="7:7" x14ac:dyDescent="0.25">
      <c r="G8235" s="10"/>
    </row>
    <row r="8236" spans="7:7" x14ac:dyDescent="0.25">
      <c r="G8236" s="9"/>
    </row>
    <row r="8237" spans="7:7" x14ac:dyDescent="0.25">
      <c r="G8237" s="10"/>
    </row>
    <row r="8238" spans="7:7" x14ac:dyDescent="0.25">
      <c r="G8238" s="9"/>
    </row>
    <row r="8239" spans="7:7" x14ac:dyDescent="0.25">
      <c r="G8239" s="10"/>
    </row>
    <row r="8240" spans="7:7" x14ac:dyDescent="0.25">
      <c r="G8240" s="9"/>
    </row>
    <row r="8241" spans="7:7" x14ac:dyDescent="0.25">
      <c r="G8241" s="10"/>
    </row>
    <row r="8242" spans="7:7" x14ac:dyDescent="0.25">
      <c r="G8242" s="9"/>
    </row>
    <row r="8243" spans="7:7" x14ac:dyDescent="0.25">
      <c r="G8243" s="10"/>
    </row>
    <row r="8244" spans="7:7" x14ac:dyDescent="0.25">
      <c r="G8244" s="9"/>
    </row>
    <row r="8245" spans="7:7" x14ac:dyDescent="0.25">
      <c r="G8245" s="10"/>
    </row>
    <row r="8246" spans="7:7" x14ac:dyDescent="0.25">
      <c r="G8246" s="9"/>
    </row>
    <row r="8247" spans="7:7" x14ac:dyDescent="0.25">
      <c r="G8247" s="10"/>
    </row>
    <row r="8248" spans="7:7" x14ac:dyDescent="0.25">
      <c r="G8248" s="9"/>
    </row>
    <row r="8249" spans="7:7" x14ac:dyDescent="0.25">
      <c r="G8249" s="10"/>
    </row>
    <row r="8250" spans="7:7" x14ac:dyDescent="0.25">
      <c r="G8250" s="9"/>
    </row>
    <row r="8251" spans="7:7" x14ac:dyDescent="0.25">
      <c r="G8251" s="10"/>
    </row>
    <row r="8252" spans="7:7" x14ac:dyDescent="0.25">
      <c r="G8252" s="9"/>
    </row>
    <row r="8253" spans="7:7" x14ac:dyDescent="0.25">
      <c r="G8253" s="10"/>
    </row>
    <row r="8254" spans="7:7" x14ac:dyDescent="0.25">
      <c r="G8254" s="9"/>
    </row>
    <row r="8255" spans="7:7" x14ac:dyDescent="0.25">
      <c r="G8255" s="10"/>
    </row>
    <row r="8256" spans="7:7" x14ac:dyDescent="0.25">
      <c r="G8256" s="9"/>
    </row>
    <row r="8257" spans="7:7" x14ac:dyDescent="0.25">
      <c r="G8257" s="10"/>
    </row>
    <row r="8258" spans="7:7" x14ac:dyDescent="0.25">
      <c r="G8258" s="9"/>
    </row>
    <row r="8259" spans="7:7" x14ac:dyDescent="0.25">
      <c r="G8259" s="10"/>
    </row>
    <row r="8260" spans="7:7" x14ac:dyDescent="0.25">
      <c r="G8260" s="9"/>
    </row>
    <row r="8261" spans="7:7" x14ac:dyDescent="0.25">
      <c r="G8261" s="10"/>
    </row>
    <row r="8262" spans="7:7" x14ac:dyDescent="0.25">
      <c r="G8262" s="9"/>
    </row>
    <row r="8263" spans="7:7" x14ac:dyDescent="0.25">
      <c r="G8263" s="10"/>
    </row>
    <row r="8264" spans="7:7" x14ac:dyDescent="0.25">
      <c r="G8264" s="9"/>
    </row>
    <row r="8265" spans="7:7" x14ac:dyDescent="0.25">
      <c r="G8265" s="10"/>
    </row>
    <row r="8266" spans="7:7" x14ac:dyDescent="0.25">
      <c r="G8266" s="9"/>
    </row>
    <row r="8267" spans="7:7" x14ac:dyDescent="0.25">
      <c r="G8267" s="10"/>
    </row>
    <row r="8268" spans="7:7" x14ac:dyDescent="0.25">
      <c r="G8268" s="9"/>
    </row>
    <row r="8269" spans="7:7" x14ac:dyDescent="0.25">
      <c r="G8269" s="10"/>
    </row>
    <row r="8270" spans="7:7" x14ac:dyDescent="0.25">
      <c r="G8270" s="9"/>
    </row>
    <row r="8271" spans="7:7" x14ac:dyDescent="0.25">
      <c r="G8271" s="10"/>
    </row>
    <row r="8272" spans="7:7" x14ac:dyDescent="0.25">
      <c r="G8272" s="9"/>
    </row>
    <row r="8273" spans="7:7" x14ac:dyDescent="0.25">
      <c r="G8273" s="10"/>
    </row>
    <row r="8274" spans="7:7" x14ac:dyDescent="0.25">
      <c r="G8274" s="9"/>
    </row>
    <row r="8275" spans="7:7" x14ac:dyDescent="0.25">
      <c r="G8275" s="10"/>
    </row>
    <row r="8276" spans="7:7" x14ac:dyDescent="0.25">
      <c r="G8276" s="9"/>
    </row>
    <row r="8277" spans="7:7" x14ac:dyDescent="0.25">
      <c r="G8277" s="10"/>
    </row>
    <row r="8278" spans="7:7" x14ac:dyDescent="0.25">
      <c r="G8278" s="9"/>
    </row>
    <row r="8279" spans="7:7" x14ac:dyDescent="0.25">
      <c r="G8279" s="10"/>
    </row>
    <row r="8280" spans="7:7" x14ac:dyDescent="0.25">
      <c r="G8280" s="9"/>
    </row>
    <row r="8281" spans="7:7" x14ac:dyDescent="0.25">
      <c r="G8281" s="10"/>
    </row>
    <row r="8282" spans="7:7" x14ac:dyDescent="0.25">
      <c r="G8282" s="9"/>
    </row>
    <row r="8283" spans="7:7" x14ac:dyDescent="0.25">
      <c r="G8283" s="10"/>
    </row>
    <row r="8284" spans="7:7" x14ac:dyDescent="0.25">
      <c r="G8284" s="9"/>
    </row>
    <row r="8285" spans="7:7" x14ac:dyDescent="0.25">
      <c r="G8285" s="10"/>
    </row>
    <row r="8286" spans="7:7" x14ac:dyDescent="0.25">
      <c r="G8286" s="9"/>
    </row>
    <row r="8287" spans="7:7" x14ac:dyDescent="0.25">
      <c r="G8287" s="10"/>
    </row>
    <row r="8288" spans="7:7" x14ac:dyDescent="0.25">
      <c r="G8288" s="9"/>
    </row>
    <row r="8289" spans="7:7" x14ac:dyDescent="0.25">
      <c r="G8289" s="10"/>
    </row>
    <row r="8290" spans="7:7" x14ac:dyDescent="0.25">
      <c r="G8290" s="9"/>
    </row>
    <row r="8291" spans="7:7" x14ac:dyDescent="0.25">
      <c r="G8291" s="10"/>
    </row>
    <row r="8292" spans="7:7" x14ac:dyDescent="0.25">
      <c r="G8292" s="9"/>
    </row>
    <row r="8293" spans="7:7" x14ac:dyDescent="0.25">
      <c r="G8293" s="10"/>
    </row>
    <row r="8294" spans="7:7" x14ac:dyDescent="0.25">
      <c r="G8294" s="9"/>
    </row>
    <row r="8295" spans="7:7" x14ac:dyDescent="0.25">
      <c r="G8295" s="10"/>
    </row>
    <row r="8296" spans="7:7" x14ac:dyDescent="0.25">
      <c r="G8296" s="9"/>
    </row>
    <row r="8297" spans="7:7" x14ac:dyDescent="0.25">
      <c r="G8297" s="10"/>
    </row>
    <row r="8298" spans="7:7" x14ac:dyDescent="0.25">
      <c r="G8298" s="9"/>
    </row>
    <row r="8299" spans="7:7" x14ac:dyDescent="0.25">
      <c r="G8299" s="10"/>
    </row>
    <row r="8300" spans="7:7" x14ac:dyDescent="0.25">
      <c r="G8300" s="9"/>
    </row>
    <row r="8301" spans="7:7" x14ac:dyDescent="0.25">
      <c r="G8301" s="10"/>
    </row>
    <row r="8302" spans="7:7" x14ac:dyDescent="0.25">
      <c r="G8302" s="9"/>
    </row>
    <row r="8303" spans="7:7" x14ac:dyDescent="0.25">
      <c r="G8303" s="10"/>
    </row>
    <row r="8304" spans="7:7" x14ac:dyDescent="0.25">
      <c r="G8304" s="9"/>
    </row>
    <row r="8305" spans="7:7" x14ac:dyDescent="0.25">
      <c r="G8305" s="10"/>
    </row>
    <row r="8306" spans="7:7" x14ac:dyDescent="0.25">
      <c r="G8306" s="9"/>
    </row>
    <row r="8307" spans="7:7" x14ac:dyDescent="0.25">
      <c r="G8307" s="10"/>
    </row>
    <row r="8308" spans="7:7" x14ac:dyDescent="0.25">
      <c r="G8308" s="9"/>
    </row>
    <row r="8309" spans="7:7" x14ac:dyDescent="0.25">
      <c r="G8309" s="10"/>
    </row>
    <row r="8310" spans="7:7" x14ac:dyDescent="0.25">
      <c r="G8310" s="9"/>
    </row>
    <row r="8311" spans="7:7" x14ac:dyDescent="0.25">
      <c r="G8311" s="10"/>
    </row>
    <row r="8312" spans="7:7" x14ac:dyDescent="0.25">
      <c r="G8312" s="9"/>
    </row>
    <row r="8313" spans="7:7" x14ac:dyDescent="0.25">
      <c r="G8313" s="10"/>
    </row>
    <row r="8314" spans="7:7" x14ac:dyDescent="0.25">
      <c r="G8314" s="9"/>
    </row>
    <row r="8315" spans="7:7" x14ac:dyDescent="0.25">
      <c r="G8315" s="10"/>
    </row>
    <row r="8316" spans="7:7" x14ac:dyDescent="0.25">
      <c r="G8316" s="9"/>
    </row>
    <row r="8317" spans="7:7" x14ac:dyDescent="0.25">
      <c r="G8317" s="10"/>
    </row>
    <row r="8318" spans="7:7" x14ac:dyDescent="0.25">
      <c r="G8318" s="9"/>
    </row>
    <row r="8319" spans="7:7" x14ac:dyDescent="0.25">
      <c r="G8319" s="10"/>
    </row>
    <row r="8320" spans="7:7" x14ac:dyDescent="0.25">
      <c r="G8320" s="9"/>
    </row>
    <row r="8321" spans="7:7" x14ac:dyDescent="0.25">
      <c r="G8321" s="10"/>
    </row>
    <row r="8322" spans="7:7" x14ac:dyDescent="0.25">
      <c r="G8322" s="9"/>
    </row>
    <row r="8323" spans="7:7" x14ac:dyDescent="0.25">
      <c r="G8323" s="10"/>
    </row>
    <row r="8324" spans="7:7" x14ac:dyDescent="0.25">
      <c r="G8324" s="9"/>
    </row>
    <row r="8325" spans="7:7" x14ac:dyDescent="0.25">
      <c r="G8325" s="10"/>
    </row>
    <row r="8326" spans="7:7" x14ac:dyDescent="0.25">
      <c r="G8326" s="9"/>
    </row>
    <row r="8327" spans="7:7" x14ac:dyDescent="0.25">
      <c r="G8327" s="10"/>
    </row>
    <row r="8328" spans="7:7" x14ac:dyDescent="0.25">
      <c r="G8328" s="9"/>
    </row>
    <row r="8329" spans="7:7" x14ac:dyDescent="0.25">
      <c r="G8329" s="10"/>
    </row>
    <row r="8330" spans="7:7" x14ac:dyDescent="0.25">
      <c r="G8330" s="9"/>
    </row>
    <row r="8331" spans="7:7" x14ac:dyDescent="0.25">
      <c r="G8331" s="10"/>
    </row>
    <row r="8332" spans="7:7" x14ac:dyDescent="0.25">
      <c r="G8332" s="9"/>
    </row>
    <row r="8333" spans="7:7" x14ac:dyDescent="0.25">
      <c r="G8333" s="10"/>
    </row>
    <row r="8334" spans="7:7" x14ac:dyDescent="0.25">
      <c r="G8334" s="9"/>
    </row>
    <row r="8335" spans="7:7" x14ac:dyDescent="0.25">
      <c r="G8335" s="10"/>
    </row>
    <row r="8336" spans="7:7" x14ac:dyDescent="0.25">
      <c r="G8336" s="9"/>
    </row>
    <row r="8337" spans="7:7" x14ac:dyDescent="0.25">
      <c r="G8337" s="10"/>
    </row>
    <row r="8338" spans="7:7" x14ac:dyDescent="0.25">
      <c r="G8338" s="9"/>
    </row>
    <row r="8339" spans="7:7" x14ac:dyDescent="0.25">
      <c r="G8339" s="10"/>
    </row>
    <row r="8340" spans="7:7" x14ac:dyDescent="0.25">
      <c r="G8340" s="9"/>
    </row>
    <row r="8341" spans="7:7" x14ac:dyDescent="0.25">
      <c r="G8341" s="10"/>
    </row>
    <row r="8342" spans="7:7" x14ac:dyDescent="0.25">
      <c r="G8342" s="9"/>
    </row>
    <row r="8343" spans="7:7" x14ac:dyDescent="0.25">
      <c r="G8343" s="10"/>
    </row>
    <row r="8344" spans="7:7" x14ac:dyDescent="0.25">
      <c r="G8344" s="9"/>
    </row>
    <row r="8345" spans="7:7" x14ac:dyDescent="0.25">
      <c r="G8345" s="10"/>
    </row>
    <row r="8346" spans="7:7" x14ac:dyDescent="0.25">
      <c r="G8346" s="9"/>
    </row>
    <row r="8347" spans="7:7" x14ac:dyDescent="0.25">
      <c r="G8347" s="10"/>
    </row>
    <row r="8348" spans="7:7" x14ac:dyDescent="0.25">
      <c r="G8348" s="9"/>
    </row>
    <row r="8349" spans="7:7" x14ac:dyDescent="0.25">
      <c r="G8349" s="10"/>
    </row>
    <row r="8350" spans="7:7" x14ac:dyDescent="0.25">
      <c r="G8350" s="9"/>
    </row>
    <row r="8351" spans="7:7" x14ac:dyDescent="0.25">
      <c r="G8351" s="10"/>
    </row>
    <row r="8352" spans="7:7" x14ac:dyDescent="0.25">
      <c r="G8352" s="9"/>
    </row>
    <row r="8353" spans="7:7" x14ac:dyDescent="0.25">
      <c r="G8353" s="10"/>
    </row>
    <row r="8354" spans="7:7" x14ac:dyDescent="0.25">
      <c r="G8354" s="9"/>
    </row>
    <row r="8355" spans="7:7" x14ac:dyDescent="0.25">
      <c r="G8355" s="10"/>
    </row>
    <row r="8356" spans="7:7" x14ac:dyDescent="0.25">
      <c r="G8356" s="9"/>
    </row>
    <row r="8357" spans="7:7" x14ac:dyDescent="0.25">
      <c r="G8357" s="10"/>
    </row>
    <row r="8358" spans="7:7" x14ac:dyDescent="0.25">
      <c r="G8358" s="9"/>
    </row>
    <row r="8359" spans="7:7" x14ac:dyDescent="0.25">
      <c r="G8359" s="10"/>
    </row>
    <row r="8360" spans="7:7" x14ac:dyDescent="0.25">
      <c r="G8360" s="9"/>
    </row>
    <row r="8361" spans="7:7" x14ac:dyDescent="0.25">
      <c r="G8361" s="10"/>
    </row>
    <row r="8362" spans="7:7" x14ac:dyDescent="0.25">
      <c r="G8362" s="9"/>
    </row>
    <row r="8363" spans="7:7" x14ac:dyDescent="0.25">
      <c r="G8363" s="10"/>
    </row>
    <row r="8364" spans="7:7" x14ac:dyDescent="0.25">
      <c r="G8364" s="9"/>
    </row>
    <row r="8365" spans="7:7" x14ac:dyDescent="0.25">
      <c r="G8365" s="10"/>
    </row>
    <row r="8366" spans="7:7" x14ac:dyDescent="0.25">
      <c r="G8366" s="9"/>
    </row>
    <row r="8367" spans="7:7" x14ac:dyDescent="0.25">
      <c r="G8367" s="10"/>
    </row>
    <row r="8368" spans="7:7" x14ac:dyDescent="0.25">
      <c r="G8368" s="9"/>
    </row>
    <row r="8369" spans="7:7" x14ac:dyDescent="0.25">
      <c r="G8369" s="10"/>
    </row>
    <row r="8370" spans="7:7" x14ac:dyDescent="0.25">
      <c r="G8370" s="9"/>
    </row>
    <row r="8371" spans="7:7" x14ac:dyDescent="0.25">
      <c r="G8371" s="10"/>
    </row>
    <row r="8372" spans="7:7" x14ac:dyDescent="0.25">
      <c r="G8372" s="9"/>
    </row>
    <row r="8373" spans="7:7" x14ac:dyDescent="0.25">
      <c r="G8373" s="10"/>
    </row>
    <row r="8374" spans="7:7" x14ac:dyDescent="0.25">
      <c r="G8374" s="9"/>
    </row>
    <row r="8375" spans="7:7" x14ac:dyDescent="0.25">
      <c r="G8375" s="10"/>
    </row>
    <row r="8376" spans="7:7" x14ac:dyDescent="0.25">
      <c r="G8376" s="9"/>
    </row>
    <row r="8377" spans="7:7" x14ac:dyDescent="0.25">
      <c r="G8377" s="10"/>
    </row>
    <row r="8378" spans="7:7" x14ac:dyDescent="0.25">
      <c r="G8378" s="9"/>
    </row>
    <row r="8379" spans="7:7" x14ac:dyDescent="0.25">
      <c r="G8379" s="10"/>
    </row>
    <row r="8380" spans="7:7" x14ac:dyDescent="0.25">
      <c r="G8380" s="9"/>
    </row>
    <row r="8381" spans="7:7" x14ac:dyDescent="0.25">
      <c r="G8381" s="10"/>
    </row>
    <row r="8382" spans="7:7" x14ac:dyDescent="0.25">
      <c r="G8382" s="9"/>
    </row>
    <row r="8383" spans="7:7" x14ac:dyDescent="0.25">
      <c r="G8383" s="10"/>
    </row>
    <row r="8384" spans="7:7" x14ac:dyDescent="0.25">
      <c r="G8384" s="9"/>
    </row>
    <row r="8385" spans="7:7" x14ac:dyDescent="0.25">
      <c r="G8385" s="10"/>
    </row>
    <row r="8386" spans="7:7" x14ac:dyDescent="0.25">
      <c r="G8386" s="9"/>
    </row>
    <row r="8387" spans="7:7" x14ac:dyDescent="0.25">
      <c r="G8387" s="10"/>
    </row>
    <row r="8388" spans="7:7" x14ac:dyDescent="0.25">
      <c r="G8388" s="9"/>
    </row>
    <row r="8389" spans="7:7" x14ac:dyDescent="0.25">
      <c r="G8389" s="10"/>
    </row>
    <row r="8390" spans="7:7" x14ac:dyDescent="0.25">
      <c r="G8390" s="9"/>
    </row>
    <row r="8391" spans="7:7" x14ac:dyDescent="0.25">
      <c r="G8391" s="10"/>
    </row>
    <row r="8392" spans="7:7" x14ac:dyDescent="0.25">
      <c r="G8392" s="9"/>
    </row>
    <row r="8393" spans="7:7" x14ac:dyDescent="0.25">
      <c r="G8393" s="10"/>
    </row>
    <row r="8394" spans="7:7" x14ac:dyDescent="0.25">
      <c r="G8394" s="9"/>
    </row>
    <row r="8395" spans="7:7" x14ac:dyDescent="0.25">
      <c r="G8395" s="10"/>
    </row>
    <row r="8396" spans="7:7" x14ac:dyDescent="0.25">
      <c r="G8396" s="9"/>
    </row>
    <row r="8397" spans="7:7" x14ac:dyDescent="0.25">
      <c r="G8397" s="10"/>
    </row>
    <row r="8398" spans="7:7" x14ac:dyDescent="0.25">
      <c r="G8398" s="9"/>
    </row>
    <row r="8399" spans="7:7" x14ac:dyDescent="0.25">
      <c r="G8399" s="10"/>
    </row>
    <row r="8400" spans="7:7" x14ac:dyDescent="0.25">
      <c r="G8400" s="9"/>
    </row>
    <row r="8401" spans="7:7" x14ac:dyDescent="0.25">
      <c r="G8401" s="10"/>
    </row>
    <row r="8402" spans="7:7" x14ac:dyDescent="0.25">
      <c r="G8402" s="9"/>
    </row>
    <row r="8403" spans="7:7" x14ac:dyDescent="0.25">
      <c r="G8403" s="10"/>
    </row>
    <row r="8404" spans="7:7" x14ac:dyDescent="0.25">
      <c r="G8404" s="9"/>
    </row>
    <row r="8405" spans="7:7" x14ac:dyDescent="0.25">
      <c r="G8405" s="10"/>
    </row>
    <row r="8406" spans="7:7" x14ac:dyDescent="0.25">
      <c r="G8406" s="9"/>
    </row>
    <row r="8407" spans="7:7" x14ac:dyDescent="0.25">
      <c r="G8407" s="10"/>
    </row>
    <row r="8408" spans="7:7" x14ac:dyDescent="0.25">
      <c r="G8408" s="9"/>
    </row>
    <row r="8409" spans="7:7" x14ac:dyDescent="0.25">
      <c r="G8409" s="10"/>
    </row>
    <row r="8410" spans="7:7" x14ac:dyDescent="0.25">
      <c r="G8410" s="9"/>
    </row>
    <row r="8411" spans="7:7" x14ac:dyDescent="0.25">
      <c r="G8411" s="10"/>
    </row>
    <row r="8412" spans="7:7" x14ac:dyDescent="0.25">
      <c r="G8412" s="9"/>
    </row>
    <row r="8413" spans="7:7" x14ac:dyDescent="0.25">
      <c r="G8413" s="10"/>
    </row>
    <row r="8414" spans="7:7" x14ac:dyDescent="0.25">
      <c r="G8414" s="9"/>
    </row>
    <row r="8415" spans="7:7" x14ac:dyDescent="0.25">
      <c r="G8415" s="10"/>
    </row>
    <row r="8416" spans="7:7" x14ac:dyDescent="0.25">
      <c r="G8416" s="9"/>
    </row>
    <row r="8417" spans="7:7" x14ac:dyDescent="0.25">
      <c r="G8417" s="10"/>
    </row>
    <row r="8418" spans="7:7" x14ac:dyDescent="0.25">
      <c r="G8418" s="9"/>
    </row>
    <row r="8419" spans="7:7" x14ac:dyDescent="0.25">
      <c r="G8419" s="10"/>
    </row>
    <row r="8420" spans="7:7" x14ac:dyDescent="0.25">
      <c r="G8420" s="9"/>
    </row>
    <row r="8421" spans="7:7" x14ac:dyDescent="0.25">
      <c r="G8421" s="10"/>
    </row>
    <row r="8422" spans="7:7" x14ac:dyDescent="0.25">
      <c r="G8422" s="9"/>
    </row>
    <row r="8423" spans="7:7" x14ac:dyDescent="0.25">
      <c r="G8423" s="10"/>
    </row>
    <row r="8424" spans="7:7" x14ac:dyDescent="0.25">
      <c r="G8424" s="9"/>
    </row>
    <row r="8425" spans="7:7" x14ac:dyDescent="0.25">
      <c r="G8425" s="10"/>
    </row>
    <row r="8426" spans="7:7" x14ac:dyDescent="0.25">
      <c r="G8426" s="9"/>
    </row>
    <row r="8427" spans="7:7" x14ac:dyDescent="0.25">
      <c r="G8427" s="10"/>
    </row>
    <row r="8428" spans="7:7" x14ac:dyDescent="0.25">
      <c r="G8428" s="9"/>
    </row>
    <row r="8429" spans="7:7" x14ac:dyDescent="0.25">
      <c r="G8429" s="10"/>
    </row>
    <row r="8430" spans="7:7" x14ac:dyDescent="0.25">
      <c r="G8430" s="9"/>
    </row>
    <row r="8431" spans="7:7" x14ac:dyDescent="0.25">
      <c r="G8431" s="10"/>
    </row>
    <row r="8432" spans="7:7" x14ac:dyDescent="0.25">
      <c r="G8432" s="9"/>
    </row>
    <row r="8433" spans="7:7" x14ac:dyDescent="0.25">
      <c r="G8433" s="10"/>
    </row>
    <row r="8434" spans="7:7" x14ac:dyDescent="0.25">
      <c r="G8434" s="9"/>
    </row>
    <row r="8435" spans="7:7" x14ac:dyDescent="0.25">
      <c r="G8435" s="10"/>
    </row>
    <row r="8436" spans="7:7" x14ac:dyDescent="0.25">
      <c r="G8436" s="9"/>
    </row>
    <row r="8437" spans="7:7" x14ac:dyDescent="0.25">
      <c r="G8437" s="10"/>
    </row>
    <row r="8438" spans="7:7" x14ac:dyDescent="0.25">
      <c r="G8438" s="9"/>
    </row>
    <row r="8439" spans="7:7" x14ac:dyDescent="0.25">
      <c r="G8439" s="10"/>
    </row>
    <row r="8440" spans="7:7" x14ac:dyDescent="0.25">
      <c r="G8440" s="9"/>
    </row>
    <row r="8441" spans="7:7" x14ac:dyDescent="0.25">
      <c r="G8441" s="10"/>
    </row>
    <row r="8442" spans="7:7" x14ac:dyDescent="0.25">
      <c r="G8442" s="9"/>
    </row>
    <row r="8443" spans="7:7" x14ac:dyDescent="0.25">
      <c r="G8443" s="10"/>
    </row>
    <row r="8444" spans="7:7" x14ac:dyDescent="0.25">
      <c r="G8444" s="9"/>
    </row>
    <row r="8445" spans="7:7" x14ac:dyDescent="0.25">
      <c r="G8445" s="10"/>
    </row>
    <row r="8446" spans="7:7" x14ac:dyDescent="0.25">
      <c r="G8446" s="9"/>
    </row>
    <row r="8447" spans="7:7" x14ac:dyDescent="0.25">
      <c r="G8447" s="10"/>
    </row>
    <row r="8448" spans="7:7" x14ac:dyDescent="0.25">
      <c r="G8448" s="9"/>
    </row>
    <row r="8449" spans="7:7" x14ac:dyDescent="0.25">
      <c r="G8449" s="10"/>
    </row>
    <row r="8450" spans="7:7" x14ac:dyDescent="0.25">
      <c r="G8450" s="9"/>
    </row>
    <row r="8451" spans="7:7" x14ac:dyDescent="0.25">
      <c r="G8451" s="10"/>
    </row>
    <row r="8452" spans="7:7" x14ac:dyDescent="0.25">
      <c r="G8452" s="9"/>
    </row>
    <row r="8453" spans="7:7" x14ac:dyDescent="0.25">
      <c r="G8453" s="10"/>
    </row>
    <row r="8454" spans="7:7" x14ac:dyDescent="0.25">
      <c r="G8454" s="9"/>
    </row>
    <row r="8455" spans="7:7" x14ac:dyDescent="0.25">
      <c r="G8455" s="10"/>
    </row>
    <row r="8456" spans="7:7" x14ac:dyDescent="0.25">
      <c r="G8456" s="9"/>
    </row>
    <row r="8457" spans="7:7" x14ac:dyDescent="0.25">
      <c r="G8457" s="10"/>
    </row>
    <row r="8458" spans="7:7" x14ac:dyDescent="0.25">
      <c r="G8458" s="9"/>
    </row>
    <row r="8459" spans="7:7" x14ac:dyDescent="0.25">
      <c r="G8459" s="10"/>
    </row>
    <row r="8460" spans="7:7" x14ac:dyDescent="0.25">
      <c r="G8460" s="9"/>
    </row>
    <row r="8461" spans="7:7" x14ac:dyDescent="0.25">
      <c r="G8461" s="10"/>
    </row>
    <row r="8462" spans="7:7" x14ac:dyDescent="0.25">
      <c r="G8462" s="9"/>
    </row>
    <row r="8463" spans="7:7" x14ac:dyDescent="0.25">
      <c r="G8463" s="10"/>
    </row>
    <row r="8464" spans="7:7" x14ac:dyDescent="0.25">
      <c r="G8464" s="9"/>
    </row>
    <row r="8465" spans="7:7" x14ac:dyDescent="0.25">
      <c r="G8465" s="10"/>
    </row>
    <row r="8466" spans="7:7" x14ac:dyDescent="0.25">
      <c r="G8466" s="9"/>
    </row>
    <row r="8467" spans="7:7" x14ac:dyDescent="0.25">
      <c r="G8467" s="10"/>
    </row>
    <row r="8468" spans="7:7" x14ac:dyDescent="0.25">
      <c r="G8468" s="9"/>
    </row>
    <row r="8469" spans="7:7" x14ac:dyDescent="0.25">
      <c r="G8469" s="10"/>
    </row>
    <row r="8470" spans="7:7" x14ac:dyDescent="0.25">
      <c r="G8470" s="9"/>
    </row>
    <row r="8471" spans="7:7" x14ac:dyDescent="0.25">
      <c r="G8471" s="10"/>
    </row>
    <row r="8472" spans="7:7" x14ac:dyDescent="0.25">
      <c r="G8472" s="9"/>
    </row>
    <row r="8473" spans="7:7" x14ac:dyDescent="0.25">
      <c r="G8473" s="10"/>
    </row>
    <row r="8474" spans="7:7" x14ac:dyDescent="0.25">
      <c r="G8474" s="9"/>
    </row>
    <row r="8475" spans="7:7" x14ac:dyDescent="0.25">
      <c r="G8475" s="10"/>
    </row>
    <row r="8476" spans="7:7" x14ac:dyDescent="0.25">
      <c r="G8476" s="9"/>
    </row>
    <row r="8477" spans="7:7" x14ac:dyDescent="0.25">
      <c r="G8477" s="10"/>
    </row>
    <row r="8478" spans="7:7" x14ac:dyDescent="0.25">
      <c r="G8478" s="9"/>
    </row>
    <row r="8479" spans="7:7" x14ac:dyDescent="0.25">
      <c r="G8479" s="10"/>
    </row>
    <row r="8480" spans="7:7" x14ac:dyDescent="0.25">
      <c r="G8480" s="9"/>
    </row>
    <row r="8481" spans="7:7" x14ac:dyDescent="0.25">
      <c r="G8481" s="10"/>
    </row>
    <row r="8482" spans="7:7" x14ac:dyDescent="0.25">
      <c r="G8482" s="9"/>
    </row>
    <row r="8483" spans="7:7" x14ac:dyDescent="0.25">
      <c r="G8483" s="10"/>
    </row>
    <row r="8484" spans="7:7" x14ac:dyDescent="0.25">
      <c r="G8484" s="9"/>
    </row>
    <row r="8485" spans="7:7" x14ac:dyDescent="0.25">
      <c r="G8485" s="10"/>
    </row>
    <row r="8486" spans="7:7" x14ac:dyDescent="0.25">
      <c r="G8486" s="9"/>
    </row>
    <row r="8487" spans="7:7" x14ac:dyDescent="0.25">
      <c r="G8487" s="10"/>
    </row>
    <row r="8488" spans="7:7" x14ac:dyDescent="0.25">
      <c r="G8488" s="9"/>
    </row>
    <row r="8489" spans="7:7" x14ac:dyDescent="0.25">
      <c r="G8489" s="10"/>
    </row>
    <row r="8490" spans="7:7" x14ac:dyDescent="0.25">
      <c r="G8490" s="9"/>
    </row>
    <row r="8491" spans="7:7" x14ac:dyDescent="0.25">
      <c r="G8491" s="10"/>
    </row>
    <row r="8492" spans="7:7" x14ac:dyDescent="0.25">
      <c r="G8492" s="9"/>
    </row>
    <row r="8493" spans="7:7" x14ac:dyDescent="0.25">
      <c r="G8493" s="10"/>
    </row>
    <row r="8494" spans="7:7" x14ac:dyDescent="0.25">
      <c r="G8494" s="9"/>
    </row>
    <row r="8495" spans="7:7" x14ac:dyDescent="0.25">
      <c r="G8495" s="10"/>
    </row>
    <row r="8496" spans="7:7" x14ac:dyDescent="0.25">
      <c r="G8496" s="9"/>
    </row>
    <row r="8497" spans="7:7" x14ac:dyDescent="0.25">
      <c r="G8497" s="10"/>
    </row>
    <row r="8498" spans="7:7" x14ac:dyDescent="0.25">
      <c r="G8498" s="9"/>
    </row>
    <row r="8499" spans="7:7" x14ac:dyDescent="0.25">
      <c r="G8499" s="10"/>
    </row>
    <row r="8500" spans="7:7" x14ac:dyDescent="0.25">
      <c r="G8500" s="9"/>
    </row>
    <row r="8501" spans="7:7" x14ac:dyDescent="0.25">
      <c r="G8501" s="10"/>
    </row>
    <row r="8502" spans="7:7" x14ac:dyDescent="0.25">
      <c r="G8502" s="9"/>
    </row>
    <row r="8503" spans="7:7" x14ac:dyDescent="0.25">
      <c r="G8503" s="10"/>
    </row>
    <row r="8504" spans="7:7" x14ac:dyDescent="0.25">
      <c r="G8504" s="9"/>
    </row>
    <row r="8505" spans="7:7" x14ac:dyDescent="0.25">
      <c r="G8505" s="10"/>
    </row>
    <row r="8506" spans="7:7" x14ac:dyDescent="0.25">
      <c r="G8506" s="9"/>
    </row>
    <row r="8507" spans="7:7" x14ac:dyDescent="0.25">
      <c r="G8507" s="10"/>
    </row>
    <row r="8508" spans="7:7" x14ac:dyDescent="0.25">
      <c r="G8508" s="9"/>
    </row>
    <row r="8509" spans="7:7" x14ac:dyDescent="0.25">
      <c r="G8509" s="10"/>
    </row>
    <row r="8510" spans="7:7" x14ac:dyDescent="0.25">
      <c r="G8510" s="9"/>
    </row>
    <row r="8511" spans="7:7" x14ac:dyDescent="0.25">
      <c r="G8511" s="10"/>
    </row>
    <row r="8512" spans="7:7" x14ac:dyDescent="0.25">
      <c r="G8512" s="9"/>
    </row>
    <row r="8513" spans="7:7" x14ac:dyDescent="0.25">
      <c r="G8513" s="10"/>
    </row>
    <row r="8514" spans="7:7" x14ac:dyDescent="0.25">
      <c r="G8514" s="9"/>
    </row>
    <row r="8515" spans="7:7" x14ac:dyDescent="0.25">
      <c r="G8515" s="10"/>
    </row>
    <row r="8516" spans="7:7" x14ac:dyDescent="0.25">
      <c r="G8516" s="9"/>
    </row>
    <row r="8517" spans="7:7" x14ac:dyDescent="0.25">
      <c r="G8517" s="10"/>
    </row>
    <row r="8518" spans="7:7" x14ac:dyDescent="0.25">
      <c r="G8518" s="9"/>
    </row>
    <row r="8519" spans="7:7" x14ac:dyDescent="0.25">
      <c r="G8519" s="10"/>
    </row>
    <row r="8520" spans="7:7" x14ac:dyDescent="0.25">
      <c r="G8520" s="9"/>
    </row>
    <row r="8521" spans="7:7" x14ac:dyDescent="0.25">
      <c r="G8521" s="10"/>
    </row>
    <row r="8522" spans="7:7" x14ac:dyDescent="0.25">
      <c r="G8522" s="9"/>
    </row>
    <row r="8523" spans="7:7" x14ac:dyDescent="0.25">
      <c r="G8523" s="10"/>
    </row>
    <row r="8524" spans="7:7" x14ac:dyDescent="0.25">
      <c r="G8524" s="9"/>
    </row>
    <row r="8525" spans="7:7" x14ac:dyDescent="0.25">
      <c r="G8525" s="10"/>
    </row>
    <row r="8526" spans="7:7" x14ac:dyDescent="0.25">
      <c r="G8526" s="9"/>
    </row>
    <row r="8527" spans="7:7" x14ac:dyDescent="0.25">
      <c r="G8527" s="10"/>
    </row>
    <row r="8528" spans="7:7" x14ac:dyDescent="0.25">
      <c r="G8528" s="9"/>
    </row>
    <row r="8529" spans="7:7" x14ac:dyDescent="0.25">
      <c r="G8529" s="10"/>
    </row>
    <row r="8530" spans="7:7" x14ac:dyDescent="0.25">
      <c r="G8530" s="9"/>
    </row>
    <row r="8531" spans="7:7" x14ac:dyDescent="0.25">
      <c r="G8531" s="10"/>
    </row>
    <row r="8532" spans="7:7" x14ac:dyDescent="0.25">
      <c r="G8532" s="9"/>
    </row>
    <row r="8533" spans="7:7" x14ac:dyDescent="0.25">
      <c r="G8533" s="10"/>
    </row>
    <row r="8534" spans="7:7" x14ac:dyDescent="0.25">
      <c r="G8534" s="9"/>
    </row>
    <row r="8535" spans="7:7" x14ac:dyDescent="0.25">
      <c r="G8535" s="10"/>
    </row>
    <row r="8536" spans="7:7" x14ac:dyDescent="0.25">
      <c r="G8536" s="9"/>
    </row>
    <row r="8537" spans="7:7" x14ac:dyDescent="0.25">
      <c r="G8537" s="10"/>
    </row>
    <row r="8538" spans="7:7" x14ac:dyDescent="0.25">
      <c r="G8538" s="9"/>
    </row>
    <row r="8539" spans="7:7" x14ac:dyDescent="0.25">
      <c r="G8539" s="10"/>
    </row>
    <row r="8540" spans="7:7" x14ac:dyDescent="0.25">
      <c r="G8540" s="9"/>
    </row>
    <row r="8541" spans="7:7" x14ac:dyDescent="0.25">
      <c r="G8541" s="10"/>
    </row>
    <row r="8542" spans="7:7" x14ac:dyDescent="0.25">
      <c r="G8542" s="9"/>
    </row>
    <row r="8543" spans="7:7" x14ac:dyDescent="0.25">
      <c r="G8543" s="10"/>
    </row>
    <row r="8544" spans="7:7" x14ac:dyDescent="0.25">
      <c r="G8544" s="9"/>
    </row>
    <row r="8545" spans="7:7" x14ac:dyDescent="0.25">
      <c r="G8545" s="10"/>
    </row>
    <row r="8546" spans="7:7" x14ac:dyDescent="0.25">
      <c r="G8546" s="9"/>
    </row>
    <row r="8547" spans="7:7" x14ac:dyDescent="0.25">
      <c r="G8547" s="10"/>
    </row>
    <row r="8548" spans="7:7" x14ac:dyDescent="0.25">
      <c r="G8548" s="9"/>
    </row>
    <row r="8549" spans="7:7" x14ac:dyDescent="0.25">
      <c r="G8549" s="10"/>
    </row>
    <row r="8550" spans="7:7" x14ac:dyDescent="0.25">
      <c r="G8550" s="9"/>
    </row>
    <row r="8551" spans="7:7" x14ac:dyDescent="0.25">
      <c r="G8551" s="10"/>
    </row>
    <row r="8552" spans="7:7" x14ac:dyDescent="0.25">
      <c r="G8552" s="9"/>
    </row>
    <row r="8553" spans="7:7" x14ac:dyDescent="0.25">
      <c r="G8553" s="10"/>
    </row>
    <row r="8554" spans="7:7" x14ac:dyDescent="0.25">
      <c r="G8554" s="9"/>
    </row>
    <row r="8555" spans="7:7" x14ac:dyDescent="0.25">
      <c r="G8555" s="10"/>
    </row>
    <row r="8556" spans="7:7" x14ac:dyDescent="0.25">
      <c r="G8556" s="9"/>
    </row>
    <row r="8557" spans="7:7" x14ac:dyDescent="0.25">
      <c r="G8557" s="10"/>
    </row>
    <row r="8558" spans="7:7" x14ac:dyDescent="0.25">
      <c r="G8558" s="9"/>
    </row>
    <row r="8559" spans="7:7" x14ac:dyDescent="0.25">
      <c r="G8559" s="10"/>
    </row>
    <row r="8560" spans="7:7" x14ac:dyDescent="0.25">
      <c r="G8560" s="9"/>
    </row>
    <row r="8561" spans="7:7" x14ac:dyDescent="0.25">
      <c r="G8561" s="10"/>
    </row>
    <row r="8562" spans="7:7" x14ac:dyDescent="0.25">
      <c r="G8562" s="9"/>
    </row>
    <row r="8563" spans="7:7" x14ac:dyDescent="0.25">
      <c r="G8563" s="10"/>
    </row>
    <row r="8564" spans="7:7" x14ac:dyDescent="0.25">
      <c r="G8564" s="9"/>
    </row>
    <row r="8565" spans="7:7" x14ac:dyDescent="0.25">
      <c r="G8565" s="10"/>
    </row>
    <row r="8566" spans="7:7" x14ac:dyDescent="0.25">
      <c r="G8566" s="9"/>
    </row>
    <row r="8567" spans="7:7" x14ac:dyDescent="0.25">
      <c r="G8567" s="10"/>
    </row>
    <row r="8568" spans="7:7" x14ac:dyDescent="0.25">
      <c r="G8568" s="9"/>
    </row>
    <row r="8569" spans="7:7" x14ac:dyDescent="0.25">
      <c r="G8569" s="10"/>
    </row>
    <row r="8570" spans="7:7" x14ac:dyDescent="0.25">
      <c r="G8570" s="9"/>
    </row>
    <row r="8571" spans="7:7" x14ac:dyDescent="0.25">
      <c r="G8571" s="10"/>
    </row>
    <row r="8572" spans="7:7" x14ac:dyDescent="0.25">
      <c r="G8572" s="9"/>
    </row>
    <row r="8573" spans="7:7" x14ac:dyDescent="0.25">
      <c r="G8573" s="10"/>
    </row>
    <row r="8574" spans="7:7" x14ac:dyDescent="0.25">
      <c r="G8574" s="9"/>
    </row>
    <row r="8575" spans="7:7" x14ac:dyDescent="0.25">
      <c r="G8575" s="10"/>
    </row>
    <row r="8576" spans="7:7" x14ac:dyDescent="0.25">
      <c r="G8576" s="9"/>
    </row>
    <row r="8577" spans="7:7" x14ac:dyDescent="0.25">
      <c r="G8577" s="10"/>
    </row>
    <row r="8578" spans="7:7" x14ac:dyDescent="0.25">
      <c r="G8578" s="9"/>
    </row>
    <row r="8579" spans="7:7" x14ac:dyDescent="0.25">
      <c r="G8579" s="10"/>
    </row>
    <row r="8580" spans="7:7" x14ac:dyDescent="0.25">
      <c r="G8580" s="9"/>
    </row>
    <row r="8581" spans="7:7" x14ac:dyDescent="0.25">
      <c r="G8581" s="10"/>
    </row>
    <row r="8582" spans="7:7" x14ac:dyDescent="0.25">
      <c r="G8582" s="9"/>
    </row>
    <row r="8583" spans="7:7" x14ac:dyDescent="0.25">
      <c r="G8583" s="10"/>
    </row>
    <row r="8584" spans="7:7" x14ac:dyDescent="0.25">
      <c r="G8584" s="9"/>
    </row>
    <row r="8585" spans="7:7" x14ac:dyDescent="0.25">
      <c r="G8585" s="10"/>
    </row>
    <row r="8586" spans="7:7" x14ac:dyDescent="0.25">
      <c r="G8586" s="9"/>
    </row>
    <row r="8587" spans="7:7" x14ac:dyDescent="0.25">
      <c r="G8587" s="10"/>
    </row>
    <row r="8588" spans="7:7" x14ac:dyDescent="0.25">
      <c r="G8588" s="9"/>
    </row>
    <row r="8589" spans="7:7" x14ac:dyDescent="0.25">
      <c r="G8589" s="10"/>
    </row>
    <row r="8590" spans="7:7" x14ac:dyDescent="0.25">
      <c r="G8590" s="9"/>
    </row>
    <row r="8591" spans="7:7" x14ac:dyDescent="0.25">
      <c r="G8591" s="10"/>
    </row>
    <row r="8592" spans="7:7" x14ac:dyDescent="0.25">
      <c r="G8592" s="9"/>
    </row>
    <row r="8593" spans="7:7" x14ac:dyDescent="0.25">
      <c r="G8593" s="10"/>
    </row>
    <row r="8594" spans="7:7" x14ac:dyDescent="0.25">
      <c r="G8594" s="9"/>
    </row>
    <row r="8595" spans="7:7" x14ac:dyDescent="0.25">
      <c r="G8595" s="10"/>
    </row>
    <row r="8596" spans="7:7" x14ac:dyDescent="0.25">
      <c r="G8596" s="9"/>
    </row>
    <row r="8597" spans="7:7" x14ac:dyDescent="0.25">
      <c r="G8597" s="10"/>
    </row>
    <row r="8598" spans="7:7" x14ac:dyDescent="0.25">
      <c r="G8598" s="9"/>
    </row>
    <row r="8599" spans="7:7" x14ac:dyDescent="0.25">
      <c r="G8599" s="10"/>
    </row>
    <row r="8600" spans="7:7" x14ac:dyDescent="0.25">
      <c r="G8600" s="9"/>
    </row>
    <row r="8601" spans="7:7" x14ac:dyDescent="0.25">
      <c r="G8601" s="10"/>
    </row>
    <row r="8602" spans="7:7" x14ac:dyDescent="0.25">
      <c r="G8602" s="9"/>
    </row>
    <row r="8603" spans="7:7" x14ac:dyDescent="0.25">
      <c r="G8603" s="10"/>
    </row>
    <row r="8604" spans="7:7" x14ac:dyDescent="0.25">
      <c r="G8604" s="9"/>
    </row>
    <row r="8605" spans="7:7" x14ac:dyDescent="0.25">
      <c r="G8605" s="10"/>
    </row>
    <row r="8606" spans="7:7" x14ac:dyDescent="0.25">
      <c r="G8606" s="9"/>
    </row>
    <row r="8607" spans="7:7" x14ac:dyDescent="0.25">
      <c r="G8607" s="10"/>
    </row>
    <row r="8608" spans="7:7" x14ac:dyDescent="0.25">
      <c r="G8608" s="9"/>
    </row>
    <row r="8609" spans="7:7" x14ac:dyDescent="0.25">
      <c r="G8609" s="10"/>
    </row>
    <row r="8610" spans="7:7" x14ac:dyDescent="0.25">
      <c r="G8610" s="9"/>
    </row>
    <row r="8611" spans="7:7" x14ac:dyDescent="0.25">
      <c r="G8611" s="10"/>
    </row>
    <row r="8612" spans="7:7" x14ac:dyDescent="0.25">
      <c r="G8612" s="9"/>
    </row>
    <row r="8613" spans="7:7" x14ac:dyDescent="0.25">
      <c r="G8613" s="10"/>
    </row>
    <row r="8614" spans="7:7" x14ac:dyDescent="0.25">
      <c r="G8614" s="9"/>
    </row>
    <row r="8615" spans="7:7" x14ac:dyDescent="0.25">
      <c r="G8615" s="10"/>
    </row>
    <row r="8616" spans="7:7" x14ac:dyDescent="0.25">
      <c r="G8616" s="9"/>
    </row>
    <row r="8617" spans="7:7" x14ac:dyDescent="0.25">
      <c r="G8617" s="10"/>
    </row>
    <row r="8618" spans="7:7" x14ac:dyDescent="0.25">
      <c r="G8618" s="9"/>
    </row>
    <row r="8619" spans="7:7" x14ac:dyDescent="0.25">
      <c r="G8619" s="10"/>
    </row>
    <row r="8620" spans="7:7" x14ac:dyDescent="0.25">
      <c r="G8620" s="9"/>
    </row>
    <row r="8621" spans="7:7" x14ac:dyDescent="0.25">
      <c r="G8621" s="10"/>
    </row>
    <row r="8622" spans="7:7" x14ac:dyDescent="0.25">
      <c r="G8622" s="9"/>
    </row>
    <row r="8623" spans="7:7" x14ac:dyDescent="0.25">
      <c r="G8623" s="10"/>
    </row>
    <row r="8624" spans="7:7" x14ac:dyDescent="0.25">
      <c r="G8624" s="9"/>
    </row>
    <row r="8625" spans="7:7" x14ac:dyDescent="0.25">
      <c r="G8625" s="10"/>
    </row>
    <row r="8626" spans="7:7" x14ac:dyDescent="0.25">
      <c r="G8626" s="9"/>
    </row>
    <row r="8627" spans="7:7" x14ac:dyDescent="0.25">
      <c r="G8627" s="10"/>
    </row>
    <row r="8628" spans="7:7" x14ac:dyDescent="0.25">
      <c r="G8628" s="9"/>
    </row>
    <row r="8629" spans="7:7" x14ac:dyDescent="0.25">
      <c r="G8629" s="10"/>
    </row>
    <row r="8630" spans="7:7" x14ac:dyDescent="0.25">
      <c r="G8630" s="9"/>
    </row>
    <row r="8631" spans="7:7" x14ac:dyDescent="0.25">
      <c r="G8631" s="10"/>
    </row>
    <row r="8632" spans="7:7" x14ac:dyDescent="0.25">
      <c r="G8632" s="9"/>
    </row>
    <row r="8633" spans="7:7" x14ac:dyDescent="0.25">
      <c r="G8633" s="10"/>
    </row>
    <row r="8634" spans="7:7" x14ac:dyDescent="0.25">
      <c r="G8634" s="9"/>
    </row>
    <row r="8635" spans="7:7" x14ac:dyDescent="0.25">
      <c r="G8635" s="10"/>
    </row>
    <row r="8636" spans="7:7" x14ac:dyDescent="0.25">
      <c r="G8636" s="9"/>
    </row>
    <row r="8637" spans="7:7" x14ac:dyDescent="0.25">
      <c r="G8637" s="10"/>
    </row>
    <row r="8638" spans="7:7" x14ac:dyDescent="0.25">
      <c r="G8638" s="9"/>
    </row>
    <row r="8639" spans="7:7" x14ac:dyDescent="0.25">
      <c r="G8639" s="10"/>
    </row>
    <row r="8640" spans="7:7" x14ac:dyDescent="0.25">
      <c r="G8640" s="9"/>
    </row>
    <row r="8641" spans="7:7" x14ac:dyDescent="0.25">
      <c r="G8641" s="10"/>
    </row>
    <row r="8642" spans="7:7" x14ac:dyDescent="0.25">
      <c r="G8642" s="9"/>
    </row>
    <row r="8643" spans="7:7" x14ac:dyDescent="0.25">
      <c r="G8643" s="10"/>
    </row>
    <row r="8644" spans="7:7" x14ac:dyDescent="0.25">
      <c r="G8644" s="9"/>
    </row>
    <row r="8645" spans="7:7" x14ac:dyDescent="0.25">
      <c r="G8645" s="10"/>
    </row>
    <row r="8646" spans="7:7" x14ac:dyDescent="0.25">
      <c r="G8646" s="9"/>
    </row>
    <row r="8647" spans="7:7" x14ac:dyDescent="0.25">
      <c r="G8647" s="10"/>
    </row>
    <row r="8648" spans="7:7" x14ac:dyDescent="0.25">
      <c r="G8648" s="9"/>
    </row>
    <row r="8649" spans="7:7" x14ac:dyDescent="0.25">
      <c r="G8649" s="10"/>
    </row>
    <row r="8650" spans="7:7" x14ac:dyDescent="0.25">
      <c r="G8650" s="9"/>
    </row>
    <row r="8651" spans="7:7" x14ac:dyDescent="0.25">
      <c r="G8651" s="10"/>
    </row>
    <row r="8652" spans="7:7" x14ac:dyDescent="0.25">
      <c r="G8652" s="9"/>
    </row>
    <row r="8653" spans="7:7" x14ac:dyDescent="0.25">
      <c r="G8653" s="10"/>
    </row>
    <row r="8654" spans="7:7" x14ac:dyDescent="0.25">
      <c r="G8654" s="9"/>
    </row>
    <row r="8655" spans="7:7" x14ac:dyDescent="0.25">
      <c r="G8655" s="10"/>
    </row>
    <row r="8656" spans="7:7" x14ac:dyDescent="0.25">
      <c r="G8656" s="9"/>
    </row>
    <row r="8657" spans="7:7" x14ac:dyDescent="0.25">
      <c r="G8657" s="10"/>
    </row>
    <row r="8658" spans="7:7" x14ac:dyDescent="0.25">
      <c r="G8658" s="9"/>
    </row>
    <row r="8659" spans="7:7" x14ac:dyDescent="0.25">
      <c r="G8659" s="10"/>
    </row>
    <row r="8660" spans="7:7" x14ac:dyDescent="0.25">
      <c r="G8660" s="9"/>
    </row>
    <row r="8661" spans="7:7" x14ac:dyDescent="0.25">
      <c r="G8661" s="10"/>
    </row>
    <row r="8662" spans="7:7" x14ac:dyDescent="0.25">
      <c r="G8662" s="9"/>
    </row>
    <row r="8663" spans="7:7" x14ac:dyDescent="0.25">
      <c r="G8663" s="10"/>
    </row>
    <row r="8664" spans="7:7" x14ac:dyDescent="0.25">
      <c r="G8664" s="9"/>
    </row>
    <row r="8665" spans="7:7" x14ac:dyDescent="0.25">
      <c r="G8665" s="10"/>
    </row>
    <row r="8666" spans="7:7" x14ac:dyDescent="0.25">
      <c r="G8666" s="9"/>
    </row>
    <row r="8667" spans="7:7" x14ac:dyDescent="0.25">
      <c r="G8667" s="10"/>
    </row>
    <row r="8668" spans="7:7" x14ac:dyDescent="0.25">
      <c r="G8668" s="9"/>
    </row>
    <row r="8669" spans="7:7" x14ac:dyDescent="0.25">
      <c r="G8669" s="10"/>
    </row>
    <row r="8670" spans="7:7" x14ac:dyDescent="0.25">
      <c r="G8670" s="9"/>
    </row>
    <row r="8671" spans="7:7" x14ac:dyDescent="0.25">
      <c r="G8671" s="10"/>
    </row>
    <row r="8672" spans="7:7" x14ac:dyDescent="0.25">
      <c r="G8672" s="9"/>
    </row>
    <row r="8673" spans="7:7" x14ac:dyDescent="0.25">
      <c r="G8673" s="10"/>
    </row>
    <row r="8674" spans="7:7" x14ac:dyDescent="0.25">
      <c r="G8674" s="9"/>
    </row>
    <row r="8675" spans="7:7" x14ac:dyDescent="0.25">
      <c r="G8675" s="10"/>
    </row>
    <row r="8676" spans="7:7" x14ac:dyDescent="0.25">
      <c r="G8676" s="9"/>
    </row>
    <row r="8677" spans="7:7" x14ac:dyDescent="0.25">
      <c r="G8677" s="10"/>
    </row>
    <row r="8678" spans="7:7" x14ac:dyDescent="0.25">
      <c r="G8678" s="9"/>
    </row>
    <row r="8679" spans="7:7" x14ac:dyDescent="0.25">
      <c r="G8679" s="10"/>
    </row>
    <row r="8680" spans="7:7" x14ac:dyDescent="0.25">
      <c r="G8680" s="9"/>
    </row>
    <row r="8681" spans="7:7" x14ac:dyDescent="0.25">
      <c r="G8681" s="10"/>
    </row>
    <row r="8682" spans="7:7" x14ac:dyDescent="0.25">
      <c r="G8682" s="9"/>
    </row>
    <row r="8683" spans="7:7" x14ac:dyDescent="0.25">
      <c r="G8683" s="10"/>
    </row>
    <row r="8684" spans="7:7" x14ac:dyDescent="0.25">
      <c r="G8684" s="9"/>
    </row>
    <row r="8685" spans="7:7" x14ac:dyDescent="0.25">
      <c r="G8685" s="10"/>
    </row>
    <row r="8686" spans="7:7" x14ac:dyDescent="0.25">
      <c r="G8686" s="9"/>
    </row>
    <row r="8687" spans="7:7" x14ac:dyDescent="0.25">
      <c r="G8687" s="10"/>
    </row>
    <row r="8688" spans="7:7" x14ac:dyDescent="0.25">
      <c r="G8688" s="9"/>
    </row>
    <row r="8689" spans="7:7" x14ac:dyDescent="0.25">
      <c r="G8689" s="10"/>
    </row>
    <row r="8690" spans="7:7" x14ac:dyDescent="0.25">
      <c r="G8690" s="9"/>
    </row>
    <row r="8691" spans="7:7" x14ac:dyDescent="0.25">
      <c r="G8691" s="10"/>
    </row>
    <row r="8692" spans="7:7" x14ac:dyDescent="0.25">
      <c r="G8692" s="9"/>
    </row>
    <row r="8693" spans="7:7" x14ac:dyDescent="0.25">
      <c r="G8693" s="10"/>
    </row>
    <row r="8694" spans="7:7" x14ac:dyDescent="0.25">
      <c r="G8694" s="9"/>
    </row>
    <row r="8695" spans="7:7" x14ac:dyDescent="0.25">
      <c r="G8695" s="10"/>
    </row>
    <row r="8696" spans="7:7" x14ac:dyDescent="0.25">
      <c r="G8696" s="9"/>
    </row>
    <row r="8697" spans="7:7" x14ac:dyDescent="0.25">
      <c r="G8697" s="10"/>
    </row>
    <row r="8698" spans="7:7" x14ac:dyDescent="0.25">
      <c r="G8698" s="9"/>
    </row>
    <row r="8699" spans="7:7" x14ac:dyDescent="0.25">
      <c r="G8699" s="10"/>
    </row>
    <row r="8700" spans="7:7" x14ac:dyDescent="0.25">
      <c r="G8700" s="9"/>
    </row>
    <row r="8701" spans="7:7" x14ac:dyDescent="0.25">
      <c r="G8701" s="10"/>
    </row>
    <row r="8702" spans="7:7" x14ac:dyDescent="0.25">
      <c r="G8702" s="9"/>
    </row>
    <row r="8703" spans="7:7" x14ac:dyDescent="0.25">
      <c r="G8703" s="10"/>
    </row>
    <row r="8704" spans="7:7" x14ac:dyDescent="0.25">
      <c r="G8704" s="9"/>
    </row>
    <row r="8705" spans="7:7" x14ac:dyDescent="0.25">
      <c r="G8705" s="10"/>
    </row>
    <row r="8706" spans="7:7" x14ac:dyDescent="0.25">
      <c r="G8706" s="9"/>
    </row>
    <row r="8707" spans="7:7" x14ac:dyDescent="0.25">
      <c r="G8707" s="10"/>
    </row>
    <row r="8708" spans="7:7" x14ac:dyDescent="0.25">
      <c r="G8708" s="9"/>
    </row>
    <row r="8709" spans="7:7" x14ac:dyDescent="0.25">
      <c r="G8709" s="10"/>
    </row>
    <row r="8710" spans="7:7" x14ac:dyDescent="0.25">
      <c r="G8710" s="9"/>
    </row>
    <row r="8711" spans="7:7" x14ac:dyDescent="0.25">
      <c r="G8711" s="10"/>
    </row>
    <row r="8712" spans="7:7" x14ac:dyDescent="0.25">
      <c r="G8712" s="9"/>
    </row>
    <row r="8713" spans="7:7" x14ac:dyDescent="0.25">
      <c r="G8713" s="10"/>
    </row>
    <row r="8714" spans="7:7" x14ac:dyDescent="0.25">
      <c r="G8714" s="9"/>
    </row>
    <row r="8715" spans="7:7" x14ac:dyDescent="0.25">
      <c r="G8715" s="10"/>
    </row>
    <row r="8716" spans="7:7" x14ac:dyDescent="0.25">
      <c r="G8716" s="9"/>
    </row>
    <row r="8717" spans="7:7" x14ac:dyDescent="0.25">
      <c r="G8717" s="10"/>
    </row>
    <row r="8718" spans="7:7" x14ac:dyDescent="0.25">
      <c r="G8718" s="9"/>
    </row>
    <row r="8719" spans="7:7" x14ac:dyDescent="0.25">
      <c r="G8719" s="10"/>
    </row>
    <row r="8720" spans="7:7" x14ac:dyDescent="0.25">
      <c r="G8720" s="9"/>
    </row>
    <row r="8721" spans="7:7" x14ac:dyDescent="0.25">
      <c r="G8721" s="10"/>
    </row>
    <row r="8722" spans="7:7" x14ac:dyDescent="0.25">
      <c r="G8722" s="9"/>
    </row>
    <row r="8723" spans="7:7" x14ac:dyDescent="0.25">
      <c r="G8723" s="10"/>
    </row>
    <row r="8724" spans="7:7" x14ac:dyDescent="0.25">
      <c r="G8724" s="9"/>
    </row>
    <row r="8725" spans="7:7" x14ac:dyDescent="0.25">
      <c r="G8725" s="10"/>
    </row>
    <row r="8726" spans="7:7" x14ac:dyDescent="0.25">
      <c r="G8726" s="9"/>
    </row>
    <row r="8727" spans="7:7" x14ac:dyDescent="0.25">
      <c r="G8727" s="10"/>
    </row>
    <row r="8728" spans="7:7" x14ac:dyDescent="0.25">
      <c r="G8728" s="9"/>
    </row>
    <row r="8729" spans="7:7" x14ac:dyDescent="0.25">
      <c r="G8729" s="10"/>
    </row>
    <row r="8730" spans="7:7" x14ac:dyDescent="0.25">
      <c r="G8730" s="9"/>
    </row>
    <row r="8731" spans="7:7" x14ac:dyDescent="0.25">
      <c r="G8731" s="10"/>
    </row>
    <row r="8732" spans="7:7" x14ac:dyDescent="0.25">
      <c r="G8732" s="9"/>
    </row>
    <row r="8733" spans="7:7" x14ac:dyDescent="0.25">
      <c r="G8733" s="10"/>
    </row>
    <row r="8734" spans="7:7" x14ac:dyDescent="0.25">
      <c r="G8734" s="9"/>
    </row>
    <row r="8735" spans="7:7" x14ac:dyDescent="0.25">
      <c r="G8735" s="10"/>
    </row>
    <row r="8736" spans="7:7" x14ac:dyDescent="0.25">
      <c r="G8736" s="9"/>
    </row>
    <row r="8737" spans="7:7" x14ac:dyDescent="0.25">
      <c r="G8737" s="10"/>
    </row>
    <row r="8738" spans="7:7" x14ac:dyDescent="0.25">
      <c r="G8738" s="9"/>
    </row>
    <row r="8739" spans="7:7" x14ac:dyDescent="0.25">
      <c r="G8739" s="10"/>
    </row>
    <row r="8740" spans="7:7" x14ac:dyDescent="0.25">
      <c r="G8740" s="9"/>
    </row>
    <row r="8741" spans="7:7" x14ac:dyDescent="0.25">
      <c r="G8741" s="10"/>
    </row>
    <row r="8742" spans="7:7" x14ac:dyDescent="0.25">
      <c r="G8742" s="9"/>
    </row>
    <row r="8743" spans="7:7" x14ac:dyDescent="0.25">
      <c r="G8743" s="10"/>
    </row>
    <row r="8744" spans="7:7" x14ac:dyDescent="0.25">
      <c r="G8744" s="9"/>
    </row>
    <row r="8745" spans="7:7" x14ac:dyDescent="0.25">
      <c r="G8745" s="10"/>
    </row>
    <row r="8746" spans="7:7" x14ac:dyDescent="0.25">
      <c r="G8746" s="9"/>
    </row>
    <row r="8747" spans="7:7" x14ac:dyDescent="0.25">
      <c r="G8747" s="10"/>
    </row>
    <row r="8748" spans="7:7" x14ac:dyDescent="0.25">
      <c r="G8748" s="9"/>
    </row>
    <row r="8749" spans="7:7" x14ac:dyDescent="0.25">
      <c r="G8749" s="10"/>
    </row>
    <row r="8750" spans="7:7" x14ac:dyDescent="0.25">
      <c r="G8750" s="9"/>
    </row>
    <row r="8751" spans="7:7" x14ac:dyDescent="0.25">
      <c r="G8751" s="10"/>
    </row>
    <row r="8752" spans="7:7" x14ac:dyDescent="0.25">
      <c r="G8752" s="9"/>
    </row>
    <row r="8753" spans="7:7" x14ac:dyDescent="0.25">
      <c r="G8753" s="10"/>
    </row>
    <row r="8754" spans="7:7" x14ac:dyDescent="0.25">
      <c r="G8754" s="9"/>
    </row>
    <row r="8755" spans="7:7" x14ac:dyDescent="0.25">
      <c r="G8755" s="10"/>
    </row>
    <row r="8756" spans="7:7" x14ac:dyDescent="0.25">
      <c r="G8756" s="9"/>
    </row>
    <row r="8757" spans="7:7" x14ac:dyDescent="0.25">
      <c r="G8757" s="10"/>
    </row>
    <row r="8758" spans="7:7" x14ac:dyDescent="0.25">
      <c r="G8758" s="9"/>
    </row>
    <row r="8759" spans="7:7" x14ac:dyDescent="0.25">
      <c r="G8759" s="10"/>
    </row>
    <row r="8760" spans="7:7" x14ac:dyDescent="0.25">
      <c r="G8760" s="9"/>
    </row>
    <row r="8761" spans="7:7" x14ac:dyDescent="0.25">
      <c r="G8761" s="10"/>
    </row>
    <row r="8762" spans="7:7" x14ac:dyDescent="0.25">
      <c r="G8762" s="9"/>
    </row>
    <row r="8763" spans="7:7" x14ac:dyDescent="0.25">
      <c r="G8763" s="10"/>
    </row>
    <row r="8764" spans="7:7" x14ac:dyDescent="0.25">
      <c r="G8764" s="9"/>
    </row>
    <row r="8765" spans="7:7" x14ac:dyDescent="0.25">
      <c r="G8765" s="10"/>
    </row>
    <row r="8766" spans="7:7" x14ac:dyDescent="0.25">
      <c r="G8766" s="9"/>
    </row>
    <row r="8767" spans="7:7" x14ac:dyDescent="0.25">
      <c r="G8767" s="10"/>
    </row>
    <row r="8768" spans="7:7" x14ac:dyDescent="0.25">
      <c r="G8768" s="9"/>
    </row>
    <row r="8769" spans="7:7" x14ac:dyDescent="0.25">
      <c r="G8769" s="10"/>
    </row>
    <row r="8770" spans="7:7" x14ac:dyDescent="0.25">
      <c r="G8770" s="9"/>
    </row>
    <row r="8771" spans="7:7" x14ac:dyDescent="0.25">
      <c r="G8771" s="10"/>
    </row>
    <row r="8772" spans="7:7" x14ac:dyDescent="0.25">
      <c r="G8772" s="9"/>
    </row>
    <row r="8773" spans="7:7" x14ac:dyDescent="0.25">
      <c r="G8773" s="10"/>
    </row>
    <row r="8774" spans="7:7" x14ac:dyDescent="0.25">
      <c r="G8774" s="9"/>
    </row>
    <row r="8775" spans="7:7" x14ac:dyDescent="0.25">
      <c r="G8775" s="10"/>
    </row>
    <row r="8776" spans="7:7" x14ac:dyDescent="0.25">
      <c r="G8776" s="9"/>
    </row>
    <row r="8777" spans="7:7" x14ac:dyDescent="0.25">
      <c r="G8777" s="10"/>
    </row>
    <row r="8778" spans="7:7" x14ac:dyDescent="0.25">
      <c r="G8778" s="9"/>
    </row>
    <row r="8779" spans="7:7" x14ac:dyDescent="0.25">
      <c r="G8779" s="10"/>
    </row>
    <row r="8780" spans="7:7" x14ac:dyDescent="0.25">
      <c r="G8780" s="9"/>
    </row>
    <row r="8781" spans="7:7" x14ac:dyDescent="0.25">
      <c r="G8781" s="10"/>
    </row>
    <row r="8782" spans="7:7" x14ac:dyDescent="0.25">
      <c r="G8782" s="9"/>
    </row>
    <row r="8783" spans="7:7" x14ac:dyDescent="0.25">
      <c r="G8783" s="10"/>
    </row>
    <row r="8784" spans="7:7" x14ac:dyDescent="0.25">
      <c r="G8784" s="9"/>
    </row>
    <row r="8785" spans="7:7" x14ac:dyDescent="0.25">
      <c r="G8785" s="10"/>
    </row>
    <row r="8786" spans="7:7" x14ac:dyDescent="0.25">
      <c r="G8786" s="9"/>
    </row>
    <row r="8787" spans="7:7" x14ac:dyDescent="0.25">
      <c r="G8787" s="10"/>
    </row>
    <row r="8788" spans="7:7" x14ac:dyDescent="0.25">
      <c r="G8788" s="9"/>
    </row>
    <row r="8789" spans="7:7" x14ac:dyDescent="0.25">
      <c r="G8789" s="10"/>
    </row>
    <row r="8790" spans="7:7" x14ac:dyDescent="0.25">
      <c r="G8790" s="9"/>
    </row>
    <row r="8791" spans="7:7" x14ac:dyDescent="0.25">
      <c r="G8791" s="10"/>
    </row>
    <row r="8792" spans="7:7" x14ac:dyDescent="0.25">
      <c r="G8792" s="9"/>
    </row>
    <row r="8793" spans="7:7" x14ac:dyDescent="0.25">
      <c r="G8793" s="10"/>
    </row>
    <row r="8794" spans="7:7" x14ac:dyDescent="0.25">
      <c r="G8794" s="9"/>
    </row>
    <row r="8795" spans="7:7" x14ac:dyDescent="0.25">
      <c r="G8795" s="10"/>
    </row>
    <row r="8796" spans="7:7" x14ac:dyDescent="0.25">
      <c r="G8796" s="9"/>
    </row>
    <row r="8797" spans="7:7" x14ac:dyDescent="0.25">
      <c r="G8797" s="10"/>
    </row>
    <row r="8798" spans="7:7" x14ac:dyDescent="0.25">
      <c r="G8798" s="9"/>
    </row>
    <row r="8799" spans="7:7" x14ac:dyDescent="0.25">
      <c r="G8799" s="10"/>
    </row>
    <row r="8800" spans="7:7" x14ac:dyDescent="0.25">
      <c r="G8800" s="9"/>
    </row>
    <row r="8801" spans="7:7" x14ac:dyDescent="0.25">
      <c r="G8801" s="10"/>
    </row>
    <row r="8802" spans="7:7" x14ac:dyDescent="0.25">
      <c r="G8802" s="9"/>
    </row>
    <row r="8803" spans="7:7" x14ac:dyDescent="0.25">
      <c r="G8803" s="10"/>
    </row>
    <row r="8804" spans="7:7" x14ac:dyDescent="0.25">
      <c r="G8804" s="9"/>
    </row>
    <row r="8805" spans="7:7" x14ac:dyDescent="0.25">
      <c r="G8805" s="10"/>
    </row>
    <row r="8806" spans="7:7" x14ac:dyDescent="0.25">
      <c r="G8806" s="9"/>
    </row>
    <row r="8807" spans="7:7" x14ac:dyDescent="0.25">
      <c r="G8807" s="10"/>
    </row>
    <row r="8808" spans="7:7" x14ac:dyDescent="0.25">
      <c r="G8808" s="9"/>
    </row>
    <row r="8809" spans="7:7" x14ac:dyDescent="0.25">
      <c r="G8809" s="10"/>
    </row>
    <row r="8810" spans="7:7" x14ac:dyDescent="0.25">
      <c r="G8810" s="9"/>
    </row>
    <row r="8811" spans="7:7" x14ac:dyDescent="0.25">
      <c r="G8811" s="10"/>
    </row>
    <row r="8812" spans="7:7" x14ac:dyDescent="0.25">
      <c r="G8812" s="9"/>
    </row>
    <row r="8813" spans="7:7" x14ac:dyDescent="0.25">
      <c r="G8813" s="10"/>
    </row>
    <row r="8814" spans="7:7" x14ac:dyDescent="0.25">
      <c r="G8814" s="9"/>
    </row>
    <row r="8815" spans="7:7" x14ac:dyDescent="0.25">
      <c r="G8815" s="10"/>
    </row>
    <row r="8816" spans="7:7" x14ac:dyDescent="0.25">
      <c r="G8816" s="9"/>
    </row>
    <row r="8817" spans="7:7" x14ac:dyDescent="0.25">
      <c r="G8817" s="10"/>
    </row>
    <row r="8818" spans="7:7" x14ac:dyDescent="0.25">
      <c r="G8818" s="9"/>
    </row>
    <row r="8819" spans="7:7" x14ac:dyDescent="0.25">
      <c r="G8819" s="10"/>
    </row>
    <row r="8820" spans="7:7" x14ac:dyDescent="0.25">
      <c r="G8820" s="9"/>
    </row>
    <row r="8821" spans="7:7" x14ac:dyDescent="0.25">
      <c r="G8821" s="10"/>
    </row>
    <row r="8822" spans="7:7" x14ac:dyDescent="0.25">
      <c r="G8822" s="9"/>
    </row>
    <row r="8823" spans="7:7" x14ac:dyDescent="0.25">
      <c r="G8823" s="10"/>
    </row>
    <row r="8824" spans="7:7" x14ac:dyDescent="0.25">
      <c r="G8824" s="9"/>
    </row>
    <row r="8825" spans="7:7" x14ac:dyDescent="0.25">
      <c r="G8825" s="10"/>
    </row>
    <row r="8826" spans="7:7" x14ac:dyDescent="0.25">
      <c r="G8826" s="9"/>
    </row>
    <row r="8827" spans="7:7" x14ac:dyDescent="0.25">
      <c r="G8827" s="10"/>
    </row>
    <row r="8828" spans="7:7" x14ac:dyDescent="0.25">
      <c r="G8828" s="9"/>
    </row>
    <row r="8829" spans="7:7" x14ac:dyDescent="0.25">
      <c r="G8829" s="10"/>
    </row>
    <row r="8830" spans="7:7" x14ac:dyDescent="0.25">
      <c r="G8830" s="9"/>
    </row>
    <row r="8831" spans="7:7" x14ac:dyDescent="0.25">
      <c r="G8831" s="10"/>
    </row>
    <row r="8832" spans="7:7" x14ac:dyDescent="0.25">
      <c r="G8832" s="9"/>
    </row>
    <row r="8833" spans="7:7" x14ac:dyDescent="0.25">
      <c r="G8833" s="10"/>
    </row>
    <row r="8834" spans="7:7" x14ac:dyDescent="0.25">
      <c r="G8834" s="9"/>
    </row>
    <row r="8835" spans="7:7" x14ac:dyDescent="0.25">
      <c r="G8835" s="10"/>
    </row>
    <row r="8836" spans="7:7" x14ac:dyDescent="0.25">
      <c r="G8836" s="9"/>
    </row>
    <row r="8837" spans="7:7" x14ac:dyDescent="0.25">
      <c r="G8837" s="10"/>
    </row>
    <row r="8838" spans="7:7" x14ac:dyDescent="0.25">
      <c r="G8838" s="9"/>
    </row>
    <row r="8839" spans="7:7" x14ac:dyDescent="0.25">
      <c r="G8839" s="10"/>
    </row>
    <row r="8840" spans="7:7" x14ac:dyDescent="0.25">
      <c r="G8840" s="9"/>
    </row>
    <row r="8841" spans="7:7" x14ac:dyDescent="0.25">
      <c r="G8841" s="10"/>
    </row>
    <row r="8842" spans="7:7" x14ac:dyDescent="0.25">
      <c r="G8842" s="9"/>
    </row>
    <row r="8843" spans="7:7" x14ac:dyDescent="0.25">
      <c r="G8843" s="10"/>
    </row>
    <row r="8844" spans="7:7" x14ac:dyDescent="0.25">
      <c r="G8844" s="9"/>
    </row>
    <row r="8845" spans="7:7" x14ac:dyDescent="0.25">
      <c r="G8845" s="10"/>
    </row>
    <row r="8846" spans="7:7" x14ac:dyDescent="0.25">
      <c r="G8846" s="9"/>
    </row>
    <row r="8847" spans="7:7" x14ac:dyDescent="0.25">
      <c r="G8847" s="10"/>
    </row>
    <row r="8848" spans="7:7" x14ac:dyDescent="0.25">
      <c r="G8848" s="9"/>
    </row>
    <row r="8849" spans="7:7" x14ac:dyDescent="0.25">
      <c r="G8849" s="10"/>
    </row>
    <row r="8850" spans="7:7" x14ac:dyDescent="0.25">
      <c r="G8850" s="9"/>
    </row>
    <row r="8851" spans="7:7" x14ac:dyDescent="0.25">
      <c r="G8851" s="10"/>
    </row>
    <row r="8852" spans="7:7" x14ac:dyDescent="0.25">
      <c r="G8852" s="9"/>
    </row>
    <row r="8853" spans="7:7" x14ac:dyDescent="0.25">
      <c r="G8853" s="10"/>
    </row>
    <row r="8854" spans="7:7" x14ac:dyDescent="0.25">
      <c r="G8854" s="9"/>
    </row>
    <row r="8855" spans="7:7" x14ac:dyDescent="0.25">
      <c r="G8855" s="10"/>
    </row>
    <row r="8856" spans="7:7" x14ac:dyDescent="0.25">
      <c r="G8856" s="9"/>
    </row>
    <row r="8857" spans="7:7" x14ac:dyDescent="0.25">
      <c r="G8857" s="10"/>
    </row>
    <row r="8858" spans="7:7" x14ac:dyDescent="0.25">
      <c r="G8858" s="9"/>
    </row>
    <row r="8859" spans="7:7" x14ac:dyDescent="0.25">
      <c r="G8859" s="10"/>
    </row>
    <row r="8860" spans="7:7" x14ac:dyDescent="0.25">
      <c r="G8860" s="9"/>
    </row>
    <row r="8861" spans="7:7" x14ac:dyDescent="0.25">
      <c r="G8861" s="10"/>
    </row>
    <row r="8862" spans="7:7" x14ac:dyDescent="0.25">
      <c r="G8862" s="9"/>
    </row>
    <row r="8863" spans="7:7" x14ac:dyDescent="0.25">
      <c r="G8863" s="10"/>
    </row>
    <row r="8864" spans="7:7" x14ac:dyDescent="0.25">
      <c r="G8864" s="9"/>
    </row>
    <row r="8865" spans="7:7" x14ac:dyDescent="0.25">
      <c r="G8865" s="10"/>
    </row>
    <row r="8866" spans="7:7" x14ac:dyDescent="0.25">
      <c r="G8866" s="9"/>
    </row>
    <row r="8867" spans="7:7" x14ac:dyDescent="0.25">
      <c r="G8867" s="10"/>
    </row>
    <row r="8868" spans="7:7" x14ac:dyDescent="0.25">
      <c r="G8868" s="9"/>
    </row>
    <row r="8869" spans="7:7" x14ac:dyDescent="0.25">
      <c r="G8869" s="10"/>
    </row>
    <row r="8870" spans="7:7" x14ac:dyDescent="0.25">
      <c r="G8870" s="9"/>
    </row>
    <row r="8871" spans="7:7" x14ac:dyDescent="0.25">
      <c r="G8871" s="10"/>
    </row>
    <row r="8872" spans="7:7" x14ac:dyDescent="0.25">
      <c r="G8872" s="9"/>
    </row>
    <row r="8873" spans="7:7" x14ac:dyDescent="0.25">
      <c r="G8873" s="10"/>
    </row>
    <row r="8874" spans="7:7" x14ac:dyDescent="0.25">
      <c r="G8874" s="9"/>
    </row>
    <row r="8875" spans="7:7" x14ac:dyDescent="0.25">
      <c r="G8875" s="10"/>
    </row>
    <row r="8876" spans="7:7" x14ac:dyDescent="0.25">
      <c r="G8876" s="9"/>
    </row>
    <row r="8877" spans="7:7" x14ac:dyDescent="0.25">
      <c r="G8877" s="10"/>
    </row>
    <row r="8878" spans="7:7" x14ac:dyDescent="0.25">
      <c r="G8878" s="9"/>
    </row>
    <row r="8879" spans="7:7" x14ac:dyDescent="0.25">
      <c r="G8879" s="10"/>
    </row>
    <row r="8880" spans="7:7" x14ac:dyDescent="0.25">
      <c r="G8880" s="9"/>
    </row>
    <row r="8881" spans="7:7" x14ac:dyDescent="0.25">
      <c r="G8881" s="10"/>
    </row>
    <row r="8882" spans="7:7" x14ac:dyDescent="0.25">
      <c r="G8882" s="9"/>
    </row>
    <row r="8883" spans="7:7" x14ac:dyDescent="0.25">
      <c r="G8883" s="10"/>
    </row>
    <row r="8884" spans="7:7" x14ac:dyDescent="0.25">
      <c r="G8884" s="9"/>
    </row>
    <row r="8885" spans="7:7" x14ac:dyDescent="0.25">
      <c r="G8885" s="10"/>
    </row>
    <row r="8886" spans="7:7" x14ac:dyDescent="0.25">
      <c r="G8886" s="9"/>
    </row>
    <row r="8887" spans="7:7" x14ac:dyDescent="0.25">
      <c r="G8887" s="10"/>
    </row>
    <row r="8888" spans="7:7" x14ac:dyDescent="0.25">
      <c r="G8888" s="9"/>
    </row>
    <row r="8889" spans="7:7" x14ac:dyDescent="0.25">
      <c r="G8889" s="10"/>
    </row>
    <row r="8890" spans="7:7" x14ac:dyDescent="0.25">
      <c r="G8890" s="9"/>
    </row>
    <row r="8891" spans="7:7" x14ac:dyDescent="0.25">
      <c r="G8891" s="10"/>
    </row>
    <row r="8892" spans="7:7" x14ac:dyDescent="0.25">
      <c r="G8892" s="9"/>
    </row>
    <row r="8893" spans="7:7" x14ac:dyDescent="0.25">
      <c r="G8893" s="10"/>
    </row>
    <row r="8894" spans="7:7" x14ac:dyDescent="0.25">
      <c r="G8894" s="9"/>
    </row>
    <row r="8895" spans="7:7" x14ac:dyDescent="0.25">
      <c r="G8895" s="10"/>
    </row>
    <row r="8896" spans="7:7" x14ac:dyDescent="0.25">
      <c r="G8896" s="9"/>
    </row>
    <row r="8897" spans="7:7" x14ac:dyDescent="0.25">
      <c r="G8897" s="10"/>
    </row>
    <row r="8898" spans="7:7" x14ac:dyDescent="0.25">
      <c r="G8898" s="9"/>
    </row>
    <row r="8899" spans="7:7" x14ac:dyDescent="0.25">
      <c r="G8899" s="10"/>
    </row>
    <row r="8900" spans="7:7" x14ac:dyDescent="0.25">
      <c r="G8900" s="9"/>
    </row>
    <row r="8901" spans="7:7" x14ac:dyDescent="0.25">
      <c r="G8901" s="10"/>
    </row>
    <row r="8902" spans="7:7" x14ac:dyDescent="0.25">
      <c r="G8902" s="9"/>
    </row>
    <row r="8903" spans="7:7" x14ac:dyDescent="0.25">
      <c r="G8903" s="10"/>
    </row>
    <row r="8904" spans="7:7" x14ac:dyDescent="0.25">
      <c r="G8904" s="9"/>
    </row>
    <row r="8905" spans="7:7" x14ac:dyDescent="0.25">
      <c r="G8905" s="10"/>
    </row>
    <row r="8906" spans="7:7" x14ac:dyDescent="0.25">
      <c r="G8906" s="9"/>
    </row>
    <row r="8907" spans="7:7" x14ac:dyDescent="0.25">
      <c r="G8907" s="10"/>
    </row>
    <row r="8908" spans="7:7" x14ac:dyDescent="0.25">
      <c r="G8908" s="9"/>
    </row>
    <row r="8909" spans="7:7" x14ac:dyDescent="0.25">
      <c r="G8909" s="10"/>
    </row>
    <row r="8910" spans="7:7" x14ac:dyDescent="0.25">
      <c r="G8910" s="9"/>
    </row>
    <row r="8911" spans="7:7" x14ac:dyDescent="0.25">
      <c r="G8911" s="10"/>
    </row>
    <row r="8912" spans="7:7" x14ac:dyDescent="0.25">
      <c r="G8912" s="9"/>
    </row>
    <row r="8913" spans="7:7" x14ac:dyDescent="0.25">
      <c r="G8913" s="10"/>
    </row>
    <row r="8914" spans="7:7" x14ac:dyDescent="0.25">
      <c r="G8914" s="9"/>
    </row>
    <row r="8915" spans="7:7" x14ac:dyDescent="0.25">
      <c r="G8915" s="10"/>
    </row>
    <row r="8916" spans="7:7" x14ac:dyDescent="0.25">
      <c r="G8916" s="9"/>
    </row>
    <row r="8917" spans="7:7" x14ac:dyDescent="0.25">
      <c r="G8917" s="10"/>
    </row>
    <row r="8918" spans="7:7" x14ac:dyDescent="0.25">
      <c r="G8918" s="9"/>
    </row>
    <row r="8919" spans="7:7" x14ac:dyDescent="0.25">
      <c r="G8919" s="10"/>
    </row>
    <row r="8920" spans="7:7" x14ac:dyDescent="0.25">
      <c r="G8920" s="9"/>
    </row>
    <row r="8921" spans="7:7" x14ac:dyDescent="0.25">
      <c r="G8921" s="10"/>
    </row>
    <row r="8922" spans="7:7" x14ac:dyDescent="0.25">
      <c r="G8922" s="9"/>
    </row>
    <row r="8923" spans="7:7" x14ac:dyDescent="0.25">
      <c r="G8923" s="10"/>
    </row>
    <row r="8924" spans="7:7" x14ac:dyDescent="0.25">
      <c r="G8924" s="9"/>
    </row>
    <row r="8925" spans="7:7" x14ac:dyDescent="0.25">
      <c r="G8925" s="10"/>
    </row>
    <row r="8926" spans="7:7" x14ac:dyDescent="0.25">
      <c r="G8926" s="9"/>
    </row>
    <row r="8927" spans="7:7" x14ac:dyDescent="0.25">
      <c r="G8927" s="10"/>
    </row>
    <row r="8928" spans="7:7" x14ac:dyDescent="0.25">
      <c r="G8928" s="9"/>
    </row>
    <row r="8929" spans="7:7" x14ac:dyDescent="0.25">
      <c r="G8929" s="10"/>
    </row>
    <row r="8930" spans="7:7" x14ac:dyDescent="0.25">
      <c r="G8930" s="9"/>
    </row>
    <row r="8931" spans="7:7" x14ac:dyDescent="0.25">
      <c r="G8931" s="10"/>
    </row>
    <row r="8932" spans="7:7" x14ac:dyDescent="0.25">
      <c r="G8932" s="9"/>
    </row>
    <row r="8933" spans="7:7" x14ac:dyDescent="0.25">
      <c r="G8933" s="10"/>
    </row>
    <row r="8934" spans="7:7" x14ac:dyDescent="0.25">
      <c r="G8934" s="9"/>
    </row>
    <row r="8935" spans="7:7" x14ac:dyDescent="0.25">
      <c r="G8935" s="10"/>
    </row>
    <row r="8936" spans="7:7" x14ac:dyDescent="0.25">
      <c r="G8936" s="9"/>
    </row>
    <row r="8937" spans="7:7" x14ac:dyDescent="0.25">
      <c r="G8937" s="10"/>
    </row>
    <row r="8938" spans="7:7" x14ac:dyDescent="0.25">
      <c r="G8938" s="9"/>
    </row>
    <row r="8939" spans="7:7" x14ac:dyDescent="0.25">
      <c r="G8939" s="10"/>
    </row>
    <row r="8940" spans="7:7" x14ac:dyDescent="0.25">
      <c r="G8940" s="9"/>
    </row>
    <row r="8941" spans="7:7" x14ac:dyDescent="0.25">
      <c r="G8941" s="10"/>
    </row>
    <row r="8942" spans="7:7" x14ac:dyDescent="0.25">
      <c r="G8942" s="9"/>
    </row>
    <row r="8943" spans="7:7" x14ac:dyDescent="0.25">
      <c r="G8943" s="10"/>
    </row>
    <row r="8944" spans="7:7" x14ac:dyDescent="0.25">
      <c r="G8944" s="9"/>
    </row>
    <row r="8945" spans="7:7" x14ac:dyDescent="0.25">
      <c r="G8945" s="10"/>
    </row>
    <row r="8946" spans="7:7" x14ac:dyDescent="0.25">
      <c r="G8946" s="9"/>
    </row>
    <row r="8947" spans="7:7" x14ac:dyDescent="0.25">
      <c r="G8947" s="10"/>
    </row>
    <row r="8948" spans="7:7" x14ac:dyDescent="0.25">
      <c r="G8948" s="9"/>
    </row>
    <row r="8949" spans="7:7" x14ac:dyDescent="0.25">
      <c r="G8949" s="10"/>
    </row>
    <row r="8950" spans="7:7" x14ac:dyDescent="0.25">
      <c r="G8950" s="9"/>
    </row>
    <row r="8951" spans="7:7" x14ac:dyDescent="0.25">
      <c r="G8951" s="10"/>
    </row>
    <row r="8952" spans="7:7" x14ac:dyDescent="0.25">
      <c r="G8952" s="9"/>
    </row>
    <row r="8953" spans="7:7" x14ac:dyDescent="0.25">
      <c r="G8953" s="10"/>
    </row>
    <row r="8954" spans="7:7" x14ac:dyDescent="0.25">
      <c r="G8954" s="9"/>
    </row>
    <row r="8955" spans="7:7" x14ac:dyDescent="0.25">
      <c r="G8955" s="10"/>
    </row>
    <row r="8956" spans="7:7" x14ac:dyDescent="0.25">
      <c r="G8956" s="9"/>
    </row>
    <row r="8957" spans="7:7" x14ac:dyDescent="0.25">
      <c r="G8957" s="10"/>
    </row>
    <row r="8958" spans="7:7" x14ac:dyDescent="0.25">
      <c r="G8958" s="9"/>
    </row>
    <row r="8959" spans="7:7" x14ac:dyDescent="0.25">
      <c r="G8959" s="10"/>
    </row>
    <row r="8960" spans="7:7" x14ac:dyDescent="0.25">
      <c r="G8960" s="9"/>
    </row>
    <row r="8961" spans="7:7" x14ac:dyDescent="0.25">
      <c r="G8961" s="10"/>
    </row>
    <row r="8962" spans="7:7" x14ac:dyDescent="0.25">
      <c r="G8962" s="9"/>
    </row>
    <row r="8963" spans="7:7" x14ac:dyDescent="0.25">
      <c r="G8963" s="10"/>
    </row>
    <row r="8964" spans="7:7" x14ac:dyDescent="0.25">
      <c r="G8964" s="9"/>
    </row>
    <row r="8965" spans="7:7" x14ac:dyDescent="0.25">
      <c r="G8965" s="10"/>
    </row>
    <row r="8966" spans="7:7" x14ac:dyDescent="0.25">
      <c r="G8966" s="9"/>
    </row>
    <row r="8967" spans="7:7" x14ac:dyDescent="0.25">
      <c r="G8967" s="10"/>
    </row>
    <row r="8968" spans="7:7" x14ac:dyDescent="0.25">
      <c r="G8968" s="9"/>
    </row>
    <row r="8969" spans="7:7" x14ac:dyDescent="0.25">
      <c r="G8969" s="10"/>
    </row>
    <row r="8970" spans="7:7" x14ac:dyDescent="0.25">
      <c r="G8970" s="9"/>
    </row>
    <row r="8971" spans="7:7" x14ac:dyDescent="0.25">
      <c r="G8971" s="10"/>
    </row>
    <row r="8972" spans="7:7" x14ac:dyDescent="0.25">
      <c r="G8972" s="9"/>
    </row>
    <row r="8973" spans="7:7" x14ac:dyDescent="0.25">
      <c r="G8973" s="10"/>
    </row>
    <row r="8974" spans="7:7" x14ac:dyDescent="0.25">
      <c r="G8974" s="9"/>
    </row>
    <row r="8975" spans="7:7" x14ac:dyDescent="0.25">
      <c r="G8975" s="10"/>
    </row>
    <row r="8976" spans="7:7" x14ac:dyDescent="0.25">
      <c r="G8976" s="9"/>
    </row>
    <row r="8977" spans="7:7" x14ac:dyDescent="0.25">
      <c r="G8977" s="10"/>
    </row>
    <row r="8978" spans="7:7" x14ac:dyDescent="0.25">
      <c r="G8978" s="9"/>
    </row>
    <row r="8979" spans="7:7" x14ac:dyDescent="0.25">
      <c r="G8979" s="10"/>
    </row>
    <row r="8980" spans="7:7" x14ac:dyDescent="0.25">
      <c r="G8980" s="9"/>
    </row>
    <row r="8981" spans="7:7" x14ac:dyDescent="0.25">
      <c r="G8981" s="10"/>
    </row>
    <row r="8982" spans="7:7" x14ac:dyDescent="0.25">
      <c r="G8982" s="9"/>
    </row>
    <row r="8983" spans="7:7" x14ac:dyDescent="0.25">
      <c r="G8983" s="10"/>
    </row>
    <row r="8984" spans="7:7" x14ac:dyDescent="0.25">
      <c r="G8984" s="9"/>
    </row>
    <row r="8985" spans="7:7" x14ac:dyDescent="0.25">
      <c r="G8985" s="10"/>
    </row>
    <row r="8986" spans="7:7" x14ac:dyDescent="0.25">
      <c r="G8986" s="9"/>
    </row>
    <row r="8987" spans="7:7" x14ac:dyDescent="0.25">
      <c r="G8987" s="10"/>
    </row>
    <row r="8988" spans="7:7" x14ac:dyDescent="0.25">
      <c r="G8988" s="9"/>
    </row>
    <row r="8989" spans="7:7" x14ac:dyDescent="0.25">
      <c r="G8989" s="10"/>
    </row>
    <row r="8990" spans="7:7" x14ac:dyDescent="0.25">
      <c r="G8990" s="9"/>
    </row>
    <row r="8991" spans="7:7" x14ac:dyDescent="0.25">
      <c r="G8991" s="10"/>
    </row>
    <row r="8992" spans="7:7" x14ac:dyDescent="0.25">
      <c r="G8992" s="9"/>
    </row>
    <row r="8993" spans="7:7" x14ac:dyDescent="0.25">
      <c r="G8993" s="10"/>
    </row>
    <row r="8994" spans="7:7" x14ac:dyDescent="0.25">
      <c r="G8994" s="9"/>
    </row>
    <row r="8995" spans="7:7" x14ac:dyDescent="0.25">
      <c r="G8995" s="10"/>
    </row>
    <row r="8996" spans="7:7" x14ac:dyDescent="0.25">
      <c r="G8996" s="9"/>
    </row>
    <row r="8997" spans="7:7" x14ac:dyDescent="0.25">
      <c r="G8997" s="10"/>
    </row>
    <row r="8998" spans="7:7" x14ac:dyDescent="0.25">
      <c r="G8998" s="9"/>
    </row>
    <row r="8999" spans="7:7" x14ac:dyDescent="0.25">
      <c r="G8999" s="10"/>
    </row>
    <row r="9000" spans="7:7" x14ac:dyDescent="0.25">
      <c r="G9000" s="9"/>
    </row>
    <row r="9001" spans="7:7" x14ac:dyDescent="0.25">
      <c r="G9001" s="10"/>
    </row>
    <row r="9002" spans="7:7" x14ac:dyDescent="0.25">
      <c r="G9002" s="9"/>
    </row>
    <row r="9003" spans="7:7" x14ac:dyDescent="0.25">
      <c r="G9003" s="10"/>
    </row>
    <row r="9004" spans="7:7" x14ac:dyDescent="0.25">
      <c r="G9004" s="9"/>
    </row>
    <row r="9005" spans="7:7" x14ac:dyDescent="0.25">
      <c r="G9005" s="10"/>
    </row>
    <row r="9006" spans="7:7" x14ac:dyDescent="0.25">
      <c r="G9006" s="9"/>
    </row>
    <row r="9007" spans="7:7" x14ac:dyDescent="0.25">
      <c r="G9007" s="10"/>
    </row>
    <row r="9008" spans="7:7" x14ac:dyDescent="0.25">
      <c r="G9008" s="9"/>
    </row>
    <row r="9009" spans="7:7" x14ac:dyDescent="0.25">
      <c r="G9009" s="10"/>
    </row>
    <row r="9010" spans="7:7" x14ac:dyDescent="0.25">
      <c r="G9010" s="9"/>
    </row>
    <row r="9011" spans="7:7" x14ac:dyDescent="0.25">
      <c r="G9011" s="10"/>
    </row>
    <row r="9012" spans="7:7" x14ac:dyDescent="0.25">
      <c r="G9012" s="9"/>
    </row>
    <row r="9013" spans="7:7" x14ac:dyDescent="0.25">
      <c r="G9013" s="10"/>
    </row>
    <row r="9014" spans="7:7" x14ac:dyDescent="0.25">
      <c r="G9014" s="9"/>
    </row>
    <row r="9015" spans="7:7" x14ac:dyDescent="0.25">
      <c r="G9015" s="10"/>
    </row>
    <row r="9016" spans="7:7" x14ac:dyDescent="0.25">
      <c r="G9016" s="9"/>
    </row>
    <row r="9017" spans="7:7" x14ac:dyDescent="0.25">
      <c r="G9017" s="10"/>
    </row>
    <row r="9018" spans="7:7" x14ac:dyDescent="0.25">
      <c r="G9018" s="9"/>
    </row>
    <row r="9019" spans="7:7" x14ac:dyDescent="0.25">
      <c r="G9019" s="10"/>
    </row>
    <row r="9020" spans="7:7" x14ac:dyDescent="0.25">
      <c r="G9020" s="9"/>
    </row>
    <row r="9021" spans="7:7" x14ac:dyDescent="0.25">
      <c r="G9021" s="10"/>
    </row>
    <row r="9022" spans="7:7" x14ac:dyDescent="0.25">
      <c r="G9022" s="9"/>
    </row>
    <row r="9023" spans="7:7" x14ac:dyDescent="0.25">
      <c r="G9023" s="10"/>
    </row>
    <row r="9024" spans="7:7" x14ac:dyDescent="0.25">
      <c r="G9024" s="9"/>
    </row>
    <row r="9025" spans="7:7" x14ac:dyDescent="0.25">
      <c r="G9025" s="10"/>
    </row>
    <row r="9026" spans="7:7" x14ac:dyDescent="0.25">
      <c r="G9026" s="9"/>
    </row>
    <row r="9027" spans="7:7" x14ac:dyDescent="0.25">
      <c r="G9027" s="10"/>
    </row>
    <row r="9028" spans="7:7" x14ac:dyDescent="0.25">
      <c r="G9028" s="9"/>
    </row>
    <row r="9029" spans="7:7" x14ac:dyDescent="0.25">
      <c r="G9029" s="10"/>
    </row>
    <row r="9030" spans="7:7" x14ac:dyDescent="0.25">
      <c r="G9030" s="9"/>
    </row>
    <row r="9031" spans="7:7" x14ac:dyDescent="0.25">
      <c r="G9031" s="10"/>
    </row>
    <row r="9032" spans="7:7" x14ac:dyDescent="0.25">
      <c r="G9032" s="9"/>
    </row>
    <row r="9033" spans="7:7" x14ac:dyDescent="0.25">
      <c r="G9033" s="10"/>
    </row>
    <row r="9034" spans="7:7" x14ac:dyDescent="0.25">
      <c r="G9034" s="9"/>
    </row>
    <row r="9035" spans="7:7" x14ac:dyDescent="0.25">
      <c r="G9035" s="10"/>
    </row>
    <row r="9036" spans="7:7" x14ac:dyDescent="0.25">
      <c r="G9036" s="9"/>
    </row>
    <row r="9037" spans="7:7" x14ac:dyDescent="0.25">
      <c r="G9037" s="10"/>
    </row>
    <row r="9038" spans="7:7" x14ac:dyDescent="0.25">
      <c r="G9038" s="9"/>
    </row>
    <row r="9039" spans="7:7" x14ac:dyDescent="0.25">
      <c r="G9039" s="10"/>
    </row>
    <row r="9040" spans="7:7" x14ac:dyDescent="0.25">
      <c r="G9040" s="9"/>
    </row>
    <row r="9041" spans="7:7" x14ac:dyDescent="0.25">
      <c r="G9041" s="10"/>
    </row>
    <row r="9042" spans="7:7" x14ac:dyDescent="0.25">
      <c r="G9042" s="9"/>
    </row>
    <row r="9043" spans="7:7" x14ac:dyDescent="0.25">
      <c r="G9043" s="10"/>
    </row>
    <row r="9044" spans="7:7" x14ac:dyDescent="0.25">
      <c r="G9044" s="9"/>
    </row>
    <row r="9045" spans="7:7" x14ac:dyDescent="0.25">
      <c r="G9045" s="10"/>
    </row>
    <row r="9046" spans="7:7" x14ac:dyDescent="0.25">
      <c r="G9046" s="9"/>
    </row>
    <row r="9047" spans="7:7" x14ac:dyDescent="0.25">
      <c r="G9047" s="10"/>
    </row>
    <row r="9048" spans="7:7" x14ac:dyDescent="0.25">
      <c r="G9048" s="9"/>
    </row>
    <row r="9049" spans="7:7" x14ac:dyDescent="0.25">
      <c r="G9049" s="10"/>
    </row>
    <row r="9050" spans="7:7" x14ac:dyDescent="0.25">
      <c r="G9050" s="9"/>
    </row>
    <row r="9051" spans="7:7" x14ac:dyDescent="0.25">
      <c r="G9051" s="10"/>
    </row>
    <row r="9052" spans="7:7" x14ac:dyDescent="0.25">
      <c r="G9052" s="9"/>
    </row>
    <row r="9053" spans="7:7" x14ac:dyDescent="0.25">
      <c r="G9053" s="10"/>
    </row>
    <row r="9054" spans="7:7" x14ac:dyDescent="0.25">
      <c r="G9054" s="9"/>
    </row>
    <row r="9055" spans="7:7" x14ac:dyDescent="0.25">
      <c r="G9055" s="10"/>
    </row>
    <row r="9056" spans="7:7" x14ac:dyDescent="0.25">
      <c r="G9056" s="9"/>
    </row>
    <row r="9057" spans="7:7" x14ac:dyDescent="0.25">
      <c r="G9057" s="10"/>
    </row>
    <row r="9058" spans="7:7" x14ac:dyDescent="0.25">
      <c r="G9058" s="9"/>
    </row>
    <row r="9059" spans="7:7" x14ac:dyDescent="0.25">
      <c r="G9059" s="10"/>
    </row>
    <row r="9060" spans="7:7" x14ac:dyDescent="0.25">
      <c r="G9060" s="9"/>
    </row>
    <row r="9061" spans="7:7" x14ac:dyDescent="0.25">
      <c r="G9061" s="10"/>
    </row>
    <row r="9062" spans="7:7" x14ac:dyDescent="0.25">
      <c r="G9062" s="9"/>
    </row>
    <row r="9063" spans="7:7" x14ac:dyDescent="0.25">
      <c r="G9063" s="10"/>
    </row>
    <row r="9064" spans="7:7" x14ac:dyDescent="0.25">
      <c r="G9064" s="9"/>
    </row>
    <row r="9065" spans="7:7" x14ac:dyDescent="0.25">
      <c r="G9065" s="10"/>
    </row>
    <row r="9066" spans="7:7" x14ac:dyDescent="0.25">
      <c r="G9066" s="9"/>
    </row>
    <row r="9067" spans="7:7" x14ac:dyDescent="0.25">
      <c r="G9067" s="10"/>
    </row>
    <row r="9068" spans="7:7" x14ac:dyDescent="0.25">
      <c r="G9068" s="9"/>
    </row>
    <row r="9069" spans="7:7" x14ac:dyDescent="0.25">
      <c r="G9069" s="10"/>
    </row>
    <row r="9070" spans="7:7" x14ac:dyDescent="0.25">
      <c r="G9070" s="9"/>
    </row>
    <row r="9071" spans="7:7" x14ac:dyDescent="0.25">
      <c r="G9071" s="10"/>
    </row>
    <row r="9072" spans="7:7" x14ac:dyDescent="0.25">
      <c r="G9072" s="9"/>
    </row>
    <row r="9073" spans="7:7" x14ac:dyDescent="0.25">
      <c r="G9073" s="10"/>
    </row>
    <row r="9074" spans="7:7" x14ac:dyDescent="0.25">
      <c r="G9074" s="9"/>
    </row>
    <row r="9075" spans="7:7" x14ac:dyDescent="0.25">
      <c r="G9075" s="10"/>
    </row>
    <row r="9076" spans="7:7" x14ac:dyDescent="0.25">
      <c r="G9076" s="9"/>
    </row>
    <row r="9077" spans="7:7" x14ac:dyDescent="0.25">
      <c r="G9077" s="10"/>
    </row>
    <row r="9078" spans="7:7" x14ac:dyDescent="0.25">
      <c r="G9078" s="9"/>
    </row>
    <row r="9079" spans="7:7" x14ac:dyDescent="0.25">
      <c r="G9079" s="10"/>
    </row>
    <row r="9080" spans="7:7" x14ac:dyDescent="0.25">
      <c r="G9080" s="9"/>
    </row>
    <row r="9081" spans="7:7" x14ac:dyDescent="0.25">
      <c r="G9081" s="10"/>
    </row>
    <row r="9082" spans="7:7" x14ac:dyDescent="0.25">
      <c r="G9082" s="9"/>
    </row>
    <row r="9083" spans="7:7" x14ac:dyDescent="0.25">
      <c r="G9083" s="10"/>
    </row>
    <row r="9084" spans="7:7" x14ac:dyDescent="0.25">
      <c r="G9084" s="9"/>
    </row>
    <row r="9085" spans="7:7" x14ac:dyDescent="0.25">
      <c r="G9085" s="10"/>
    </row>
    <row r="9086" spans="7:7" x14ac:dyDescent="0.25">
      <c r="G9086" s="9"/>
    </row>
    <row r="9087" spans="7:7" x14ac:dyDescent="0.25">
      <c r="G9087" s="10"/>
    </row>
    <row r="9088" spans="7:7" x14ac:dyDescent="0.25">
      <c r="G9088" s="9"/>
    </row>
    <row r="9089" spans="7:7" x14ac:dyDescent="0.25">
      <c r="G9089" s="10"/>
    </row>
    <row r="9090" spans="7:7" x14ac:dyDescent="0.25">
      <c r="G9090" s="9"/>
    </row>
    <row r="9091" spans="7:7" x14ac:dyDescent="0.25">
      <c r="G9091" s="10"/>
    </row>
    <row r="9092" spans="7:7" x14ac:dyDescent="0.25">
      <c r="G9092" s="9"/>
    </row>
    <row r="9093" spans="7:7" x14ac:dyDescent="0.25">
      <c r="G9093" s="10"/>
    </row>
    <row r="9094" spans="7:7" x14ac:dyDescent="0.25">
      <c r="G9094" s="9"/>
    </row>
    <row r="9095" spans="7:7" x14ac:dyDescent="0.25">
      <c r="G9095" s="10"/>
    </row>
    <row r="9096" spans="7:7" x14ac:dyDescent="0.25">
      <c r="G9096" s="9"/>
    </row>
    <row r="9097" spans="7:7" x14ac:dyDescent="0.25">
      <c r="G9097" s="10"/>
    </row>
    <row r="9098" spans="7:7" x14ac:dyDescent="0.25">
      <c r="G9098" s="9"/>
    </row>
    <row r="9099" spans="7:7" x14ac:dyDescent="0.25">
      <c r="G9099" s="10"/>
    </row>
    <row r="9100" spans="7:7" x14ac:dyDescent="0.25">
      <c r="G9100" s="9"/>
    </row>
    <row r="9101" spans="7:7" x14ac:dyDescent="0.25">
      <c r="G9101" s="10"/>
    </row>
    <row r="9102" spans="7:7" x14ac:dyDescent="0.25">
      <c r="G9102" s="9"/>
    </row>
    <row r="9103" spans="7:7" x14ac:dyDescent="0.25">
      <c r="G9103" s="10"/>
    </row>
    <row r="9104" spans="7:7" x14ac:dyDescent="0.25">
      <c r="G9104" s="9"/>
    </row>
    <row r="9105" spans="7:7" x14ac:dyDescent="0.25">
      <c r="G9105" s="10"/>
    </row>
    <row r="9106" spans="7:7" x14ac:dyDescent="0.25">
      <c r="G9106" s="9"/>
    </row>
    <row r="9107" spans="7:7" x14ac:dyDescent="0.25">
      <c r="G9107" s="10"/>
    </row>
    <row r="9108" spans="7:7" x14ac:dyDescent="0.25">
      <c r="G9108" s="9"/>
    </row>
    <row r="9109" spans="7:7" x14ac:dyDescent="0.25">
      <c r="G9109" s="10"/>
    </row>
    <row r="9110" spans="7:7" x14ac:dyDescent="0.25">
      <c r="G9110" s="9"/>
    </row>
    <row r="9111" spans="7:7" x14ac:dyDescent="0.25">
      <c r="G9111" s="10"/>
    </row>
    <row r="9112" spans="7:7" x14ac:dyDescent="0.25">
      <c r="G9112" s="9"/>
    </row>
    <row r="9113" spans="7:7" x14ac:dyDescent="0.25">
      <c r="G9113" s="10"/>
    </row>
    <row r="9114" spans="7:7" x14ac:dyDescent="0.25">
      <c r="G9114" s="9"/>
    </row>
    <row r="9115" spans="7:7" x14ac:dyDescent="0.25">
      <c r="G9115" s="10"/>
    </row>
    <row r="9116" spans="7:7" x14ac:dyDescent="0.25">
      <c r="G9116" s="9"/>
    </row>
    <row r="9117" spans="7:7" x14ac:dyDescent="0.25">
      <c r="G9117" s="10"/>
    </row>
    <row r="9118" spans="7:7" x14ac:dyDescent="0.25">
      <c r="G9118" s="9"/>
    </row>
    <row r="9119" spans="7:7" x14ac:dyDescent="0.25">
      <c r="G9119" s="10"/>
    </row>
    <row r="9120" spans="7:7" x14ac:dyDescent="0.25">
      <c r="G9120" s="9"/>
    </row>
    <row r="9121" spans="7:7" x14ac:dyDescent="0.25">
      <c r="G9121" s="10"/>
    </row>
    <row r="9122" spans="7:7" x14ac:dyDescent="0.25">
      <c r="G9122" s="9"/>
    </row>
    <row r="9123" spans="7:7" x14ac:dyDescent="0.25">
      <c r="G9123" s="10"/>
    </row>
    <row r="9124" spans="7:7" x14ac:dyDescent="0.25">
      <c r="G9124" s="9"/>
    </row>
    <row r="9125" spans="7:7" x14ac:dyDescent="0.25">
      <c r="G9125" s="10"/>
    </row>
    <row r="9126" spans="7:7" x14ac:dyDescent="0.25">
      <c r="G9126" s="9"/>
    </row>
    <row r="9127" spans="7:7" x14ac:dyDescent="0.25">
      <c r="G9127" s="10"/>
    </row>
    <row r="9128" spans="7:7" x14ac:dyDescent="0.25">
      <c r="G9128" s="9"/>
    </row>
    <row r="9129" spans="7:7" x14ac:dyDescent="0.25">
      <c r="G9129" s="10"/>
    </row>
    <row r="9130" spans="7:7" x14ac:dyDescent="0.25">
      <c r="G9130" s="9"/>
    </row>
    <row r="9131" spans="7:7" x14ac:dyDescent="0.25">
      <c r="G9131" s="10"/>
    </row>
    <row r="9132" spans="7:7" x14ac:dyDescent="0.25">
      <c r="G9132" s="9"/>
    </row>
    <row r="9133" spans="7:7" x14ac:dyDescent="0.25">
      <c r="G9133" s="10"/>
    </row>
    <row r="9134" spans="7:7" x14ac:dyDescent="0.25">
      <c r="G9134" s="9"/>
    </row>
    <row r="9135" spans="7:7" x14ac:dyDescent="0.25">
      <c r="G9135" s="10"/>
    </row>
    <row r="9136" spans="7:7" x14ac:dyDescent="0.25">
      <c r="G9136" s="9"/>
    </row>
    <row r="9137" spans="7:7" x14ac:dyDescent="0.25">
      <c r="G9137" s="10"/>
    </row>
    <row r="9138" spans="7:7" x14ac:dyDescent="0.25">
      <c r="G9138" s="9"/>
    </row>
    <row r="9139" spans="7:7" x14ac:dyDescent="0.25">
      <c r="G9139" s="10"/>
    </row>
    <row r="9140" spans="7:7" x14ac:dyDescent="0.25">
      <c r="G9140" s="9"/>
    </row>
    <row r="9141" spans="7:7" x14ac:dyDescent="0.25">
      <c r="G9141" s="10"/>
    </row>
    <row r="9142" spans="7:7" x14ac:dyDescent="0.25">
      <c r="G9142" s="9"/>
    </row>
    <row r="9143" spans="7:7" x14ac:dyDescent="0.25">
      <c r="G9143" s="10"/>
    </row>
    <row r="9144" spans="7:7" x14ac:dyDescent="0.25">
      <c r="G9144" s="9"/>
    </row>
    <row r="9145" spans="7:7" x14ac:dyDescent="0.25">
      <c r="G9145" s="10"/>
    </row>
    <row r="9146" spans="7:7" x14ac:dyDescent="0.25">
      <c r="G9146" s="9"/>
    </row>
    <row r="9147" spans="7:7" x14ac:dyDescent="0.25">
      <c r="G9147" s="10"/>
    </row>
    <row r="9148" spans="7:7" x14ac:dyDescent="0.25">
      <c r="G9148" s="9"/>
    </row>
    <row r="9149" spans="7:7" x14ac:dyDescent="0.25">
      <c r="G9149" s="10"/>
    </row>
    <row r="9150" spans="7:7" x14ac:dyDescent="0.25">
      <c r="G9150" s="9"/>
    </row>
    <row r="9151" spans="7:7" x14ac:dyDescent="0.25">
      <c r="G9151" s="10"/>
    </row>
    <row r="9152" spans="7:7" x14ac:dyDescent="0.25">
      <c r="G9152" s="9"/>
    </row>
    <row r="9153" spans="7:7" x14ac:dyDescent="0.25">
      <c r="G9153" s="10"/>
    </row>
    <row r="9154" spans="7:7" x14ac:dyDescent="0.25">
      <c r="G9154" s="9"/>
    </row>
    <row r="9155" spans="7:7" x14ac:dyDescent="0.25">
      <c r="G9155" s="10"/>
    </row>
    <row r="9156" spans="7:7" x14ac:dyDescent="0.25">
      <c r="G9156" s="9"/>
    </row>
    <row r="9157" spans="7:7" x14ac:dyDescent="0.25">
      <c r="G9157" s="10"/>
    </row>
    <row r="9158" spans="7:7" x14ac:dyDescent="0.25">
      <c r="G9158" s="9"/>
    </row>
    <row r="9159" spans="7:7" x14ac:dyDescent="0.25">
      <c r="G9159" s="10"/>
    </row>
    <row r="9160" spans="7:7" x14ac:dyDescent="0.25">
      <c r="G9160" s="9"/>
    </row>
    <row r="9161" spans="7:7" x14ac:dyDescent="0.25">
      <c r="G9161" s="10"/>
    </row>
    <row r="9162" spans="7:7" x14ac:dyDescent="0.25">
      <c r="G9162" s="9"/>
    </row>
    <row r="9163" spans="7:7" x14ac:dyDescent="0.25">
      <c r="G9163" s="10"/>
    </row>
    <row r="9164" spans="7:7" x14ac:dyDescent="0.25">
      <c r="G9164" s="9"/>
    </row>
    <row r="9165" spans="7:7" x14ac:dyDescent="0.25">
      <c r="G9165" s="10"/>
    </row>
    <row r="9166" spans="7:7" x14ac:dyDescent="0.25">
      <c r="G9166" s="9"/>
    </row>
    <row r="9167" spans="7:7" x14ac:dyDescent="0.25">
      <c r="G9167" s="10"/>
    </row>
    <row r="9168" spans="7:7" x14ac:dyDescent="0.25">
      <c r="G9168" s="9"/>
    </row>
    <row r="9169" spans="7:7" x14ac:dyDescent="0.25">
      <c r="G9169" s="10"/>
    </row>
    <row r="9170" spans="7:7" x14ac:dyDescent="0.25">
      <c r="G9170" s="9"/>
    </row>
    <row r="9171" spans="7:7" x14ac:dyDescent="0.25">
      <c r="G9171" s="10"/>
    </row>
    <row r="9172" spans="7:7" x14ac:dyDescent="0.25">
      <c r="G9172" s="9"/>
    </row>
    <row r="9173" spans="7:7" x14ac:dyDescent="0.25">
      <c r="G9173" s="10"/>
    </row>
    <row r="9174" spans="7:7" x14ac:dyDescent="0.25">
      <c r="G9174" s="9"/>
    </row>
    <row r="9175" spans="7:7" x14ac:dyDescent="0.25">
      <c r="G9175" s="10"/>
    </row>
    <row r="9176" spans="7:7" x14ac:dyDescent="0.25">
      <c r="G9176" s="9"/>
    </row>
    <row r="9177" spans="7:7" x14ac:dyDescent="0.25">
      <c r="G9177" s="10"/>
    </row>
    <row r="9178" spans="7:7" x14ac:dyDescent="0.25">
      <c r="G9178" s="9"/>
    </row>
    <row r="9179" spans="7:7" x14ac:dyDescent="0.25">
      <c r="G9179" s="10"/>
    </row>
    <row r="9180" spans="7:7" x14ac:dyDescent="0.25">
      <c r="G9180" s="9"/>
    </row>
    <row r="9181" spans="7:7" x14ac:dyDescent="0.25">
      <c r="G9181" s="10"/>
    </row>
    <row r="9182" spans="7:7" x14ac:dyDescent="0.25">
      <c r="G9182" s="9"/>
    </row>
    <row r="9183" spans="7:7" x14ac:dyDescent="0.25">
      <c r="G9183" s="10"/>
    </row>
    <row r="9184" spans="7:7" x14ac:dyDescent="0.25">
      <c r="G9184" s="9"/>
    </row>
    <row r="9185" spans="7:7" x14ac:dyDescent="0.25">
      <c r="G9185" s="10"/>
    </row>
    <row r="9186" spans="7:7" x14ac:dyDescent="0.25">
      <c r="G9186" s="9"/>
    </row>
    <row r="9187" spans="7:7" x14ac:dyDescent="0.25">
      <c r="G9187" s="10"/>
    </row>
    <row r="9188" spans="7:7" x14ac:dyDescent="0.25">
      <c r="G9188" s="9"/>
    </row>
    <row r="9189" spans="7:7" x14ac:dyDescent="0.25">
      <c r="G9189" s="10"/>
    </row>
    <row r="9190" spans="7:7" x14ac:dyDescent="0.25">
      <c r="G9190" s="9"/>
    </row>
    <row r="9191" spans="7:7" x14ac:dyDescent="0.25">
      <c r="G9191" s="10"/>
    </row>
    <row r="9192" spans="7:7" x14ac:dyDescent="0.25">
      <c r="G9192" s="9"/>
    </row>
    <row r="9193" spans="7:7" x14ac:dyDescent="0.25">
      <c r="G9193" s="10"/>
    </row>
    <row r="9194" spans="7:7" x14ac:dyDescent="0.25">
      <c r="G9194" s="9"/>
    </row>
    <row r="9195" spans="7:7" x14ac:dyDescent="0.25">
      <c r="G9195" s="10"/>
    </row>
    <row r="9196" spans="7:7" x14ac:dyDescent="0.25">
      <c r="G9196" s="9"/>
    </row>
    <row r="9197" spans="7:7" x14ac:dyDescent="0.25">
      <c r="G9197" s="10"/>
    </row>
    <row r="9198" spans="7:7" x14ac:dyDescent="0.25">
      <c r="G9198" s="9"/>
    </row>
    <row r="9199" spans="7:7" x14ac:dyDescent="0.25">
      <c r="G9199" s="10"/>
    </row>
    <row r="9200" spans="7:7" x14ac:dyDescent="0.25">
      <c r="G9200" s="9"/>
    </row>
    <row r="9201" spans="7:7" x14ac:dyDescent="0.25">
      <c r="G9201" s="10"/>
    </row>
    <row r="9202" spans="7:7" x14ac:dyDescent="0.25">
      <c r="G9202" s="9"/>
    </row>
    <row r="9203" spans="7:7" x14ac:dyDescent="0.25">
      <c r="G9203" s="10"/>
    </row>
    <row r="9204" spans="7:7" x14ac:dyDescent="0.25">
      <c r="G9204" s="9"/>
    </row>
    <row r="9205" spans="7:7" x14ac:dyDescent="0.25">
      <c r="G9205" s="10"/>
    </row>
    <row r="9206" spans="7:7" x14ac:dyDescent="0.25">
      <c r="G9206" s="9"/>
    </row>
    <row r="9207" spans="7:7" x14ac:dyDescent="0.25">
      <c r="G9207" s="10"/>
    </row>
    <row r="9208" spans="7:7" x14ac:dyDescent="0.25">
      <c r="G9208" s="9"/>
    </row>
    <row r="9209" spans="7:7" x14ac:dyDescent="0.25">
      <c r="G9209" s="10"/>
    </row>
    <row r="9210" spans="7:7" x14ac:dyDescent="0.25">
      <c r="G9210" s="9"/>
    </row>
    <row r="9211" spans="7:7" x14ac:dyDescent="0.25">
      <c r="G9211" s="10"/>
    </row>
    <row r="9212" spans="7:7" x14ac:dyDescent="0.25">
      <c r="G9212" s="9"/>
    </row>
    <row r="9213" spans="7:7" x14ac:dyDescent="0.25">
      <c r="G9213" s="10"/>
    </row>
    <row r="9214" spans="7:7" x14ac:dyDescent="0.25">
      <c r="G9214" s="9"/>
    </row>
    <row r="9215" spans="7:7" x14ac:dyDescent="0.25">
      <c r="G9215" s="10"/>
    </row>
    <row r="9216" spans="7:7" x14ac:dyDescent="0.25">
      <c r="G9216" s="9"/>
    </row>
    <row r="9217" spans="7:7" x14ac:dyDescent="0.25">
      <c r="G9217" s="10"/>
    </row>
    <row r="9218" spans="7:7" x14ac:dyDescent="0.25">
      <c r="G9218" s="9"/>
    </row>
    <row r="9219" spans="7:7" x14ac:dyDescent="0.25">
      <c r="G9219" s="10"/>
    </row>
    <row r="9220" spans="7:7" x14ac:dyDescent="0.25">
      <c r="G9220" s="9"/>
    </row>
    <row r="9221" spans="7:7" x14ac:dyDescent="0.25">
      <c r="G9221" s="10"/>
    </row>
    <row r="9222" spans="7:7" x14ac:dyDescent="0.25">
      <c r="G9222" s="9"/>
    </row>
    <row r="9223" spans="7:7" x14ac:dyDescent="0.25">
      <c r="G9223" s="10"/>
    </row>
    <row r="9224" spans="7:7" x14ac:dyDescent="0.25">
      <c r="G9224" s="9"/>
    </row>
    <row r="9225" spans="7:7" x14ac:dyDescent="0.25">
      <c r="G9225" s="10"/>
    </row>
    <row r="9226" spans="7:7" x14ac:dyDescent="0.25">
      <c r="G9226" s="9"/>
    </row>
    <row r="9227" spans="7:7" x14ac:dyDescent="0.25">
      <c r="G9227" s="10"/>
    </row>
    <row r="9228" spans="7:7" x14ac:dyDescent="0.25">
      <c r="G9228" s="9"/>
    </row>
    <row r="9229" spans="7:7" x14ac:dyDescent="0.25">
      <c r="G9229" s="10"/>
    </row>
    <row r="9230" spans="7:7" x14ac:dyDescent="0.25">
      <c r="G9230" s="9"/>
    </row>
    <row r="9231" spans="7:7" x14ac:dyDescent="0.25">
      <c r="G9231" s="10"/>
    </row>
    <row r="9232" spans="7:7" x14ac:dyDescent="0.25">
      <c r="G9232" s="9"/>
    </row>
    <row r="9233" spans="7:7" x14ac:dyDescent="0.25">
      <c r="G9233" s="10"/>
    </row>
    <row r="9234" spans="7:7" x14ac:dyDescent="0.25">
      <c r="G9234" s="9"/>
    </row>
    <row r="9235" spans="7:7" x14ac:dyDescent="0.25">
      <c r="G9235" s="10"/>
    </row>
    <row r="9236" spans="7:7" x14ac:dyDescent="0.25">
      <c r="G9236" s="9"/>
    </row>
    <row r="9237" spans="7:7" x14ac:dyDescent="0.25">
      <c r="G9237" s="10"/>
    </row>
    <row r="9238" spans="7:7" x14ac:dyDescent="0.25">
      <c r="G9238" s="9"/>
    </row>
    <row r="9239" spans="7:7" x14ac:dyDescent="0.25">
      <c r="G9239" s="10"/>
    </row>
    <row r="9240" spans="7:7" x14ac:dyDescent="0.25">
      <c r="G9240" s="9"/>
    </row>
    <row r="9241" spans="7:7" x14ac:dyDescent="0.25">
      <c r="G9241" s="10"/>
    </row>
    <row r="9242" spans="7:7" x14ac:dyDescent="0.25">
      <c r="G9242" s="9"/>
    </row>
    <row r="9243" spans="7:7" x14ac:dyDescent="0.25">
      <c r="G9243" s="10"/>
    </row>
    <row r="9244" spans="7:7" x14ac:dyDescent="0.25">
      <c r="G9244" s="9"/>
    </row>
    <row r="9245" spans="7:7" x14ac:dyDescent="0.25">
      <c r="G9245" s="10"/>
    </row>
    <row r="9246" spans="7:7" x14ac:dyDescent="0.25">
      <c r="G9246" s="9"/>
    </row>
    <row r="9247" spans="7:7" x14ac:dyDescent="0.25">
      <c r="G9247" s="10"/>
    </row>
    <row r="9248" spans="7:7" x14ac:dyDescent="0.25">
      <c r="G9248" s="9"/>
    </row>
    <row r="9249" spans="7:7" x14ac:dyDescent="0.25">
      <c r="G9249" s="10"/>
    </row>
    <row r="9250" spans="7:7" x14ac:dyDescent="0.25">
      <c r="G9250" s="9"/>
    </row>
    <row r="9251" spans="7:7" x14ac:dyDescent="0.25">
      <c r="G9251" s="10"/>
    </row>
    <row r="9252" spans="7:7" x14ac:dyDescent="0.25">
      <c r="G9252" s="9"/>
    </row>
    <row r="9253" spans="7:7" x14ac:dyDescent="0.25">
      <c r="G9253" s="10"/>
    </row>
    <row r="9254" spans="7:7" x14ac:dyDescent="0.25">
      <c r="G9254" s="9"/>
    </row>
    <row r="9255" spans="7:7" x14ac:dyDescent="0.25">
      <c r="G9255" s="10"/>
    </row>
    <row r="9256" spans="7:7" x14ac:dyDescent="0.25">
      <c r="G9256" s="9"/>
    </row>
    <row r="9257" spans="7:7" x14ac:dyDescent="0.25">
      <c r="G9257" s="10"/>
    </row>
    <row r="9258" spans="7:7" x14ac:dyDescent="0.25">
      <c r="G9258" s="9"/>
    </row>
    <row r="9259" spans="7:7" x14ac:dyDescent="0.25">
      <c r="G9259" s="10"/>
    </row>
    <row r="9260" spans="7:7" x14ac:dyDescent="0.25">
      <c r="G9260" s="9"/>
    </row>
    <row r="9261" spans="7:7" x14ac:dyDescent="0.25">
      <c r="G9261" s="10"/>
    </row>
    <row r="9262" spans="7:7" x14ac:dyDescent="0.25">
      <c r="G9262" s="9"/>
    </row>
    <row r="9263" spans="7:7" x14ac:dyDescent="0.25">
      <c r="G9263" s="10"/>
    </row>
    <row r="9264" spans="7:7" x14ac:dyDescent="0.25">
      <c r="G9264" s="9"/>
    </row>
    <row r="9265" spans="7:7" x14ac:dyDescent="0.25">
      <c r="G9265" s="10"/>
    </row>
    <row r="9266" spans="7:7" x14ac:dyDescent="0.25">
      <c r="G9266" s="9"/>
    </row>
    <row r="9267" spans="7:7" x14ac:dyDescent="0.25">
      <c r="G9267" s="10"/>
    </row>
    <row r="9268" spans="7:7" x14ac:dyDescent="0.25">
      <c r="G9268" s="9"/>
    </row>
    <row r="9269" spans="7:7" x14ac:dyDescent="0.25">
      <c r="G9269" s="10"/>
    </row>
    <row r="9270" spans="7:7" x14ac:dyDescent="0.25">
      <c r="G9270" s="9"/>
    </row>
    <row r="9271" spans="7:7" x14ac:dyDescent="0.25">
      <c r="G9271" s="10"/>
    </row>
    <row r="9272" spans="7:7" x14ac:dyDescent="0.25">
      <c r="G9272" s="9"/>
    </row>
    <row r="9273" spans="7:7" x14ac:dyDescent="0.25">
      <c r="G9273" s="10"/>
    </row>
    <row r="9274" spans="7:7" x14ac:dyDescent="0.25">
      <c r="G9274" s="9"/>
    </row>
    <row r="9275" spans="7:7" x14ac:dyDescent="0.25">
      <c r="G9275" s="10"/>
    </row>
    <row r="9276" spans="7:7" x14ac:dyDescent="0.25">
      <c r="G9276" s="9"/>
    </row>
    <row r="9277" spans="7:7" x14ac:dyDescent="0.25">
      <c r="G9277" s="10"/>
    </row>
    <row r="9278" spans="7:7" x14ac:dyDescent="0.25">
      <c r="G9278" s="9"/>
    </row>
    <row r="9279" spans="7:7" x14ac:dyDescent="0.25">
      <c r="G9279" s="10"/>
    </row>
    <row r="9280" spans="7:7" x14ac:dyDescent="0.25">
      <c r="G9280" s="9"/>
    </row>
    <row r="9281" spans="7:7" x14ac:dyDescent="0.25">
      <c r="G9281" s="10"/>
    </row>
    <row r="9282" spans="7:7" x14ac:dyDescent="0.25">
      <c r="G9282" s="9"/>
    </row>
    <row r="9283" spans="7:7" x14ac:dyDescent="0.25">
      <c r="G9283" s="10"/>
    </row>
    <row r="9284" spans="7:7" x14ac:dyDescent="0.25">
      <c r="G9284" s="9"/>
    </row>
    <row r="9285" spans="7:7" x14ac:dyDescent="0.25">
      <c r="G9285" s="10"/>
    </row>
    <row r="9286" spans="7:7" x14ac:dyDescent="0.25">
      <c r="G9286" s="9"/>
    </row>
    <row r="9287" spans="7:7" x14ac:dyDescent="0.25">
      <c r="G9287" s="10"/>
    </row>
    <row r="9288" spans="7:7" x14ac:dyDescent="0.25">
      <c r="G9288" s="9"/>
    </row>
    <row r="9289" spans="7:7" x14ac:dyDescent="0.25">
      <c r="G9289" s="10"/>
    </row>
    <row r="9290" spans="7:7" x14ac:dyDescent="0.25">
      <c r="G9290" s="9"/>
    </row>
    <row r="9291" spans="7:7" x14ac:dyDescent="0.25">
      <c r="G9291" s="10"/>
    </row>
    <row r="9292" spans="7:7" x14ac:dyDescent="0.25">
      <c r="G9292" s="9"/>
    </row>
    <row r="9293" spans="7:7" x14ac:dyDescent="0.25">
      <c r="G9293" s="10"/>
    </row>
    <row r="9294" spans="7:7" x14ac:dyDescent="0.25">
      <c r="G9294" s="9"/>
    </row>
    <row r="9295" spans="7:7" x14ac:dyDescent="0.25">
      <c r="G9295" s="10"/>
    </row>
    <row r="9296" spans="7:7" x14ac:dyDescent="0.25">
      <c r="G9296" s="9"/>
    </row>
    <row r="9297" spans="7:7" x14ac:dyDescent="0.25">
      <c r="G9297" s="10"/>
    </row>
    <row r="9298" spans="7:7" x14ac:dyDescent="0.25">
      <c r="G9298" s="9"/>
    </row>
    <row r="9299" spans="7:7" x14ac:dyDescent="0.25">
      <c r="G9299" s="10"/>
    </row>
    <row r="9300" spans="7:7" x14ac:dyDescent="0.25">
      <c r="G9300" s="9"/>
    </row>
    <row r="9301" spans="7:7" x14ac:dyDescent="0.25">
      <c r="G9301" s="10"/>
    </row>
    <row r="9302" spans="7:7" x14ac:dyDescent="0.25">
      <c r="G9302" s="9"/>
    </row>
    <row r="9303" spans="7:7" x14ac:dyDescent="0.25">
      <c r="G9303" s="10"/>
    </row>
    <row r="9304" spans="7:7" x14ac:dyDescent="0.25">
      <c r="G9304" s="9"/>
    </row>
    <row r="9305" spans="7:7" x14ac:dyDescent="0.25">
      <c r="G9305" s="10"/>
    </row>
    <row r="9306" spans="7:7" x14ac:dyDescent="0.25">
      <c r="G9306" s="9"/>
    </row>
    <row r="9307" spans="7:7" x14ac:dyDescent="0.25">
      <c r="G9307" s="10"/>
    </row>
    <row r="9308" spans="7:7" x14ac:dyDescent="0.25">
      <c r="G9308" s="9"/>
    </row>
    <row r="9309" spans="7:7" x14ac:dyDescent="0.25">
      <c r="G9309" s="10"/>
    </row>
    <row r="9310" spans="7:7" x14ac:dyDescent="0.25">
      <c r="G9310" s="9"/>
    </row>
    <row r="9311" spans="7:7" x14ac:dyDescent="0.25">
      <c r="G9311" s="10"/>
    </row>
    <row r="9312" spans="7:7" x14ac:dyDescent="0.25">
      <c r="G9312" s="9"/>
    </row>
    <row r="9313" spans="7:7" x14ac:dyDescent="0.25">
      <c r="G9313" s="10"/>
    </row>
    <row r="9314" spans="7:7" x14ac:dyDescent="0.25">
      <c r="G9314" s="9"/>
    </row>
    <row r="9315" spans="7:7" x14ac:dyDescent="0.25">
      <c r="G9315" s="10"/>
    </row>
    <row r="9316" spans="7:7" x14ac:dyDescent="0.25">
      <c r="G9316" s="9"/>
    </row>
    <row r="9317" spans="7:7" x14ac:dyDescent="0.25">
      <c r="G9317" s="10"/>
    </row>
    <row r="9318" spans="7:7" x14ac:dyDescent="0.25">
      <c r="G9318" s="9"/>
    </row>
    <row r="9319" spans="7:7" x14ac:dyDescent="0.25">
      <c r="G9319" s="10"/>
    </row>
    <row r="9320" spans="7:7" x14ac:dyDescent="0.25">
      <c r="G9320" s="9"/>
    </row>
    <row r="9321" spans="7:7" x14ac:dyDescent="0.25">
      <c r="G9321" s="10"/>
    </row>
    <row r="9322" spans="7:7" x14ac:dyDescent="0.25">
      <c r="G9322" s="9"/>
    </row>
    <row r="9323" spans="7:7" x14ac:dyDescent="0.25">
      <c r="G9323" s="10"/>
    </row>
    <row r="9324" spans="7:7" x14ac:dyDescent="0.25">
      <c r="G9324" s="9"/>
    </row>
    <row r="9325" spans="7:7" x14ac:dyDescent="0.25">
      <c r="G9325" s="10"/>
    </row>
    <row r="9326" spans="7:7" x14ac:dyDescent="0.25">
      <c r="G9326" s="9"/>
    </row>
    <row r="9327" spans="7:7" x14ac:dyDescent="0.25">
      <c r="G9327" s="10"/>
    </row>
    <row r="9328" spans="7:7" x14ac:dyDescent="0.25">
      <c r="G9328" s="9"/>
    </row>
    <row r="9329" spans="7:7" x14ac:dyDescent="0.25">
      <c r="G9329" s="10"/>
    </row>
    <row r="9330" spans="7:7" x14ac:dyDescent="0.25">
      <c r="G9330" s="9"/>
    </row>
    <row r="9331" spans="7:7" x14ac:dyDescent="0.25">
      <c r="G9331" s="10"/>
    </row>
    <row r="9332" spans="7:7" x14ac:dyDescent="0.25">
      <c r="G9332" s="9"/>
    </row>
    <row r="9333" spans="7:7" x14ac:dyDescent="0.25">
      <c r="G9333" s="10"/>
    </row>
    <row r="9334" spans="7:7" x14ac:dyDescent="0.25">
      <c r="G9334" s="9"/>
    </row>
    <row r="9335" spans="7:7" x14ac:dyDescent="0.25">
      <c r="G9335" s="10"/>
    </row>
    <row r="9336" spans="7:7" x14ac:dyDescent="0.25">
      <c r="G9336" s="9"/>
    </row>
    <row r="9337" spans="7:7" x14ac:dyDescent="0.25">
      <c r="G9337" s="10"/>
    </row>
    <row r="9338" spans="7:7" x14ac:dyDescent="0.25">
      <c r="G9338" s="9"/>
    </row>
    <row r="9339" spans="7:7" x14ac:dyDescent="0.25">
      <c r="G9339" s="10"/>
    </row>
    <row r="9340" spans="7:7" x14ac:dyDescent="0.25">
      <c r="G9340" s="9"/>
    </row>
    <row r="9341" spans="7:7" x14ac:dyDescent="0.25">
      <c r="G9341" s="10"/>
    </row>
    <row r="9342" spans="7:7" x14ac:dyDescent="0.25">
      <c r="G9342" s="9"/>
    </row>
    <row r="9343" spans="7:7" x14ac:dyDescent="0.25">
      <c r="G9343" s="10"/>
    </row>
    <row r="9344" spans="7:7" x14ac:dyDescent="0.25">
      <c r="G9344" s="9"/>
    </row>
    <row r="9345" spans="7:7" x14ac:dyDescent="0.25">
      <c r="G9345" s="10"/>
    </row>
    <row r="9346" spans="7:7" x14ac:dyDescent="0.25">
      <c r="G9346" s="9"/>
    </row>
    <row r="9347" spans="7:7" x14ac:dyDescent="0.25">
      <c r="G9347" s="10"/>
    </row>
    <row r="9348" spans="7:7" x14ac:dyDescent="0.25">
      <c r="G9348" s="9"/>
    </row>
    <row r="9349" spans="7:7" x14ac:dyDescent="0.25">
      <c r="G9349" s="10"/>
    </row>
    <row r="9350" spans="7:7" x14ac:dyDescent="0.25">
      <c r="G9350" s="9"/>
    </row>
    <row r="9351" spans="7:7" x14ac:dyDescent="0.25">
      <c r="G9351" s="10"/>
    </row>
    <row r="9352" spans="7:7" x14ac:dyDescent="0.25">
      <c r="G9352" s="9"/>
    </row>
    <row r="9353" spans="7:7" x14ac:dyDescent="0.25">
      <c r="G9353" s="10"/>
    </row>
    <row r="9354" spans="7:7" x14ac:dyDescent="0.25">
      <c r="G9354" s="9"/>
    </row>
    <row r="9355" spans="7:7" x14ac:dyDescent="0.25">
      <c r="G9355" s="10"/>
    </row>
    <row r="9356" spans="7:7" x14ac:dyDescent="0.25">
      <c r="G9356" s="9"/>
    </row>
    <row r="9357" spans="7:7" x14ac:dyDescent="0.25">
      <c r="G9357" s="10"/>
    </row>
    <row r="9358" spans="7:7" x14ac:dyDescent="0.25">
      <c r="G9358" s="9"/>
    </row>
    <row r="9359" spans="7:7" x14ac:dyDescent="0.25">
      <c r="G9359" s="10"/>
    </row>
    <row r="9360" spans="7:7" x14ac:dyDescent="0.25">
      <c r="G9360" s="9"/>
    </row>
    <row r="9361" spans="7:7" x14ac:dyDescent="0.25">
      <c r="G9361" s="10"/>
    </row>
    <row r="9362" spans="7:7" x14ac:dyDescent="0.25">
      <c r="G9362" s="9"/>
    </row>
    <row r="9363" spans="7:7" x14ac:dyDescent="0.25">
      <c r="G9363" s="10"/>
    </row>
    <row r="9364" spans="7:7" x14ac:dyDescent="0.25">
      <c r="G9364" s="9"/>
    </row>
    <row r="9365" spans="7:7" x14ac:dyDescent="0.25">
      <c r="G9365" s="10"/>
    </row>
    <row r="9366" spans="7:7" x14ac:dyDescent="0.25">
      <c r="G9366" s="9"/>
    </row>
    <row r="9367" spans="7:7" x14ac:dyDescent="0.25">
      <c r="G9367" s="10"/>
    </row>
    <row r="9368" spans="7:7" x14ac:dyDescent="0.25">
      <c r="G9368" s="9"/>
    </row>
    <row r="9369" spans="7:7" x14ac:dyDescent="0.25">
      <c r="G9369" s="10"/>
    </row>
    <row r="9370" spans="7:7" x14ac:dyDescent="0.25">
      <c r="G9370" s="9"/>
    </row>
    <row r="9371" spans="7:7" x14ac:dyDescent="0.25">
      <c r="G9371" s="10"/>
    </row>
    <row r="9372" spans="7:7" x14ac:dyDescent="0.25">
      <c r="G9372" s="9"/>
    </row>
    <row r="9373" spans="7:7" x14ac:dyDescent="0.25">
      <c r="G9373" s="10"/>
    </row>
    <row r="9374" spans="7:7" x14ac:dyDescent="0.25">
      <c r="G9374" s="9"/>
    </row>
    <row r="9375" spans="7:7" x14ac:dyDescent="0.25">
      <c r="G9375" s="10"/>
    </row>
    <row r="9376" spans="7:7" x14ac:dyDescent="0.25">
      <c r="G9376" s="9"/>
    </row>
    <row r="9377" spans="7:7" x14ac:dyDescent="0.25">
      <c r="G9377" s="10"/>
    </row>
    <row r="9378" spans="7:7" x14ac:dyDescent="0.25">
      <c r="G9378" s="9"/>
    </row>
    <row r="9379" spans="7:7" x14ac:dyDescent="0.25">
      <c r="G9379" s="10"/>
    </row>
    <row r="9380" spans="7:7" x14ac:dyDescent="0.25">
      <c r="G9380" s="9"/>
    </row>
    <row r="9381" spans="7:7" x14ac:dyDescent="0.25">
      <c r="G9381" s="10"/>
    </row>
    <row r="9382" spans="7:7" x14ac:dyDescent="0.25">
      <c r="G9382" s="9"/>
    </row>
    <row r="9383" spans="7:7" x14ac:dyDescent="0.25">
      <c r="G9383" s="10"/>
    </row>
    <row r="9384" spans="7:7" x14ac:dyDescent="0.25">
      <c r="G9384" s="9"/>
    </row>
    <row r="9385" spans="7:7" x14ac:dyDescent="0.25">
      <c r="G9385" s="10"/>
    </row>
    <row r="9386" spans="7:7" x14ac:dyDescent="0.25">
      <c r="G9386" s="9"/>
    </row>
    <row r="9387" spans="7:7" x14ac:dyDescent="0.25">
      <c r="G9387" s="10"/>
    </row>
    <row r="9388" spans="7:7" x14ac:dyDescent="0.25">
      <c r="G9388" s="9"/>
    </row>
    <row r="9389" spans="7:7" x14ac:dyDescent="0.25">
      <c r="G9389" s="10"/>
    </row>
    <row r="9390" spans="7:7" x14ac:dyDescent="0.25">
      <c r="G9390" s="9"/>
    </row>
    <row r="9391" spans="7:7" x14ac:dyDescent="0.25">
      <c r="G9391" s="10"/>
    </row>
    <row r="9392" spans="7:7" x14ac:dyDescent="0.25">
      <c r="G9392" s="9"/>
    </row>
    <row r="9393" spans="7:7" x14ac:dyDescent="0.25">
      <c r="G9393" s="10"/>
    </row>
    <row r="9394" spans="7:7" x14ac:dyDescent="0.25">
      <c r="G9394" s="9"/>
    </row>
    <row r="9395" spans="7:7" x14ac:dyDescent="0.25">
      <c r="G9395" s="10"/>
    </row>
    <row r="9396" spans="7:7" x14ac:dyDescent="0.25">
      <c r="G9396" s="9"/>
    </row>
    <row r="9397" spans="7:7" x14ac:dyDescent="0.25">
      <c r="G9397" s="10"/>
    </row>
    <row r="9398" spans="7:7" x14ac:dyDescent="0.25">
      <c r="G9398" s="9"/>
    </row>
    <row r="9399" spans="7:7" x14ac:dyDescent="0.25">
      <c r="G9399" s="10"/>
    </row>
    <row r="9400" spans="7:7" x14ac:dyDescent="0.25">
      <c r="G9400" s="9"/>
    </row>
    <row r="9401" spans="7:7" x14ac:dyDescent="0.25">
      <c r="G9401" s="10"/>
    </row>
    <row r="9402" spans="7:7" x14ac:dyDescent="0.25">
      <c r="G9402" s="9"/>
    </row>
    <row r="9403" spans="7:7" x14ac:dyDescent="0.25">
      <c r="G9403" s="10"/>
    </row>
    <row r="9404" spans="7:7" x14ac:dyDescent="0.25">
      <c r="G9404" s="9"/>
    </row>
    <row r="9405" spans="7:7" x14ac:dyDescent="0.25">
      <c r="G9405" s="10"/>
    </row>
    <row r="9406" spans="7:7" x14ac:dyDescent="0.25">
      <c r="G9406" s="9"/>
    </row>
    <row r="9407" spans="7:7" x14ac:dyDescent="0.25">
      <c r="G9407" s="10"/>
    </row>
    <row r="9408" spans="7:7" x14ac:dyDescent="0.25">
      <c r="G9408" s="9"/>
    </row>
    <row r="9409" spans="7:7" x14ac:dyDescent="0.25">
      <c r="G9409" s="10"/>
    </row>
    <row r="9410" spans="7:7" x14ac:dyDescent="0.25">
      <c r="G9410" s="9"/>
    </row>
    <row r="9411" spans="7:7" x14ac:dyDescent="0.25">
      <c r="G9411" s="10"/>
    </row>
    <row r="9412" spans="7:7" x14ac:dyDescent="0.25">
      <c r="G9412" s="9"/>
    </row>
    <row r="9413" spans="7:7" x14ac:dyDescent="0.25">
      <c r="G9413" s="10"/>
    </row>
    <row r="9414" spans="7:7" x14ac:dyDescent="0.25">
      <c r="G9414" s="9"/>
    </row>
    <row r="9415" spans="7:7" x14ac:dyDescent="0.25">
      <c r="G9415" s="10"/>
    </row>
    <row r="9416" spans="7:7" x14ac:dyDescent="0.25">
      <c r="G9416" s="9"/>
    </row>
    <row r="9417" spans="7:7" x14ac:dyDescent="0.25">
      <c r="G9417" s="10"/>
    </row>
    <row r="9418" spans="7:7" x14ac:dyDescent="0.25">
      <c r="G9418" s="9"/>
    </row>
    <row r="9419" spans="7:7" x14ac:dyDescent="0.25">
      <c r="G9419" s="10"/>
    </row>
    <row r="9420" spans="7:7" x14ac:dyDescent="0.25">
      <c r="G9420" s="9"/>
    </row>
    <row r="9421" spans="7:7" x14ac:dyDescent="0.25">
      <c r="G9421" s="10"/>
    </row>
    <row r="9422" spans="7:7" x14ac:dyDescent="0.25">
      <c r="G9422" s="9"/>
    </row>
    <row r="9423" spans="7:7" x14ac:dyDescent="0.25">
      <c r="G9423" s="10"/>
    </row>
    <row r="9424" spans="7:7" x14ac:dyDescent="0.25">
      <c r="G9424" s="9"/>
    </row>
    <row r="9425" spans="7:7" x14ac:dyDescent="0.25">
      <c r="G9425" s="10"/>
    </row>
    <row r="9426" spans="7:7" x14ac:dyDescent="0.25">
      <c r="G9426" s="9"/>
    </row>
    <row r="9427" spans="7:7" x14ac:dyDescent="0.25">
      <c r="G9427" s="10"/>
    </row>
    <row r="9428" spans="7:7" x14ac:dyDescent="0.25">
      <c r="G9428" s="9"/>
    </row>
    <row r="9429" spans="7:7" x14ac:dyDescent="0.25">
      <c r="G9429" s="10"/>
    </row>
    <row r="9430" spans="7:7" x14ac:dyDescent="0.25">
      <c r="G9430" s="9"/>
    </row>
    <row r="9431" spans="7:7" x14ac:dyDescent="0.25">
      <c r="G9431" s="10"/>
    </row>
    <row r="9432" spans="7:7" x14ac:dyDescent="0.25">
      <c r="G9432" s="9"/>
    </row>
    <row r="9433" spans="7:7" x14ac:dyDescent="0.25">
      <c r="G9433" s="10"/>
    </row>
    <row r="9434" spans="7:7" x14ac:dyDescent="0.25">
      <c r="G9434" s="9"/>
    </row>
    <row r="9435" spans="7:7" x14ac:dyDescent="0.25">
      <c r="G9435" s="10"/>
    </row>
    <row r="9436" spans="7:7" x14ac:dyDescent="0.25">
      <c r="G9436" s="9"/>
    </row>
    <row r="9437" spans="7:7" x14ac:dyDescent="0.25">
      <c r="G9437" s="10"/>
    </row>
    <row r="9438" spans="7:7" x14ac:dyDescent="0.25">
      <c r="G9438" s="9"/>
    </row>
    <row r="9439" spans="7:7" x14ac:dyDescent="0.25">
      <c r="G9439" s="10"/>
    </row>
    <row r="9440" spans="7:7" x14ac:dyDescent="0.25">
      <c r="G9440" s="9"/>
    </row>
    <row r="9441" spans="7:7" x14ac:dyDescent="0.25">
      <c r="G9441" s="10"/>
    </row>
    <row r="9442" spans="7:7" x14ac:dyDescent="0.25">
      <c r="G9442" s="9"/>
    </row>
    <row r="9443" spans="7:7" x14ac:dyDescent="0.25">
      <c r="G9443" s="10"/>
    </row>
    <row r="9444" spans="7:7" x14ac:dyDescent="0.25">
      <c r="G9444" s="9"/>
    </row>
    <row r="9445" spans="7:7" x14ac:dyDescent="0.25">
      <c r="G9445" s="10"/>
    </row>
    <row r="9446" spans="7:7" x14ac:dyDescent="0.25">
      <c r="G9446" s="9"/>
    </row>
    <row r="9447" spans="7:7" x14ac:dyDescent="0.25">
      <c r="G9447" s="10"/>
    </row>
    <row r="9448" spans="7:7" x14ac:dyDescent="0.25">
      <c r="G9448" s="9"/>
    </row>
    <row r="9449" spans="7:7" x14ac:dyDescent="0.25">
      <c r="G9449" s="10"/>
    </row>
    <row r="9450" spans="7:7" x14ac:dyDescent="0.25">
      <c r="G9450" s="9"/>
    </row>
    <row r="9451" spans="7:7" x14ac:dyDescent="0.25">
      <c r="G9451" s="10"/>
    </row>
    <row r="9452" spans="7:7" x14ac:dyDescent="0.25">
      <c r="G9452" s="9"/>
    </row>
    <row r="9453" spans="7:7" x14ac:dyDescent="0.25">
      <c r="G9453" s="10"/>
    </row>
    <row r="9454" spans="7:7" x14ac:dyDescent="0.25">
      <c r="G9454" s="9"/>
    </row>
    <row r="9455" spans="7:7" x14ac:dyDescent="0.25">
      <c r="G9455" s="10"/>
    </row>
    <row r="9456" spans="7:7" x14ac:dyDescent="0.25">
      <c r="G9456" s="9"/>
    </row>
    <row r="9457" spans="7:7" x14ac:dyDescent="0.25">
      <c r="G9457" s="10"/>
    </row>
    <row r="9458" spans="7:7" x14ac:dyDescent="0.25">
      <c r="G9458" s="9"/>
    </row>
    <row r="9459" spans="7:7" x14ac:dyDescent="0.25">
      <c r="G9459" s="10"/>
    </row>
    <row r="9460" spans="7:7" x14ac:dyDescent="0.25">
      <c r="G9460" s="9"/>
    </row>
    <row r="9461" spans="7:7" x14ac:dyDescent="0.25">
      <c r="G9461" s="10"/>
    </row>
    <row r="9462" spans="7:7" x14ac:dyDescent="0.25">
      <c r="G9462" s="9"/>
    </row>
    <row r="9463" spans="7:7" x14ac:dyDescent="0.25">
      <c r="G9463" s="10"/>
    </row>
    <row r="9464" spans="7:7" x14ac:dyDescent="0.25">
      <c r="G9464" s="9"/>
    </row>
    <row r="9465" spans="7:7" x14ac:dyDescent="0.25">
      <c r="G9465" s="10"/>
    </row>
    <row r="9466" spans="7:7" x14ac:dyDescent="0.25">
      <c r="G9466" s="9"/>
    </row>
    <row r="9467" spans="7:7" x14ac:dyDescent="0.25">
      <c r="G9467" s="10"/>
    </row>
    <row r="9468" spans="7:7" x14ac:dyDescent="0.25">
      <c r="G9468" s="9"/>
    </row>
    <row r="9469" spans="7:7" x14ac:dyDescent="0.25">
      <c r="G9469" s="10"/>
    </row>
    <row r="9470" spans="7:7" x14ac:dyDescent="0.25">
      <c r="G9470" s="9"/>
    </row>
    <row r="9471" spans="7:7" x14ac:dyDescent="0.25">
      <c r="G9471" s="10"/>
    </row>
    <row r="9472" spans="7:7" x14ac:dyDescent="0.25">
      <c r="G9472" s="9"/>
    </row>
    <row r="9473" spans="7:7" x14ac:dyDescent="0.25">
      <c r="G9473" s="10"/>
    </row>
    <row r="9474" spans="7:7" x14ac:dyDescent="0.25">
      <c r="G9474" s="9"/>
    </row>
    <row r="9475" spans="7:7" x14ac:dyDescent="0.25">
      <c r="G9475" s="10"/>
    </row>
    <row r="9476" spans="7:7" x14ac:dyDescent="0.25">
      <c r="G9476" s="9"/>
    </row>
    <row r="9477" spans="7:7" x14ac:dyDescent="0.25">
      <c r="G9477" s="10"/>
    </row>
    <row r="9478" spans="7:7" x14ac:dyDescent="0.25">
      <c r="G9478" s="9"/>
    </row>
    <row r="9479" spans="7:7" x14ac:dyDescent="0.25">
      <c r="G9479" s="10"/>
    </row>
    <row r="9480" spans="7:7" x14ac:dyDescent="0.25">
      <c r="G9480" s="9"/>
    </row>
    <row r="9481" spans="7:7" x14ac:dyDescent="0.25">
      <c r="G9481" s="10"/>
    </row>
    <row r="9482" spans="7:7" x14ac:dyDescent="0.25">
      <c r="G9482" s="9"/>
    </row>
    <row r="9483" spans="7:7" x14ac:dyDescent="0.25">
      <c r="G9483" s="10"/>
    </row>
    <row r="9484" spans="7:7" x14ac:dyDescent="0.25">
      <c r="G9484" s="9"/>
    </row>
    <row r="9485" spans="7:7" x14ac:dyDescent="0.25">
      <c r="G9485" s="10"/>
    </row>
    <row r="9486" spans="7:7" x14ac:dyDescent="0.25">
      <c r="G9486" s="9"/>
    </row>
    <row r="9487" spans="7:7" x14ac:dyDescent="0.25">
      <c r="G9487" s="10"/>
    </row>
    <row r="9488" spans="7:7" x14ac:dyDescent="0.25">
      <c r="G9488" s="9"/>
    </row>
    <row r="9489" spans="7:7" x14ac:dyDescent="0.25">
      <c r="G9489" s="10"/>
    </row>
    <row r="9490" spans="7:7" x14ac:dyDescent="0.25">
      <c r="G9490" s="9"/>
    </row>
    <row r="9491" spans="7:7" x14ac:dyDescent="0.25">
      <c r="G9491" s="10"/>
    </row>
    <row r="9492" spans="7:7" x14ac:dyDescent="0.25">
      <c r="G9492" s="9"/>
    </row>
    <row r="9493" spans="7:7" x14ac:dyDescent="0.25">
      <c r="G9493" s="10"/>
    </row>
    <row r="9494" spans="7:7" x14ac:dyDescent="0.25">
      <c r="G9494" s="9"/>
    </row>
    <row r="9495" spans="7:7" x14ac:dyDescent="0.25">
      <c r="G9495" s="10"/>
    </row>
    <row r="9496" spans="7:7" x14ac:dyDescent="0.25">
      <c r="G9496" s="9"/>
    </row>
    <row r="9497" spans="7:7" x14ac:dyDescent="0.25">
      <c r="G9497" s="10"/>
    </row>
    <row r="9498" spans="7:7" x14ac:dyDescent="0.25">
      <c r="G9498" s="9"/>
    </row>
    <row r="9499" spans="7:7" x14ac:dyDescent="0.25">
      <c r="G9499" s="10"/>
    </row>
    <row r="9500" spans="7:7" x14ac:dyDescent="0.25">
      <c r="G9500" s="9"/>
    </row>
    <row r="9501" spans="7:7" x14ac:dyDescent="0.25">
      <c r="G9501" s="10"/>
    </row>
    <row r="9502" spans="7:7" x14ac:dyDescent="0.25">
      <c r="G9502" s="9"/>
    </row>
    <row r="9503" spans="7:7" x14ac:dyDescent="0.25">
      <c r="G9503" s="10"/>
    </row>
    <row r="9504" spans="7:7" x14ac:dyDescent="0.25">
      <c r="G9504" s="9"/>
    </row>
    <row r="9505" spans="7:7" x14ac:dyDescent="0.25">
      <c r="G9505" s="10"/>
    </row>
    <row r="9506" spans="7:7" x14ac:dyDescent="0.25">
      <c r="G9506" s="9"/>
    </row>
    <row r="9507" spans="7:7" x14ac:dyDescent="0.25">
      <c r="G9507" s="10"/>
    </row>
    <row r="9508" spans="7:7" x14ac:dyDescent="0.25">
      <c r="G9508" s="9"/>
    </row>
    <row r="9509" spans="7:7" x14ac:dyDescent="0.25">
      <c r="G9509" s="10"/>
    </row>
    <row r="9510" spans="7:7" x14ac:dyDescent="0.25">
      <c r="G9510" s="9"/>
    </row>
    <row r="9511" spans="7:7" x14ac:dyDescent="0.25">
      <c r="G9511" s="10"/>
    </row>
    <row r="9512" spans="7:7" x14ac:dyDescent="0.25">
      <c r="G9512" s="9"/>
    </row>
    <row r="9513" spans="7:7" x14ac:dyDescent="0.25">
      <c r="G9513" s="10"/>
    </row>
    <row r="9514" spans="7:7" x14ac:dyDescent="0.25">
      <c r="G9514" s="9"/>
    </row>
    <row r="9515" spans="7:7" x14ac:dyDescent="0.25">
      <c r="G9515" s="10"/>
    </row>
    <row r="9516" spans="7:7" x14ac:dyDescent="0.25">
      <c r="G9516" s="9"/>
    </row>
    <row r="9517" spans="7:7" x14ac:dyDescent="0.25">
      <c r="G9517" s="10"/>
    </row>
    <row r="9518" spans="7:7" x14ac:dyDescent="0.25">
      <c r="G9518" s="9"/>
    </row>
    <row r="9519" spans="7:7" x14ac:dyDescent="0.25">
      <c r="G9519" s="10"/>
    </row>
    <row r="9520" spans="7:7" x14ac:dyDescent="0.25">
      <c r="G9520" s="9"/>
    </row>
    <row r="9521" spans="7:7" x14ac:dyDescent="0.25">
      <c r="G9521" s="10"/>
    </row>
    <row r="9522" spans="7:7" x14ac:dyDescent="0.25">
      <c r="G9522" s="9"/>
    </row>
    <row r="9523" spans="7:7" x14ac:dyDescent="0.25">
      <c r="G9523" s="10"/>
    </row>
    <row r="9524" spans="7:7" x14ac:dyDescent="0.25">
      <c r="G9524" s="9"/>
    </row>
    <row r="9525" spans="7:7" x14ac:dyDescent="0.25">
      <c r="G9525" s="10"/>
    </row>
    <row r="9526" spans="7:7" x14ac:dyDescent="0.25">
      <c r="G9526" s="9"/>
    </row>
    <row r="9527" spans="7:7" x14ac:dyDescent="0.25">
      <c r="G9527" s="10"/>
    </row>
    <row r="9528" spans="7:7" x14ac:dyDescent="0.25">
      <c r="G9528" s="9"/>
    </row>
    <row r="9529" spans="7:7" x14ac:dyDescent="0.25">
      <c r="G9529" s="10"/>
    </row>
    <row r="9530" spans="7:7" x14ac:dyDescent="0.25">
      <c r="G9530" s="9"/>
    </row>
    <row r="9531" spans="7:7" x14ac:dyDescent="0.25">
      <c r="G9531" s="10"/>
    </row>
    <row r="9532" spans="7:7" x14ac:dyDescent="0.25">
      <c r="G9532" s="9"/>
    </row>
    <row r="9533" spans="7:7" x14ac:dyDescent="0.25">
      <c r="G9533" s="10"/>
    </row>
    <row r="9534" spans="7:7" x14ac:dyDescent="0.25">
      <c r="G9534" s="9"/>
    </row>
    <row r="9535" spans="7:7" x14ac:dyDescent="0.25">
      <c r="G9535" s="10"/>
    </row>
    <row r="9536" spans="7:7" x14ac:dyDescent="0.25">
      <c r="G9536" s="9"/>
    </row>
    <row r="9537" spans="7:7" x14ac:dyDescent="0.25">
      <c r="G9537" s="10"/>
    </row>
    <row r="9538" spans="7:7" x14ac:dyDescent="0.25">
      <c r="G9538" s="9"/>
    </row>
    <row r="9539" spans="7:7" x14ac:dyDescent="0.25">
      <c r="G9539" s="10"/>
    </row>
    <row r="9540" spans="7:7" x14ac:dyDescent="0.25">
      <c r="G9540" s="9"/>
    </row>
    <row r="9541" spans="7:7" x14ac:dyDescent="0.25">
      <c r="G9541" s="10"/>
    </row>
    <row r="9542" spans="7:7" x14ac:dyDescent="0.25">
      <c r="G9542" s="9"/>
    </row>
    <row r="9543" spans="7:7" x14ac:dyDescent="0.25">
      <c r="G9543" s="10"/>
    </row>
    <row r="9544" spans="7:7" x14ac:dyDescent="0.25">
      <c r="G9544" s="9"/>
    </row>
    <row r="9545" spans="7:7" x14ac:dyDescent="0.25">
      <c r="G9545" s="10"/>
    </row>
    <row r="9546" spans="7:7" x14ac:dyDescent="0.25">
      <c r="G9546" s="9"/>
    </row>
    <row r="9547" spans="7:7" x14ac:dyDescent="0.25">
      <c r="G9547" s="10"/>
    </row>
    <row r="9548" spans="7:7" x14ac:dyDescent="0.25">
      <c r="G9548" s="9"/>
    </row>
    <row r="9549" spans="7:7" x14ac:dyDescent="0.25">
      <c r="G9549" s="10"/>
    </row>
    <row r="9550" spans="7:7" x14ac:dyDescent="0.25">
      <c r="G9550" s="9"/>
    </row>
    <row r="9551" spans="7:7" x14ac:dyDescent="0.25">
      <c r="G9551" s="10"/>
    </row>
    <row r="9552" spans="7:7" x14ac:dyDescent="0.25">
      <c r="G9552" s="9"/>
    </row>
    <row r="9553" spans="7:7" x14ac:dyDescent="0.25">
      <c r="G9553" s="10"/>
    </row>
    <row r="9554" spans="7:7" x14ac:dyDescent="0.25">
      <c r="G9554" s="9"/>
    </row>
    <row r="9555" spans="7:7" x14ac:dyDescent="0.25">
      <c r="G9555" s="10"/>
    </row>
    <row r="9556" spans="7:7" x14ac:dyDescent="0.25">
      <c r="G9556" s="9"/>
    </row>
    <row r="9557" spans="7:7" x14ac:dyDescent="0.25">
      <c r="G9557" s="10"/>
    </row>
    <row r="9558" spans="7:7" x14ac:dyDescent="0.25">
      <c r="G9558" s="9"/>
    </row>
    <row r="9559" spans="7:7" x14ac:dyDescent="0.25">
      <c r="G9559" s="10"/>
    </row>
    <row r="9560" spans="7:7" x14ac:dyDescent="0.25">
      <c r="G9560" s="9"/>
    </row>
    <row r="9561" spans="7:7" x14ac:dyDescent="0.25">
      <c r="G9561" s="10"/>
    </row>
    <row r="9562" spans="7:7" x14ac:dyDescent="0.25">
      <c r="G9562" s="9"/>
    </row>
    <row r="9563" spans="7:7" x14ac:dyDescent="0.25">
      <c r="G9563" s="10"/>
    </row>
    <row r="9564" spans="7:7" x14ac:dyDescent="0.25">
      <c r="G9564" s="9"/>
    </row>
    <row r="9565" spans="7:7" x14ac:dyDescent="0.25">
      <c r="G9565" s="10"/>
    </row>
    <row r="9566" spans="7:7" x14ac:dyDescent="0.25">
      <c r="G9566" s="9"/>
    </row>
    <row r="9567" spans="7:7" x14ac:dyDescent="0.25">
      <c r="G9567" s="10"/>
    </row>
    <row r="9568" spans="7:7" x14ac:dyDescent="0.25">
      <c r="G9568" s="9"/>
    </row>
    <row r="9569" spans="7:7" x14ac:dyDescent="0.25">
      <c r="G9569" s="10"/>
    </row>
    <row r="9570" spans="7:7" x14ac:dyDescent="0.25">
      <c r="G9570" s="9"/>
    </row>
    <row r="9571" spans="7:7" x14ac:dyDescent="0.25">
      <c r="G9571" s="10"/>
    </row>
    <row r="9572" spans="7:7" x14ac:dyDescent="0.25">
      <c r="G9572" s="9"/>
    </row>
    <row r="9573" spans="7:7" x14ac:dyDescent="0.25">
      <c r="G9573" s="10"/>
    </row>
    <row r="9574" spans="7:7" x14ac:dyDescent="0.25">
      <c r="G9574" s="9"/>
    </row>
    <row r="9575" spans="7:7" x14ac:dyDescent="0.25">
      <c r="G9575" s="10"/>
    </row>
    <row r="9576" spans="7:7" x14ac:dyDescent="0.25">
      <c r="G9576" s="9"/>
    </row>
    <row r="9577" spans="7:7" x14ac:dyDescent="0.25">
      <c r="G9577" s="10"/>
    </row>
    <row r="9578" spans="7:7" x14ac:dyDescent="0.25">
      <c r="G9578" s="9"/>
    </row>
    <row r="9579" spans="7:7" x14ac:dyDescent="0.25">
      <c r="G9579" s="10"/>
    </row>
    <row r="9580" spans="7:7" x14ac:dyDescent="0.25">
      <c r="G9580" s="9"/>
    </row>
    <row r="9581" spans="7:7" x14ac:dyDescent="0.25">
      <c r="G9581" s="10"/>
    </row>
    <row r="9582" spans="7:7" x14ac:dyDescent="0.25">
      <c r="G9582" s="9"/>
    </row>
    <row r="9583" spans="7:7" x14ac:dyDescent="0.25">
      <c r="G9583" s="10"/>
    </row>
    <row r="9584" spans="7:7" x14ac:dyDescent="0.25">
      <c r="G9584" s="9"/>
    </row>
    <row r="9585" spans="7:7" x14ac:dyDescent="0.25">
      <c r="G9585" s="10"/>
    </row>
    <row r="9586" spans="7:7" x14ac:dyDescent="0.25">
      <c r="G9586" s="9"/>
    </row>
    <row r="9587" spans="7:7" x14ac:dyDescent="0.25">
      <c r="G9587" s="10"/>
    </row>
    <row r="9588" spans="7:7" x14ac:dyDescent="0.25">
      <c r="G9588" s="9"/>
    </row>
    <row r="9589" spans="7:7" x14ac:dyDescent="0.25">
      <c r="G9589" s="10"/>
    </row>
    <row r="9590" spans="7:7" x14ac:dyDescent="0.25">
      <c r="G9590" s="9"/>
    </row>
    <row r="9591" spans="7:7" x14ac:dyDescent="0.25">
      <c r="G9591" s="10"/>
    </row>
    <row r="9592" spans="7:7" x14ac:dyDescent="0.25">
      <c r="G9592" s="9"/>
    </row>
    <row r="9593" spans="7:7" x14ac:dyDescent="0.25">
      <c r="G9593" s="10"/>
    </row>
    <row r="9594" spans="7:7" x14ac:dyDescent="0.25">
      <c r="G9594" s="9"/>
    </row>
    <row r="9595" spans="7:7" x14ac:dyDescent="0.25">
      <c r="G9595" s="10"/>
    </row>
    <row r="9596" spans="7:7" x14ac:dyDescent="0.25">
      <c r="G9596" s="9"/>
    </row>
    <row r="9597" spans="7:7" x14ac:dyDescent="0.25">
      <c r="G9597" s="10"/>
    </row>
    <row r="9598" spans="7:7" x14ac:dyDescent="0.25">
      <c r="G9598" s="9"/>
    </row>
    <row r="9599" spans="7:7" x14ac:dyDescent="0.25">
      <c r="G9599" s="10"/>
    </row>
    <row r="9600" spans="7:7" x14ac:dyDescent="0.25">
      <c r="G9600" s="9"/>
    </row>
    <row r="9601" spans="7:7" x14ac:dyDescent="0.25">
      <c r="G9601" s="10"/>
    </row>
    <row r="9602" spans="7:7" x14ac:dyDescent="0.25">
      <c r="G9602" s="9"/>
    </row>
    <row r="9603" spans="7:7" x14ac:dyDescent="0.25">
      <c r="G9603" s="10"/>
    </row>
    <row r="9604" spans="7:7" x14ac:dyDescent="0.25">
      <c r="G9604" s="9"/>
    </row>
    <row r="9605" spans="7:7" x14ac:dyDescent="0.25">
      <c r="G9605" s="10"/>
    </row>
    <row r="9606" spans="7:7" x14ac:dyDescent="0.25">
      <c r="G9606" s="9"/>
    </row>
    <row r="9607" spans="7:7" x14ac:dyDescent="0.25">
      <c r="G9607" s="10"/>
    </row>
    <row r="9608" spans="7:7" x14ac:dyDescent="0.25">
      <c r="G9608" s="9"/>
    </row>
    <row r="9609" spans="7:7" x14ac:dyDescent="0.25">
      <c r="G9609" s="10"/>
    </row>
    <row r="9610" spans="7:7" x14ac:dyDescent="0.25">
      <c r="G9610" s="9"/>
    </row>
    <row r="9611" spans="7:7" x14ac:dyDescent="0.25">
      <c r="G9611" s="10"/>
    </row>
    <row r="9612" spans="7:7" x14ac:dyDescent="0.25">
      <c r="G9612" s="9"/>
    </row>
    <row r="9613" spans="7:7" x14ac:dyDescent="0.25">
      <c r="G9613" s="10"/>
    </row>
    <row r="9614" spans="7:7" x14ac:dyDescent="0.25">
      <c r="G9614" s="9"/>
    </row>
    <row r="9615" spans="7:7" x14ac:dyDescent="0.25">
      <c r="G9615" s="10"/>
    </row>
    <row r="9616" spans="7:7" x14ac:dyDescent="0.25">
      <c r="G9616" s="9"/>
    </row>
    <row r="9617" spans="7:7" x14ac:dyDescent="0.25">
      <c r="G9617" s="10"/>
    </row>
    <row r="9618" spans="7:7" x14ac:dyDescent="0.25">
      <c r="G9618" s="9"/>
    </row>
    <row r="9619" spans="7:7" x14ac:dyDescent="0.25">
      <c r="G9619" s="10"/>
    </row>
    <row r="9620" spans="7:7" x14ac:dyDescent="0.25">
      <c r="G9620" s="9"/>
    </row>
    <row r="9621" spans="7:7" x14ac:dyDescent="0.25">
      <c r="G9621" s="10"/>
    </row>
    <row r="9622" spans="7:7" x14ac:dyDescent="0.25">
      <c r="G9622" s="9"/>
    </row>
    <row r="9623" spans="7:7" x14ac:dyDescent="0.25">
      <c r="G9623" s="10"/>
    </row>
    <row r="9624" spans="7:7" x14ac:dyDescent="0.25">
      <c r="G9624" s="9"/>
    </row>
    <row r="9625" spans="7:7" x14ac:dyDescent="0.25">
      <c r="G9625" s="10"/>
    </row>
    <row r="9626" spans="7:7" x14ac:dyDescent="0.25">
      <c r="G9626" s="9"/>
    </row>
    <row r="9627" spans="7:7" x14ac:dyDescent="0.25">
      <c r="G9627" s="10"/>
    </row>
    <row r="9628" spans="7:7" x14ac:dyDescent="0.25">
      <c r="G9628" s="9"/>
    </row>
    <row r="9629" spans="7:7" x14ac:dyDescent="0.25">
      <c r="G9629" s="10"/>
    </row>
    <row r="9630" spans="7:7" x14ac:dyDescent="0.25">
      <c r="G9630" s="9"/>
    </row>
    <row r="9631" spans="7:7" x14ac:dyDescent="0.25">
      <c r="G9631" s="10"/>
    </row>
    <row r="9632" spans="7:7" x14ac:dyDescent="0.25">
      <c r="G9632" s="9"/>
    </row>
    <row r="9633" spans="7:7" x14ac:dyDescent="0.25">
      <c r="G9633" s="10"/>
    </row>
    <row r="9634" spans="7:7" x14ac:dyDescent="0.25">
      <c r="G9634" s="9"/>
    </row>
    <row r="9635" spans="7:7" x14ac:dyDescent="0.25">
      <c r="G9635" s="10"/>
    </row>
    <row r="9636" spans="7:7" x14ac:dyDescent="0.25">
      <c r="G9636" s="9"/>
    </row>
    <row r="9637" spans="7:7" x14ac:dyDescent="0.25">
      <c r="G9637" s="10"/>
    </row>
    <row r="9638" spans="7:7" x14ac:dyDescent="0.25">
      <c r="G9638" s="9"/>
    </row>
    <row r="9639" spans="7:7" x14ac:dyDescent="0.25">
      <c r="G9639" s="10"/>
    </row>
    <row r="9640" spans="7:7" x14ac:dyDescent="0.25">
      <c r="G9640" s="9"/>
    </row>
    <row r="9641" spans="7:7" x14ac:dyDescent="0.25">
      <c r="G9641" s="10"/>
    </row>
    <row r="9642" spans="7:7" x14ac:dyDescent="0.25">
      <c r="G9642" s="9"/>
    </row>
    <row r="9643" spans="7:7" x14ac:dyDescent="0.25">
      <c r="G9643" s="10"/>
    </row>
    <row r="9644" spans="7:7" x14ac:dyDescent="0.25">
      <c r="G9644" s="9"/>
    </row>
    <row r="9645" spans="7:7" x14ac:dyDescent="0.25">
      <c r="G9645" s="10"/>
    </row>
    <row r="9646" spans="7:7" x14ac:dyDescent="0.25">
      <c r="G9646" s="9"/>
    </row>
    <row r="9647" spans="7:7" x14ac:dyDescent="0.25">
      <c r="G9647" s="10"/>
    </row>
    <row r="9648" spans="7:7" x14ac:dyDescent="0.25">
      <c r="G9648" s="9"/>
    </row>
    <row r="9649" spans="7:7" x14ac:dyDescent="0.25">
      <c r="G9649" s="10"/>
    </row>
    <row r="9650" spans="7:7" x14ac:dyDescent="0.25">
      <c r="G9650" s="9"/>
    </row>
    <row r="9651" spans="7:7" x14ac:dyDescent="0.25">
      <c r="G9651" s="10"/>
    </row>
    <row r="9652" spans="7:7" x14ac:dyDescent="0.25">
      <c r="G9652" s="9"/>
    </row>
    <row r="9653" spans="7:7" x14ac:dyDescent="0.25">
      <c r="G9653" s="10"/>
    </row>
    <row r="9654" spans="7:7" x14ac:dyDescent="0.25">
      <c r="G9654" s="9"/>
    </row>
    <row r="9655" spans="7:7" x14ac:dyDescent="0.25">
      <c r="G9655" s="10"/>
    </row>
    <row r="9656" spans="7:7" x14ac:dyDescent="0.25">
      <c r="G9656" s="9"/>
    </row>
    <row r="9657" spans="7:7" x14ac:dyDescent="0.25">
      <c r="G9657" s="10"/>
    </row>
    <row r="9658" spans="7:7" x14ac:dyDescent="0.25">
      <c r="G9658" s="9"/>
    </row>
    <row r="9659" spans="7:7" x14ac:dyDescent="0.25">
      <c r="G9659" s="10"/>
    </row>
    <row r="9660" spans="7:7" x14ac:dyDescent="0.25">
      <c r="G9660" s="9"/>
    </row>
    <row r="9661" spans="7:7" x14ac:dyDescent="0.25">
      <c r="G9661" s="10"/>
    </row>
    <row r="9662" spans="7:7" x14ac:dyDescent="0.25">
      <c r="G9662" s="9"/>
    </row>
    <row r="9663" spans="7:7" x14ac:dyDescent="0.25">
      <c r="G9663" s="10"/>
    </row>
    <row r="9664" spans="7:7" x14ac:dyDescent="0.25">
      <c r="G9664" s="9"/>
    </row>
    <row r="9665" spans="7:7" x14ac:dyDescent="0.25">
      <c r="G9665" s="10"/>
    </row>
    <row r="9666" spans="7:7" x14ac:dyDescent="0.25">
      <c r="G9666" s="9"/>
    </row>
    <row r="9667" spans="7:7" x14ac:dyDescent="0.25">
      <c r="G9667" s="10"/>
    </row>
    <row r="9668" spans="7:7" x14ac:dyDescent="0.25">
      <c r="G9668" s="9"/>
    </row>
    <row r="9669" spans="7:7" x14ac:dyDescent="0.25">
      <c r="G9669" s="10"/>
    </row>
    <row r="9670" spans="7:7" x14ac:dyDescent="0.25">
      <c r="G9670" s="9"/>
    </row>
    <row r="9671" spans="7:7" x14ac:dyDescent="0.25">
      <c r="G9671" s="10"/>
    </row>
    <row r="9672" spans="7:7" x14ac:dyDescent="0.25">
      <c r="G9672" s="9"/>
    </row>
    <row r="9673" spans="7:7" x14ac:dyDescent="0.25">
      <c r="G9673" s="10"/>
    </row>
    <row r="9674" spans="7:7" x14ac:dyDescent="0.25">
      <c r="G9674" s="9"/>
    </row>
    <row r="9675" spans="7:7" x14ac:dyDescent="0.25">
      <c r="G9675" s="10"/>
    </row>
    <row r="9676" spans="7:7" x14ac:dyDescent="0.25">
      <c r="G9676" s="9"/>
    </row>
    <row r="9677" spans="7:7" x14ac:dyDescent="0.25">
      <c r="G9677" s="10"/>
    </row>
    <row r="9678" spans="7:7" x14ac:dyDescent="0.25">
      <c r="G9678" s="9"/>
    </row>
    <row r="9679" spans="7:7" x14ac:dyDescent="0.25">
      <c r="G9679" s="10"/>
    </row>
    <row r="9680" spans="7:7" x14ac:dyDescent="0.25">
      <c r="G9680" s="9"/>
    </row>
    <row r="9681" spans="7:7" x14ac:dyDescent="0.25">
      <c r="G9681" s="10"/>
    </row>
    <row r="9682" spans="7:7" x14ac:dyDescent="0.25">
      <c r="G9682" s="9"/>
    </row>
    <row r="9683" spans="7:7" x14ac:dyDescent="0.25">
      <c r="G9683" s="10"/>
    </row>
    <row r="9684" spans="7:7" x14ac:dyDescent="0.25">
      <c r="G9684" s="9"/>
    </row>
    <row r="9685" spans="7:7" x14ac:dyDescent="0.25">
      <c r="G9685" s="10"/>
    </row>
    <row r="9686" spans="7:7" x14ac:dyDescent="0.25">
      <c r="G9686" s="9"/>
    </row>
    <row r="9687" spans="7:7" x14ac:dyDescent="0.25">
      <c r="G9687" s="10"/>
    </row>
    <row r="9688" spans="7:7" x14ac:dyDescent="0.25">
      <c r="G9688" s="9"/>
    </row>
    <row r="9689" spans="7:7" x14ac:dyDescent="0.25">
      <c r="G9689" s="10"/>
    </row>
    <row r="9690" spans="7:7" x14ac:dyDescent="0.25">
      <c r="G9690" s="9"/>
    </row>
    <row r="9691" spans="7:7" x14ac:dyDescent="0.25">
      <c r="G9691" s="10"/>
    </row>
    <row r="9692" spans="7:7" x14ac:dyDescent="0.25">
      <c r="G9692" s="9"/>
    </row>
    <row r="9693" spans="7:7" x14ac:dyDescent="0.25">
      <c r="G9693" s="10"/>
    </row>
    <row r="9694" spans="7:7" x14ac:dyDescent="0.25">
      <c r="G9694" s="9"/>
    </row>
    <row r="9695" spans="7:7" x14ac:dyDescent="0.25">
      <c r="G9695" s="10"/>
    </row>
    <row r="9696" spans="7:7" x14ac:dyDescent="0.25">
      <c r="G9696" s="9"/>
    </row>
    <row r="9697" spans="7:7" x14ac:dyDescent="0.25">
      <c r="G9697" s="10"/>
    </row>
    <row r="9698" spans="7:7" x14ac:dyDescent="0.25">
      <c r="G9698" s="9"/>
    </row>
    <row r="9699" spans="7:7" x14ac:dyDescent="0.25">
      <c r="G9699" s="10"/>
    </row>
    <row r="9700" spans="7:7" x14ac:dyDescent="0.25">
      <c r="G9700" s="9"/>
    </row>
    <row r="9701" spans="7:7" x14ac:dyDescent="0.25">
      <c r="G9701" s="10"/>
    </row>
    <row r="9702" spans="7:7" x14ac:dyDescent="0.25">
      <c r="G9702" s="9"/>
    </row>
    <row r="9703" spans="7:7" x14ac:dyDescent="0.25">
      <c r="G9703" s="10"/>
    </row>
    <row r="9704" spans="7:7" x14ac:dyDescent="0.25">
      <c r="G9704" s="9"/>
    </row>
    <row r="9705" spans="7:7" x14ac:dyDescent="0.25">
      <c r="G9705" s="10"/>
    </row>
    <row r="9706" spans="7:7" x14ac:dyDescent="0.25">
      <c r="G9706" s="9"/>
    </row>
    <row r="9707" spans="7:7" x14ac:dyDescent="0.25">
      <c r="G9707" s="10"/>
    </row>
    <row r="9708" spans="7:7" x14ac:dyDescent="0.25">
      <c r="G9708" s="9"/>
    </row>
    <row r="9709" spans="7:7" x14ac:dyDescent="0.25">
      <c r="G9709" s="10"/>
    </row>
    <row r="9710" spans="7:7" x14ac:dyDescent="0.25">
      <c r="G9710" s="9"/>
    </row>
    <row r="9711" spans="7:7" x14ac:dyDescent="0.25">
      <c r="G9711" s="10"/>
    </row>
    <row r="9712" spans="7:7" x14ac:dyDescent="0.25">
      <c r="G9712" s="9"/>
    </row>
    <row r="9713" spans="7:7" x14ac:dyDescent="0.25">
      <c r="G9713" s="10"/>
    </row>
    <row r="9714" spans="7:7" x14ac:dyDescent="0.25">
      <c r="G9714" s="9"/>
    </row>
    <row r="9715" spans="7:7" x14ac:dyDescent="0.25">
      <c r="G9715" s="10"/>
    </row>
    <row r="9716" spans="7:7" x14ac:dyDescent="0.25">
      <c r="G9716" s="9"/>
    </row>
    <row r="9717" spans="7:7" x14ac:dyDescent="0.25">
      <c r="G9717" s="10"/>
    </row>
    <row r="9718" spans="7:7" x14ac:dyDescent="0.25">
      <c r="G9718" s="9"/>
    </row>
    <row r="9719" spans="7:7" x14ac:dyDescent="0.25">
      <c r="G9719" s="10"/>
    </row>
    <row r="9720" spans="7:7" x14ac:dyDescent="0.25">
      <c r="G9720" s="9"/>
    </row>
    <row r="9721" spans="7:7" x14ac:dyDescent="0.25">
      <c r="G9721" s="10"/>
    </row>
    <row r="9722" spans="7:7" x14ac:dyDescent="0.25">
      <c r="G9722" s="9"/>
    </row>
    <row r="9723" spans="7:7" x14ac:dyDescent="0.25">
      <c r="G9723" s="10"/>
    </row>
    <row r="9724" spans="7:7" x14ac:dyDescent="0.25">
      <c r="G9724" s="9"/>
    </row>
    <row r="9725" spans="7:7" x14ac:dyDescent="0.25">
      <c r="G9725" s="10"/>
    </row>
    <row r="9726" spans="7:7" x14ac:dyDescent="0.25">
      <c r="G9726" s="9"/>
    </row>
    <row r="9727" spans="7:7" x14ac:dyDescent="0.25">
      <c r="G9727" s="10"/>
    </row>
    <row r="9728" spans="7:7" x14ac:dyDescent="0.25">
      <c r="G9728" s="9"/>
    </row>
    <row r="9729" spans="7:7" x14ac:dyDescent="0.25">
      <c r="G9729" s="10"/>
    </row>
    <row r="9730" spans="7:7" x14ac:dyDescent="0.25">
      <c r="G9730" s="9"/>
    </row>
    <row r="9731" spans="7:7" x14ac:dyDescent="0.25">
      <c r="G9731" s="10"/>
    </row>
    <row r="9732" spans="7:7" x14ac:dyDescent="0.25">
      <c r="G9732" s="9"/>
    </row>
    <row r="9733" spans="7:7" x14ac:dyDescent="0.25">
      <c r="G9733" s="10"/>
    </row>
    <row r="9734" spans="7:7" x14ac:dyDescent="0.25">
      <c r="G9734" s="9"/>
    </row>
    <row r="9735" spans="7:7" x14ac:dyDescent="0.25">
      <c r="G9735" s="10"/>
    </row>
    <row r="9736" spans="7:7" x14ac:dyDescent="0.25">
      <c r="G9736" s="9"/>
    </row>
    <row r="9737" spans="7:7" x14ac:dyDescent="0.25">
      <c r="G9737" s="10"/>
    </row>
    <row r="9738" spans="7:7" x14ac:dyDescent="0.25">
      <c r="G9738" s="9"/>
    </row>
    <row r="9739" spans="7:7" x14ac:dyDescent="0.25">
      <c r="G9739" s="10"/>
    </row>
    <row r="9740" spans="7:7" x14ac:dyDescent="0.25">
      <c r="G9740" s="9"/>
    </row>
    <row r="9741" spans="7:7" x14ac:dyDescent="0.25">
      <c r="G9741" s="10"/>
    </row>
    <row r="9742" spans="7:7" x14ac:dyDescent="0.25">
      <c r="G9742" s="9"/>
    </row>
    <row r="9743" spans="7:7" x14ac:dyDescent="0.25">
      <c r="G9743" s="10"/>
    </row>
    <row r="9744" spans="7:7" x14ac:dyDescent="0.25">
      <c r="G9744" s="9"/>
    </row>
    <row r="9745" spans="7:7" x14ac:dyDescent="0.25">
      <c r="G9745" s="10"/>
    </row>
    <row r="9746" spans="7:7" x14ac:dyDescent="0.25">
      <c r="G9746" s="9"/>
    </row>
    <row r="9747" spans="7:7" x14ac:dyDescent="0.25">
      <c r="G9747" s="10"/>
    </row>
    <row r="9748" spans="7:7" x14ac:dyDescent="0.25">
      <c r="G9748" s="9"/>
    </row>
    <row r="9749" spans="7:7" x14ac:dyDescent="0.25">
      <c r="G9749" s="10"/>
    </row>
    <row r="9750" spans="7:7" x14ac:dyDescent="0.25">
      <c r="G9750" s="9"/>
    </row>
    <row r="9751" spans="7:7" x14ac:dyDescent="0.25">
      <c r="G9751" s="10"/>
    </row>
    <row r="9752" spans="7:7" x14ac:dyDescent="0.25">
      <c r="G9752" s="9"/>
    </row>
    <row r="9753" spans="7:7" x14ac:dyDescent="0.25">
      <c r="G9753" s="10"/>
    </row>
    <row r="9754" spans="7:7" x14ac:dyDescent="0.25">
      <c r="G9754" s="9"/>
    </row>
    <row r="9755" spans="7:7" x14ac:dyDescent="0.25">
      <c r="G9755" s="10"/>
    </row>
    <row r="9756" spans="7:7" x14ac:dyDescent="0.25">
      <c r="G9756" s="9"/>
    </row>
    <row r="9757" spans="7:7" x14ac:dyDescent="0.25">
      <c r="G9757" s="10"/>
    </row>
    <row r="9758" spans="7:7" x14ac:dyDescent="0.25">
      <c r="G9758" s="9"/>
    </row>
    <row r="9759" spans="7:7" x14ac:dyDescent="0.25">
      <c r="G9759" s="10"/>
    </row>
    <row r="9760" spans="7:7" x14ac:dyDescent="0.25">
      <c r="G9760" s="9"/>
    </row>
    <row r="9761" spans="7:7" x14ac:dyDescent="0.25">
      <c r="G9761" s="10"/>
    </row>
    <row r="9762" spans="7:7" x14ac:dyDescent="0.25">
      <c r="G9762" s="9"/>
    </row>
    <row r="9763" spans="7:7" x14ac:dyDescent="0.25">
      <c r="G9763" s="10"/>
    </row>
    <row r="9764" spans="7:7" x14ac:dyDescent="0.25">
      <c r="G9764" s="9"/>
    </row>
    <row r="9765" spans="7:7" x14ac:dyDescent="0.25">
      <c r="G9765" s="10"/>
    </row>
    <row r="9766" spans="7:7" x14ac:dyDescent="0.25">
      <c r="G9766" s="9"/>
    </row>
    <row r="9767" spans="7:7" x14ac:dyDescent="0.25">
      <c r="G9767" s="10"/>
    </row>
    <row r="9768" spans="7:7" x14ac:dyDescent="0.25">
      <c r="G9768" s="9"/>
    </row>
    <row r="9769" spans="7:7" x14ac:dyDescent="0.25">
      <c r="G9769" s="10"/>
    </row>
    <row r="9770" spans="7:7" x14ac:dyDescent="0.25">
      <c r="G9770" s="9"/>
    </row>
    <row r="9771" spans="7:7" x14ac:dyDescent="0.25">
      <c r="G9771" s="10"/>
    </row>
    <row r="9772" spans="7:7" x14ac:dyDescent="0.25">
      <c r="G9772" s="9"/>
    </row>
    <row r="9773" spans="7:7" x14ac:dyDescent="0.25">
      <c r="G9773" s="10"/>
    </row>
    <row r="9774" spans="7:7" x14ac:dyDescent="0.25">
      <c r="G9774" s="9"/>
    </row>
    <row r="9775" spans="7:7" x14ac:dyDescent="0.25">
      <c r="G9775" s="10"/>
    </row>
    <row r="9776" spans="7:7" x14ac:dyDescent="0.25">
      <c r="G9776" s="9"/>
    </row>
    <row r="9777" spans="7:7" x14ac:dyDescent="0.25">
      <c r="G9777" s="10"/>
    </row>
    <row r="9778" spans="7:7" x14ac:dyDescent="0.25">
      <c r="G9778" s="9"/>
    </row>
    <row r="9779" spans="7:7" x14ac:dyDescent="0.25">
      <c r="G9779" s="10"/>
    </row>
    <row r="9780" spans="7:7" x14ac:dyDescent="0.25">
      <c r="G9780" s="9"/>
    </row>
    <row r="9781" spans="7:7" x14ac:dyDescent="0.25">
      <c r="G9781" s="10"/>
    </row>
    <row r="9782" spans="7:7" x14ac:dyDescent="0.25">
      <c r="G9782" s="9"/>
    </row>
    <row r="9783" spans="7:7" x14ac:dyDescent="0.25">
      <c r="G9783" s="10"/>
    </row>
    <row r="9784" spans="7:7" x14ac:dyDescent="0.25">
      <c r="G9784" s="9"/>
    </row>
    <row r="9785" spans="7:7" x14ac:dyDescent="0.25">
      <c r="G9785" s="10"/>
    </row>
    <row r="9786" spans="7:7" x14ac:dyDescent="0.25">
      <c r="G9786" s="9"/>
    </row>
    <row r="9787" spans="7:7" x14ac:dyDescent="0.25">
      <c r="G9787" s="10"/>
    </row>
    <row r="9788" spans="7:7" x14ac:dyDescent="0.25">
      <c r="G9788" s="9"/>
    </row>
    <row r="9789" spans="7:7" x14ac:dyDescent="0.25">
      <c r="G9789" s="10"/>
    </row>
    <row r="9790" spans="7:7" x14ac:dyDescent="0.25">
      <c r="G9790" s="9"/>
    </row>
    <row r="9791" spans="7:7" x14ac:dyDescent="0.25">
      <c r="G9791" s="10"/>
    </row>
    <row r="9792" spans="7:7" x14ac:dyDescent="0.25">
      <c r="G9792" s="9"/>
    </row>
    <row r="9793" spans="7:7" x14ac:dyDescent="0.25">
      <c r="G9793" s="10"/>
    </row>
    <row r="9794" spans="7:7" x14ac:dyDescent="0.25">
      <c r="G9794" s="9"/>
    </row>
    <row r="9795" spans="7:7" x14ac:dyDescent="0.25">
      <c r="G9795" s="10"/>
    </row>
    <row r="9796" spans="7:7" x14ac:dyDescent="0.25">
      <c r="G9796" s="9"/>
    </row>
    <row r="9797" spans="7:7" x14ac:dyDescent="0.25">
      <c r="G9797" s="10"/>
    </row>
    <row r="9798" spans="7:7" x14ac:dyDescent="0.25">
      <c r="G9798" s="9"/>
    </row>
    <row r="9799" spans="7:7" x14ac:dyDescent="0.25">
      <c r="G9799" s="10"/>
    </row>
    <row r="9800" spans="7:7" x14ac:dyDescent="0.25">
      <c r="G9800" s="9"/>
    </row>
    <row r="9801" spans="7:7" x14ac:dyDescent="0.25">
      <c r="G9801" s="10"/>
    </row>
    <row r="9802" spans="7:7" x14ac:dyDescent="0.25">
      <c r="G9802" s="9"/>
    </row>
    <row r="9803" spans="7:7" x14ac:dyDescent="0.25">
      <c r="G9803" s="10"/>
    </row>
    <row r="9804" spans="7:7" x14ac:dyDescent="0.25">
      <c r="G9804" s="9"/>
    </row>
    <row r="9805" spans="7:7" x14ac:dyDescent="0.25">
      <c r="G9805" s="10"/>
    </row>
    <row r="9806" spans="7:7" x14ac:dyDescent="0.25">
      <c r="G9806" s="9"/>
    </row>
    <row r="9807" spans="7:7" x14ac:dyDescent="0.25">
      <c r="G9807" s="10"/>
    </row>
    <row r="9808" spans="7:7" x14ac:dyDescent="0.25">
      <c r="G9808" s="9"/>
    </row>
    <row r="9809" spans="7:7" x14ac:dyDescent="0.25">
      <c r="G9809" s="10"/>
    </row>
    <row r="9810" spans="7:7" x14ac:dyDescent="0.25">
      <c r="G9810" s="9"/>
    </row>
    <row r="9811" spans="7:7" x14ac:dyDescent="0.25">
      <c r="G9811" s="10"/>
    </row>
    <row r="9812" spans="7:7" x14ac:dyDescent="0.25">
      <c r="G9812" s="9"/>
    </row>
    <row r="9813" spans="7:7" x14ac:dyDescent="0.25">
      <c r="G9813" s="10"/>
    </row>
    <row r="9814" spans="7:7" x14ac:dyDescent="0.25">
      <c r="G9814" s="9"/>
    </row>
    <row r="9815" spans="7:7" x14ac:dyDescent="0.25">
      <c r="G9815" s="10"/>
    </row>
    <row r="9816" spans="7:7" x14ac:dyDescent="0.25">
      <c r="G9816" s="9"/>
    </row>
    <row r="9817" spans="7:7" x14ac:dyDescent="0.25">
      <c r="G9817" s="10"/>
    </row>
    <row r="9818" spans="7:7" x14ac:dyDescent="0.25">
      <c r="G9818" s="9"/>
    </row>
    <row r="9819" spans="7:7" x14ac:dyDescent="0.25">
      <c r="G9819" s="10"/>
    </row>
    <row r="9820" spans="7:7" x14ac:dyDescent="0.25">
      <c r="G9820" s="9"/>
    </row>
    <row r="9821" spans="7:7" x14ac:dyDescent="0.25">
      <c r="G9821" s="10"/>
    </row>
    <row r="9822" spans="7:7" x14ac:dyDescent="0.25">
      <c r="G9822" s="9"/>
    </row>
    <row r="9823" spans="7:7" x14ac:dyDescent="0.25">
      <c r="G9823" s="10"/>
    </row>
    <row r="9824" spans="7:7" x14ac:dyDescent="0.25">
      <c r="G9824" s="9"/>
    </row>
    <row r="9825" spans="7:7" x14ac:dyDescent="0.25">
      <c r="G9825" s="10"/>
    </row>
    <row r="9826" spans="7:7" x14ac:dyDescent="0.25">
      <c r="G9826" s="9"/>
    </row>
    <row r="9827" spans="7:7" x14ac:dyDescent="0.25">
      <c r="G9827" s="10"/>
    </row>
    <row r="9828" spans="7:7" x14ac:dyDescent="0.25">
      <c r="G9828" s="9"/>
    </row>
    <row r="9829" spans="7:7" x14ac:dyDescent="0.25">
      <c r="G9829" s="10"/>
    </row>
    <row r="9830" spans="7:7" x14ac:dyDescent="0.25">
      <c r="G9830" s="9"/>
    </row>
    <row r="9831" spans="7:7" x14ac:dyDescent="0.25">
      <c r="G9831" s="10"/>
    </row>
    <row r="9832" spans="7:7" x14ac:dyDescent="0.25">
      <c r="G9832" s="9"/>
    </row>
    <row r="9833" spans="7:7" x14ac:dyDescent="0.25">
      <c r="G9833" s="10"/>
    </row>
    <row r="9834" spans="7:7" x14ac:dyDescent="0.25">
      <c r="G9834" s="9"/>
    </row>
    <row r="9835" spans="7:7" x14ac:dyDescent="0.25">
      <c r="G9835" s="10"/>
    </row>
    <row r="9836" spans="7:7" x14ac:dyDescent="0.25">
      <c r="G9836" s="9"/>
    </row>
    <row r="9837" spans="7:7" x14ac:dyDescent="0.25">
      <c r="G9837" s="10"/>
    </row>
    <row r="9838" spans="7:7" x14ac:dyDescent="0.25">
      <c r="G9838" s="9"/>
    </row>
    <row r="9839" spans="7:7" x14ac:dyDescent="0.25">
      <c r="G9839" s="10"/>
    </row>
    <row r="9840" spans="7:7" x14ac:dyDescent="0.25">
      <c r="G9840" s="9"/>
    </row>
    <row r="9841" spans="7:7" x14ac:dyDescent="0.25">
      <c r="G9841" s="10"/>
    </row>
    <row r="9842" spans="7:7" x14ac:dyDescent="0.25">
      <c r="G9842" s="9"/>
    </row>
    <row r="9843" spans="7:7" x14ac:dyDescent="0.25">
      <c r="G9843" s="10"/>
    </row>
    <row r="9844" spans="7:7" x14ac:dyDescent="0.25">
      <c r="G9844" s="9"/>
    </row>
    <row r="9845" spans="7:7" x14ac:dyDescent="0.25">
      <c r="G9845" s="10"/>
    </row>
    <row r="9846" spans="7:7" x14ac:dyDescent="0.25">
      <c r="G9846" s="9"/>
    </row>
    <row r="9847" spans="7:7" x14ac:dyDescent="0.25">
      <c r="G9847" s="10"/>
    </row>
    <row r="9848" spans="7:7" x14ac:dyDescent="0.25">
      <c r="G9848" s="9"/>
    </row>
    <row r="9849" spans="7:7" x14ac:dyDescent="0.25">
      <c r="G9849" s="10"/>
    </row>
    <row r="9850" spans="7:7" x14ac:dyDescent="0.25">
      <c r="G9850" s="9"/>
    </row>
    <row r="9851" spans="7:7" x14ac:dyDescent="0.25">
      <c r="G9851" s="10"/>
    </row>
    <row r="9852" spans="7:7" x14ac:dyDescent="0.25">
      <c r="G9852" s="9"/>
    </row>
    <row r="9853" spans="7:7" x14ac:dyDescent="0.25">
      <c r="G9853" s="10"/>
    </row>
    <row r="9854" spans="7:7" x14ac:dyDescent="0.25">
      <c r="G9854" s="9"/>
    </row>
    <row r="9855" spans="7:7" x14ac:dyDescent="0.25">
      <c r="G9855" s="10"/>
    </row>
    <row r="9856" spans="7:7" x14ac:dyDescent="0.25">
      <c r="G9856" s="9"/>
    </row>
    <row r="9857" spans="7:7" x14ac:dyDescent="0.25">
      <c r="G9857" s="10"/>
    </row>
    <row r="9858" spans="7:7" x14ac:dyDescent="0.25">
      <c r="G9858" s="9"/>
    </row>
    <row r="9859" spans="7:7" x14ac:dyDescent="0.25">
      <c r="G9859" s="10"/>
    </row>
    <row r="9860" spans="7:7" x14ac:dyDescent="0.25">
      <c r="G9860" s="9"/>
    </row>
    <row r="9861" spans="7:7" x14ac:dyDescent="0.25">
      <c r="G9861" s="10"/>
    </row>
    <row r="9862" spans="7:7" x14ac:dyDescent="0.25">
      <c r="G9862" s="9"/>
    </row>
    <row r="9863" spans="7:7" x14ac:dyDescent="0.25">
      <c r="G9863" s="10"/>
    </row>
    <row r="9864" spans="7:7" x14ac:dyDescent="0.25">
      <c r="G9864" s="9"/>
    </row>
    <row r="9865" spans="7:7" x14ac:dyDescent="0.25">
      <c r="G9865" s="10"/>
    </row>
    <row r="9866" spans="7:7" x14ac:dyDescent="0.25">
      <c r="G9866" s="9"/>
    </row>
    <row r="9867" spans="7:7" x14ac:dyDescent="0.25">
      <c r="G9867" s="10"/>
    </row>
    <row r="9868" spans="7:7" x14ac:dyDescent="0.25">
      <c r="G9868" s="9"/>
    </row>
    <row r="9869" spans="7:7" x14ac:dyDescent="0.25">
      <c r="G9869" s="10"/>
    </row>
    <row r="9870" spans="7:7" x14ac:dyDescent="0.25">
      <c r="G9870" s="9"/>
    </row>
    <row r="9871" spans="7:7" x14ac:dyDescent="0.25">
      <c r="G9871" s="10"/>
    </row>
    <row r="9872" spans="7:7" x14ac:dyDescent="0.25">
      <c r="G9872" s="9"/>
    </row>
    <row r="9873" spans="7:7" x14ac:dyDescent="0.25">
      <c r="G9873" s="10"/>
    </row>
    <row r="9874" spans="7:7" x14ac:dyDescent="0.25">
      <c r="G9874" s="9"/>
    </row>
    <row r="9875" spans="7:7" x14ac:dyDescent="0.25">
      <c r="G9875" s="10"/>
    </row>
    <row r="9876" spans="7:7" x14ac:dyDescent="0.25">
      <c r="G9876" s="9"/>
    </row>
    <row r="9877" spans="7:7" x14ac:dyDescent="0.25">
      <c r="G9877" s="10"/>
    </row>
    <row r="9878" spans="7:7" x14ac:dyDescent="0.25">
      <c r="G9878" s="9"/>
    </row>
    <row r="9879" spans="7:7" x14ac:dyDescent="0.25">
      <c r="G9879" s="10"/>
    </row>
    <row r="9880" spans="7:7" x14ac:dyDescent="0.25">
      <c r="G9880" s="9"/>
    </row>
    <row r="9881" spans="7:7" x14ac:dyDescent="0.25">
      <c r="G9881" s="10"/>
    </row>
    <row r="9882" spans="7:7" x14ac:dyDescent="0.25">
      <c r="G9882" s="9"/>
    </row>
    <row r="9883" spans="7:7" x14ac:dyDescent="0.25">
      <c r="G9883" s="10"/>
    </row>
    <row r="9884" spans="7:7" x14ac:dyDescent="0.25">
      <c r="G9884" s="9"/>
    </row>
    <row r="9885" spans="7:7" x14ac:dyDescent="0.25">
      <c r="G9885" s="10"/>
    </row>
    <row r="9886" spans="7:7" x14ac:dyDescent="0.25">
      <c r="G9886" s="9"/>
    </row>
    <row r="9887" spans="7:7" x14ac:dyDescent="0.25">
      <c r="G9887" s="10"/>
    </row>
    <row r="9888" spans="7:7" x14ac:dyDescent="0.25">
      <c r="G9888" s="9"/>
    </row>
    <row r="9889" spans="7:7" x14ac:dyDescent="0.25">
      <c r="G9889" s="10"/>
    </row>
    <row r="9890" spans="7:7" x14ac:dyDescent="0.25">
      <c r="G9890" s="9"/>
    </row>
    <row r="9891" spans="7:7" x14ac:dyDescent="0.25">
      <c r="G9891" s="10"/>
    </row>
    <row r="9892" spans="7:7" x14ac:dyDescent="0.25">
      <c r="G9892" s="9"/>
    </row>
    <row r="9893" spans="7:7" x14ac:dyDescent="0.25">
      <c r="G9893" s="10"/>
    </row>
    <row r="9894" spans="7:7" x14ac:dyDescent="0.25">
      <c r="G9894" s="9"/>
    </row>
    <row r="9895" spans="7:7" x14ac:dyDescent="0.25">
      <c r="G9895" s="10"/>
    </row>
    <row r="9896" spans="7:7" x14ac:dyDescent="0.25">
      <c r="G9896" s="9"/>
    </row>
    <row r="9897" spans="7:7" x14ac:dyDescent="0.25">
      <c r="G9897" s="10"/>
    </row>
    <row r="9898" spans="7:7" x14ac:dyDescent="0.25">
      <c r="G9898" s="9"/>
    </row>
    <row r="9899" spans="7:7" x14ac:dyDescent="0.25">
      <c r="G9899" s="10"/>
    </row>
    <row r="9900" spans="7:7" x14ac:dyDescent="0.25">
      <c r="G9900" s="9"/>
    </row>
    <row r="9901" spans="7:7" x14ac:dyDescent="0.25">
      <c r="G9901" s="10"/>
    </row>
    <row r="9902" spans="7:7" x14ac:dyDescent="0.25">
      <c r="G9902" s="9"/>
    </row>
    <row r="9903" spans="7:7" x14ac:dyDescent="0.25">
      <c r="G9903" s="10"/>
    </row>
    <row r="9904" spans="7:7" x14ac:dyDescent="0.25">
      <c r="G9904" s="9"/>
    </row>
    <row r="9905" spans="7:7" x14ac:dyDescent="0.25">
      <c r="G9905" s="10"/>
    </row>
    <row r="9906" spans="7:7" x14ac:dyDescent="0.25">
      <c r="G9906" s="9"/>
    </row>
    <row r="9907" spans="7:7" x14ac:dyDescent="0.25">
      <c r="G9907" s="10"/>
    </row>
    <row r="9908" spans="7:7" x14ac:dyDescent="0.25">
      <c r="G9908" s="9"/>
    </row>
    <row r="9909" spans="7:7" x14ac:dyDescent="0.25">
      <c r="G9909" s="10"/>
    </row>
    <row r="9910" spans="7:7" x14ac:dyDescent="0.25">
      <c r="G9910" s="9"/>
    </row>
    <row r="9911" spans="7:7" x14ac:dyDescent="0.25">
      <c r="G9911" s="10"/>
    </row>
    <row r="9912" spans="7:7" x14ac:dyDescent="0.25">
      <c r="G9912" s="9"/>
    </row>
    <row r="9913" spans="7:7" x14ac:dyDescent="0.25">
      <c r="G9913" s="10"/>
    </row>
    <row r="9914" spans="7:7" x14ac:dyDescent="0.25">
      <c r="G9914" s="9"/>
    </row>
    <row r="9915" spans="7:7" x14ac:dyDescent="0.25">
      <c r="G9915" s="10"/>
    </row>
    <row r="9916" spans="7:7" x14ac:dyDescent="0.25">
      <c r="G9916" s="9"/>
    </row>
    <row r="9917" spans="7:7" x14ac:dyDescent="0.25">
      <c r="G9917" s="10"/>
    </row>
    <row r="9918" spans="7:7" x14ac:dyDescent="0.25">
      <c r="G9918" s="9"/>
    </row>
    <row r="9919" spans="7:7" x14ac:dyDescent="0.25">
      <c r="G9919" s="10"/>
    </row>
    <row r="9920" spans="7:7" x14ac:dyDescent="0.25">
      <c r="G9920" s="9"/>
    </row>
    <row r="9921" spans="7:7" x14ac:dyDescent="0.25">
      <c r="G9921" s="10"/>
    </row>
    <row r="9922" spans="7:7" x14ac:dyDescent="0.25">
      <c r="G9922" s="9"/>
    </row>
    <row r="9923" spans="7:7" x14ac:dyDescent="0.25">
      <c r="G9923" s="10"/>
    </row>
    <row r="9924" spans="7:7" x14ac:dyDescent="0.25">
      <c r="G9924" s="9"/>
    </row>
    <row r="9925" spans="7:7" x14ac:dyDescent="0.25">
      <c r="G9925" s="10"/>
    </row>
    <row r="9926" spans="7:7" x14ac:dyDescent="0.25">
      <c r="G9926" s="9"/>
    </row>
    <row r="9927" spans="7:7" x14ac:dyDescent="0.25">
      <c r="G9927" s="10"/>
    </row>
    <row r="9928" spans="7:7" x14ac:dyDescent="0.25">
      <c r="G9928" s="9"/>
    </row>
    <row r="9929" spans="7:7" x14ac:dyDescent="0.25">
      <c r="G9929" s="10"/>
    </row>
    <row r="9930" spans="7:7" x14ac:dyDescent="0.25">
      <c r="G9930" s="9"/>
    </row>
    <row r="9931" spans="7:7" x14ac:dyDescent="0.25">
      <c r="G9931" s="10"/>
    </row>
    <row r="9932" spans="7:7" x14ac:dyDescent="0.25">
      <c r="G9932" s="9"/>
    </row>
    <row r="9933" spans="7:7" x14ac:dyDescent="0.25">
      <c r="G9933" s="10"/>
    </row>
    <row r="9934" spans="7:7" x14ac:dyDescent="0.25">
      <c r="G9934" s="9"/>
    </row>
    <row r="9935" spans="7:7" x14ac:dyDescent="0.25">
      <c r="G9935" s="10"/>
    </row>
    <row r="9936" spans="7:7" x14ac:dyDescent="0.25">
      <c r="G9936" s="9"/>
    </row>
    <row r="9937" spans="7:7" x14ac:dyDescent="0.25">
      <c r="G9937" s="10"/>
    </row>
    <row r="9938" spans="7:7" x14ac:dyDescent="0.25">
      <c r="G9938" s="9"/>
    </row>
    <row r="9939" spans="7:7" x14ac:dyDescent="0.25">
      <c r="G9939" s="10"/>
    </row>
    <row r="9940" spans="7:7" x14ac:dyDescent="0.25">
      <c r="G9940" s="9"/>
    </row>
    <row r="9941" spans="7:7" x14ac:dyDescent="0.25">
      <c r="G9941" s="10"/>
    </row>
    <row r="9942" spans="7:7" x14ac:dyDescent="0.25">
      <c r="G9942" s="9"/>
    </row>
    <row r="9943" spans="7:7" x14ac:dyDescent="0.25">
      <c r="G9943" s="10"/>
    </row>
    <row r="9944" spans="7:7" x14ac:dyDescent="0.25">
      <c r="G9944" s="9"/>
    </row>
    <row r="9945" spans="7:7" x14ac:dyDescent="0.25">
      <c r="G9945" s="10"/>
    </row>
    <row r="9946" spans="7:7" x14ac:dyDescent="0.25">
      <c r="G9946" s="9"/>
    </row>
    <row r="9947" spans="7:7" x14ac:dyDescent="0.25">
      <c r="G9947" s="10"/>
    </row>
    <row r="9948" spans="7:7" x14ac:dyDescent="0.25">
      <c r="G9948" s="9"/>
    </row>
    <row r="9949" spans="7:7" x14ac:dyDescent="0.25">
      <c r="G9949" s="10"/>
    </row>
    <row r="9950" spans="7:7" x14ac:dyDescent="0.25">
      <c r="G9950" s="9"/>
    </row>
    <row r="9951" spans="7:7" x14ac:dyDescent="0.25">
      <c r="G9951" s="10"/>
    </row>
    <row r="9952" spans="7:7" x14ac:dyDescent="0.25">
      <c r="G9952" s="9"/>
    </row>
    <row r="9953" spans="7:7" x14ac:dyDescent="0.25">
      <c r="G9953" s="10"/>
    </row>
    <row r="9954" spans="7:7" x14ac:dyDescent="0.25">
      <c r="G9954" s="9"/>
    </row>
    <row r="9955" spans="7:7" x14ac:dyDescent="0.25">
      <c r="G9955" s="10"/>
    </row>
    <row r="9956" spans="7:7" x14ac:dyDescent="0.25">
      <c r="G9956" s="9"/>
    </row>
    <row r="9957" spans="7:7" x14ac:dyDescent="0.25">
      <c r="G9957" s="10"/>
    </row>
    <row r="9958" spans="7:7" x14ac:dyDescent="0.25">
      <c r="G9958" s="9"/>
    </row>
    <row r="9959" spans="7:7" x14ac:dyDescent="0.25">
      <c r="G9959" s="10"/>
    </row>
    <row r="9960" spans="7:7" x14ac:dyDescent="0.25">
      <c r="G9960" s="9"/>
    </row>
    <row r="9961" spans="7:7" x14ac:dyDescent="0.25">
      <c r="G9961" s="10"/>
    </row>
    <row r="9962" spans="7:7" x14ac:dyDescent="0.25">
      <c r="G9962" s="9"/>
    </row>
    <row r="9963" spans="7:7" x14ac:dyDescent="0.25">
      <c r="G9963" s="10"/>
    </row>
    <row r="9964" spans="7:7" x14ac:dyDescent="0.25">
      <c r="G9964" s="9"/>
    </row>
    <row r="9965" spans="7:7" x14ac:dyDescent="0.25">
      <c r="G9965" s="10"/>
    </row>
    <row r="9966" spans="7:7" x14ac:dyDescent="0.25">
      <c r="G9966" s="9"/>
    </row>
    <row r="9967" spans="7:7" x14ac:dyDescent="0.25">
      <c r="G9967" s="10"/>
    </row>
    <row r="9968" spans="7:7" x14ac:dyDescent="0.25">
      <c r="G9968" s="9"/>
    </row>
    <row r="9969" spans="7:7" x14ac:dyDescent="0.25">
      <c r="G9969" s="10"/>
    </row>
    <row r="9970" spans="7:7" x14ac:dyDescent="0.25">
      <c r="G9970" s="9"/>
    </row>
    <row r="9971" spans="7:7" x14ac:dyDescent="0.25">
      <c r="G9971" s="10"/>
    </row>
    <row r="9972" spans="7:7" x14ac:dyDescent="0.25">
      <c r="G9972" s="9"/>
    </row>
    <row r="9973" spans="7:7" x14ac:dyDescent="0.25">
      <c r="G9973" s="10"/>
    </row>
    <row r="9974" spans="7:7" x14ac:dyDescent="0.25">
      <c r="G9974" s="9"/>
    </row>
    <row r="9975" spans="7:7" x14ac:dyDescent="0.25">
      <c r="G9975" s="10"/>
    </row>
    <row r="9976" spans="7:7" x14ac:dyDescent="0.25">
      <c r="G9976" s="9"/>
    </row>
    <row r="9977" spans="7:7" x14ac:dyDescent="0.25">
      <c r="G9977" s="10"/>
    </row>
    <row r="9978" spans="7:7" x14ac:dyDescent="0.25">
      <c r="G9978" s="9"/>
    </row>
    <row r="9979" spans="7:7" x14ac:dyDescent="0.25">
      <c r="G9979" s="10"/>
    </row>
    <row r="9980" spans="7:7" x14ac:dyDescent="0.25">
      <c r="G9980" s="9"/>
    </row>
    <row r="9981" spans="7:7" x14ac:dyDescent="0.25">
      <c r="G9981" s="10"/>
    </row>
    <row r="9982" spans="7:7" x14ac:dyDescent="0.25">
      <c r="G9982" s="9"/>
    </row>
    <row r="9983" spans="7:7" x14ac:dyDescent="0.25">
      <c r="G9983" s="10"/>
    </row>
    <row r="9984" spans="7:7" x14ac:dyDescent="0.25">
      <c r="G9984" s="9"/>
    </row>
    <row r="9985" spans="7:7" x14ac:dyDescent="0.25">
      <c r="G9985" s="10"/>
    </row>
    <row r="9986" spans="7:7" x14ac:dyDescent="0.25">
      <c r="G9986" s="9"/>
    </row>
    <row r="9987" spans="7:7" x14ac:dyDescent="0.25">
      <c r="G9987" s="10"/>
    </row>
    <row r="9988" spans="7:7" x14ac:dyDescent="0.25">
      <c r="G9988" s="9"/>
    </row>
    <row r="9989" spans="7:7" x14ac:dyDescent="0.25">
      <c r="G9989" s="10"/>
    </row>
    <row r="9990" spans="7:7" x14ac:dyDescent="0.25">
      <c r="G9990" s="9"/>
    </row>
    <row r="9991" spans="7:7" x14ac:dyDescent="0.25">
      <c r="G9991" s="10"/>
    </row>
    <row r="9992" spans="7:7" x14ac:dyDescent="0.25">
      <c r="G9992" s="9"/>
    </row>
    <row r="9993" spans="7:7" x14ac:dyDescent="0.25">
      <c r="G9993" s="10"/>
    </row>
    <row r="9994" spans="7:7" x14ac:dyDescent="0.25">
      <c r="G9994" s="9"/>
    </row>
    <row r="9995" spans="7:7" x14ac:dyDescent="0.25">
      <c r="G9995" s="10"/>
    </row>
    <row r="9996" spans="7:7" x14ac:dyDescent="0.25">
      <c r="G9996" s="9"/>
    </row>
    <row r="9997" spans="7:7" x14ac:dyDescent="0.25">
      <c r="G9997" s="10"/>
    </row>
    <row r="9998" spans="7:7" x14ac:dyDescent="0.25">
      <c r="G9998" s="9"/>
    </row>
    <row r="9999" spans="7:7" x14ac:dyDescent="0.25">
      <c r="G9999" s="10"/>
    </row>
    <row r="10000" spans="7:7" x14ac:dyDescent="0.25">
      <c r="G10000" s="9"/>
    </row>
    <row r="10001" spans="7:7" x14ac:dyDescent="0.25">
      <c r="G10001" s="10"/>
    </row>
    <row r="10002" spans="7:7" x14ac:dyDescent="0.25">
      <c r="G10002" s="9"/>
    </row>
    <row r="10003" spans="7:7" x14ac:dyDescent="0.25">
      <c r="G10003" s="10"/>
    </row>
    <row r="10004" spans="7:7" x14ac:dyDescent="0.25">
      <c r="G10004" s="9"/>
    </row>
    <row r="10005" spans="7:7" x14ac:dyDescent="0.25">
      <c r="G10005" s="10"/>
    </row>
    <row r="10006" spans="7:7" x14ac:dyDescent="0.25">
      <c r="G10006" s="9"/>
    </row>
    <row r="10007" spans="7:7" x14ac:dyDescent="0.25">
      <c r="G10007" s="10"/>
    </row>
    <row r="10008" spans="7:7" x14ac:dyDescent="0.25">
      <c r="G10008" s="9"/>
    </row>
    <row r="10009" spans="7:7" x14ac:dyDescent="0.25">
      <c r="G10009" s="10"/>
    </row>
    <row r="10010" spans="7:7" x14ac:dyDescent="0.25">
      <c r="G10010" s="9"/>
    </row>
    <row r="10011" spans="7:7" x14ac:dyDescent="0.25">
      <c r="G10011" s="10"/>
    </row>
    <row r="10012" spans="7:7" x14ac:dyDescent="0.25">
      <c r="G10012" s="9"/>
    </row>
    <row r="10013" spans="7:7" x14ac:dyDescent="0.25">
      <c r="G10013" s="10"/>
    </row>
    <row r="10014" spans="7:7" x14ac:dyDescent="0.25">
      <c r="G10014" s="9"/>
    </row>
    <row r="10015" spans="7:7" x14ac:dyDescent="0.25">
      <c r="G10015" s="10"/>
    </row>
    <row r="10016" spans="7:7" x14ac:dyDescent="0.25">
      <c r="G10016" s="9"/>
    </row>
    <row r="10017" spans="7:7" x14ac:dyDescent="0.25">
      <c r="G10017" s="10"/>
    </row>
    <row r="10018" spans="7:7" x14ac:dyDescent="0.25">
      <c r="G10018" s="9"/>
    </row>
    <row r="10019" spans="7:7" x14ac:dyDescent="0.25">
      <c r="G10019" s="10"/>
    </row>
    <row r="10020" spans="7:7" x14ac:dyDescent="0.25">
      <c r="G10020" s="9"/>
    </row>
    <row r="10021" spans="7:7" x14ac:dyDescent="0.25">
      <c r="G10021" s="10"/>
    </row>
    <row r="10022" spans="7:7" x14ac:dyDescent="0.25">
      <c r="G10022" s="9"/>
    </row>
    <row r="10023" spans="7:7" x14ac:dyDescent="0.25">
      <c r="G10023" s="10"/>
    </row>
    <row r="10024" spans="7:7" x14ac:dyDescent="0.25">
      <c r="G10024" s="9"/>
    </row>
    <row r="10025" spans="7:7" x14ac:dyDescent="0.25">
      <c r="G10025" s="10"/>
    </row>
    <row r="10026" spans="7:7" x14ac:dyDescent="0.25">
      <c r="G10026" s="9"/>
    </row>
    <row r="10027" spans="7:7" x14ac:dyDescent="0.25">
      <c r="G10027" s="10"/>
    </row>
    <row r="10028" spans="7:7" x14ac:dyDescent="0.25">
      <c r="G10028" s="9"/>
    </row>
    <row r="10029" spans="7:7" x14ac:dyDescent="0.25">
      <c r="G10029" s="10"/>
    </row>
    <row r="10030" spans="7:7" x14ac:dyDescent="0.25">
      <c r="G10030" s="9"/>
    </row>
    <row r="10031" spans="7:7" x14ac:dyDescent="0.25">
      <c r="G10031" s="10"/>
    </row>
    <row r="10032" spans="7:7" x14ac:dyDescent="0.25">
      <c r="G10032" s="9"/>
    </row>
    <row r="10033" spans="7:7" x14ac:dyDescent="0.25">
      <c r="G10033" s="10"/>
    </row>
    <row r="10034" spans="7:7" x14ac:dyDescent="0.25">
      <c r="G10034" s="9"/>
    </row>
    <row r="10035" spans="7:7" x14ac:dyDescent="0.25">
      <c r="G10035" s="10"/>
    </row>
    <row r="10036" spans="7:7" x14ac:dyDescent="0.25">
      <c r="G10036" s="9"/>
    </row>
    <row r="10037" spans="7:7" x14ac:dyDescent="0.25">
      <c r="G10037" s="10"/>
    </row>
    <row r="10038" spans="7:7" x14ac:dyDescent="0.25">
      <c r="G10038" s="9"/>
    </row>
    <row r="10039" spans="7:7" x14ac:dyDescent="0.25">
      <c r="G10039" s="10"/>
    </row>
    <row r="10040" spans="7:7" x14ac:dyDescent="0.25">
      <c r="G10040" s="9"/>
    </row>
    <row r="10041" spans="7:7" x14ac:dyDescent="0.25">
      <c r="G10041" s="10"/>
    </row>
    <row r="10042" spans="7:7" x14ac:dyDescent="0.25">
      <c r="G10042" s="9"/>
    </row>
    <row r="10043" spans="7:7" x14ac:dyDescent="0.25">
      <c r="G10043" s="10"/>
    </row>
    <row r="10044" spans="7:7" x14ac:dyDescent="0.25">
      <c r="G10044" s="9"/>
    </row>
    <row r="10045" spans="7:7" x14ac:dyDescent="0.25">
      <c r="G10045" s="10"/>
    </row>
    <row r="10046" spans="7:7" x14ac:dyDescent="0.25">
      <c r="G10046" s="9"/>
    </row>
    <row r="10047" spans="7:7" x14ac:dyDescent="0.25">
      <c r="G10047" s="10"/>
    </row>
    <row r="10048" spans="7:7" x14ac:dyDescent="0.25">
      <c r="G10048" s="9"/>
    </row>
    <row r="10049" spans="7:7" x14ac:dyDescent="0.25">
      <c r="G10049" s="10"/>
    </row>
    <row r="10050" spans="7:7" x14ac:dyDescent="0.25">
      <c r="G10050" s="9"/>
    </row>
    <row r="10051" spans="7:7" x14ac:dyDescent="0.25">
      <c r="G10051" s="10"/>
    </row>
    <row r="10052" spans="7:7" x14ac:dyDescent="0.25">
      <c r="G10052" s="9"/>
    </row>
    <row r="10053" spans="7:7" x14ac:dyDescent="0.25">
      <c r="G10053" s="10"/>
    </row>
    <row r="10054" spans="7:7" x14ac:dyDescent="0.25">
      <c r="G10054" s="9"/>
    </row>
    <row r="10055" spans="7:7" x14ac:dyDescent="0.25">
      <c r="G10055" s="10"/>
    </row>
    <row r="10056" spans="7:7" x14ac:dyDescent="0.25">
      <c r="G10056" s="9"/>
    </row>
    <row r="10057" spans="7:7" x14ac:dyDescent="0.25">
      <c r="G10057" s="10"/>
    </row>
    <row r="10058" spans="7:7" x14ac:dyDescent="0.25">
      <c r="G10058" s="9"/>
    </row>
    <row r="10059" spans="7:7" x14ac:dyDescent="0.25">
      <c r="G10059" s="10"/>
    </row>
    <row r="10060" spans="7:7" x14ac:dyDescent="0.25">
      <c r="G10060" s="9"/>
    </row>
    <row r="10061" spans="7:7" x14ac:dyDescent="0.25">
      <c r="G10061" s="10"/>
    </row>
    <row r="10062" spans="7:7" x14ac:dyDescent="0.25">
      <c r="G10062" s="9"/>
    </row>
    <row r="10063" spans="7:7" x14ac:dyDescent="0.25">
      <c r="G10063" s="10"/>
    </row>
    <row r="10064" spans="7:7" x14ac:dyDescent="0.25">
      <c r="G10064" s="9"/>
    </row>
    <row r="10065" spans="7:7" x14ac:dyDescent="0.25">
      <c r="G10065" s="10"/>
    </row>
    <row r="10066" spans="7:7" x14ac:dyDescent="0.25">
      <c r="G10066" s="9"/>
    </row>
    <row r="10067" spans="7:7" x14ac:dyDescent="0.25">
      <c r="G10067" s="10"/>
    </row>
    <row r="10068" spans="7:7" x14ac:dyDescent="0.25">
      <c r="G10068" s="9"/>
    </row>
    <row r="10069" spans="7:7" x14ac:dyDescent="0.25">
      <c r="G10069" s="10"/>
    </row>
    <row r="10070" spans="7:7" x14ac:dyDescent="0.25">
      <c r="G10070" s="9"/>
    </row>
    <row r="10071" spans="7:7" x14ac:dyDescent="0.25">
      <c r="G10071" s="10"/>
    </row>
    <row r="10072" spans="7:7" x14ac:dyDescent="0.25">
      <c r="G10072" s="9"/>
    </row>
    <row r="10073" spans="7:7" x14ac:dyDescent="0.25">
      <c r="G10073" s="10"/>
    </row>
    <row r="10074" spans="7:7" x14ac:dyDescent="0.25">
      <c r="G10074" s="9"/>
    </row>
    <row r="10075" spans="7:7" x14ac:dyDescent="0.25">
      <c r="G10075" s="10"/>
    </row>
    <row r="10076" spans="7:7" x14ac:dyDescent="0.25">
      <c r="G10076" s="9"/>
    </row>
    <row r="10077" spans="7:7" x14ac:dyDescent="0.25">
      <c r="G10077" s="10"/>
    </row>
    <row r="10078" spans="7:7" x14ac:dyDescent="0.25">
      <c r="G10078" s="9"/>
    </row>
    <row r="10079" spans="7:7" x14ac:dyDescent="0.25">
      <c r="G10079" s="10"/>
    </row>
    <row r="10080" spans="7:7" x14ac:dyDescent="0.25">
      <c r="G10080" s="9"/>
    </row>
    <row r="10081" spans="7:7" x14ac:dyDescent="0.25">
      <c r="G10081" s="10"/>
    </row>
    <row r="10082" spans="7:7" x14ac:dyDescent="0.25">
      <c r="G10082" s="9"/>
    </row>
    <row r="10083" spans="7:7" x14ac:dyDescent="0.25">
      <c r="G10083" s="10"/>
    </row>
    <row r="10084" spans="7:7" x14ac:dyDescent="0.25">
      <c r="G10084" s="9"/>
    </row>
    <row r="10085" spans="7:7" x14ac:dyDescent="0.25">
      <c r="G10085" s="10"/>
    </row>
    <row r="10086" spans="7:7" x14ac:dyDescent="0.25">
      <c r="G10086" s="9"/>
    </row>
    <row r="10087" spans="7:7" x14ac:dyDescent="0.25">
      <c r="G10087" s="10"/>
    </row>
    <row r="10088" spans="7:7" x14ac:dyDescent="0.25">
      <c r="G10088" s="9"/>
    </row>
    <row r="10089" spans="7:7" x14ac:dyDescent="0.25">
      <c r="G10089" s="10"/>
    </row>
    <row r="10090" spans="7:7" x14ac:dyDescent="0.25">
      <c r="G10090" s="9"/>
    </row>
    <row r="10091" spans="7:7" x14ac:dyDescent="0.25">
      <c r="G10091" s="10"/>
    </row>
    <row r="10092" spans="7:7" x14ac:dyDescent="0.25">
      <c r="G10092" s="9"/>
    </row>
    <row r="10093" spans="7:7" x14ac:dyDescent="0.25">
      <c r="G10093" s="10"/>
    </row>
    <row r="10094" spans="7:7" x14ac:dyDescent="0.25">
      <c r="G10094" s="9"/>
    </row>
    <row r="10095" spans="7:7" x14ac:dyDescent="0.25">
      <c r="G10095" s="10"/>
    </row>
    <row r="10096" spans="7:7" x14ac:dyDescent="0.25">
      <c r="G10096" s="9"/>
    </row>
    <row r="10097" spans="7:7" x14ac:dyDescent="0.25">
      <c r="G10097" s="10"/>
    </row>
    <row r="10098" spans="7:7" x14ac:dyDescent="0.25">
      <c r="G10098" s="9"/>
    </row>
    <row r="10099" spans="7:7" x14ac:dyDescent="0.25">
      <c r="G10099" s="10"/>
    </row>
    <row r="10100" spans="7:7" x14ac:dyDescent="0.25">
      <c r="G10100" s="9"/>
    </row>
    <row r="10101" spans="7:7" x14ac:dyDescent="0.25">
      <c r="G10101" s="10"/>
    </row>
    <row r="10102" spans="7:7" x14ac:dyDescent="0.25">
      <c r="G10102" s="9"/>
    </row>
    <row r="10103" spans="7:7" x14ac:dyDescent="0.25">
      <c r="G10103" s="10"/>
    </row>
    <row r="10104" spans="7:7" x14ac:dyDescent="0.25">
      <c r="G10104" s="9"/>
    </row>
    <row r="10105" spans="7:7" x14ac:dyDescent="0.25">
      <c r="G10105" s="10"/>
    </row>
    <row r="10106" spans="7:7" x14ac:dyDescent="0.25">
      <c r="G10106" s="9"/>
    </row>
    <row r="10107" spans="7:7" x14ac:dyDescent="0.25">
      <c r="G10107" s="10"/>
    </row>
    <row r="10108" spans="7:7" x14ac:dyDescent="0.25">
      <c r="G10108" s="9"/>
    </row>
    <row r="10109" spans="7:7" x14ac:dyDescent="0.25">
      <c r="G10109" s="10"/>
    </row>
    <row r="10110" spans="7:7" x14ac:dyDescent="0.25">
      <c r="G10110" s="9"/>
    </row>
    <row r="10111" spans="7:7" x14ac:dyDescent="0.25">
      <c r="G10111" s="10"/>
    </row>
    <row r="10112" spans="7:7" x14ac:dyDescent="0.25">
      <c r="G10112" s="9"/>
    </row>
    <row r="10113" spans="7:7" x14ac:dyDescent="0.25">
      <c r="G10113" s="10"/>
    </row>
    <row r="10114" spans="7:7" x14ac:dyDescent="0.25">
      <c r="G10114" s="9"/>
    </row>
    <row r="10115" spans="7:7" x14ac:dyDescent="0.25">
      <c r="G10115" s="10"/>
    </row>
    <row r="10116" spans="7:7" x14ac:dyDescent="0.25">
      <c r="G10116" s="9"/>
    </row>
    <row r="10117" spans="7:7" x14ac:dyDescent="0.25">
      <c r="G10117" s="10"/>
    </row>
    <row r="10118" spans="7:7" x14ac:dyDescent="0.25">
      <c r="G10118" s="9"/>
    </row>
    <row r="10119" spans="7:7" x14ac:dyDescent="0.25">
      <c r="G10119" s="10"/>
    </row>
    <row r="10120" spans="7:7" x14ac:dyDescent="0.25">
      <c r="G10120" s="9"/>
    </row>
    <row r="10121" spans="7:7" x14ac:dyDescent="0.25">
      <c r="G10121" s="10"/>
    </row>
    <row r="10122" spans="7:7" x14ac:dyDescent="0.25">
      <c r="G10122" s="9"/>
    </row>
    <row r="10123" spans="7:7" x14ac:dyDescent="0.25">
      <c r="G10123" s="10"/>
    </row>
    <row r="10124" spans="7:7" x14ac:dyDescent="0.25">
      <c r="G10124" s="9"/>
    </row>
    <row r="10125" spans="7:7" x14ac:dyDescent="0.25">
      <c r="G10125" s="10"/>
    </row>
    <row r="10126" spans="7:7" x14ac:dyDescent="0.25">
      <c r="G10126" s="9"/>
    </row>
    <row r="10127" spans="7:7" x14ac:dyDescent="0.25">
      <c r="G10127" s="10"/>
    </row>
    <row r="10128" spans="7:7" x14ac:dyDescent="0.25">
      <c r="G10128" s="9"/>
    </row>
    <row r="10129" spans="7:7" x14ac:dyDescent="0.25">
      <c r="G10129" s="10"/>
    </row>
    <row r="10130" spans="7:7" x14ac:dyDescent="0.25">
      <c r="G10130" s="9"/>
    </row>
    <row r="10131" spans="7:7" x14ac:dyDescent="0.25">
      <c r="G10131" s="10"/>
    </row>
    <row r="10132" spans="7:7" x14ac:dyDescent="0.25">
      <c r="G10132" s="9"/>
    </row>
    <row r="10133" spans="7:7" x14ac:dyDescent="0.25">
      <c r="G10133" s="10"/>
    </row>
    <row r="10134" spans="7:7" x14ac:dyDescent="0.25">
      <c r="G10134" s="9"/>
    </row>
    <row r="10135" spans="7:7" x14ac:dyDescent="0.25">
      <c r="G10135" s="10"/>
    </row>
    <row r="10136" spans="7:7" x14ac:dyDescent="0.25">
      <c r="G10136" s="9"/>
    </row>
    <row r="10137" spans="7:7" x14ac:dyDescent="0.25">
      <c r="G10137" s="10"/>
    </row>
    <row r="10138" spans="7:7" x14ac:dyDescent="0.25">
      <c r="G10138" s="9"/>
    </row>
    <row r="10139" spans="7:7" x14ac:dyDescent="0.25">
      <c r="G10139" s="10"/>
    </row>
    <row r="10140" spans="7:7" x14ac:dyDescent="0.25">
      <c r="G10140" s="9"/>
    </row>
    <row r="10141" spans="7:7" x14ac:dyDescent="0.25">
      <c r="G10141" s="10"/>
    </row>
    <row r="10142" spans="7:7" x14ac:dyDescent="0.25">
      <c r="G10142" s="9"/>
    </row>
    <row r="10143" spans="7:7" x14ac:dyDescent="0.25">
      <c r="G10143" s="10"/>
    </row>
    <row r="10144" spans="7:7" x14ac:dyDescent="0.25">
      <c r="G10144" s="9"/>
    </row>
    <row r="10145" spans="7:7" x14ac:dyDescent="0.25">
      <c r="G10145" s="10"/>
    </row>
    <row r="10146" spans="7:7" x14ac:dyDescent="0.25">
      <c r="G10146" s="9"/>
    </row>
    <row r="10147" spans="7:7" x14ac:dyDescent="0.25">
      <c r="G10147" s="10"/>
    </row>
    <row r="10148" spans="7:7" x14ac:dyDescent="0.25">
      <c r="G10148" s="9"/>
    </row>
    <row r="10149" spans="7:7" x14ac:dyDescent="0.25">
      <c r="G10149" s="10"/>
    </row>
    <row r="10150" spans="7:7" x14ac:dyDescent="0.25">
      <c r="G10150" s="9"/>
    </row>
    <row r="10151" spans="7:7" x14ac:dyDescent="0.25">
      <c r="G10151" s="10"/>
    </row>
    <row r="10152" spans="7:7" x14ac:dyDescent="0.25">
      <c r="G10152" s="9"/>
    </row>
    <row r="10153" spans="7:7" x14ac:dyDescent="0.25">
      <c r="G10153" s="10"/>
    </row>
    <row r="10154" spans="7:7" x14ac:dyDescent="0.25">
      <c r="G10154" s="9"/>
    </row>
    <row r="10155" spans="7:7" x14ac:dyDescent="0.25">
      <c r="G10155" s="10"/>
    </row>
    <row r="10156" spans="7:7" x14ac:dyDescent="0.25">
      <c r="G10156" s="9"/>
    </row>
    <row r="10157" spans="7:7" x14ac:dyDescent="0.25">
      <c r="G10157" s="10"/>
    </row>
    <row r="10158" spans="7:7" x14ac:dyDescent="0.25">
      <c r="G10158" s="9"/>
    </row>
    <row r="10159" spans="7:7" x14ac:dyDescent="0.25">
      <c r="G10159" s="10"/>
    </row>
    <row r="10160" spans="7:7" x14ac:dyDescent="0.25">
      <c r="G10160" s="9"/>
    </row>
    <row r="10161" spans="7:7" x14ac:dyDescent="0.25">
      <c r="G10161" s="10"/>
    </row>
    <row r="10162" spans="7:7" x14ac:dyDescent="0.25">
      <c r="G10162" s="9"/>
    </row>
    <row r="10163" spans="7:7" x14ac:dyDescent="0.25">
      <c r="G10163" s="10"/>
    </row>
    <row r="10164" spans="7:7" x14ac:dyDescent="0.25">
      <c r="G10164" s="9"/>
    </row>
    <row r="10165" spans="7:7" x14ac:dyDescent="0.25">
      <c r="G10165" s="10"/>
    </row>
    <row r="10166" spans="7:7" x14ac:dyDescent="0.25">
      <c r="G10166" s="9"/>
    </row>
    <row r="10167" spans="7:7" x14ac:dyDescent="0.25">
      <c r="G10167" s="10"/>
    </row>
    <row r="10168" spans="7:7" x14ac:dyDescent="0.25">
      <c r="G10168" s="9"/>
    </row>
    <row r="10169" spans="7:7" x14ac:dyDescent="0.25">
      <c r="G10169" s="10"/>
    </row>
    <row r="10170" spans="7:7" x14ac:dyDescent="0.25">
      <c r="G10170" s="9"/>
    </row>
    <row r="10171" spans="7:7" x14ac:dyDescent="0.25">
      <c r="G10171" s="10"/>
    </row>
    <row r="10172" spans="7:7" x14ac:dyDescent="0.25">
      <c r="G10172" s="9"/>
    </row>
    <row r="10173" spans="7:7" x14ac:dyDescent="0.25">
      <c r="G10173" s="10"/>
    </row>
    <row r="10174" spans="7:7" x14ac:dyDescent="0.25">
      <c r="G10174" s="9"/>
    </row>
    <row r="10175" spans="7:7" x14ac:dyDescent="0.25">
      <c r="G10175" s="10"/>
    </row>
    <row r="10176" spans="7:7" x14ac:dyDescent="0.25">
      <c r="G10176" s="9"/>
    </row>
    <row r="10177" spans="7:7" x14ac:dyDescent="0.25">
      <c r="G10177" s="10"/>
    </row>
    <row r="10178" spans="7:7" x14ac:dyDescent="0.25">
      <c r="G10178" s="9"/>
    </row>
    <row r="10179" spans="7:7" x14ac:dyDescent="0.25">
      <c r="G10179" s="10"/>
    </row>
    <row r="10180" spans="7:7" x14ac:dyDescent="0.25">
      <c r="G10180" s="9"/>
    </row>
    <row r="10181" spans="7:7" x14ac:dyDescent="0.25">
      <c r="G10181" s="10"/>
    </row>
    <row r="10182" spans="7:7" x14ac:dyDescent="0.25">
      <c r="G10182" s="9"/>
    </row>
    <row r="10183" spans="7:7" x14ac:dyDescent="0.25">
      <c r="G10183" s="10"/>
    </row>
    <row r="10184" spans="7:7" x14ac:dyDescent="0.25">
      <c r="G10184" s="9"/>
    </row>
    <row r="10185" spans="7:7" x14ac:dyDescent="0.25">
      <c r="G10185" s="10"/>
    </row>
    <row r="10186" spans="7:7" x14ac:dyDescent="0.25">
      <c r="G10186" s="9"/>
    </row>
    <row r="10187" spans="7:7" x14ac:dyDescent="0.25">
      <c r="G10187" s="10"/>
    </row>
    <row r="10188" spans="7:7" x14ac:dyDescent="0.25">
      <c r="G10188" s="9"/>
    </row>
    <row r="10189" spans="7:7" x14ac:dyDescent="0.25">
      <c r="G10189" s="10"/>
    </row>
    <row r="10190" spans="7:7" x14ac:dyDescent="0.25">
      <c r="G10190" s="9"/>
    </row>
    <row r="10191" spans="7:7" x14ac:dyDescent="0.25">
      <c r="G10191" s="10"/>
    </row>
    <row r="10192" spans="7:7" x14ac:dyDescent="0.25">
      <c r="G10192" s="9"/>
    </row>
    <row r="10193" spans="7:7" x14ac:dyDescent="0.25">
      <c r="G10193" s="10"/>
    </row>
    <row r="10194" spans="7:7" x14ac:dyDescent="0.25">
      <c r="G10194" s="9"/>
    </row>
    <row r="10195" spans="7:7" x14ac:dyDescent="0.25">
      <c r="G10195" s="10"/>
    </row>
    <row r="10196" spans="7:7" x14ac:dyDescent="0.25">
      <c r="G10196" s="9"/>
    </row>
    <row r="10197" spans="7:7" x14ac:dyDescent="0.25">
      <c r="G10197" s="10"/>
    </row>
    <row r="10198" spans="7:7" x14ac:dyDescent="0.25">
      <c r="G10198" s="9"/>
    </row>
    <row r="10199" spans="7:7" x14ac:dyDescent="0.25">
      <c r="G10199" s="10"/>
    </row>
    <row r="10200" spans="7:7" x14ac:dyDescent="0.25">
      <c r="G10200" s="9"/>
    </row>
    <row r="10201" spans="7:7" x14ac:dyDescent="0.25">
      <c r="G10201" s="10"/>
    </row>
    <row r="10202" spans="7:7" x14ac:dyDescent="0.25">
      <c r="G10202" s="9"/>
    </row>
    <row r="10203" spans="7:7" x14ac:dyDescent="0.25">
      <c r="G10203" s="10"/>
    </row>
    <row r="10204" spans="7:7" x14ac:dyDescent="0.25">
      <c r="G10204" s="9"/>
    </row>
    <row r="10205" spans="7:7" x14ac:dyDescent="0.25">
      <c r="G10205" s="10"/>
    </row>
    <row r="10206" spans="7:7" x14ac:dyDescent="0.25">
      <c r="G10206" s="9"/>
    </row>
    <row r="10207" spans="7:7" x14ac:dyDescent="0.25">
      <c r="G10207" s="10"/>
    </row>
    <row r="10208" spans="7:7" x14ac:dyDescent="0.25">
      <c r="G10208" s="9"/>
    </row>
    <row r="10209" spans="7:7" x14ac:dyDescent="0.25">
      <c r="G10209" s="10"/>
    </row>
    <row r="10210" spans="7:7" x14ac:dyDescent="0.25">
      <c r="G10210" s="9"/>
    </row>
    <row r="10211" spans="7:7" x14ac:dyDescent="0.25">
      <c r="G10211" s="10"/>
    </row>
    <row r="10212" spans="7:7" x14ac:dyDescent="0.25">
      <c r="G10212" s="9"/>
    </row>
    <row r="10213" spans="7:7" x14ac:dyDescent="0.25">
      <c r="G10213" s="10"/>
    </row>
    <row r="10214" spans="7:7" x14ac:dyDescent="0.25">
      <c r="G10214" s="9"/>
    </row>
    <row r="10215" spans="7:7" x14ac:dyDescent="0.25">
      <c r="G10215" s="10"/>
    </row>
    <row r="10216" spans="7:7" x14ac:dyDescent="0.25">
      <c r="G10216" s="9"/>
    </row>
    <row r="10217" spans="7:7" x14ac:dyDescent="0.25">
      <c r="G10217" s="10"/>
    </row>
    <row r="10218" spans="7:7" x14ac:dyDescent="0.25">
      <c r="G10218" s="9"/>
    </row>
    <row r="10219" spans="7:7" x14ac:dyDescent="0.25">
      <c r="G10219" s="10"/>
    </row>
    <row r="10220" spans="7:7" x14ac:dyDescent="0.25">
      <c r="G10220" s="9"/>
    </row>
    <row r="10221" spans="7:7" x14ac:dyDescent="0.25">
      <c r="G10221" s="10"/>
    </row>
    <row r="10222" spans="7:7" x14ac:dyDescent="0.25">
      <c r="G10222" s="9"/>
    </row>
    <row r="10223" spans="7:7" x14ac:dyDescent="0.25">
      <c r="G10223" s="10"/>
    </row>
    <row r="10224" spans="7:7" x14ac:dyDescent="0.25">
      <c r="G10224" s="9"/>
    </row>
    <row r="10225" spans="7:7" x14ac:dyDescent="0.25">
      <c r="G10225" s="10"/>
    </row>
    <row r="10226" spans="7:7" x14ac:dyDescent="0.25">
      <c r="G10226" s="9"/>
    </row>
    <row r="10227" spans="7:7" x14ac:dyDescent="0.25">
      <c r="G10227" s="10"/>
    </row>
    <row r="10228" spans="7:7" x14ac:dyDescent="0.25">
      <c r="G10228" s="9"/>
    </row>
    <row r="10229" spans="7:7" x14ac:dyDescent="0.25">
      <c r="G10229" s="10"/>
    </row>
    <row r="10230" spans="7:7" x14ac:dyDescent="0.25">
      <c r="G10230" s="9"/>
    </row>
    <row r="10231" spans="7:7" x14ac:dyDescent="0.25">
      <c r="G10231" s="10"/>
    </row>
    <row r="10232" spans="7:7" x14ac:dyDescent="0.25">
      <c r="G10232" s="9"/>
    </row>
    <row r="10233" spans="7:7" x14ac:dyDescent="0.25">
      <c r="G10233" s="10"/>
    </row>
    <row r="10234" spans="7:7" x14ac:dyDescent="0.25">
      <c r="G10234" s="9"/>
    </row>
    <row r="10235" spans="7:7" x14ac:dyDescent="0.25">
      <c r="G10235" s="10"/>
    </row>
    <row r="10236" spans="7:7" x14ac:dyDescent="0.25">
      <c r="G10236" s="9"/>
    </row>
    <row r="10237" spans="7:7" x14ac:dyDescent="0.25">
      <c r="G10237" s="10"/>
    </row>
    <row r="10238" spans="7:7" x14ac:dyDescent="0.25">
      <c r="G10238" s="9"/>
    </row>
    <row r="10239" spans="7:7" x14ac:dyDescent="0.25">
      <c r="G10239" s="10"/>
    </row>
    <row r="10240" spans="7:7" x14ac:dyDescent="0.25">
      <c r="G10240" s="9"/>
    </row>
    <row r="10241" spans="7:7" x14ac:dyDescent="0.25">
      <c r="G10241" s="10"/>
    </row>
    <row r="10242" spans="7:7" x14ac:dyDescent="0.25">
      <c r="G10242" s="9"/>
    </row>
    <row r="10243" spans="7:7" x14ac:dyDescent="0.25">
      <c r="G10243" s="10"/>
    </row>
    <row r="10244" spans="7:7" x14ac:dyDescent="0.25">
      <c r="G10244" s="9"/>
    </row>
    <row r="10245" spans="7:7" x14ac:dyDescent="0.25">
      <c r="G10245" s="10"/>
    </row>
    <row r="10246" spans="7:7" x14ac:dyDescent="0.25">
      <c r="G10246" s="9"/>
    </row>
    <row r="10247" spans="7:7" x14ac:dyDescent="0.25">
      <c r="G10247" s="10"/>
    </row>
    <row r="10248" spans="7:7" x14ac:dyDescent="0.25">
      <c r="G10248" s="9"/>
    </row>
    <row r="10249" spans="7:7" x14ac:dyDescent="0.25">
      <c r="G10249" s="10"/>
    </row>
    <row r="10250" spans="7:7" x14ac:dyDescent="0.25">
      <c r="G10250" s="9"/>
    </row>
    <row r="10251" spans="7:7" x14ac:dyDescent="0.25">
      <c r="G10251" s="10"/>
    </row>
    <row r="10252" spans="7:7" x14ac:dyDescent="0.25">
      <c r="G10252" s="9"/>
    </row>
    <row r="10253" spans="7:7" x14ac:dyDescent="0.25">
      <c r="G10253" s="10"/>
    </row>
    <row r="10254" spans="7:7" x14ac:dyDescent="0.25">
      <c r="G10254" s="9"/>
    </row>
    <row r="10255" spans="7:7" x14ac:dyDescent="0.25">
      <c r="G10255" s="10"/>
    </row>
    <row r="10256" spans="7:7" x14ac:dyDescent="0.25">
      <c r="G10256" s="9"/>
    </row>
    <row r="10257" spans="7:7" x14ac:dyDescent="0.25">
      <c r="G10257" s="10"/>
    </row>
    <row r="10258" spans="7:7" x14ac:dyDescent="0.25">
      <c r="G10258" s="9"/>
    </row>
    <row r="10259" spans="7:7" x14ac:dyDescent="0.25">
      <c r="G10259" s="10"/>
    </row>
    <row r="10260" spans="7:7" x14ac:dyDescent="0.25">
      <c r="G10260" s="9"/>
    </row>
    <row r="10261" spans="7:7" x14ac:dyDescent="0.25">
      <c r="G10261" s="10"/>
    </row>
    <row r="10262" spans="7:7" x14ac:dyDescent="0.25">
      <c r="G10262" s="9"/>
    </row>
    <row r="10263" spans="7:7" x14ac:dyDescent="0.25">
      <c r="G10263" s="10"/>
    </row>
    <row r="10264" spans="7:7" x14ac:dyDescent="0.25">
      <c r="G10264" s="9"/>
    </row>
    <row r="10265" spans="7:7" x14ac:dyDescent="0.25">
      <c r="G10265" s="10"/>
    </row>
    <row r="10266" spans="7:7" x14ac:dyDescent="0.25">
      <c r="G10266" s="9"/>
    </row>
    <row r="10267" spans="7:7" x14ac:dyDescent="0.25">
      <c r="G10267" s="10"/>
    </row>
    <row r="10268" spans="7:7" x14ac:dyDescent="0.25">
      <c r="G10268" s="9"/>
    </row>
    <row r="10269" spans="7:7" x14ac:dyDescent="0.25">
      <c r="G10269" s="10"/>
    </row>
    <row r="10270" spans="7:7" x14ac:dyDescent="0.25">
      <c r="G10270" s="9"/>
    </row>
    <row r="10271" spans="7:7" x14ac:dyDescent="0.25">
      <c r="G10271" s="10"/>
    </row>
    <row r="10272" spans="7:7" x14ac:dyDescent="0.25">
      <c r="G10272" s="9"/>
    </row>
    <row r="10273" spans="7:7" x14ac:dyDescent="0.25">
      <c r="G10273" s="10"/>
    </row>
    <row r="10274" spans="7:7" x14ac:dyDescent="0.25">
      <c r="G10274" s="9"/>
    </row>
    <row r="10275" spans="7:7" x14ac:dyDescent="0.25">
      <c r="G10275" s="10"/>
    </row>
    <row r="10276" spans="7:7" x14ac:dyDescent="0.25">
      <c r="G10276" s="9"/>
    </row>
    <row r="10277" spans="7:7" x14ac:dyDescent="0.25">
      <c r="G10277" s="10"/>
    </row>
    <row r="10278" spans="7:7" x14ac:dyDescent="0.25">
      <c r="G10278" s="9"/>
    </row>
    <row r="10279" spans="7:7" x14ac:dyDescent="0.25">
      <c r="G10279" s="10"/>
    </row>
    <row r="10280" spans="7:7" x14ac:dyDescent="0.25">
      <c r="G10280" s="9"/>
    </row>
    <row r="10281" spans="7:7" x14ac:dyDescent="0.25">
      <c r="G10281" s="10"/>
    </row>
    <row r="10282" spans="7:7" x14ac:dyDescent="0.25">
      <c r="G10282" s="9"/>
    </row>
    <row r="10283" spans="7:7" x14ac:dyDescent="0.25">
      <c r="G10283" s="10"/>
    </row>
    <row r="10284" spans="7:7" x14ac:dyDescent="0.25">
      <c r="G10284" s="9"/>
    </row>
    <row r="10285" spans="7:7" x14ac:dyDescent="0.25">
      <c r="G10285" s="10"/>
    </row>
    <row r="10286" spans="7:7" x14ac:dyDescent="0.25">
      <c r="G10286" s="9"/>
    </row>
    <row r="10287" spans="7:7" x14ac:dyDescent="0.25">
      <c r="G10287" s="10"/>
    </row>
    <row r="10288" spans="7:7" x14ac:dyDescent="0.25">
      <c r="G10288" s="9"/>
    </row>
    <row r="10289" spans="7:7" x14ac:dyDescent="0.25">
      <c r="G10289" s="10"/>
    </row>
    <row r="10290" spans="7:7" x14ac:dyDescent="0.25">
      <c r="G10290" s="9"/>
    </row>
    <row r="10291" spans="7:7" x14ac:dyDescent="0.25">
      <c r="G10291" s="10"/>
    </row>
    <row r="10292" spans="7:7" x14ac:dyDescent="0.25">
      <c r="G10292" s="9"/>
    </row>
    <row r="10293" spans="7:7" x14ac:dyDescent="0.25">
      <c r="G10293" s="10"/>
    </row>
    <row r="10294" spans="7:7" x14ac:dyDescent="0.25">
      <c r="G10294" s="9"/>
    </row>
    <row r="10295" spans="7:7" x14ac:dyDescent="0.25">
      <c r="G10295" s="10"/>
    </row>
    <row r="10296" spans="7:7" x14ac:dyDescent="0.25">
      <c r="G10296" s="9"/>
    </row>
    <row r="10297" spans="7:7" x14ac:dyDescent="0.25">
      <c r="G10297" s="10"/>
    </row>
    <row r="10298" spans="7:7" x14ac:dyDescent="0.25">
      <c r="G10298" s="9"/>
    </row>
    <row r="10299" spans="7:7" x14ac:dyDescent="0.25">
      <c r="G10299" s="10"/>
    </row>
    <row r="10300" spans="7:7" x14ac:dyDescent="0.25">
      <c r="G10300" s="9"/>
    </row>
    <row r="10301" spans="7:7" x14ac:dyDescent="0.25">
      <c r="G10301" s="10"/>
    </row>
    <row r="10302" spans="7:7" x14ac:dyDescent="0.25">
      <c r="G10302" s="9"/>
    </row>
    <row r="10303" spans="7:7" x14ac:dyDescent="0.25">
      <c r="G10303" s="10"/>
    </row>
    <row r="10304" spans="7:7" x14ac:dyDescent="0.25">
      <c r="G10304" s="9"/>
    </row>
    <row r="10305" spans="7:7" x14ac:dyDescent="0.25">
      <c r="G10305" s="10"/>
    </row>
    <row r="10306" spans="7:7" x14ac:dyDescent="0.25">
      <c r="G10306" s="9"/>
    </row>
    <row r="10307" spans="7:7" x14ac:dyDescent="0.25">
      <c r="G10307" s="10"/>
    </row>
    <row r="10308" spans="7:7" x14ac:dyDescent="0.25">
      <c r="G10308" s="9"/>
    </row>
    <row r="10309" spans="7:7" x14ac:dyDescent="0.25">
      <c r="G10309" s="10"/>
    </row>
    <row r="10310" spans="7:7" x14ac:dyDescent="0.25">
      <c r="G10310" s="9"/>
    </row>
    <row r="10311" spans="7:7" x14ac:dyDescent="0.25">
      <c r="G10311" s="10"/>
    </row>
    <row r="10312" spans="7:7" x14ac:dyDescent="0.25">
      <c r="G10312" s="9"/>
    </row>
    <row r="10313" spans="7:7" x14ac:dyDescent="0.25">
      <c r="G10313" s="10"/>
    </row>
    <row r="10314" spans="7:7" x14ac:dyDescent="0.25">
      <c r="G10314" s="9"/>
    </row>
    <row r="10315" spans="7:7" x14ac:dyDescent="0.25">
      <c r="G10315" s="10"/>
    </row>
    <row r="10316" spans="7:7" x14ac:dyDescent="0.25">
      <c r="G10316" s="9"/>
    </row>
    <row r="10317" spans="7:7" x14ac:dyDescent="0.25">
      <c r="G10317" s="10"/>
    </row>
    <row r="10318" spans="7:7" x14ac:dyDescent="0.25">
      <c r="G10318" s="9"/>
    </row>
    <row r="10319" spans="7:7" x14ac:dyDescent="0.25">
      <c r="G10319" s="10"/>
    </row>
    <row r="10320" spans="7:7" x14ac:dyDescent="0.25">
      <c r="G10320" s="9"/>
    </row>
    <row r="10321" spans="7:7" x14ac:dyDescent="0.25">
      <c r="G10321" s="10"/>
    </row>
    <row r="10322" spans="7:7" x14ac:dyDescent="0.25">
      <c r="G10322" s="9"/>
    </row>
    <row r="10323" spans="7:7" x14ac:dyDescent="0.25">
      <c r="G10323" s="10"/>
    </row>
    <row r="10324" spans="7:7" x14ac:dyDescent="0.25">
      <c r="G10324" s="9"/>
    </row>
    <row r="10325" spans="7:7" x14ac:dyDescent="0.25">
      <c r="G10325" s="10"/>
    </row>
    <row r="10326" spans="7:7" x14ac:dyDescent="0.25">
      <c r="G10326" s="9"/>
    </row>
    <row r="10327" spans="7:7" x14ac:dyDescent="0.25">
      <c r="G10327" s="10"/>
    </row>
    <row r="10328" spans="7:7" x14ac:dyDescent="0.25">
      <c r="G10328" s="9"/>
    </row>
    <row r="10329" spans="7:7" x14ac:dyDescent="0.25">
      <c r="G10329" s="10"/>
    </row>
    <row r="10330" spans="7:7" x14ac:dyDescent="0.25">
      <c r="G10330" s="9"/>
    </row>
    <row r="10331" spans="7:7" x14ac:dyDescent="0.25">
      <c r="G10331" s="10"/>
    </row>
    <row r="10332" spans="7:7" x14ac:dyDescent="0.25">
      <c r="G10332" s="9"/>
    </row>
    <row r="10333" spans="7:7" x14ac:dyDescent="0.25">
      <c r="G10333" s="10"/>
    </row>
    <row r="10334" spans="7:7" x14ac:dyDescent="0.25">
      <c r="G10334" s="9"/>
    </row>
    <row r="10335" spans="7:7" x14ac:dyDescent="0.25">
      <c r="G10335" s="10"/>
    </row>
    <row r="10336" spans="7:7" x14ac:dyDescent="0.25">
      <c r="G10336" s="9"/>
    </row>
    <row r="10337" spans="7:7" x14ac:dyDescent="0.25">
      <c r="G10337" s="10"/>
    </row>
    <row r="10338" spans="7:7" x14ac:dyDescent="0.25">
      <c r="G10338" s="9"/>
    </row>
    <row r="10339" spans="7:7" x14ac:dyDescent="0.25">
      <c r="G10339" s="10"/>
    </row>
    <row r="10340" spans="7:7" x14ac:dyDescent="0.25">
      <c r="G10340" s="9"/>
    </row>
    <row r="10341" spans="7:7" x14ac:dyDescent="0.25">
      <c r="G10341" s="10"/>
    </row>
    <row r="10342" spans="7:7" x14ac:dyDescent="0.25">
      <c r="G10342" s="9"/>
    </row>
    <row r="10343" spans="7:7" x14ac:dyDescent="0.25">
      <c r="G10343" s="10"/>
    </row>
    <row r="10344" spans="7:7" x14ac:dyDescent="0.25">
      <c r="G10344" s="9"/>
    </row>
    <row r="10345" spans="7:7" x14ac:dyDescent="0.25">
      <c r="G10345" s="10"/>
    </row>
    <row r="10346" spans="7:7" x14ac:dyDescent="0.25">
      <c r="G10346" s="9"/>
    </row>
    <row r="10347" spans="7:7" x14ac:dyDescent="0.25">
      <c r="G10347" s="10"/>
    </row>
    <row r="10348" spans="7:7" x14ac:dyDescent="0.25">
      <c r="G10348" s="9"/>
    </row>
    <row r="10349" spans="7:7" x14ac:dyDescent="0.25">
      <c r="G10349" s="10"/>
    </row>
    <row r="10350" spans="7:7" x14ac:dyDescent="0.25">
      <c r="G10350" s="9"/>
    </row>
    <row r="10351" spans="7:7" x14ac:dyDescent="0.25">
      <c r="G10351" s="10"/>
    </row>
    <row r="10352" spans="7:7" x14ac:dyDescent="0.25">
      <c r="G10352" s="9"/>
    </row>
    <row r="10353" spans="7:7" x14ac:dyDescent="0.25">
      <c r="G10353" s="10"/>
    </row>
    <row r="10354" spans="7:7" x14ac:dyDescent="0.25">
      <c r="G10354" s="9"/>
    </row>
    <row r="10355" spans="7:7" x14ac:dyDescent="0.25">
      <c r="G10355" s="10"/>
    </row>
    <row r="10356" spans="7:7" x14ac:dyDescent="0.25">
      <c r="G10356" s="9"/>
    </row>
    <row r="10357" spans="7:7" x14ac:dyDescent="0.25">
      <c r="G10357" s="10"/>
    </row>
    <row r="10358" spans="7:7" x14ac:dyDescent="0.25">
      <c r="G10358" s="9"/>
    </row>
    <row r="10359" spans="7:7" x14ac:dyDescent="0.25">
      <c r="G10359" s="10"/>
    </row>
    <row r="10360" spans="7:7" x14ac:dyDescent="0.25">
      <c r="G10360" s="9"/>
    </row>
    <row r="10361" spans="7:7" x14ac:dyDescent="0.25">
      <c r="G10361" s="10"/>
    </row>
    <row r="10362" spans="7:7" x14ac:dyDescent="0.25">
      <c r="G10362" s="9"/>
    </row>
    <row r="10363" spans="7:7" x14ac:dyDescent="0.25">
      <c r="G10363" s="10"/>
    </row>
    <row r="10364" spans="7:7" x14ac:dyDescent="0.25">
      <c r="G10364" s="9"/>
    </row>
    <row r="10365" spans="7:7" x14ac:dyDescent="0.25">
      <c r="G10365" s="10"/>
    </row>
    <row r="10366" spans="7:7" x14ac:dyDescent="0.25">
      <c r="G10366" s="9"/>
    </row>
    <row r="10367" spans="7:7" x14ac:dyDescent="0.25">
      <c r="G10367" s="10"/>
    </row>
    <row r="10368" spans="7:7" x14ac:dyDescent="0.25">
      <c r="G10368" s="9"/>
    </row>
    <row r="10369" spans="7:7" x14ac:dyDescent="0.25">
      <c r="G10369" s="10"/>
    </row>
    <row r="10370" spans="7:7" x14ac:dyDescent="0.25">
      <c r="G10370" s="9"/>
    </row>
    <row r="10371" spans="7:7" x14ac:dyDescent="0.25">
      <c r="G10371" s="10"/>
    </row>
    <row r="10372" spans="7:7" x14ac:dyDescent="0.25">
      <c r="G10372" s="9"/>
    </row>
    <row r="10373" spans="7:7" x14ac:dyDescent="0.25">
      <c r="G10373" s="10"/>
    </row>
    <row r="10374" spans="7:7" x14ac:dyDescent="0.25">
      <c r="G10374" s="9"/>
    </row>
    <row r="10375" spans="7:7" x14ac:dyDescent="0.25">
      <c r="G10375" s="10"/>
    </row>
    <row r="10376" spans="7:7" x14ac:dyDescent="0.25">
      <c r="G10376" s="9"/>
    </row>
    <row r="10377" spans="7:7" x14ac:dyDescent="0.25">
      <c r="G10377" s="10"/>
    </row>
    <row r="10378" spans="7:7" x14ac:dyDescent="0.25">
      <c r="G10378" s="9"/>
    </row>
    <row r="10379" spans="7:7" x14ac:dyDescent="0.25">
      <c r="G10379" s="10"/>
    </row>
    <row r="10380" spans="7:7" x14ac:dyDescent="0.25">
      <c r="G10380" s="9"/>
    </row>
    <row r="10381" spans="7:7" x14ac:dyDescent="0.25">
      <c r="G10381" s="10"/>
    </row>
    <row r="10382" spans="7:7" x14ac:dyDescent="0.25">
      <c r="G10382" s="9"/>
    </row>
    <row r="10383" spans="7:7" x14ac:dyDescent="0.25">
      <c r="G10383" s="10"/>
    </row>
    <row r="10384" spans="7:7" x14ac:dyDescent="0.25">
      <c r="G10384" s="9"/>
    </row>
    <row r="10385" spans="7:7" x14ac:dyDescent="0.25">
      <c r="G10385" s="10"/>
    </row>
    <row r="10386" spans="7:7" x14ac:dyDescent="0.25">
      <c r="G10386" s="9"/>
    </row>
    <row r="10387" spans="7:7" x14ac:dyDescent="0.25">
      <c r="G10387" s="10"/>
    </row>
    <row r="10388" spans="7:7" x14ac:dyDescent="0.25">
      <c r="G10388" s="9"/>
    </row>
    <row r="10389" spans="7:7" x14ac:dyDescent="0.25">
      <c r="G10389" s="10"/>
    </row>
    <row r="10390" spans="7:7" x14ac:dyDescent="0.25">
      <c r="G10390" s="9"/>
    </row>
    <row r="10391" spans="7:7" x14ac:dyDescent="0.25">
      <c r="G10391" s="10"/>
    </row>
    <row r="10392" spans="7:7" x14ac:dyDescent="0.25">
      <c r="G10392" s="9"/>
    </row>
    <row r="10393" spans="7:7" x14ac:dyDescent="0.25">
      <c r="G10393" s="10"/>
    </row>
    <row r="10394" spans="7:7" x14ac:dyDescent="0.25">
      <c r="G10394" s="9"/>
    </row>
    <row r="10395" spans="7:7" x14ac:dyDescent="0.25">
      <c r="G10395" s="10"/>
    </row>
    <row r="10396" spans="7:7" x14ac:dyDescent="0.25">
      <c r="G10396" s="9"/>
    </row>
    <row r="10397" spans="7:7" x14ac:dyDescent="0.25">
      <c r="G10397" s="10"/>
    </row>
    <row r="10398" spans="7:7" x14ac:dyDescent="0.25">
      <c r="G10398" s="9"/>
    </row>
    <row r="10399" spans="7:7" x14ac:dyDescent="0.25">
      <c r="G10399" s="10"/>
    </row>
    <row r="10400" spans="7:7" x14ac:dyDescent="0.25">
      <c r="G10400" s="9"/>
    </row>
    <row r="10401" spans="7:7" x14ac:dyDescent="0.25">
      <c r="G10401" s="10"/>
    </row>
    <row r="10402" spans="7:7" x14ac:dyDescent="0.25">
      <c r="G10402" s="9"/>
    </row>
    <row r="10403" spans="7:7" x14ac:dyDescent="0.25">
      <c r="G10403" s="10"/>
    </row>
    <row r="10404" spans="7:7" x14ac:dyDescent="0.25">
      <c r="G10404" s="9"/>
    </row>
    <row r="10405" spans="7:7" x14ac:dyDescent="0.25">
      <c r="G10405" s="10"/>
    </row>
    <row r="10406" spans="7:7" x14ac:dyDescent="0.25">
      <c r="G10406" s="9"/>
    </row>
    <row r="10407" spans="7:7" x14ac:dyDescent="0.25">
      <c r="G10407" s="10"/>
    </row>
    <row r="10408" spans="7:7" x14ac:dyDescent="0.25">
      <c r="G10408" s="9"/>
    </row>
    <row r="10409" spans="7:7" x14ac:dyDescent="0.25">
      <c r="G10409" s="10"/>
    </row>
    <row r="10410" spans="7:7" x14ac:dyDescent="0.25">
      <c r="G10410" s="9"/>
    </row>
    <row r="10411" spans="7:7" x14ac:dyDescent="0.25">
      <c r="G10411" s="10"/>
    </row>
    <row r="10412" spans="7:7" x14ac:dyDescent="0.25">
      <c r="G10412" s="9"/>
    </row>
    <row r="10413" spans="7:7" x14ac:dyDescent="0.25">
      <c r="G10413" s="10"/>
    </row>
    <row r="10414" spans="7:7" x14ac:dyDescent="0.25">
      <c r="G10414" s="9"/>
    </row>
    <row r="10415" spans="7:7" x14ac:dyDescent="0.25">
      <c r="G10415" s="10"/>
    </row>
    <row r="10416" spans="7:7" x14ac:dyDescent="0.25">
      <c r="G10416" s="9"/>
    </row>
    <row r="10417" spans="7:7" x14ac:dyDescent="0.25">
      <c r="G10417" s="10"/>
    </row>
    <row r="10418" spans="7:7" x14ac:dyDescent="0.25">
      <c r="G10418" s="9"/>
    </row>
    <row r="10419" spans="7:7" x14ac:dyDescent="0.25">
      <c r="G10419" s="10"/>
    </row>
    <row r="10420" spans="7:7" x14ac:dyDescent="0.25">
      <c r="G10420" s="9"/>
    </row>
    <row r="10421" spans="7:7" x14ac:dyDescent="0.25">
      <c r="G10421" s="10"/>
    </row>
    <row r="10422" spans="7:7" x14ac:dyDescent="0.25">
      <c r="G10422" s="9"/>
    </row>
    <row r="10423" spans="7:7" x14ac:dyDescent="0.25">
      <c r="G10423" s="10"/>
    </row>
    <row r="10424" spans="7:7" x14ac:dyDescent="0.25">
      <c r="G10424" s="9"/>
    </row>
    <row r="10425" spans="7:7" x14ac:dyDescent="0.25">
      <c r="G10425" s="10"/>
    </row>
    <row r="10426" spans="7:7" x14ac:dyDescent="0.25">
      <c r="G10426" s="9"/>
    </row>
    <row r="10427" spans="7:7" x14ac:dyDescent="0.25">
      <c r="G10427" s="10"/>
    </row>
    <row r="10428" spans="7:7" x14ac:dyDescent="0.25">
      <c r="G10428" s="9"/>
    </row>
    <row r="10429" spans="7:7" x14ac:dyDescent="0.25">
      <c r="G10429" s="10"/>
    </row>
    <row r="10430" spans="7:7" x14ac:dyDescent="0.25">
      <c r="G10430" s="9"/>
    </row>
    <row r="10431" spans="7:7" x14ac:dyDescent="0.25">
      <c r="G10431" s="10"/>
    </row>
    <row r="10432" spans="7:7" x14ac:dyDescent="0.25">
      <c r="G10432" s="9"/>
    </row>
    <row r="10433" spans="7:7" x14ac:dyDescent="0.25">
      <c r="G10433" s="10"/>
    </row>
    <row r="10434" spans="7:7" x14ac:dyDescent="0.25">
      <c r="G10434" s="9"/>
    </row>
    <row r="10435" spans="7:7" x14ac:dyDescent="0.25">
      <c r="G10435" s="10"/>
    </row>
    <row r="10436" spans="7:7" x14ac:dyDescent="0.25">
      <c r="G10436" s="9"/>
    </row>
    <row r="10437" spans="7:7" x14ac:dyDescent="0.25">
      <c r="G10437" s="10"/>
    </row>
    <row r="10438" spans="7:7" x14ac:dyDescent="0.25">
      <c r="G10438" s="9"/>
    </row>
    <row r="10439" spans="7:7" x14ac:dyDescent="0.25">
      <c r="G10439" s="10"/>
    </row>
    <row r="10440" spans="7:7" x14ac:dyDescent="0.25">
      <c r="G10440" s="9"/>
    </row>
    <row r="10441" spans="7:7" x14ac:dyDescent="0.25">
      <c r="G10441" s="10"/>
    </row>
    <row r="10442" spans="7:7" x14ac:dyDescent="0.25">
      <c r="G10442" s="9"/>
    </row>
    <row r="10443" spans="7:7" x14ac:dyDescent="0.25">
      <c r="G10443" s="10"/>
    </row>
    <row r="10444" spans="7:7" x14ac:dyDescent="0.25">
      <c r="G10444" s="9"/>
    </row>
    <row r="10445" spans="7:7" x14ac:dyDescent="0.25">
      <c r="G10445" s="10"/>
    </row>
    <row r="10446" spans="7:7" x14ac:dyDescent="0.25">
      <c r="G10446" s="9"/>
    </row>
    <row r="10447" spans="7:7" x14ac:dyDescent="0.25">
      <c r="G10447" s="10"/>
    </row>
    <row r="10448" spans="7:7" x14ac:dyDescent="0.25">
      <c r="G10448" s="9"/>
    </row>
    <row r="10449" spans="7:7" x14ac:dyDescent="0.25">
      <c r="G10449" s="10"/>
    </row>
    <row r="10450" spans="7:7" x14ac:dyDescent="0.25">
      <c r="G10450" s="9"/>
    </row>
    <row r="10451" spans="7:7" x14ac:dyDescent="0.25">
      <c r="G10451" s="10"/>
    </row>
    <row r="10452" spans="7:7" x14ac:dyDescent="0.25">
      <c r="G10452" s="9"/>
    </row>
    <row r="10453" spans="7:7" x14ac:dyDescent="0.25">
      <c r="G10453" s="10"/>
    </row>
    <row r="10454" spans="7:7" x14ac:dyDescent="0.25">
      <c r="G10454" s="9"/>
    </row>
    <row r="10455" spans="7:7" x14ac:dyDescent="0.25">
      <c r="G10455" s="10"/>
    </row>
    <row r="10456" spans="7:7" x14ac:dyDescent="0.25">
      <c r="G10456" s="9"/>
    </row>
    <row r="10457" spans="7:7" x14ac:dyDescent="0.25">
      <c r="G10457" s="10"/>
    </row>
    <row r="10458" spans="7:7" x14ac:dyDescent="0.25">
      <c r="G10458" s="9"/>
    </row>
    <row r="10459" spans="7:7" x14ac:dyDescent="0.25">
      <c r="G10459" s="10"/>
    </row>
    <row r="10460" spans="7:7" x14ac:dyDescent="0.25">
      <c r="G10460" s="9"/>
    </row>
    <row r="10461" spans="7:7" x14ac:dyDescent="0.25">
      <c r="G10461" s="10"/>
    </row>
    <row r="10462" spans="7:7" x14ac:dyDescent="0.25">
      <c r="G10462" s="9"/>
    </row>
    <row r="10463" spans="7:7" x14ac:dyDescent="0.25">
      <c r="G10463" s="10"/>
    </row>
    <row r="10464" spans="7:7" x14ac:dyDescent="0.25">
      <c r="G10464" s="9"/>
    </row>
    <row r="10465" spans="7:7" x14ac:dyDescent="0.25">
      <c r="G10465" s="10"/>
    </row>
    <row r="10466" spans="7:7" x14ac:dyDescent="0.25">
      <c r="G10466" s="9"/>
    </row>
    <row r="10467" spans="7:7" x14ac:dyDescent="0.25">
      <c r="G10467" s="10"/>
    </row>
    <row r="10468" spans="7:7" x14ac:dyDescent="0.25">
      <c r="G10468" s="9"/>
    </row>
    <row r="10469" spans="7:7" x14ac:dyDescent="0.25">
      <c r="G10469" s="10"/>
    </row>
    <row r="10470" spans="7:7" x14ac:dyDescent="0.25">
      <c r="G10470" s="9"/>
    </row>
    <row r="10471" spans="7:7" x14ac:dyDescent="0.25">
      <c r="G10471" s="10"/>
    </row>
    <row r="10472" spans="7:7" x14ac:dyDescent="0.25">
      <c r="G10472" s="9"/>
    </row>
    <row r="10473" spans="7:7" x14ac:dyDescent="0.25">
      <c r="G10473" s="10"/>
    </row>
    <row r="10474" spans="7:7" x14ac:dyDescent="0.25">
      <c r="G10474" s="9"/>
    </row>
    <row r="10475" spans="7:7" x14ac:dyDescent="0.25">
      <c r="G10475" s="10"/>
    </row>
    <row r="10476" spans="7:7" x14ac:dyDescent="0.25">
      <c r="G10476" s="9"/>
    </row>
    <row r="10477" spans="7:7" x14ac:dyDescent="0.25">
      <c r="G10477" s="10"/>
    </row>
    <row r="10478" spans="7:7" x14ac:dyDescent="0.25">
      <c r="G10478" s="9"/>
    </row>
    <row r="10479" spans="7:7" x14ac:dyDescent="0.25">
      <c r="G10479" s="10"/>
    </row>
    <row r="10480" spans="7:7" x14ac:dyDescent="0.25">
      <c r="G10480" s="9"/>
    </row>
    <row r="10481" spans="7:7" x14ac:dyDescent="0.25">
      <c r="G10481" s="10"/>
    </row>
    <row r="10482" spans="7:7" x14ac:dyDescent="0.25">
      <c r="G10482" s="9"/>
    </row>
    <row r="10483" spans="7:7" x14ac:dyDescent="0.25">
      <c r="G10483" s="10"/>
    </row>
    <row r="10484" spans="7:7" x14ac:dyDescent="0.25">
      <c r="G10484" s="9"/>
    </row>
    <row r="10485" spans="7:7" x14ac:dyDescent="0.25">
      <c r="G10485" s="10"/>
    </row>
    <row r="10486" spans="7:7" x14ac:dyDescent="0.25">
      <c r="G10486" s="9"/>
    </row>
    <row r="10487" spans="7:7" x14ac:dyDescent="0.25">
      <c r="G10487" s="10"/>
    </row>
    <row r="10488" spans="7:7" x14ac:dyDescent="0.25">
      <c r="G10488" s="9"/>
    </row>
    <row r="10489" spans="7:7" x14ac:dyDescent="0.25">
      <c r="G10489" s="10"/>
    </row>
    <row r="10490" spans="7:7" x14ac:dyDescent="0.25">
      <c r="G10490" s="9"/>
    </row>
    <row r="10491" spans="7:7" x14ac:dyDescent="0.25">
      <c r="G10491" s="10"/>
    </row>
    <row r="10492" spans="7:7" x14ac:dyDescent="0.25">
      <c r="G10492" s="9"/>
    </row>
    <row r="10493" spans="7:7" x14ac:dyDescent="0.25">
      <c r="G10493" s="10"/>
    </row>
    <row r="10494" spans="7:7" x14ac:dyDescent="0.25">
      <c r="G10494" s="9"/>
    </row>
    <row r="10495" spans="7:7" x14ac:dyDescent="0.25">
      <c r="G10495" s="10"/>
    </row>
    <row r="10496" spans="7:7" x14ac:dyDescent="0.25">
      <c r="G10496" s="9"/>
    </row>
    <row r="10497" spans="7:7" x14ac:dyDescent="0.25">
      <c r="G10497" s="10"/>
    </row>
    <row r="10498" spans="7:7" x14ac:dyDescent="0.25">
      <c r="G10498" s="9"/>
    </row>
    <row r="10499" spans="7:7" x14ac:dyDescent="0.25">
      <c r="G10499" s="10"/>
    </row>
    <row r="10500" spans="7:7" x14ac:dyDescent="0.25">
      <c r="G10500" s="9"/>
    </row>
    <row r="10501" spans="7:7" x14ac:dyDescent="0.25">
      <c r="G10501" s="10"/>
    </row>
    <row r="10502" spans="7:7" x14ac:dyDescent="0.25">
      <c r="G10502" s="9"/>
    </row>
    <row r="10503" spans="7:7" x14ac:dyDescent="0.25">
      <c r="G10503" s="10"/>
    </row>
    <row r="10504" spans="7:7" x14ac:dyDescent="0.25">
      <c r="G10504" s="9"/>
    </row>
    <row r="10505" spans="7:7" x14ac:dyDescent="0.25">
      <c r="G10505" s="10"/>
    </row>
    <row r="10506" spans="7:7" x14ac:dyDescent="0.25">
      <c r="G10506" s="9"/>
    </row>
    <row r="10507" spans="7:7" x14ac:dyDescent="0.25">
      <c r="G10507" s="10"/>
    </row>
    <row r="10508" spans="7:7" x14ac:dyDescent="0.25">
      <c r="G10508" s="9"/>
    </row>
    <row r="10509" spans="7:7" x14ac:dyDescent="0.25">
      <c r="G10509" s="10"/>
    </row>
    <row r="10510" spans="7:7" x14ac:dyDescent="0.25">
      <c r="G10510" s="9"/>
    </row>
    <row r="10511" spans="7:7" x14ac:dyDescent="0.25">
      <c r="G10511" s="10"/>
    </row>
    <row r="10512" spans="7:7" x14ac:dyDescent="0.25">
      <c r="G10512" s="9"/>
    </row>
    <row r="10513" spans="7:7" x14ac:dyDescent="0.25">
      <c r="G10513" s="10"/>
    </row>
    <row r="10514" spans="7:7" x14ac:dyDescent="0.25">
      <c r="G10514" s="9"/>
    </row>
    <row r="10515" spans="7:7" x14ac:dyDescent="0.25">
      <c r="G10515" s="10"/>
    </row>
    <row r="10516" spans="7:7" x14ac:dyDescent="0.25">
      <c r="G10516" s="9"/>
    </row>
    <row r="10517" spans="7:7" x14ac:dyDescent="0.25">
      <c r="G10517" s="10"/>
    </row>
    <row r="10518" spans="7:7" x14ac:dyDescent="0.25">
      <c r="G10518" s="9"/>
    </row>
    <row r="10519" spans="7:7" x14ac:dyDescent="0.25">
      <c r="G10519" s="10"/>
    </row>
    <row r="10520" spans="7:7" x14ac:dyDescent="0.25">
      <c r="G10520" s="9"/>
    </row>
    <row r="10521" spans="7:7" x14ac:dyDescent="0.25">
      <c r="G10521" s="10"/>
    </row>
    <row r="10522" spans="7:7" x14ac:dyDescent="0.25">
      <c r="G10522" s="9"/>
    </row>
    <row r="10523" spans="7:7" x14ac:dyDescent="0.25">
      <c r="G10523" s="10"/>
    </row>
    <row r="10524" spans="7:7" x14ac:dyDescent="0.25">
      <c r="G10524" s="9"/>
    </row>
    <row r="10525" spans="7:7" x14ac:dyDescent="0.25">
      <c r="G10525" s="10"/>
    </row>
    <row r="10526" spans="7:7" x14ac:dyDescent="0.25">
      <c r="G10526" s="9"/>
    </row>
    <row r="10527" spans="7:7" x14ac:dyDescent="0.25">
      <c r="G10527" s="10"/>
    </row>
    <row r="10528" spans="7:7" x14ac:dyDescent="0.25">
      <c r="G10528" s="9"/>
    </row>
    <row r="10529" spans="7:7" x14ac:dyDescent="0.25">
      <c r="G10529" s="10"/>
    </row>
    <row r="10530" spans="7:7" x14ac:dyDescent="0.25">
      <c r="G10530" s="9"/>
    </row>
    <row r="10531" spans="7:7" x14ac:dyDescent="0.25">
      <c r="G10531" s="10"/>
    </row>
    <row r="10532" spans="7:7" x14ac:dyDescent="0.25">
      <c r="G10532" s="9"/>
    </row>
    <row r="10533" spans="7:7" x14ac:dyDescent="0.25">
      <c r="G10533" s="10"/>
    </row>
    <row r="10534" spans="7:7" x14ac:dyDescent="0.25">
      <c r="G10534" s="9"/>
    </row>
    <row r="10535" spans="7:7" x14ac:dyDescent="0.25">
      <c r="G10535" s="10"/>
    </row>
    <row r="10536" spans="7:7" x14ac:dyDescent="0.25">
      <c r="G10536" s="9"/>
    </row>
    <row r="10537" spans="7:7" x14ac:dyDescent="0.25">
      <c r="G10537" s="10"/>
    </row>
    <row r="10538" spans="7:7" x14ac:dyDescent="0.25">
      <c r="G10538" s="9"/>
    </row>
    <row r="10539" spans="7:7" x14ac:dyDescent="0.25">
      <c r="G10539" s="10"/>
    </row>
    <row r="10540" spans="7:7" x14ac:dyDescent="0.25">
      <c r="G10540" s="9"/>
    </row>
    <row r="10541" spans="7:7" x14ac:dyDescent="0.25">
      <c r="G10541" s="10"/>
    </row>
    <row r="10542" spans="7:7" x14ac:dyDescent="0.25">
      <c r="G10542" s="9"/>
    </row>
    <row r="10543" spans="7:7" x14ac:dyDescent="0.25">
      <c r="G10543" s="10"/>
    </row>
    <row r="10544" spans="7:7" x14ac:dyDescent="0.25">
      <c r="G10544" s="9"/>
    </row>
    <row r="10545" spans="7:7" x14ac:dyDescent="0.25">
      <c r="G10545" s="10"/>
    </row>
    <row r="10546" spans="7:7" x14ac:dyDescent="0.25">
      <c r="G10546" s="9"/>
    </row>
    <row r="10547" spans="7:7" x14ac:dyDescent="0.25">
      <c r="G10547" s="10"/>
    </row>
    <row r="10548" spans="7:7" x14ac:dyDescent="0.25">
      <c r="G10548" s="9"/>
    </row>
    <row r="10549" spans="7:7" x14ac:dyDescent="0.25">
      <c r="G10549" s="10"/>
    </row>
    <row r="10550" spans="7:7" x14ac:dyDescent="0.25">
      <c r="G10550" s="9"/>
    </row>
    <row r="10551" spans="7:7" x14ac:dyDescent="0.25">
      <c r="G10551" s="10"/>
    </row>
    <row r="10552" spans="7:7" x14ac:dyDescent="0.25">
      <c r="G10552" s="9"/>
    </row>
    <row r="10553" spans="7:7" x14ac:dyDescent="0.25">
      <c r="G10553" s="10"/>
    </row>
    <row r="10554" spans="7:7" x14ac:dyDescent="0.25">
      <c r="G10554" s="9"/>
    </row>
    <row r="10555" spans="7:7" x14ac:dyDescent="0.25">
      <c r="G10555" s="10"/>
    </row>
    <row r="10556" spans="7:7" x14ac:dyDescent="0.25">
      <c r="G10556" s="9"/>
    </row>
    <row r="10557" spans="7:7" x14ac:dyDescent="0.25">
      <c r="G10557" s="10"/>
    </row>
    <row r="10558" spans="7:7" x14ac:dyDescent="0.25">
      <c r="G10558" s="9"/>
    </row>
    <row r="10559" spans="7:7" x14ac:dyDescent="0.25">
      <c r="G10559" s="10"/>
    </row>
    <row r="10560" spans="7:7" x14ac:dyDescent="0.25">
      <c r="G10560" s="9"/>
    </row>
    <row r="10561" spans="7:7" x14ac:dyDescent="0.25">
      <c r="G10561" s="10"/>
    </row>
    <row r="10562" spans="7:7" x14ac:dyDescent="0.25">
      <c r="G10562" s="9"/>
    </row>
    <row r="10563" spans="7:7" x14ac:dyDescent="0.25">
      <c r="G10563" s="10"/>
    </row>
    <row r="10564" spans="7:7" x14ac:dyDescent="0.25">
      <c r="G10564" s="9"/>
    </row>
    <row r="10565" spans="7:7" x14ac:dyDescent="0.25">
      <c r="G10565" s="10"/>
    </row>
    <row r="10566" spans="7:7" x14ac:dyDescent="0.25">
      <c r="G10566" s="9"/>
    </row>
    <row r="10567" spans="7:7" x14ac:dyDescent="0.25">
      <c r="G10567" s="10"/>
    </row>
    <row r="10568" spans="7:7" x14ac:dyDescent="0.25">
      <c r="G10568" s="9"/>
    </row>
    <row r="10569" spans="7:7" x14ac:dyDescent="0.25">
      <c r="G10569" s="10"/>
    </row>
    <row r="10570" spans="7:7" x14ac:dyDescent="0.25">
      <c r="G10570" s="9"/>
    </row>
    <row r="10571" spans="7:7" x14ac:dyDescent="0.25">
      <c r="G10571" s="10"/>
    </row>
    <row r="10572" spans="7:7" x14ac:dyDescent="0.25">
      <c r="G10572" s="9"/>
    </row>
    <row r="10573" spans="7:7" x14ac:dyDescent="0.25">
      <c r="G10573" s="10"/>
    </row>
    <row r="10574" spans="7:7" x14ac:dyDescent="0.25">
      <c r="G10574" s="9"/>
    </row>
    <row r="10575" spans="7:7" x14ac:dyDescent="0.25">
      <c r="G10575" s="10"/>
    </row>
    <row r="10576" spans="7:7" x14ac:dyDescent="0.25">
      <c r="G10576" s="9"/>
    </row>
    <row r="10577" spans="7:7" x14ac:dyDescent="0.25">
      <c r="G10577" s="10"/>
    </row>
    <row r="10578" spans="7:7" x14ac:dyDescent="0.25">
      <c r="G10578" s="9"/>
    </row>
    <row r="10579" spans="7:7" x14ac:dyDescent="0.25">
      <c r="G10579" s="10"/>
    </row>
    <row r="10580" spans="7:7" x14ac:dyDescent="0.25">
      <c r="G10580" s="9"/>
    </row>
    <row r="10581" spans="7:7" x14ac:dyDescent="0.25">
      <c r="G10581" s="10"/>
    </row>
    <row r="10582" spans="7:7" x14ac:dyDescent="0.25">
      <c r="G10582" s="9"/>
    </row>
    <row r="10583" spans="7:7" x14ac:dyDescent="0.25">
      <c r="G10583" s="10"/>
    </row>
    <row r="10584" spans="7:7" x14ac:dyDescent="0.25">
      <c r="G10584" s="9"/>
    </row>
    <row r="10585" spans="7:7" x14ac:dyDescent="0.25">
      <c r="G10585" s="10"/>
    </row>
    <row r="10586" spans="7:7" x14ac:dyDescent="0.25">
      <c r="G10586" s="9"/>
    </row>
    <row r="10587" spans="7:7" x14ac:dyDescent="0.25">
      <c r="G10587" s="10"/>
    </row>
    <row r="10588" spans="7:7" x14ac:dyDescent="0.25">
      <c r="G10588" s="9"/>
    </row>
    <row r="10589" spans="7:7" x14ac:dyDescent="0.25">
      <c r="G10589" s="10"/>
    </row>
    <row r="10590" spans="7:7" x14ac:dyDescent="0.25">
      <c r="G10590" s="9"/>
    </row>
    <row r="10591" spans="7:7" x14ac:dyDescent="0.25">
      <c r="G10591" s="10"/>
    </row>
    <row r="10592" spans="7:7" x14ac:dyDescent="0.25">
      <c r="G10592" s="9"/>
    </row>
    <row r="10593" spans="7:7" x14ac:dyDescent="0.25">
      <c r="G10593" s="10"/>
    </row>
    <row r="10594" spans="7:7" x14ac:dyDescent="0.25">
      <c r="G10594" s="9"/>
    </row>
    <row r="10595" spans="7:7" x14ac:dyDescent="0.25">
      <c r="G10595" s="10"/>
    </row>
    <row r="10596" spans="7:7" x14ac:dyDescent="0.25">
      <c r="G10596" s="9"/>
    </row>
    <row r="10597" spans="7:7" x14ac:dyDescent="0.25">
      <c r="G10597" s="10"/>
    </row>
    <row r="10598" spans="7:7" x14ac:dyDescent="0.25">
      <c r="G10598" s="9"/>
    </row>
    <row r="10599" spans="7:7" x14ac:dyDescent="0.25">
      <c r="G10599" s="10"/>
    </row>
    <row r="10600" spans="7:7" x14ac:dyDescent="0.25">
      <c r="G10600" s="9"/>
    </row>
    <row r="10601" spans="7:7" x14ac:dyDescent="0.25">
      <c r="G10601" s="10"/>
    </row>
    <row r="10602" spans="7:7" x14ac:dyDescent="0.25">
      <c r="G10602" s="9"/>
    </row>
    <row r="10603" spans="7:7" x14ac:dyDescent="0.25">
      <c r="G10603" s="10"/>
    </row>
    <row r="10604" spans="7:7" x14ac:dyDescent="0.25">
      <c r="G10604" s="9"/>
    </row>
    <row r="10605" spans="7:7" x14ac:dyDescent="0.25">
      <c r="G10605" s="10"/>
    </row>
    <row r="10606" spans="7:7" x14ac:dyDescent="0.25">
      <c r="G10606" s="9"/>
    </row>
    <row r="10607" spans="7:7" x14ac:dyDescent="0.25">
      <c r="G10607" s="10"/>
    </row>
    <row r="10608" spans="7:7" x14ac:dyDescent="0.25">
      <c r="G10608" s="9"/>
    </row>
    <row r="10609" spans="7:7" x14ac:dyDescent="0.25">
      <c r="G10609" s="10"/>
    </row>
    <row r="10610" spans="7:7" x14ac:dyDescent="0.25">
      <c r="G10610" s="9"/>
    </row>
    <row r="10611" spans="7:7" x14ac:dyDescent="0.25">
      <c r="G10611" s="10"/>
    </row>
    <row r="10612" spans="7:7" x14ac:dyDescent="0.25">
      <c r="G10612" s="9"/>
    </row>
    <row r="10613" spans="7:7" x14ac:dyDescent="0.25">
      <c r="G10613" s="10"/>
    </row>
    <row r="10614" spans="7:7" x14ac:dyDescent="0.25">
      <c r="G10614" s="9"/>
    </row>
    <row r="10615" spans="7:7" x14ac:dyDescent="0.25">
      <c r="G10615" s="10"/>
    </row>
    <row r="10616" spans="7:7" x14ac:dyDescent="0.25">
      <c r="G10616" s="9"/>
    </row>
    <row r="10617" spans="7:7" x14ac:dyDescent="0.25">
      <c r="G10617" s="10"/>
    </row>
    <row r="10618" spans="7:7" x14ac:dyDescent="0.25">
      <c r="G10618" s="9"/>
    </row>
    <row r="10619" spans="7:7" x14ac:dyDescent="0.25">
      <c r="G10619" s="10"/>
    </row>
    <row r="10620" spans="7:7" x14ac:dyDescent="0.25">
      <c r="G10620" s="9"/>
    </row>
    <row r="10621" spans="7:7" x14ac:dyDescent="0.25">
      <c r="G10621" s="10"/>
    </row>
    <row r="10622" spans="7:7" x14ac:dyDescent="0.25">
      <c r="G10622" s="9"/>
    </row>
    <row r="10623" spans="7:7" x14ac:dyDescent="0.25">
      <c r="G10623" s="10"/>
    </row>
    <row r="10624" spans="7:7" x14ac:dyDescent="0.25">
      <c r="G10624" s="9"/>
    </row>
    <row r="10625" spans="7:7" x14ac:dyDescent="0.25">
      <c r="G10625" s="10"/>
    </row>
    <row r="10626" spans="7:7" x14ac:dyDescent="0.25">
      <c r="G10626" s="9"/>
    </row>
    <row r="10627" spans="7:7" x14ac:dyDescent="0.25">
      <c r="G10627" s="10"/>
    </row>
    <row r="10628" spans="7:7" x14ac:dyDescent="0.25">
      <c r="G10628" s="9"/>
    </row>
    <row r="10629" spans="7:7" x14ac:dyDescent="0.25">
      <c r="G10629" s="10"/>
    </row>
    <row r="10630" spans="7:7" x14ac:dyDescent="0.25">
      <c r="G10630" s="9"/>
    </row>
    <row r="10631" spans="7:7" x14ac:dyDescent="0.25">
      <c r="G10631" s="10"/>
    </row>
    <row r="10632" spans="7:7" x14ac:dyDescent="0.25">
      <c r="G10632" s="9"/>
    </row>
    <row r="10633" spans="7:7" x14ac:dyDescent="0.25">
      <c r="G10633" s="10"/>
    </row>
    <row r="10634" spans="7:7" x14ac:dyDescent="0.25">
      <c r="G10634" s="9"/>
    </row>
    <row r="10635" spans="7:7" x14ac:dyDescent="0.25">
      <c r="G10635" s="10"/>
    </row>
    <row r="10636" spans="7:7" x14ac:dyDescent="0.25">
      <c r="G10636" s="9"/>
    </row>
    <row r="10637" spans="7:7" x14ac:dyDescent="0.25">
      <c r="G10637" s="10"/>
    </row>
    <row r="10638" spans="7:7" x14ac:dyDescent="0.25">
      <c r="G10638" s="9"/>
    </row>
    <row r="10639" spans="7:7" x14ac:dyDescent="0.25">
      <c r="G10639" s="10"/>
    </row>
    <row r="10640" spans="7:7" x14ac:dyDescent="0.25">
      <c r="G10640" s="9"/>
    </row>
    <row r="10641" spans="7:7" x14ac:dyDescent="0.25">
      <c r="G10641" s="10"/>
    </row>
    <row r="10642" spans="7:7" x14ac:dyDescent="0.25">
      <c r="G10642" s="9"/>
    </row>
    <row r="10643" spans="7:7" x14ac:dyDescent="0.25">
      <c r="G10643" s="10"/>
    </row>
    <row r="10644" spans="7:7" x14ac:dyDescent="0.25">
      <c r="G10644" s="9"/>
    </row>
    <row r="10645" spans="7:7" x14ac:dyDescent="0.25">
      <c r="G10645" s="10"/>
    </row>
    <row r="10646" spans="7:7" x14ac:dyDescent="0.25">
      <c r="G10646" s="9"/>
    </row>
    <row r="10647" spans="7:7" x14ac:dyDescent="0.25">
      <c r="G10647" s="10"/>
    </row>
    <row r="10648" spans="7:7" x14ac:dyDescent="0.25">
      <c r="G10648" s="9"/>
    </row>
    <row r="10649" spans="7:7" x14ac:dyDescent="0.25">
      <c r="G10649" s="10"/>
    </row>
    <row r="10650" spans="7:7" x14ac:dyDescent="0.25">
      <c r="G10650" s="9"/>
    </row>
    <row r="10651" spans="7:7" x14ac:dyDescent="0.25">
      <c r="G10651" s="10"/>
    </row>
    <row r="10652" spans="7:7" x14ac:dyDescent="0.25">
      <c r="G10652" s="9"/>
    </row>
    <row r="10653" spans="7:7" x14ac:dyDescent="0.25">
      <c r="G10653" s="10"/>
    </row>
    <row r="10654" spans="7:7" x14ac:dyDescent="0.25">
      <c r="G10654" s="9"/>
    </row>
    <row r="10655" spans="7:7" x14ac:dyDescent="0.25">
      <c r="G10655" s="10"/>
    </row>
    <row r="10656" spans="7:7" x14ac:dyDescent="0.25">
      <c r="G10656" s="9"/>
    </row>
    <row r="10657" spans="7:7" x14ac:dyDescent="0.25">
      <c r="G10657" s="10"/>
    </row>
    <row r="10658" spans="7:7" x14ac:dyDescent="0.25">
      <c r="G10658" s="9"/>
    </row>
    <row r="10659" spans="7:7" x14ac:dyDescent="0.25">
      <c r="G10659" s="10"/>
    </row>
    <row r="10660" spans="7:7" x14ac:dyDescent="0.25">
      <c r="G10660" s="9"/>
    </row>
    <row r="10661" spans="7:7" x14ac:dyDescent="0.25">
      <c r="G10661" s="10"/>
    </row>
    <row r="10662" spans="7:7" x14ac:dyDescent="0.25">
      <c r="G10662" s="9"/>
    </row>
    <row r="10663" spans="7:7" x14ac:dyDescent="0.25">
      <c r="G10663" s="10"/>
    </row>
    <row r="10664" spans="7:7" x14ac:dyDescent="0.25">
      <c r="G10664" s="9"/>
    </row>
    <row r="10665" spans="7:7" x14ac:dyDescent="0.25">
      <c r="G10665" s="10"/>
    </row>
    <row r="10666" spans="7:7" x14ac:dyDescent="0.25">
      <c r="G10666" s="9"/>
    </row>
    <row r="10667" spans="7:7" x14ac:dyDescent="0.25">
      <c r="G10667" s="10"/>
    </row>
    <row r="10668" spans="7:7" x14ac:dyDescent="0.25">
      <c r="G10668" s="9"/>
    </row>
    <row r="10669" spans="7:7" x14ac:dyDescent="0.25">
      <c r="G10669" s="10"/>
    </row>
    <row r="10670" spans="7:7" x14ac:dyDescent="0.25">
      <c r="G10670" s="9"/>
    </row>
    <row r="10671" spans="7:7" x14ac:dyDescent="0.25">
      <c r="G10671" s="10"/>
    </row>
    <row r="10672" spans="7:7" x14ac:dyDescent="0.25">
      <c r="G10672" s="9"/>
    </row>
    <row r="10673" spans="7:7" x14ac:dyDescent="0.25">
      <c r="G10673" s="10"/>
    </row>
    <row r="10674" spans="7:7" x14ac:dyDescent="0.25">
      <c r="G10674" s="9"/>
    </row>
    <row r="10675" spans="7:7" x14ac:dyDescent="0.25">
      <c r="G10675" s="10"/>
    </row>
    <row r="10676" spans="7:7" x14ac:dyDescent="0.25">
      <c r="G10676" s="9"/>
    </row>
    <row r="10677" spans="7:7" x14ac:dyDescent="0.25">
      <c r="G10677" s="10"/>
    </row>
    <row r="10678" spans="7:7" x14ac:dyDescent="0.25">
      <c r="G10678" s="9"/>
    </row>
    <row r="10679" spans="7:7" x14ac:dyDescent="0.25">
      <c r="G10679" s="10"/>
    </row>
    <row r="10680" spans="7:7" x14ac:dyDescent="0.25">
      <c r="G10680" s="9"/>
    </row>
    <row r="10681" spans="7:7" x14ac:dyDescent="0.25">
      <c r="G10681" s="10"/>
    </row>
    <row r="10682" spans="7:7" x14ac:dyDescent="0.25">
      <c r="G10682" s="9"/>
    </row>
    <row r="10683" spans="7:7" x14ac:dyDescent="0.25">
      <c r="G10683" s="10"/>
    </row>
    <row r="10684" spans="7:7" x14ac:dyDescent="0.25">
      <c r="G10684" s="9"/>
    </row>
    <row r="10685" spans="7:7" x14ac:dyDescent="0.25">
      <c r="G10685" s="10"/>
    </row>
    <row r="10686" spans="7:7" x14ac:dyDescent="0.25">
      <c r="G10686" s="9"/>
    </row>
    <row r="10687" spans="7:7" x14ac:dyDescent="0.25">
      <c r="G10687" s="10"/>
    </row>
    <row r="10688" spans="7:7" x14ac:dyDescent="0.25">
      <c r="G10688" s="9"/>
    </row>
    <row r="10689" spans="7:7" x14ac:dyDescent="0.25">
      <c r="G10689" s="10"/>
    </row>
    <row r="10690" spans="7:7" x14ac:dyDescent="0.25">
      <c r="G10690" s="9"/>
    </row>
    <row r="10691" spans="7:7" x14ac:dyDescent="0.25">
      <c r="G10691" s="10"/>
    </row>
    <row r="10692" spans="7:7" x14ac:dyDescent="0.25">
      <c r="G10692" s="9"/>
    </row>
    <row r="10693" spans="7:7" x14ac:dyDescent="0.25">
      <c r="G10693" s="10"/>
    </row>
    <row r="10694" spans="7:7" x14ac:dyDescent="0.25">
      <c r="G10694" s="9"/>
    </row>
    <row r="10695" spans="7:7" x14ac:dyDescent="0.25">
      <c r="G10695" s="10"/>
    </row>
    <row r="10696" spans="7:7" x14ac:dyDescent="0.25">
      <c r="G10696" s="9"/>
    </row>
    <row r="10697" spans="7:7" x14ac:dyDescent="0.25">
      <c r="G10697" s="10"/>
    </row>
    <row r="10698" spans="7:7" x14ac:dyDescent="0.25">
      <c r="G10698" s="9"/>
    </row>
    <row r="10699" spans="7:7" x14ac:dyDescent="0.25">
      <c r="G10699" s="10"/>
    </row>
    <row r="10700" spans="7:7" x14ac:dyDescent="0.25">
      <c r="G10700" s="9"/>
    </row>
    <row r="10701" spans="7:7" x14ac:dyDescent="0.25">
      <c r="G10701" s="10"/>
    </row>
    <row r="10702" spans="7:7" x14ac:dyDescent="0.25">
      <c r="G10702" s="9"/>
    </row>
    <row r="10703" spans="7:7" x14ac:dyDescent="0.25">
      <c r="G10703" s="10"/>
    </row>
    <row r="10704" spans="7:7" x14ac:dyDescent="0.25">
      <c r="G10704" s="9"/>
    </row>
    <row r="10705" spans="7:7" x14ac:dyDescent="0.25">
      <c r="G10705" s="10"/>
    </row>
    <row r="10706" spans="7:7" x14ac:dyDescent="0.25">
      <c r="G10706" s="9"/>
    </row>
    <row r="10707" spans="7:7" x14ac:dyDescent="0.25">
      <c r="G10707" s="10"/>
    </row>
    <row r="10708" spans="7:7" x14ac:dyDescent="0.25">
      <c r="G10708" s="9"/>
    </row>
    <row r="10709" spans="7:7" x14ac:dyDescent="0.25">
      <c r="G10709" s="10"/>
    </row>
    <row r="10710" spans="7:7" x14ac:dyDescent="0.25">
      <c r="G10710" s="9"/>
    </row>
    <row r="10711" spans="7:7" x14ac:dyDescent="0.25">
      <c r="G10711" s="10"/>
    </row>
    <row r="10712" spans="7:7" x14ac:dyDescent="0.25">
      <c r="G10712" s="9"/>
    </row>
    <row r="10713" spans="7:7" x14ac:dyDescent="0.25">
      <c r="G10713" s="10"/>
    </row>
    <row r="10714" spans="7:7" x14ac:dyDescent="0.25">
      <c r="G10714" s="9"/>
    </row>
    <row r="10715" spans="7:7" x14ac:dyDescent="0.25">
      <c r="G10715" s="10"/>
    </row>
    <row r="10716" spans="7:7" x14ac:dyDescent="0.25">
      <c r="G10716" s="9"/>
    </row>
    <row r="10717" spans="7:7" x14ac:dyDescent="0.25">
      <c r="G10717" s="10"/>
    </row>
    <row r="10718" spans="7:7" x14ac:dyDescent="0.25">
      <c r="G10718" s="9"/>
    </row>
    <row r="10719" spans="7:7" x14ac:dyDescent="0.25">
      <c r="G10719" s="10"/>
    </row>
    <row r="10720" spans="7:7" x14ac:dyDescent="0.25">
      <c r="G10720" s="9"/>
    </row>
    <row r="10721" spans="7:7" x14ac:dyDescent="0.25">
      <c r="G10721" s="10"/>
    </row>
    <row r="10722" spans="7:7" x14ac:dyDescent="0.25">
      <c r="G10722" s="9"/>
    </row>
    <row r="10723" spans="7:7" x14ac:dyDescent="0.25">
      <c r="G10723" s="10"/>
    </row>
    <row r="10724" spans="7:7" x14ac:dyDescent="0.25">
      <c r="G10724" s="9"/>
    </row>
    <row r="10725" spans="7:7" x14ac:dyDescent="0.25">
      <c r="G10725" s="10"/>
    </row>
    <row r="10726" spans="7:7" x14ac:dyDescent="0.25">
      <c r="G10726" s="9"/>
    </row>
    <row r="10727" spans="7:7" x14ac:dyDescent="0.25">
      <c r="G10727" s="10"/>
    </row>
    <row r="10728" spans="7:7" x14ac:dyDescent="0.25">
      <c r="G10728" s="9"/>
    </row>
    <row r="10729" spans="7:7" x14ac:dyDescent="0.25">
      <c r="G10729" s="10"/>
    </row>
    <row r="10730" spans="7:7" x14ac:dyDescent="0.25">
      <c r="G10730" s="9"/>
    </row>
    <row r="10731" spans="7:7" x14ac:dyDescent="0.25">
      <c r="G10731" s="10"/>
    </row>
    <row r="10732" spans="7:7" x14ac:dyDescent="0.25">
      <c r="G10732" s="9"/>
    </row>
    <row r="10733" spans="7:7" x14ac:dyDescent="0.25">
      <c r="G10733" s="10"/>
    </row>
    <row r="10734" spans="7:7" x14ac:dyDescent="0.25">
      <c r="G10734" s="9"/>
    </row>
    <row r="10735" spans="7:7" x14ac:dyDescent="0.25">
      <c r="G10735" s="10"/>
    </row>
    <row r="10736" spans="7:7" x14ac:dyDescent="0.25">
      <c r="G10736" s="9"/>
    </row>
    <row r="10737" spans="7:7" x14ac:dyDescent="0.25">
      <c r="G10737" s="10"/>
    </row>
    <row r="10738" spans="7:7" x14ac:dyDescent="0.25">
      <c r="G10738" s="9"/>
    </row>
    <row r="10739" spans="7:7" x14ac:dyDescent="0.25">
      <c r="G10739" s="10"/>
    </row>
    <row r="10740" spans="7:7" x14ac:dyDescent="0.25">
      <c r="G10740" s="9"/>
    </row>
    <row r="10741" spans="7:7" x14ac:dyDescent="0.25">
      <c r="G10741" s="10"/>
    </row>
    <row r="10742" spans="7:7" x14ac:dyDescent="0.25">
      <c r="G10742" s="9"/>
    </row>
    <row r="10743" spans="7:7" x14ac:dyDescent="0.25">
      <c r="G10743" s="10"/>
    </row>
    <row r="10744" spans="7:7" x14ac:dyDescent="0.25">
      <c r="G10744" s="9"/>
    </row>
    <row r="10745" spans="7:7" x14ac:dyDescent="0.25">
      <c r="G10745" s="10"/>
    </row>
    <row r="10746" spans="7:7" x14ac:dyDescent="0.25">
      <c r="G10746" s="9"/>
    </row>
    <row r="10747" spans="7:7" x14ac:dyDescent="0.25">
      <c r="G10747" s="10"/>
    </row>
    <row r="10748" spans="7:7" x14ac:dyDescent="0.25">
      <c r="G10748" s="9"/>
    </row>
    <row r="10749" spans="7:7" x14ac:dyDescent="0.25">
      <c r="G10749" s="10"/>
    </row>
    <row r="10750" spans="7:7" x14ac:dyDescent="0.25">
      <c r="G10750" s="9"/>
    </row>
    <row r="10751" spans="7:7" x14ac:dyDescent="0.25">
      <c r="G10751" s="10"/>
    </row>
    <row r="10752" spans="7:7" x14ac:dyDescent="0.25">
      <c r="G10752" s="9"/>
    </row>
    <row r="10753" spans="7:7" x14ac:dyDescent="0.25">
      <c r="G10753" s="10"/>
    </row>
    <row r="10754" spans="7:7" x14ac:dyDescent="0.25">
      <c r="G10754" s="9"/>
    </row>
    <row r="10755" spans="7:7" x14ac:dyDescent="0.25">
      <c r="G10755" s="10"/>
    </row>
    <row r="10756" spans="7:7" x14ac:dyDescent="0.25">
      <c r="G10756" s="9"/>
    </row>
    <row r="10757" spans="7:7" x14ac:dyDescent="0.25">
      <c r="G10757" s="10"/>
    </row>
    <row r="10758" spans="7:7" x14ac:dyDescent="0.25">
      <c r="G10758" s="9"/>
    </row>
    <row r="10759" spans="7:7" x14ac:dyDescent="0.25">
      <c r="G10759" s="10"/>
    </row>
    <row r="10760" spans="7:7" x14ac:dyDescent="0.25">
      <c r="G10760" s="9"/>
    </row>
    <row r="10761" spans="7:7" x14ac:dyDescent="0.25">
      <c r="G10761" s="10"/>
    </row>
    <row r="10762" spans="7:7" x14ac:dyDescent="0.25">
      <c r="G10762" s="9"/>
    </row>
    <row r="10763" spans="7:7" x14ac:dyDescent="0.25">
      <c r="G10763" s="10"/>
    </row>
    <row r="10764" spans="7:7" x14ac:dyDescent="0.25">
      <c r="G10764" s="9"/>
    </row>
    <row r="10765" spans="7:7" x14ac:dyDescent="0.25">
      <c r="G10765" s="10"/>
    </row>
    <row r="10766" spans="7:7" x14ac:dyDescent="0.25">
      <c r="G10766" s="9"/>
    </row>
    <row r="10767" spans="7:7" x14ac:dyDescent="0.25">
      <c r="G10767" s="10"/>
    </row>
    <row r="10768" spans="7:7" x14ac:dyDescent="0.25">
      <c r="G10768" s="9"/>
    </row>
    <row r="10769" spans="7:7" x14ac:dyDescent="0.25">
      <c r="G10769" s="10"/>
    </row>
    <row r="10770" spans="7:7" x14ac:dyDescent="0.25">
      <c r="G10770" s="9"/>
    </row>
    <row r="10771" spans="7:7" x14ac:dyDescent="0.25">
      <c r="G10771" s="10"/>
    </row>
    <row r="10772" spans="7:7" x14ac:dyDescent="0.25">
      <c r="G10772" s="9"/>
    </row>
    <row r="10773" spans="7:7" x14ac:dyDescent="0.25">
      <c r="G10773" s="10"/>
    </row>
    <row r="10774" spans="7:7" x14ac:dyDescent="0.25">
      <c r="G10774" s="9"/>
    </row>
    <row r="10775" spans="7:7" x14ac:dyDescent="0.25">
      <c r="G10775" s="10"/>
    </row>
    <row r="10776" spans="7:7" x14ac:dyDescent="0.25">
      <c r="G10776" s="9"/>
    </row>
    <row r="10777" spans="7:7" x14ac:dyDescent="0.25">
      <c r="G10777" s="10"/>
    </row>
    <row r="10778" spans="7:7" x14ac:dyDescent="0.25">
      <c r="G10778" s="9"/>
    </row>
    <row r="10779" spans="7:7" x14ac:dyDescent="0.25">
      <c r="G10779" s="10"/>
    </row>
    <row r="10780" spans="7:7" x14ac:dyDescent="0.25">
      <c r="G10780" s="9"/>
    </row>
    <row r="10781" spans="7:7" x14ac:dyDescent="0.25">
      <c r="G10781" s="10"/>
    </row>
    <row r="10782" spans="7:7" x14ac:dyDescent="0.25">
      <c r="G10782" s="9"/>
    </row>
    <row r="10783" spans="7:7" x14ac:dyDescent="0.25">
      <c r="G10783" s="10"/>
    </row>
    <row r="10784" spans="7:7" x14ac:dyDescent="0.25">
      <c r="G10784" s="9"/>
    </row>
    <row r="10785" spans="7:7" x14ac:dyDescent="0.25">
      <c r="G10785" s="10"/>
    </row>
    <row r="10786" spans="7:7" x14ac:dyDescent="0.25">
      <c r="G10786" s="9"/>
    </row>
    <row r="10787" spans="7:7" x14ac:dyDescent="0.25">
      <c r="G10787" s="10"/>
    </row>
    <row r="10788" spans="7:7" x14ac:dyDescent="0.25">
      <c r="G10788" s="9"/>
    </row>
    <row r="10789" spans="7:7" x14ac:dyDescent="0.25">
      <c r="G10789" s="10"/>
    </row>
    <row r="10790" spans="7:7" x14ac:dyDescent="0.25">
      <c r="G10790" s="9"/>
    </row>
    <row r="10791" spans="7:7" x14ac:dyDescent="0.25">
      <c r="G10791" s="10"/>
    </row>
    <row r="10792" spans="7:7" x14ac:dyDescent="0.25">
      <c r="G10792" s="9"/>
    </row>
    <row r="10793" spans="7:7" x14ac:dyDescent="0.25">
      <c r="G10793" s="10"/>
    </row>
    <row r="10794" spans="7:7" x14ac:dyDescent="0.25">
      <c r="G10794" s="9"/>
    </row>
    <row r="10795" spans="7:7" x14ac:dyDescent="0.25">
      <c r="G10795" s="10"/>
    </row>
    <row r="10796" spans="7:7" x14ac:dyDescent="0.25">
      <c r="G10796" s="9"/>
    </row>
    <row r="10797" spans="7:7" x14ac:dyDescent="0.25">
      <c r="G10797" s="10"/>
    </row>
    <row r="10798" spans="7:7" x14ac:dyDescent="0.25">
      <c r="G10798" s="9"/>
    </row>
    <row r="10799" spans="7:7" x14ac:dyDescent="0.25">
      <c r="G10799" s="10"/>
    </row>
    <row r="10800" spans="7:7" x14ac:dyDescent="0.25">
      <c r="G10800" s="9"/>
    </row>
    <row r="10801" spans="7:7" x14ac:dyDescent="0.25">
      <c r="G10801" s="10"/>
    </row>
    <row r="10802" spans="7:7" x14ac:dyDescent="0.25">
      <c r="G10802" s="9"/>
    </row>
    <row r="10803" spans="7:7" x14ac:dyDescent="0.25">
      <c r="G10803" s="10"/>
    </row>
    <row r="10804" spans="7:7" x14ac:dyDescent="0.25">
      <c r="G10804" s="9"/>
    </row>
    <row r="10805" spans="7:7" x14ac:dyDescent="0.25">
      <c r="G10805" s="10"/>
    </row>
    <row r="10806" spans="7:7" x14ac:dyDescent="0.25">
      <c r="G10806" s="9"/>
    </row>
    <row r="10807" spans="7:7" x14ac:dyDescent="0.25">
      <c r="G10807" s="10"/>
    </row>
    <row r="10808" spans="7:7" x14ac:dyDescent="0.25">
      <c r="G10808" s="9"/>
    </row>
    <row r="10809" spans="7:7" x14ac:dyDescent="0.25">
      <c r="G10809" s="10"/>
    </row>
    <row r="10810" spans="7:7" x14ac:dyDescent="0.25">
      <c r="G10810" s="9"/>
    </row>
    <row r="10811" spans="7:7" x14ac:dyDescent="0.25">
      <c r="G10811" s="10"/>
    </row>
    <row r="10812" spans="7:7" x14ac:dyDescent="0.25">
      <c r="G10812" s="9"/>
    </row>
    <row r="10813" spans="7:7" x14ac:dyDescent="0.25">
      <c r="G10813" s="10"/>
    </row>
    <row r="10814" spans="7:7" x14ac:dyDescent="0.25">
      <c r="G10814" s="9"/>
    </row>
    <row r="10815" spans="7:7" x14ac:dyDescent="0.25">
      <c r="G10815" s="10"/>
    </row>
    <row r="10816" spans="7:7" x14ac:dyDescent="0.25">
      <c r="G10816" s="9"/>
    </row>
    <row r="10817" spans="7:7" x14ac:dyDescent="0.25">
      <c r="G10817" s="10"/>
    </row>
    <row r="10818" spans="7:7" x14ac:dyDescent="0.25">
      <c r="G10818" s="9"/>
    </row>
    <row r="10819" spans="7:7" x14ac:dyDescent="0.25">
      <c r="G10819" s="10"/>
    </row>
    <row r="10820" spans="7:7" x14ac:dyDescent="0.25">
      <c r="G10820" s="9"/>
    </row>
    <row r="10821" spans="7:7" x14ac:dyDescent="0.25">
      <c r="G10821" s="10"/>
    </row>
    <row r="10822" spans="7:7" x14ac:dyDescent="0.25">
      <c r="G10822" s="9"/>
    </row>
    <row r="10823" spans="7:7" x14ac:dyDescent="0.25">
      <c r="G10823" s="10"/>
    </row>
    <row r="10824" spans="7:7" x14ac:dyDescent="0.25">
      <c r="G10824" s="9"/>
    </row>
    <row r="10825" spans="7:7" x14ac:dyDescent="0.25">
      <c r="G10825" s="10"/>
    </row>
    <row r="10826" spans="7:7" x14ac:dyDescent="0.25">
      <c r="G10826" s="9"/>
    </row>
    <row r="10827" spans="7:7" x14ac:dyDescent="0.25">
      <c r="G10827" s="10"/>
    </row>
    <row r="10828" spans="7:7" x14ac:dyDescent="0.25">
      <c r="G10828" s="9"/>
    </row>
    <row r="10829" spans="7:7" x14ac:dyDescent="0.25">
      <c r="G10829" s="10"/>
    </row>
    <row r="10830" spans="7:7" x14ac:dyDescent="0.25">
      <c r="G10830" s="9"/>
    </row>
    <row r="10831" spans="7:7" x14ac:dyDescent="0.25">
      <c r="G10831" s="10"/>
    </row>
    <row r="10832" spans="7:7" x14ac:dyDescent="0.25">
      <c r="G10832" s="9"/>
    </row>
    <row r="10833" spans="7:7" x14ac:dyDescent="0.25">
      <c r="G10833" s="10"/>
    </row>
    <row r="10834" spans="7:7" x14ac:dyDescent="0.25">
      <c r="G10834" s="9"/>
    </row>
    <row r="10835" spans="7:7" x14ac:dyDescent="0.25">
      <c r="G10835" s="10"/>
    </row>
    <row r="10836" spans="7:7" x14ac:dyDescent="0.25">
      <c r="G10836" s="9"/>
    </row>
    <row r="10837" spans="7:7" x14ac:dyDescent="0.25">
      <c r="G10837" s="10"/>
    </row>
    <row r="10838" spans="7:7" x14ac:dyDescent="0.25">
      <c r="G10838" s="9"/>
    </row>
    <row r="10839" spans="7:7" x14ac:dyDescent="0.25">
      <c r="G10839" s="10"/>
    </row>
    <row r="10840" spans="7:7" x14ac:dyDescent="0.25">
      <c r="G10840" s="9"/>
    </row>
    <row r="10841" spans="7:7" x14ac:dyDescent="0.25">
      <c r="G10841" s="10"/>
    </row>
    <row r="10842" spans="7:7" x14ac:dyDescent="0.25">
      <c r="G10842" s="9"/>
    </row>
    <row r="10843" spans="7:7" x14ac:dyDescent="0.25">
      <c r="G10843" s="10"/>
    </row>
    <row r="10844" spans="7:7" x14ac:dyDescent="0.25">
      <c r="G10844" s="9"/>
    </row>
    <row r="10845" spans="7:7" x14ac:dyDescent="0.25">
      <c r="G10845" s="10"/>
    </row>
    <row r="10846" spans="7:7" x14ac:dyDescent="0.25">
      <c r="G10846" s="9"/>
    </row>
    <row r="10847" spans="7:7" x14ac:dyDescent="0.25">
      <c r="G10847" s="10"/>
    </row>
    <row r="10848" spans="7:7" x14ac:dyDescent="0.25">
      <c r="G10848" s="9"/>
    </row>
    <row r="10849" spans="7:7" x14ac:dyDescent="0.25">
      <c r="G10849" s="10"/>
    </row>
    <row r="10850" spans="7:7" x14ac:dyDescent="0.25">
      <c r="G10850" s="9"/>
    </row>
    <row r="10851" spans="7:7" x14ac:dyDescent="0.25">
      <c r="G10851" s="10"/>
    </row>
    <row r="10852" spans="7:7" x14ac:dyDescent="0.25">
      <c r="G10852" s="9"/>
    </row>
    <row r="10853" spans="7:7" x14ac:dyDescent="0.25">
      <c r="G10853" s="10"/>
    </row>
    <row r="10854" spans="7:7" x14ac:dyDescent="0.25">
      <c r="G10854" s="9"/>
    </row>
    <row r="10855" spans="7:7" x14ac:dyDescent="0.25">
      <c r="G10855" s="10"/>
    </row>
    <row r="10856" spans="7:7" x14ac:dyDescent="0.25">
      <c r="G10856" s="9"/>
    </row>
    <row r="10857" spans="7:7" x14ac:dyDescent="0.25">
      <c r="G10857" s="10"/>
    </row>
    <row r="10858" spans="7:7" x14ac:dyDescent="0.25">
      <c r="G10858" s="9"/>
    </row>
    <row r="10859" spans="7:7" x14ac:dyDescent="0.25">
      <c r="G10859" s="10"/>
    </row>
    <row r="10860" spans="7:7" x14ac:dyDescent="0.25">
      <c r="G10860" s="9"/>
    </row>
    <row r="10861" spans="7:7" x14ac:dyDescent="0.25">
      <c r="G10861" s="10"/>
    </row>
    <row r="10862" spans="7:7" x14ac:dyDescent="0.25">
      <c r="G10862" s="9"/>
    </row>
    <row r="10863" spans="7:7" x14ac:dyDescent="0.25">
      <c r="G10863" s="10"/>
    </row>
    <row r="10864" spans="7:7" x14ac:dyDescent="0.25">
      <c r="G10864" s="9"/>
    </row>
    <row r="10865" spans="7:7" x14ac:dyDescent="0.25">
      <c r="G10865" s="10"/>
    </row>
    <row r="10866" spans="7:7" x14ac:dyDescent="0.25">
      <c r="G10866" s="9"/>
    </row>
    <row r="10867" spans="7:7" x14ac:dyDescent="0.25">
      <c r="G10867" s="10"/>
    </row>
    <row r="10868" spans="7:7" x14ac:dyDescent="0.25">
      <c r="G10868" s="9"/>
    </row>
    <row r="10869" spans="7:7" x14ac:dyDescent="0.25">
      <c r="G10869" s="10"/>
    </row>
    <row r="10870" spans="7:7" x14ac:dyDescent="0.25">
      <c r="G10870" s="9"/>
    </row>
    <row r="10871" spans="7:7" x14ac:dyDescent="0.25">
      <c r="G10871" s="10"/>
    </row>
    <row r="10872" spans="7:7" x14ac:dyDescent="0.25">
      <c r="G10872" s="9"/>
    </row>
    <row r="10873" spans="7:7" x14ac:dyDescent="0.25">
      <c r="G10873" s="10"/>
    </row>
    <row r="10874" spans="7:7" x14ac:dyDescent="0.25">
      <c r="G10874" s="9"/>
    </row>
    <row r="10875" spans="7:7" x14ac:dyDescent="0.25">
      <c r="G10875" s="10"/>
    </row>
    <row r="10876" spans="7:7" x14ac:dyDescent="0.25">
      <c r="G10876" s="9"/>
    </row>
    <row r="10877" spans="7:7" x14ac:dyDescent="0.25">
      <c r="G10877" s="10"/>
    </row>
    <row r="10878" spans="7:7" x14ac:dyDescent="0.25">
      <c r="G10878" s="9"/>
    </row>
    <row r="10879" spans="7:7" x14ac:dyDescent="0.25">
      <c r="G10879" s="10"/>
    </row>
    <row r="10880" spans="7:7" x14ac:dyDescent="0.25">
      <c r="G10880" s="9"/>
    </row>
    <row r="10881" spans="7:7" x14ac:dyDescent="0.25">
      <c r="G10881" s="10"/>
    </row>
    <row r="10882" spans="7:7" x14ac:dyDescent="0.25">
      <c r="G10882" s="9"/>
    </row>
    <row r="10883" spans="7:7" x14ac:dyDescent="0.25">
      <c r="G10883" s="10"/>
    </row>
    <row r="10884" spans="7:7" x14ac:dyDescent="0.25">
      <c r="G10884" s="9"/>
    </row>
    <row r="10885" spans="7:7" x14ac:dyDescent="0.25">
      <c r="G10885" s="10"/>
    </row>
    <row r="10886" spans="7:7" x14ac:dyDescent="0.25">
      <c r="G10886" s="9"/>
    </row>
    <row r="10887" spans="7:7" x14ac:dyDescent="0.25">
      <c r="G10887" s="10"/>
    </row>
    <row r="10888" spans="7:7" x14ac:dyDescent="0.25">
      <c r="G10888" s="9"/>
    </row>
    <row r="10889" spans="7:7" x14ac:dyDescent="0.25">
      <c r="G10889" s="10"/>
    </row>
    <row r="10890" spans="7:7" x14ac:dyDescent="0.25">
      <c r="G10890" s="9"/>
    </row>
    <row r="10891" spans="7:7" x14ac:dyDescent="0.25">
      <c r="G10891" s="10"/>
    </row>
    <row r="10892" spans="7:7" x14ac:dyDescent="0.25">
      <c r="G10892" s="9"/>
    </row>
    <row r="10893" spans="7:7" x14ac:dyDescent="0.25">
      <c r="G10893" s="10"/>
    </row>
    <row r="10894" spans="7:7" x14ac:dyDescent="0.25">
      <c r="G10894" s="9"/>
    </row>
    <row r="10895" spans="7:7" x14ac:dyDescent="0.25">
      <c r="G10895" s="10"/>
    </row>
    <row r="10896" spans="7:7" x14ac:dyDescent="0.25">
      <c r="G10896" s="9"/>
    </row>
    <row r="10897" spans="7:7" x14ac:dyDescent="0.25">
      <c r="G10897" s="10"/>
    </row>
    <row r="10898" spans="7:7" x14ac:dyDescent="0.25">
      <c r="G10898" s="9"/>
    </row>
    <row r="10899" spans="7:7" x14ac:dyDescent="0.25">
      <c r="G10899" s="10"/>
    </row>
    <row r="10900" spans="7:7" x14ac:dyDescent="0.25">
      <c r="G10900" s="9"/>
    </row>
    <row r="10901" spans="7:7" x14ac:dyDescent="0.25">
      <c r="G10901" s="10"/>
    </row>
    <row r="10902" spans="7:7" x14ac:dyDescent="0.25">
      <c r="G10902" s="9"/>
    </row>
    <row r="10903" spans="7:7" x14ac:dyDescent="0.25">
      <c r="G10903" s="10"/>
    </row>
    <row r="10904" spans="7:7" x14ac:dyDescent="0.25">
      <c r="G10904" s="9"/>
    </row>
    <row r="10905" spans="7:7" x14ac:dyDescent="0.25">
      <c r="G10905" s="10"/>
    </row>
    <row r="10906" spans="7:7" x14ac:dyDescent="0.25">
      <c r="G10906" s="9"/>
    </row>
    <row r="10907" spans="7:7" x14ac:dyDescent="0.25">
      <c r="G10907" s="10"/>
    </row>
    <row r="10908" spans="7:7" x14ac:dyDescent="0.25">
      <c r="G10908" s="9"/>
    </row>
    <row r="10909" spans="7:7" x14ac:dyDescent="0.25">
      <c r="G10909" s="10"/>
    </row>
    <row r="10910" spans="7:7" x14ac:dyDescent="0.25">
      <c r="G10910" s="9"/>
    </row>
    <row r="10911" spans="7:7" x14ac:dyDescent="0.25">
      <c r="G10911" s="10"/>
    </row>
    <row r="10912" spans="7:7" x14ac:dyDescent="0.25">
      <c r="G10912" s="9"/>
    </row>
    <row r="10913" spans="7:7" x14ac:dyDescent="0.25">
      <c r="G10913" s="10"/>
    </row>
    <row r="10914" spans="7:7" x14ac:dyDescent="0.25">
      <c r="G10914" s="9"/>
    </row>
    <row r="10915" spans="7:7" x14ac:dyDescent="0.25">
      <c r="G10915" s="10"/>
    </row>
    <row r="10916" spans="7:7" x14ac:dyDescent="0.25">
      <c r="G10916" s="9"/>
    </row>
    <row r="10917" spans="7:7" x14ac:dyDescent="0.25">
      <c r="G10917" s="10"/>
    </row>
    <row r="10918" spans="7:7" x14ac:dyDescent="0.25">
      <c r="G10918" s="9"/>
    </row>
    <row r="10919" spans="7:7" x14ac:dyDescent="0.25">
      <c r="G10919" s="10"/>
    </row>
    <row r="10920" spans="7:7" x14ac:dyDescent="0.25">
      <c r="G10920" s="9"/>
    </row>
    <row r="10921" spans="7:7" x14ac:dyDescent="0.25">
      <c r="G10921" s="10"/>
    </row>
    <row r="10922" spans="7:7" x14ac:dyDescent="0.25">
      <c r="G10922" s="9"/>
    </row>
    <row r="10923" spans="7:7" x14ac:dyDescent="0.25">
      <c r="G10923" s="10"/>
    </row>
    <row r="10924" spans="7:7" x14ac:dyDescent="0.25">
      <c r="G10924" s="9"/>
    </row>
    <row r="10925" spans="7:7" x14ac:dyDescent="0.25">
      <c r="G10925" s="10"/>
    </row>
    <row r="10926" spans="7:7" x14ac:dyDescent="0.25">
      <c r="G10926" s="9"/>
    </row>
    <row r="10927" spans="7:7" x14ac:dyDescent="0.25">
      <c r="G10927" s="10"/>
    </row>
    <row r="10928" spans="7:7" x14ac:dyDescent="0.25">
      <c r="G10928" s="9"/>
    </row>
    <row r="10929" spans="7:7" x14ac:dyDescent="0.25">
      <c r="G10929" s="10"/>
    </row>
    <row r="10930" spans="7:7" x14ac:dyDescent="0.25">
      <c r="G10930" s="9"/>
    </row>
    <row r="10931" spans="7:7" x14ac:dyDescent="0.25">
      <c r="G10931" s="10"/>
    </row>
    <row r="10932" spans="7:7" x14ac:dyDescent="0.25">
      <c r="G10932" s="9"/>
    </row>
    <row r="10933" spans="7:7" x14ac:dyDescent="0.25">
      <c r="G10933" s="10"/>
    </row>
    <row r="10934" spans="7:7" x14ac:dyDescent="0.25">
      <c r="G10934" s="9"/>
    </row>
    <row r="10935" spans="7:7" x14ac:dyDescent="0.25">
      <c r="G10935" s="10"/>
    </row>
    <row r="10936" spans="7:7" x14ac:dyDescent="0.25">
      <c r="G10936" s="9"/>
    </row>
    <row r="10937" spans="7:7" x14ac:dyDescent="0.25">
      <c r="G10937" s="10"/>
    </row>
    <row r="10938" spans="7:7" x14ac:dyDescent="0.25">
      <c r="G10938" s="9"/>
    </row>
    <row r="10939" spans="7:7" x14ac:dyDescent="0.25">
      <c r="G10939" s="10"/>
    </row>
    <row r="10940" spans="7:7" x14ac:dyDescent="0.25">
      <c r="G10940" s="9"/>
    </row>
    <row r="10941" spans="7:7" x14ac:dyDescent="0.25">
      <c r="G10941" s="10"/>
    </row>
    <row r="10942" spans="7:7" x14ac:dyDescent="0.25">
      <c r="G10942" s="9"/>
    </row>
    <row r="10943" spans="7:7" x14ac:dyDescent="0.25">
      <c r="G10943" s="10"/>
    </row>
    <row r="10944" spans="7:7" x14ac:dyDescent="0.25">
      <c r="G10944" s="9"/>
    </row>
    <row r="10945" spans="7:7" x14ac:dyDescent="0.25">
      <c r="G10945" s="10"/>
    </row>
    <row r="10946" spans="7:7" x14ac:dyDescent="0.25">
      <c r="G10946" s="9"/>
    </row>
    <row r="10947" spans="7:7" x14ac:dyDescent="0.25">
      <c r="G10947" s="10"/>
    </row>
    <row r="10948" spans="7:7" x14ac:dyDescent="0.25">
      <c r="G10948" s="9"/>
    </row>
    <row r="10949" spans="7:7" x14ac:dyDescent="0.25">
      <c r="G10949" s="10"/>
    </row>
    <row r="10950" spans="7:7" x14ac:dyDescent="0.25">
      <c r="G10950" s="9"/>
    </row>
    <row r="10951" spans="7:7" x14ac:dyDescent="0.25">
      <c r="G10951" s="10"/>
    </row>
    <row r="10952" spans="7:7" x14ac:dyDescent="0.25">
      <c r="G10952" s="9"/>
    </row>
    <row r="10953" spans="7:7" x14ac:dyDescent="0.25">
      <c r="G10953" s="10"/>
    </row>
    <row r="10954" spans="7:7" x14ac:dyDescent="0.25">
      <c r="G10954" s="9"/>
    </row>
    <row r="10955" spans="7:7" x14ac:dyDescent="0.25">
      <c r="G10955" s="10"/>
    </row>
    <row r="10956" spans="7:7" x14ac:dyDescent="0.25">
      <c r="G10956" s="9"/>
    </row>
    <row r="10957" spans="7:7" x14ac:dyDescent="0.25">
      <c r="G10957" s="10"/>
    </row>
    <row r="10958" spans="7:7" x14ac:dyDescent="0.25">
      <c r="G10958" s="9"/>
    </row>
    <row r="10959" spans="7:7" x14ac:dyDescent="0.25">
      <c r="G10959" s="10"/>
    </row>
    <row r="10960" spans="7:7" x14ac:dyDescent="0.25">
      <c r="G10960" s="9"/>
    </row>
    <row r="10961" spans="7:7" x14ac:dyDescent="0.25">
      <c r="G10961" s="10"/>
    </row>
    <row r="10962" spans="7:7" x14ac:dyDescent="0.25">
      <c r="G10962" s="9"/>
    </row>
    <row r="10963" spans="7:7" x14ac:dyDescent="0.25">
      <c r="G10963" s="10"/>
    </row>
    <row r="10964" spans="7:7" x14ac:dyDescent="0.25">
      <c r="G10964" s="9"/>
    </row>
    <row r="10965" spans="7:7" x14ac:dyDescent="0.25">
      <c r="G10965" s="10"/>
    </row>
    <row r="10966" spans="7:7" x14ac:dyDescent="0.25">
      <c r="G10966" s="9"/>
    </row>
    <row r="10967" spans="7:7" x14ac:dyDescent="0.25">
      <c r="G10967" s="10"/>
    </row>
    <row r="10968" spans="7:7" x14ac:dyDescent="0.25">
      <c r="G10968" s="9"/>
    </row>
    <row r="10969" spans="7:7" x14ac:dyDescent="0.25">
      <c r="G10969" s="10"/>
    </row>
    <row r="10970" spans="7:7" x14ac:dyDescent="0.25">
      <c r="G10970" s="9"/>
    </row>
    <row r="10971" spans="7:7" x14ac:dyDescent="0.25">
      <c r="G10971" s="10"/>
    </row>
    <row r="10972" spans="7:7" x14ac:dyDescent="0.25">
      <c r="G10972" s="9"/>
    </row>
    <row r="10973" spans="7:7" x14ac:dyDescent="0.25">
      <c r="G10973" s="10"/>
    </row>
    <row r="10974" spans="7:7" x14ac:dyDescent="0.25">
      <c r="G10974" s="9"/>
    </row>
    <row r="10975" spans="7:7" x14ac:dyDescent="0.25">
      <c r="G10975" s="10"/>
    </row>
    <row r="10976" spans="7:7" x14ac:dyDescent="0.25">
      <c r="G10976" s="9"/>
    </row>
    <row r="10977" spans="7:7" x14ac:dyDescent="0.25">
      <c r="G10977" s="10"/>
    </row>
    <row r="10978" spans="7:7" x14ac:dyDescent="0.25">
      <c r="G10978" s="9"/>
    </row>
    <row r="10979" spans="7:7" x14ac:dyDescent="0.25">
      <c r="G10979" s="10"/>
    </row>
    <row r="10980" spans="7:7" x14ac:dyDescent="0.25">
      <c r="G10980" s="9"/>
    </row>
    <row r="10981" spans="7:7" x14ac:dyDescent="0.25">
      <c r="G10981" s="10"/>
    </row>
    <row r="10982" spans="7:7" x14ac:dyDescent="0.25">
      <c r="G10982" s="9"/>
    </row>
    <row r="10983" spans="7:7" x14ac:dyDescent="0.25">
      <c r="G10983" s="10"/>
    </row>
    <row r="10984" spans="7:7" x14ac:dyDescent="0.25">
      <c r="G10984" s="9"/>
    </row>
    <row r="10985" spans="7:7" x14ac:dyDescent="0.25">
      <c r="G10985" s="10"/>
    </row>
    <row r="10986" spans="7:7" x14ac:dyDescent="0.25">
      <c r="G10986" s="9"/>
    </row>
    <row r="10987" spans="7:7" x14ac:dyDescent="0.25">
      <c r="G10987" s="10"/>
    </row>
    <row r="10988" spans="7:7" x14ac:dyDescent="0.25">
      <c r="G10988" s="9"/>
    </row>
    <row r="10989" spans="7:7" x14ac:dyDescent="0.25">
      <c r="G10989" s="10"/>
    </row>
    <row r="10990" spans="7:7" x14ac:dyDescent="0.25">
      <c r="G10990" s="9"/>
    </row>
    <row r="10991" spans="7:7" x14ac:dyDescent="0.25">
      <c r="G10991" s="10"/>
    </row>
    <row r="10992" spans="7:7" x14ac:dyDescent="0.25">
      <c r="G10992" s="9"/>
    </row>
    <row r="10993" spans="7:7" x14ac:dyDescent="0.25">
      <c r="G10993" s="10"/>
    </row>
    <row r="10994" spans="7:7" x14ac:dyDescent="0.25">
      <c r="G10994" s="9"/>
    </row>
    <row r="10995" spans="7:7" x14ac:dyDescent="0.25">
      <c r="G10995" s="10"/>
    </row>
    <row r="10996" spans="7:7" x14ac:dyDescent="0.25">
      <c r="G10996" s="9"/>
    </row>
    <row r="10997" spans="7:7" x14ac:dyDescent="0.25">
      <c r="G10997" s="10"/>
    </row>
    <row r="10998" spans="7:7" x14ac:dyDescent="0.25">
      <c r="G10998" s="9"/>
    </row>
    <row r="10999" spans="7:7" x14ac:dyDescent="0.25">
      <c r="G10999" s="10"/>
    </row>
    <row r="11000" spans="7:7" x14ac:dyDescent="0.25">
      <c r="G11000" s="9"/>
    </row>
    <row r="11001" spans="7:7" x14ac:dyDescent="0.25">
      <c r="G11001" s="10"/>
    </row>
    <row r="11002" spans="7:7" x14ac:dyDescent="0.25">
      <c r="G11002" s="9"/>
    </row>
    <row r="11003" spans="7:7" x14ac:dyDescent="0.25">
      <c r="G11003" s="10"/>
    </row>
    <row r="11004" spans="7:7" x14ac:dyDescent="0.25">
      <c r="G11004" s="9"/>
    </row>
    <row r="11005" spans="7:7" x14ac:dyDescent="0.25">
      <c r="G11005" s="10"/>
    </row>
    <row r="11006" spans="7:7" x14ac:dyDescent="0.25">
      <c r="G11006" s="9"/>
    </row>
    <row r="11007" spans="7:7" x14ac:dyDescent="0.25">
      <c r="G11007" s="10"/>
    </row>
    <row r="11008" spans="7:7" x14ac:dyDescent="0.25">
      <c r="G11008" s="9"/>
    </row>
    <row r="11009" spans="7:7" x14ac:dyDescent="0.25">
      <c r="G11009" s="10"/>
    </row>
    <row r="11010" spans="7:7" x14ac:dyDescent="0.25">
      <c r="G11010" s="9"/>
    </row>
    <row r="11011" spans="7:7" x14ac:dyDescent="0.25">
      <c r="G11011" s="10"/>
    </row>
    <row r="11012" spans="7:7" x14ac:dyDescent="0.25">
      <c r="G11012" s="9"/>
    </row>
    <row r="11013" spans="7:7" x14ac:dyDescent="0.25">
      <c r="G11013" s="10"/>
    </row>
    <row r="11014" spans="7:7" x14ac:dyDescent="0.25">
      <c r="G11014" s="9"/>
    </row>
    <row r="11015" spans="7:7" x14ac:dyDescent="0.25">
      <c r="G11015" s="10"/>
    </row>
    <row r="11016" spans="7:7" x14ac:dyDescent="0.25">
      <c r="G11016" s="9"/>
    </row>
    <row r="11017" spans="7:7" x14ac:dyDescent="0.25">
      <c r="G11017" s="10"/>
    </row>
    <row r="11018" spans="7:7" x14ac:dyDescent="0.25">
      <c r="G11018" s="9"/>
    </row>
    <row r="11019" spans="7:7" x14ac:dyDescent="0.25">
      <c r="G11019" s="10"/>
    </row>
    <row r="11020" spans="7:7" x14ac:dyDescent="0.25">
      <c r="G11020" s="9"/>
    </row>
    <row r="11021" spans="7:7" x14ac:dyDescent="0.25">
      <c r="G11021" s="10"/>
    </row>
    <row r="11022" spans="7:7" x14ac:dyDescent="0.25">
      <c r="G11022" s="9"/>
    </row>
    <row r="11023" spans="7:7" x14ac:dyDescent="0.25">
      <c r="G11023" s="10"/>
    </row>
    <row r="11024" spans="7:7" x14ac:dyDescent="0.25">
      <c r="G11024" s="9"/>
    </row>
    <row r="11025" spans="7:7" x14ac:dyDescent="0.25">
      <c r="G11025" s="10"/>
    </row>
    <row r="11026" spans="7:7" x14ac:dyDescent="0.25">
      <c r="G11026" s="9"/>
    </row>
    <row r="11027" spans="7:7" x14ac:dyDescent="0.25">
      <c r="G11027" s="10"/>
    </row>
    <row r="11028" spans="7:7" x14ac:dyDescent="0.25">
      <c r="G11028" s="9"/>
    </row>
    <row r="11029" spans="7:7" x14ac:dyDescent="0.25">
      <c r="G11029" s="10"/>
    </row>
    <row r="11030" spans="7:7" x14ac:dyDescent="0.25">
      <c r="G11030" s="9"/>
    </row>
    <row r="11031" spans="7:7" x14ac:dyDescent="0.25">
      <c r="G11031" s="10"/>
    </row>
    <row r="11032" spans="7:7" x14ac:dyDescent="0.25">
      <c r="G11032" s="9"/>
    </row>
    <row r="11033" spans="7:7" x14ac:dyDescent="0.25">
      <c r="G11033" s="10"/>
    </row>
    <row r="11034" spans="7:7" x14ac:dyDescent="0.25">
      <c r="G11034" s="9"/>
    </row>
    <row r="11035" spans="7:7" x14ac:dyDescent="0.25">
      <c r="G11035" s="10"/>
    </row>
    <row r="11036" spans="7:7" x14ac:dyDescent="0.25">
      <c r="G11036" s="9"/>
    </row>
    <row r="11037" spans="7:7" x14ac:dyDescent="0.25">
      <c r="G11037" s="10"/>
    </row>
    <row r="11038" spans="7:7" x14ac:dyDescent="0.25">
      <c r="G11038" s="9"/>
    </row>
    <row r="11039" spans="7:7" x14ac:dyDescent="0.25">
      <c r="G11039" s="10"/>
    </row>
    <row r="11040" spans="7:7" x14ac:dyDescent="0.25">
      <c r="G11040" s="9"/>
    </row>
    <row r="11041" spans="7:7" x14ac:dyDescent="0.25">
      <c r="G11041" s="10"/>
    </row>
    <row r="11042" spans="7:7" x14ac:dyDescent="0.25">
      <c r="G11042" s="9"/>
    </row>
    <row r="11043" spans="7:7" x14ac:dyDescent="0.25">
      <c r="G11043" s="10"/>
    </row>
    <row r="11044" spans="7:7" x14ac:dyDescent="0.25">
      <c r="G11044" s="9"/>
    </row>
    <row r="11045" spans="7:7" x14ac:dyDescent="0.25">
      <c r="G11045" s="10"/>
    </row>
    <row r="11046" spans="7:7" x14ac:dyDescent="0.25">
      <c r="G11046" s="9"/>
    </row>
    <row r="11047" spans="7:7" x14ac:dyDescent="0.25">
      <c r="G11047" s="10"/>
    </row>
    <row r="11048" spans="7:7" x14ac:dyDescent="0.25">
      <c r="G11048" s="9"/>
    </row>
    <row r="11049" spans="7:7" x14ac:dyDescent="0.25">
      <c r="G11049" s="10"/>
    </row>
    <row r="11050" spans="7:7" x14ac:dyDescent="0.25">
      <c r="G11050" s="9"/>
    </row>
    <row r="11051" spans="7:7" x14ac:dyDescent="0.25">
      <c r="G11051" s="10"/>
    </row>
    <row r="11052" spans="7:7" x14ac:dyDescent="0.25">
      <c r="G11052" s="9"/>
    </row>
    <row r="11053" spans="7:7" x14ac:dyDescent="0.25">
      <c r="G11053" s="10"/>
    </row>
    <row r="11054" spans="7:7" x14ac:dyDescent="0.25">
      <c r="G11054" s="9"/>
    </row>
    <row r="11055" spans="7:7" x14ac:dyDescent="0.25">
      <c r="G11055" s="10"/>
    </row>
    <row r="11056" spans="7:7" x14ac:dyDescent="0.25">
      <c r="G11056" s="9"/>
    </row>
    <row r="11057" spans="7:7" x14ac:dyDescent="0.25">
      <c r="G11057" s="10"/>
    </row>
    <row r="11058" spans="7:7" x14ac:dyDescent="0.25">
      <c r="G11058" s="9"/>
    </row>
    <row r="11059" spans="7:7" x14ac:dyDescent="0.25">
      <c r="G11059" s="10"/>
    </row>
    <row r="11060" spans="7:7" x14ac:dyDescent="0.25">
      <c r="G11060" s="9"/>
    </row>
    <row r="11061" spans="7:7" x14ac:dyDescent="0.25">
      <c r="G11061" s="10"/>
    </row>
    <row r="11062" spans="7:7" x14ac:dyDescent="0.25">
      <c r="G11062" s="9"/>
    </row>
    <row r="11063" spans="7:7" x14ac:dyDescent="0.25">
      <c r="G11063" s="10"/>
    </row>
    <row r="11064" spans="7:7" x14ac:dyDescent="0.25">
      <c r="G11064" s="9"/>
    </row>
    <row r="11065" spans="7:7" x14ac:dyDescent="0.25">
      <c r="G11065" s="10"/>
    </row>
    <row r="11066" spans="7:7" x14ac:dyDescent="0.25">
      <c r="G11066" s="9"/>
    </row>
    <row r="11067" spans="7:7" x14ac:dyDescent="0.25">
      <c r="G11067" s="10"/>
    </row>
    <row r="11068" spans="7:7" x14ac:dyDescent="0.25">
      <c r="G11068" s="9"/>
    </row>
    <row r="11069" spans="7:7" x14ac:dyDescent="0.25">
      <c r="G11069" s="10"/>
    </row>
    <row r="11070" spans="7:7" x14ac:dyDescent="0.25">
      <c r="G11070" s="9"/>
    </row>
    <row r="11071" spans="7:7" x14ac:dyDescent="0.25">
      <c r="G11071" s="10"/>
    </row>
    <row r="11072" spans="7:7" x14ac:dyDescent="0.25">
      <c r="G11072" s="9"/>
    </row>
    <row r="11073" spans="7:7" x14ac:dyDescent="0.25">
      <c r="G11073" s="10"/>
    </row>
    <row r="11074" spans="7:7" x14ac:dyDescent="0.25">
      <c r="G11074" s="9"/>
    </row>
    <row r="11075" spans="7:7" x14ac:dyDescent="0.25">
      <c r="G11075" s="10"/>
    </row>
    <row r="11076" spans="7:7" x14ac:dyDescent="0.25">
      <c r="G11076" s="9"/>
    </row>
    <row r="11077" spans="7:7" x14ac:dyDescent="0.25">
      <c r="G11077" s="10"/>
    </row>
    <row r="11078" spans="7:7" x14ac:dyDescent="0.25">
      <c r="G11078" s="9"/>
    </row>
    <row r="11079" spans="7:7" x14ac:dyDescent="0.25">
      <c r="G11079" s="10"/>
    </row>
    <row r="11080" spans="7:7" x14ac:dyDescent="0.25">
      <c r="G11080" s="9"/>
    </row>
    <row r="11081" spans="7:7" x14ac:dyDescent="0.25">
      <c r="G11081" s="10"/>
    </row>
    <row r="11082" spans="7:7" x14ac:dyDescent="0.25">
      <c r="G11082" s="9"/>
    </row>
    <row r="11083" spans="7:7" x14ac:dyDescent="0.25">
      <c r="G11083" s="10"/>
    </row>
    <row r="11084" spans="7:7" x14ac:dyDescent="0.25">
      <c r="G11084" s="9"/>
    </row>
    <row r="11085" spans="7:7" x14ac:dyDescent="0.25">
      <c r="G11085" s="10"/>
    </row>
    <row r="11086" spans="7:7" x14ac:dyDescent="0.25">
      <c r="G11086" s="9"/>
    </row>
    <row r="11087" spans="7:7" x14ac:dyDescent="0.25">
      <c r="G11087" s="10"/>
    </row>
    <row r="11088" spans="7:7" x14ac:dyDescent="0.25">
      <c r="G11088" s="9"/>
    </row>
    <row r="11089" spans="7:7" x14ac:dyDescent="0.25">
      <c r="G11089" s="10"/>
    </row>
    <row r="11090" spans="7:7" x14ac:dyDescent="0.25">
      <c r="G11090" s="9"/>
    </row>
    <row r="11091" spans="7:7" x14ac:dyDescent="0.25">
      <c r="G11091" s="10"/>
    </row>
    <row r="11092" spans="7:7" x14ac:dyDescent="0.25">
      <c r="G11092" s="9"/>
    </row>
    <row r="11093" spans="7:7" x14ac:dyDescent="0.25">
      <c r="G11093" s="10"/>
    </row>
    <row r="11094" spans="7:7" x14ac:dyDescent="0.25">
      <c r="G11094" s="9"/>
    </row>
    <row r="11095" spans="7:7" x14ac:dyDescent="0.25">
      <c r="G11095" s="10"/>
    </row>
    <row r="11096" spans="7:7" x14ac:dyDescent="0.25">
      <c r="G11096" s="9"/>
    </row>
    <row r="11097" spans="7:7" x14ac:dyDescent="0.25">
      <c r="G11097" s="10"/>
    </row>
    <row r="11098" spans="7:7" x14ac:dyDescent="0.25">
      <c r="G11098" s="9"/>
    </row>
    <row r="11099" spans="7:7" x14ac:dyDescent="0.25">
      <c r="G11099" s="10"/>
    </row>
    <row r="11100" spans="7:7" x14ac:dyDescent="0.25">
      <c r="G11100" s="9"/>
    </row>
    <row r="11101" spans="7:7" x14ac:dyDescent="0.25">
      <c r="G11101" s="10"/>
    </row>
    <row r="11102" spans="7:7" x14ac:dyDescent="0.25">
      <c r="G11102" s="9"/>
    </row>
    <row r="11103" spans="7:7" x14ac:dyDescent="0.25">
      <c r="G11103" s="10"/>
    </row>
    <row r="11104" spans="7:7" x14ac:dyDescent="0.25">
      <c r="G11104" s="9"/>
    </row>
    <row r="11105" spans="7:7" x14ac:dyDescent="0.25">
      <c r="G11105" s="10"/>
    </row>
    <row r="11106" spans="7:7" x14ac:dyDescent="0.25">
      <c r="G11106" s="9"/>
    </row>
    <row r="11107" spans="7:7" x14ac:dyDescent="0.25">
      <c r="G11107" s="10"/>
    </row>
    <row r="11108" spans="7:7" x14ac:dyDescent="0.25">
      <c r="G11108" s="9"/>
    </row>
    <row r="11109" spans="7:7" x14ac:dyDescent="0.25">
      <c r="G11109" s="10"/>
    </row>
    <row r="11110" spans="7:7" x14ac:dyDescent="0.25">
      <c r="G11110" s="9"/>
    </row>
    <row r="11111" spans="7:7" x14ac:dyDescent="0.25">
      <c r="G11111" s="10"/>
    </row>
    <row r="11112" spans="7:7" x14ac:dyDescent="0.25">
      <c r="G11112" s="9"/>
    </row>
    <row r="11113" spans="7:7" x14ac:dyDescent="0.25">
      <c r="G11113" s="10"/>
    </row>
    <row r="11114" spans="7:7" x14ac:dyDescent="0.25">
      <c r="G11114" s="9"/>
    </row>
    <row r="11115" spans="7:7" x14ac:dyDescent="0.25">
      <c r="G11115" s="10"/>
    </row>
    <row r="11116" spans="7:7" x14ac:dyDescent="0.25">
      <c r="G11116" s="9"/>
    </row>
    <row r="11117" spans="7:7" x14ac:dyDescent="0.25">
      <c r="G11117" s="10"/>
    </row>
    <row r="11118" spans="7:7" x14ac:dyDescent="0.25">
      <c r="G11118" s="9"/>
    </row>
    <row r="11119" spans="7:7" x14ac:dyDescent="0.25">
      <c r="G11119" s="10"/>
    </row>
    <row r="11120" spans="7:7" x14ac:dyDescent="0.25">
      <c r="G11120" s="9"/>
    </row>
    <row r="11121" spans="7:7" x14ac:dyDescent="0.25">
      <c r="G11121" s="10"/>
    </row>
    <row r="11122" spans="7:7" x14ac:dyDescent="0.25">
      <c r="G11122" s="9"/>
    </row>
    <row r="11123" spans="7:7" x14ac:dyDescent="0.25">
      <c r="G11123" s="10"/>
    </row>
    <row r="11124" spans="7:7" x14ac:dyDescent="0.25">
      <c r="G11124" s="9"/>
    </row>
    <row r="11125" spans="7:7" x14ac:dyDescent="0.25">
      <c r="G11125" s="10"/>
    </row>
    <row r="11126" spans="7:7" x14ac:dyDescent="0.25">
      <c r="G11126" s="9"/>
    </row>
    <row r="11127" spans="7:7" x14ac:dyDescent="0.25">
      <c r="G11127" s="10"/>
    </row>
    <row r="11128" spans="7:7" x14ac:dyDescent="0.25">
      <c r="G11128" s="9"/>
    </row>
    <row r="11129" spans="7:7" x14ac:dyDescent="0.25">
      <c r="G11129" s="10"/>
    </row>
    <row r="11130" spans="7:7" x14ac:dyDescent="0.25">
      <c r="G11130" s="9"/>
    </row>
    <row r="11131" spans="7:7" x14ac:dyDescent="0.25">
      <c r="G11131" s="10"/>
    </row>
    <row r="11132" spans="7:7" x14ac:dyDescent="0.25">
      <c r="G11132" s="9"/>
    </row>
    <row r="11133" spans="7:7" x14ac:dyDescent="0.25">
      <c r="G11133" s="10"/>
    </row>
    <row r="11134" spans="7:7" x14ac:dyDescent="0.25">
      <c r="G11134" s="9"/>
    </row>
    <row r="11135" spans="7:7" x14ac:dyDescent="0.25">
      <c r="G11135" s="10"/>
    </row>
    <row r="11136" spans="7:7" x14ac:dyDescent="0.25">
      <c r="G11136" s="9"/>
    </row>
    <row r="11137" spans="7:7" x14ac:dyDescent="0.25">
      <c r="G11137" s="10"/>
    </row>
    <row r="11138" spans="7:7" x14ac:dyDescent="0.25">
      <c r="G11138" s="9"/>
    </row>
    <row r="11139" spans="7:7" x14ac:dyDescent="0.25">
      <c r="G11139" s="10"/>
    </row>
    <row r="11140" spans="7:7" x14ac:dyDescent="0.25">
      <c r="G11140" s="9"/>
    </row>
    <row r="11141" spans="7:7" x14ac:dyDescent="0.25">
      <c r="G11141" s="10"/>
    </row>
    <row r="11142" spans="7:7" x14ac:dyDescent="0.25">
      <c r="G11142" s="9"/>
    </row>
    <row r="11143" spans="7:7" x14ac:dyDescent="0.25">
      <c r="G11143" s="10"/>
    </row>
    <row r="11144" spans="7:7" x14ac:dyDescent="0.25">
      <c r="G11144" s="9"/>
    </row>
    <row r="11145" spans="7:7" x14ac:dyDescent="0.25">
      <c r="G11145" s="10"/>
    </row>
    <row r="11146" spans="7:7" x14ac:dyDescent="0.25">
      <c r="G11146" s="9"/>
    </row>
    <row r="11147" spans="7:7" x14ac:dyDescent="0.25">
      <c r="G11147" s="10"/>
    </row>
    <row r="11148" spans="7:7" x14ac:dyDescent="0.25">
      <c r="G11148" s="9"/>
    </row>
    <row r="11149" spans="7:7" x14ac:dyDescent="0.25">
      <c r="G11149" s="10"/>
    </row>
    <row r="11150" spans="7:7" x14ac:dyDescent="0.25">
      <c r="G11150" s="9"/>
    </row>
    <row r="11151" spans="7:7" x14ac:dyDescent="0.25">
      <c r="G11151" s="10"/>
    </row>
    <row r="11152" spans="7:7" x14ac:dyDescent="0.25">
      <c r="G11152" s="9"/>
    </row>
    <row r="11153" spans="7:7" x14ac:dyDescent="0.25">
      <c r="G11153" s="10"/>
    </row>
    <row r="11154" spans="7:7" x14ac:dyDescent="0.25">
      <c r="G11154" s="9"/>
    </row>
    <row r="11155" spans="7:7" x14ac:dyDescent="0.25">
      <c r="G11155" s="10"/>
    </row>
    <row r="11156" spans="7:7" x14ac:dyDescent="0.25">
      <c r="G11156" s="9"/>
    </row>
    <row r="11157" spans="7:7" x14ac:dyDescent="0.25">
      <c r="G11157" s="10"/>
    </row>
    <row r="11158" spans="7:7" x14ac:dyDescent="0.25">
      <c r="G11158" s="9"/>
    </row>
    <row r="11159" spans="7:7" x14ac:dyDescent="0.25">
      <c r="G11159" s="10"/>
    </row>
    <row r="11160" spans="7:7" x14ac:dyDescent="0.25">
      <c r="G11160" s="9"/>
    </row>
    <row r="11161" spans="7:7" x14ac:dyDescent="0.25">
      <c r="G11161" s="10"/>
    </row>
    <row r="11162" spans="7:7" x14ac:dyDescent="0.25">
      <c r="G11162" s="9"/>
    </row>
    <row r="11163" spans="7:7" x14ac:dyDescent="0.25">
      <c r="G11163" s="10"/>
    </row>
    <row r="11164" spans="7:7" x14ac:dyDescent="0.25">
      <c r="G11164" s="9"/>
    </row>
    <row r="11165" spans="7:7" x14ac:dyDescent="0.25">
      <c r="G11165" s="10"/>
    </row>
    <row r="11166" spans="7:7" x14ac:dyDescent="0.25">
      <c r="G11166" s="9"/>
    </row>
    <row r="11167" spans="7:7" x14ac:dyDescent="0.25">
      <c r="G11167" s="10"/>
    </row>
    <row r="11168" spans="7:7" x14ac:dyDescent="0.25">
      <c r="G11168" s="9"/>
    </row>
    <row r="11169" spans="7:7" x14ac:dyDescent="0.25">
      <c r="G11169" s="10"/>
    </row>
    <row r="11170" spans="7:7" x14ac:dyDescent="0.25">
      <c r="G11170" s="9"/>
    </row>
    <row r="11171" spans="7:7" x14ac:dyDescent="0.25">
      <c r="G11171" s="10"/>
    </row>
    <row r="11172" spans="7:7" x14ac:dyDescent="0.25">
      <c r="G11172" s="9"/>
    </row>
    <row r="11173" spans="7:7" x14ac:dyDescent="0.25">
      <c r="G11173" s="10"/>
    </row>
    <row r="11174" spans="7:7" x14ac:dyDescent="0.25">
      <c r="G11174" s="9"/>
    </row>
    <row r="11175" spans="7:7" x14ac:dyDescent="0.25">
      <c r="G11175" s="10"/>
    </row>
    <row r="11176" spans="7:7" x14ac:dyDescent="0.25">
      <c r="G11176" s="9"/>
    </row>
    <row r="11177" spans="7:7" x14ac:dyDescent="0.25">
      <c r="G11177" s="10"/>
    </row>
    <row r="11178" spans="7:7" x14ac:dyDescent="0.25">
      <c r="G11178" s="9"/>
    </row>
    <row r="11179" spans="7:7" x14ac:dyDescent="0.25">
      <c r="G11179" s="10"/>
    </row>
    <row r="11180" spans="7:7" x14ac:dyDescent="0.25">
      <c r="G11180" s="9"/>
    </row>
    <row r="11181" spans="7:7" x14ac:dyDescent="0.25">
      <c r="G11181" s="10"/>
    </row>
    <row r="11182" spans="7:7" x14ac:dyDescent="0.25">
      <c r="G11182" s="9"/>
    </row>
    <row r="11183" spans="7:7" x14ac:dyDescent="0.25">
      <c r="G11183" s="10"/>
    </row>
    <row r="11184" spans="7:7" x14ac:dyDescent="0.25">
      <c r="G11184" s="9"/>
    </row>
    <row r="11185" spans="7:7" x14ac:dyDescent="0.25">
      <c r="G11185" s="10"/>
    </row>
    <row r="11186" spans="7:7" x14ac:dyDescent="0.25">
      <c r="G11186" s="9"/>
    </row>
    <row r="11187" spans="7:7" x14ac:dyDescent="0.25">
      <c r="G11187" s="10"/>
    </row>
    <row r="11188" spans="7:7" x14ac:dyDescent="0.25">
      <c r="G11188" s="9"/>
    </row>
    <row r="11189" spans="7:7" x14ac:dyDescent="0.25">
      <c r="G11189" s="10"/>
    </row>
    <row r="11190" spans="7:7" x14ac:dyDescent="0.25">
      <c r="G11190" s="9"/>
    </row>
    <row r="11191" spans="7:7" x14ac:dyDescent="0.25">
      <c r="G11191" s="10"/>
    </row>
    <row r="11192" spans="7:7" x14ac:dyDescent="0.25">
      <c r="G11192" s="9"/>
    </row>
    <row r="11193" spans="7:7" x14ac:dyDescent="0.25">
      <c r="G11193" s="10"/>
    </row>
    <row r="11194" spans="7:7" x14ac:dyDescent="0.25">
      <c r="G11194" s="9"/>
    </row>
    <row r="11195" spans="7:7" x14ac:dyDescent="0.25">
      <c r="G11195" s="10"/>
    </row>
    <row r="11196" spans="7:7" x14ac:dyDescent="0.25">
      <c r="G11196" s="9"/>
    </row>
    <row r="11197" spans="7:7" x14ac:dyDescent="0.25">
      <c r="G11197" s="10"/>
    </row>
    <row r="11198" spans="7:7" x14ac:dyDescent="0.25">
      <c r="G11198" s="9"/>
    </row>
    <row r="11199" spans="7:7" x14ac:dyDescent="0.25">
      <c r="G11199" s="10"/>
    </row>
    <row r="11200" spans="7:7" x14ac:dyDescent="0.25">
      <c r="G11200" s="9"/>
    </row>
    <row r="11201" spans="7:7" x14ac:dyDescent="0.25">
      <c r="G11201" s="10"/>
    </row>
    <row r="11202" spans="7:7" x14ac:dyDescent="0.25">
      <c r="G11202" s="9"/>
    </row>
    <row r="11203" spans="7:7" x14ac:dyDescent="0.25">
      <c r="G11203" s="10"/>
    </row>
    <row r="11204" spans="7:7" x14ac:dyDescent="0.25">
      <c r="G11204" s="9"/>
    </row>
    <row r="11205" spans="7:7" x14ac:dyDescent="0.25">
      <c r="G11205" s="10"/>
    </row>
    <row r="11206" spans="7:7" x14ac:dyDescent="0.25">
      <c r="G11206" s="9"/>
    </row>
    <row r="11207" spans="7:7" x14ac:dyDescent="0.25">
      <c r="G11207" s="10"/>
    </row>
    <row r="11208" spans="7:7" x14ac:dyDescent="0.25">
      <c r="G11208" s="9"/>
    </row>
    <row r="11209" spans="7:7" x14ac:dyDescent="0.25">
      <c r="G11209" s="10"/>
    </row>
    <row r="11210" spans="7:7" x14ac:dyDescent="0.25">
      <c r="G11210" s="9"/>
    </row>
    <row r="11211" spans="7:7" x14ac:dyDescent="0.25">
      <c r="G11211" s="10"/>
    </row>
    <row r="11212" spans="7:7" x14ac:dyDescent="0.25">
      <c r="G11212" s="9"/>
    </row>
    <row r="11213" spans="7:7" x14ac:dyDescent="0.25">
      <c r="G11213" s="10"/>
    </row>
    <row r="11214" spans="7:7" x14ac:dyDescent="0.25">
      <c r="G11214" s="9"/>
    </row>
    <row r="11215" spans="7:7" x14ac:dyDescent="0.25">
      <c r="G11215" s="10"/>
    </row>
    <row r="11216" spans="7:7" x14ac:dyDescent="0.25">
      <c r="G11216" s="9"/>
    </row>
    <row r="11217" spans="7:7" x14ac:dyDescent="0.25">
      <c r="G11217" s="10"/>
    </row>
    <row r="11218" spans="7:7" x14ac:dyDescent="0.25">
      <c r="G11218" s="9"/>
    </row>
    <row r="11219" spans="7:7" x14ac:dyDescent="0.25">
      <c r="G11219" s="10"/>
    </row>
    <row r="11220" spans="7:7" x14ac:dyDescent="0.25">
      <c r="G11220" s="9"/>
    </row>
    <row r="11221" spans="7:7" x14ac:dyDescent="0.25">
      <c r="G11221" s="10"/>
    </row>
    <row r="11222" spans="7:7" x14ac:dyDescent="0.25">
      <c r="G11222" s="9"/>
    </row>
    <row r="11223" spans="7:7" x14ac:dyDescent="0.25">
      <c r="G11223" s="10"/>
    </row>
    <row r="11224" spans="7:7" x14ac:dyDescent="0.25">
      <c r="G11224" s="9"/>
    </row>
    <row r="11225" spans="7:7" x14ac:dyDescent="0.25">
      <c r="G11225" s="10"/>
    </row>
    <row r="11226" spans="7:7" x14ac:dyDescent="0.25">
      <c r="G11226" s="9"/>
    </row>
    <row r="11227" spans="7:7" x14ac:dyDescent="0.25">
      <c r="G11227" s="10"/>
    </row>
    <row r="11228" spans="7:7" x14ac:dyDescent="0.25">
      <c r="G11228" s="9"/>
    </row>
    <row r="11229" spans="7:7" x14ac:dyDescent="0.25">
      <c r="G11229" s="10"/>
    </row>
    <row r="11230" spans="7:7" x14ac:dyDescent="0.25">
      <c r="G11230" s="9"/>
    </row>
    <row r="11231" spans="7:7" x14ac:dyDescent="0.25">
      <c r="G11231" s="10"/>
    </row>
    <row r="11232" spans="7:7" x14ac:dyDescent="0.25">
      <c r="G11232" s="9"/>
    </row>
    <row r="11233" spans="7:7" x14ac:dyDescent="0.25">
      <c r="G11233" s="10"/>
    </row>
    <row r="11234" spans="7:7" x14ac:dyDescent="0.25">
      <c r="G11234" s="9"/>
    </row>
    <row r="11235" spans="7:7" x14ac:dyDescent="0.25">
      <c r="G11235" s="10"/>
    </row>
    <row r="11236" spans="7:7" x14ac:dyDescent="0.25">
      <c r="G11236" s="9"/>
    </row>
    <row r="11237" spans="7:7" x14ac:dyDescent="0.25">
      <c r="G11237" s="10"/>
    </row>
    <row r="11238" spans="7:7" x14ac:dyDescent="0.25">
      <c r="G11238" s="9"/>
    </row>
    <row r="11239" spans="7:7" x14ac:dyDescent="0.25">
      <c r="G11239" s="10"/>
    </row>
    <row r="11240" spans="7:7" x14ac:dyDescent="0.25">
      <c r="G11240" s="9"/>
    </row>
    <row r="11241" spans="7:7" x14ac:dyDescent="0.25">
      <c r="G11241" s="10"/>
    </row>
    <row r="11242" spans="7:7" x14ac:dyDescent="0.25">
      <c r="G11242" s="9"/>
    </row>
    <row r="11243" spans="7:7" x14ac:dyDescent="0.25">
      <c r="G11243" s="10"/>
    </row>
    <row r="11244" spans="7:7" x14ac:dyDescent="0.25">
      <c r="G11244" s="9"/>
    </row>
    <row r="11245" spans="7:7" x14ac:dyDescent="0.25">
      <c r="G11245" s="10"/>
    </row>
    <row r="11246" spans="7:7" x14ac:dyDescent="0.25">
      <c r="G11246" s="9"/>
    </row>
    <row r="11247" spans="7:7" x14ac:dyDescent="0.25">
      <c r="G11247" s="10"/>
    </row>
    <row r="11248" spans="7:7" x14ac:dyDescent="0.25">
      <c r="G11248" s="9"/>
    </row>
    <row r="11249" spans="7:7" x14ac:dyDescent="0.25">
      <c r="G11249" s="10"/>
    </row>
    <row r="11250" spans="7:7" x14ac:dyDescent="0.25">
      <c r="G11250" s="9"/>
    </row>
    <row r="11251" spans="7:7" x14ac:dyDescent="0.25">
      <c r="G11251" s="10"/>
    </row>
    <row r="11252" spans="7:7" x14ac:dyDescent="0.25">
      <c r="G11252" s="9"/>
    </row>
    <row r="11253" spans="7:7" x14ac:dyDescent="0.25">
      <c r="G11253" s="10"/>
    </row>
    <row r="11254" spans="7:7" x14ac:dyDescent="0.25">
      <c r="G11254" s="9"/>
    </row>
    <row r="11255" spans="7:7" x14ac:dyDescent="0.25">
      <c r="G11255" s="10"/>
    </row>
    <row r="11256" spans="7:7" x14ac:dyDescent="0.25">
      <c r="G11256" s="9"/>
    </row>
    <row r="11257" spans="7:7" x14ac:dyDescent="0.25">
      <c r="G11257" s="10"/>
    </row>
    <row r="11258" spans="7:7" x14ac:dyDescent="0.25">
      <c r="G11258" s="9"/>
    </row>
    <row r="11259" spans="7:7" x14ac:dyDescent="0.25">
      <c r="G11259" s="10"/>
    </row>
    <row r="11260" spans="7:7" x14ac:dyDescent="0.25">
      <c r="G11260" s="9"/>
    </row>
    <row r="11261" spans="7:7" x14ac:dyDescent="0.25">
      <c r="G11261" s="10"/>
    </row>
    <row r="11262" spans="7:7" x14ac:dyDescent="0.25">
      <c r="G11262" s="9"/>
    </row>
    <row r="11263" spans="7:7" x14ac:dyDescent="0.25">
      <c r="G11263" s="10"/>
    </row>
    <row r="11264" spans="7:7" x14ac:dyDescent="0.25">
      <c r="G11264" s="9"/>
    </row>
    <row r="11265" spans="7:7" x14ac:dyDescent="0.25">
      <c r="G11265" s="10"/>
    </row>
    <row r="11266" spans="7:7" x14ac:dyDescent="0.25">
      <c r="G11266" s="9"/>
    </row>
    <row r="11267" spans="7:7" x14ac:dyDescent="0.25">
      <c r="G11267" s="10"/>
    </row>
    <row r="11268" spans="7:7" x14ac:dyDescent="0.25">
      <c r="G11268" s="9"/>
    </row>
    <row r="11269" spans="7:7" x14ac:dyDescent="0.25">
      <c r="G11269" s="10"/>
    </row>
    <row r="11270" spans="7:7" x14ac:dyDescent="0.25">
      <c r="G11270" s="9"/>
    </row>
    <row r="11271" spans="7:7" x14ac:dyDescent="0.25">
      <c r="G11271" s="10"/>
    </row>
    <row r="11272" spans="7:7" x14ac:dyDescent="0.25">
      <c r="G11272" s="9"/>
    </row>
    <row r="11273" spans="7:7" x14ac:dyDescent="0.25">
      <c r="G11273" s="10"/>
    </row>
    <row r="11274" spans="7:7" x14ac:dyDescent="0.25">
      <c r="G11274" s="9"/>
    </row>
    <row r="11275" spans="7:7" x14ac:dyDescent="0.25">
      <c r="G11275" s="10"/>
    </row>
    <row r="11276" spans="7:7" x14ac:dyDescent="0.25">
      <c r="G11276" s="9"/>
    </row>
    <row r="11277" spans="7:7" x14ac:dyDescent="0.25">
      <c r="G11277" s="10"/>
    </row>
    <row r="11278" spans="7:7" x14ac:dyDescent="0.25">
      <c r="G11278" s="9"/>
    </row>
    <row r="11279" spans="7:7" x14ac:dyDescent="0.25">
      <c r="G11279" s="10"/>
    </row>
    <row r="11280" spans="7:7" x14ac:dyDescent="0.25">
      <c r="G11280" s="9"/>
    </row>
    <row r="11281" spans="7:7" x14ac:dyDescent="0.25">
      <c r="G11281" s="10"/>
    </row>
    <row r="11282" spans="7:7" x14ac:dyDescent="0.25">
      <c r="G11282" s="9"/>
    </row>
    <row r="11283" spans="7:7" x14ac:dyDescent="0.25">
      <c r="G11283" s="10"/>
    </row>
    <row r="11284" spans="7:7" x14ac:dyDescent="0.25">
      <c r="G11284" s="9"/>
    </row>
    <row r="11285" spans="7:7" x14ac:dyDescent="0.25">
      <c r="G11285" s="10"/>
    </row>
    <row r="11286" spans="7:7" x14ac:dyDescent="0.25">
      <c r="G11286" s="9"/>
    </row>
    <row r="11287" spans="7:7" x14ac:dyDescent="0.25">
      <c r="G11287" s="10"/>
    </row>
    <row r="11288" spans="7:7" x14ac:dyDescent="0.25">
      <c r="G11288" s="9"/>
    </row>
    <row r="11289" spans="7:7" x14ac:dyDescent="0.25">
      <c r="G11289" s="10"/>
    </row>
    <row r="11290" spans="7:7" x14ac:dyDescent="0.25">
      <c r="G11290" s="9"/>
    </row>
    <row r="11291" spans="7:7" x14ac:dyDescent="0.25">
      <c r="G11291" s="10"/>
    </row>
    <row r="11292" spans="7:7" x14ac:dyDescent="0.25">
      <c r="G11292" s="9"/>
    </row>
    <row r="11293" spans="7:7" x14ac:dyDescent="0.25">
      <c r="G11293" s="10"/>
    </row>
    <row r="11294" spans="7:7" x14ac:dyDescent="0.25">
      <c r="G11294" s="9"/>
    </row>
    <row r="11295" spans="7:7" x14ac:dyDescent="0.25">
      <c r="G11295" s="10"/>
    </row>
    <row r="11296" spans="7:7" x14ac:dyDescent="0.25">
      <c r="G11296" s="9"/>
    </row>
    <row r="11297" spans="7:7" x14ac:dyDescent="0.25">
      <c r="G11297" s="10"/>
    </row>
    <row r="11298" spans="7:7" x14ac:dyDescent="0.25">
      <c r="G11298" s="9"/>
    </row>
    <row r="11299" spans="7:7" x14ac:dyDescent="0.25">
      <c r="G11299" s="10"/>
    </row>
    <row r="11300" spans="7:7" x14ac:dyDescent="0.25">
      <c r="G11300" s="9"/>
    </row>
    <row r="11301" spans="7:7" x14ac:dyDescent="0.25">
      <c r="G11301" s="10"/>
    </row>
    <row r="11302" spans="7:7" x14ac:dyDescent="0.25">
      <c r="G11302" s="9"/>
    </row>
    <row r="11303" spans="7:7" x14ac:dyDescent="0.25">
      <c r="G11303" s="10"/>
    </row>
    <row r="11304" spans="7:7" x14ac:dyDescent="0.25">
      <c r="G11304" s="9"/>
    </row>
    <row r="11305" spans="7:7" x14ac:dyDescent="0.25">
      <c r="G11305" s="10"/>
    </row>
    <row r="11306" spans="7:7" x14ac:dyDescent="0.25">
      <c r="G11306" s="9"/>
    </row>
    <row r="11307" spans="7:7" x14ac:dyDescent="0.25">
      <c r="G11307" s="10"/>
    </row>
    <row r="11308" spans="7:7" x14ac:dyDescent="0.25">
      <c r="G11308" s="9"/>
    </row>
    <row r="11309" spans="7:7" x14ac:dyDescent="0.25">
      <c r="G11309" s="10"/>
    </row>
    <row r="11310" spans="7:7" x14ac:dyDescent="0.25">
      <c r="G11310" s="9"/>
    </row>
    <row r="11311" spans="7:7" x14ac:dyDescent="0.25">
      <c r="G11311" s="10"/>
    </row>
    <row r="11312" spans="7:7" x14ac:dyDescent="0.25">
      <c r="G11312" s="9"/>
    </row>
    <row r="11313" spans="7:7" x14ac:dyDescent="0.25">
      <c r="G11313" s="10"/>
    </row>
    <row r="11314" spans="7:7" x14ac:dyDescent="0.25">
      <c r="G11314" s="9"/>
    </row>
    <row r="11315" spans="7:7" x14ac:dyDescent="0.25">
      <c r="G11315" s="10"/>
    </row>
    <row r="11316" spans="7:7" x14ac:dyDescent="0.25">
      <c r="G11316" s="9"/>
    </row>
    <row r="11317" spans="7:7" x14ac:dyDescent="0.25">
      <c r="G11317" s="10"/>
    </row>
    <row r="11318" spans="7:7" x14ac:dyDescent="0.25">
      <c r="G11318" s="9"/>
    </row>
    <row r="11319" spans="7:7" x14ac:dyDescent="0.25">
      <c r="G11319" s="10"/>
    </row>
    <row r="11320" spans="7:7" x14ac:dyDescent="0.25">
      <c r="G11320" s="9"/>
    </row>
    <row r="11321" spans="7:7" x14ac:dyDescent="0.25">
      <c r="G11321" s="10"/>
    </row>
    <row r="11322" spans="7:7" x14ac:dyDescent="0.25">
      <c r="G11322" s="9"/>
    </row>
    <row r="11323" spans="7:7" x14ac:dyDescent="0.25">
      <c r="G11323" s="10"/>
    </row>
    <row r="11324" spans="7:7" x14ac:dyDescent="0.25">
      <c r="G11324" s="9"/>
    </row>
    <row r="11325" spans="7:7" x14ac:dyDescent="0.25">
      <c r="G11325" s="10"/>
    </row>
    <row r="11326" spans="7:7" x14ac:dyDescent="0.25">
      <c r="G11326" s="9"/>
    </row>
    <row r="11327" spans="7:7" x14ac:dyDescent="0.25">
      <c r="G11327" s="10"/>
    </row>
    <row r="11328" spans="7:7" x14ac:dyDescent="0.25">
      <c r="G11328" s="9"/>
    </row>
    <row r="11329" spans="7:7" x14ac:dyDescent="0.25">
      <c r="G11329" s="10"/>
    </row>
    <row r="11330" spans="7:7" x14ac:dyDescent="0.25">
      <c r="G11330" s="9"/>
    </row>
    <row r="11331" spans="7:7" x14ac:dyDescent="0.25">
      <c r="G11331" s="10"/>
    </row>
    <row r="11332" spans="7:7" x14ac:dyDescent="0.25">
      <c r="G11332" s="9"/>
    </row>
    <row r="11333" spans="7:7" x14ac:dyDescent="0.25">
      <c r="G11333" s="10"/>
    </row>
    <row r="11334" spans="7:7" x14ac:dyDescent="0.25">
      <c r="G11334" s="9"/>
    </row>
    <row r="11335" spans="7:7" x14ac:dyDescent="0.25">
      <c r="G11335" s="10"/>
    </row>
    <row r="11336" spans="7:7" x14ac:dyDescent="0.25">
      <c r="G11336" s="9"/>
    </row>
    <row r="11337" spans="7:7" x14ac:dyDescent="0.25">
      <c r="G11337" s="10"/>
    </row>
    <row r="11338" spans="7:7" x14ac:dyDescent="0.25">
      <c r="G11338" s="9"/>
    </row>
    <row r="11339" spans="7:7" x14ac:dyDescent="0.25">
      <c r="G11339" s="10"/>
    </row>
    <row r="11340" spans="7:7" x14ac:dyDescent="0.25">
      <c r="G11340" s="9"/>
    </row>
    <row r="11341" spans="7:7" x14ac:dyDescent="0.25">
      <c r="G11341" s="10"/>
    </row>
    <row r="11342" spans="7:7" x14ac:dyDescent="0.25">
      <c r="G11342" s="9"/>
    </row>
    <row r="11343" spans="7:7" x14ac:dyDescent="0.25">
      <c r="G11343" s="10"/>
    </row>
    <row r="11344" spans="7:7" x14ac:dyDescent="0.25">
      <c r="G11344" s="9"/>
    </row>
    <row r="11345" spans="7:7" x14ac:dyDescent="0.25">
      <c r="G11345" s="10"/>
    </row>
    <row r="11346" spans="7:7" x14ac:dyDescent="0.25">
      <c r="G11346" s="9"/>
    </row>
    <row r="11347" spans="7:7" x14ac:dyDescent="0.25">
      <c r="G11347" s="10"/>
    </row>
    <row r="11348" spans="7:7" x14ac:dyDescent="0.25">
      <c r="G11348" s="9"/>
    </row>
    <row r="11349" spans="7:7" x14ac:dyDescent="0.25">
      <c r="G11349" s="10"/>
    </row>
    <row r="11350" spans="7:7" x14ac:dyDescent="0.25">
      <c r="G11350" s="9"/>
    </row>
    <row r="11351" spans="7:7" x14ac:dyDescent="0.25">
      <c r="G11351" s="10"/>
    </row>
    <row r="11352" spans="7:7" x14ac:dyDescent="0.25">
      <c r="G11352" s="9"/>
    </row>
    <row r="11353" spans="7:7" x14ac:dyDescent="0.25">
      <c r="G11353" s="10"/>
    </row>
    <row r="11354" spans="7:7" x14ac:dyDescent="0.25">
      <c r="G11354" s="9"/>
    </row>
    <row r="11355" spans="7:7" x14ac:dyDescent="0.25">
      <c r="G11355" s="10"/>
    </row>
    <row r="11356" spans="7:7" x14ac:dyDescent="0.25">
      <c r="G11356" s="9"/>
    </row>
    <row r="11357" spans="7:7" x14ac:dyDescent="0.25">
      <c r="G11357" s="10"/>
    </row>
    <row r="11358" spans="7:7" x14ac:dyDescent="0.25">
      <c r="G11358" s="9"/>
    </row>
    <row r="11359" spans="7:7" x14ac:dyDescent="0.25">
      <c r="G11359" s="10"/>
    </row>
    <row r="11360" spans="7:7" x14ac:dyDescent="0.25">
      <c r="G11360" s="9"/>
    </row>
    <row r="11361" spans="7:7" x14ac:dyDescent="0.25">
      <c r="G11361" s="10"/>
    </row>
    <row r="11362" spans="7:7" x14ac:dyDescent="0.25">
      <c r="G11362" s="9"/>
    </row>
    <row r="11363" spans="7:7" x14ac:dyDescent="0.25">
      <c r="G11363" s="10"/>
    </row>
    <row r="11364" spans="7:7" x14ac:dyDescent="0.25">
      <c r="G11364" s="9"/>
    </row>
    <row r="11365" spans="7:7" x14ac:dyDescent="0.25">
      <c r="G11365" s="10"/>
    </row>
    <row r="11366" spans="7:7" x14ac:dyDescent="0.25">
      <c r="G11366" s="9"/>
    </row>
    <row r="11367" spans="7:7" x14ac:dyDescent="0.25">
      <c r="G11367" s="10"/>
    </row>
    <row r="11368" spans="7:7" x14ac:dyDescent="0.25">
      <c r="G11368" s="9"/>
    </row>
    <row r="11369" spans="7:7" x14ac:dyDescent="0.25">
      <c r="G11369" s="10"/>
    </row>
    <row r="11370" spans="7:7" x14ac:dyDescent="0.25">
      <c r="G11370" s="9"/>
    </row>
    <row r="11371" spans="7:7" x14ac:dyDescent="0.25">
      <c r="G11371" s="10"/>
    </row>
    <row r="11372" spans="7:7" x14ac:dyDescent="0.25">
      <c r="G11372" s="9"/>
    </row>
    <row r="11373" spans="7:7" x14ac:dyDescent="0.25">
      <c r="G11373" s="10"/>
    </row>
    <row r="11374" spans="7:7" x14ac:dyDescent="0.25">
      <c r="G11374" s="9"/>
    </row>
    <row r="11375" spans="7:7" x14ac:dyDescent="0.25">
      <c r="G11375" s="10"/>
    </row>
    <row r="11376" spans="7:7" x14ac:dyDescent="0.25">
      <c r="G11376" s="9"/>
    </row>
    <row r="11377" spans="7:7" x14ac:dyDescent="0.25">
      <c r="G11377" s="10"/>
    </row>
    <row r="11378" spans="7:7" x14ac:dyDescent="0.25">
      <c r="G11378" s="9"/>
    </row>
    <row r="11379" spans="7:7" x14ac:dyDescent="0.25">
      <c r="G11379" s="10"/>
    </row>
    <row r="11380" spans="7:7" x14ac:dyDescent="0.25">
      <c r="G11380" s="9"/>
    </row>
    <row r="11381" spans="7:7" x14ac:dyDescent="0.25">
      <c r="G11381" s="10"/>
    </row>
    <row r="11382" spans="7:7" x14ac:dyDescent="0.25">
      <c r="G11382" s="9"/>
    </row>
    <row r="11383" spans="7:7" x14ac:dyDescent="0.25">
      <c r="G11383" s="10"/>
    </row>
    <row r="11384" spans="7:7" x14ac:dyDescent="0.25">
      <c r="G11384" s="9"/>
    </row>
    <row r="11385" spans="7:7" x14ac:dyDescent="0.25">
      <c r="G11385" s="10"/>
    </row>
    <row r="11386" spans="7:7" x14ac:dyDescent="0.25">
      <c r="G11386" s="9"/>
    </row>
    <row r="11387" spans="7:7" x14ac:dyDescent="0.25">
      <c r="G11387" s="10"/>
    </row>
    <row r="11388" spans="7:7" x14ac:dyDescent="0.25">
      <c r="G11388" s="9"/>
    </row>
    <row r="11389" spans="7:7" x14ac:dyDescent="0.25">
      <c r="G11389" s="10"/>
    </row>
    <row r="11390" spans="7:7" x14ac:dyDescent="0.25">
      <c r="G11390" s="9"/>
    </row>
    <row r="11391" spans="7:7" x14ac:dyDescent="0.25">
      <c r="G11391" s="10"/>
    </row>
    <row r="11392" spans="7:7" x14ac:dyDescent="0.25">
      <c r="G11392" s="9"/>
    </row>
    <row r="11393" spans="7:7" x14ac:dyDescent="0.25">
      <c r="G11393" s="10"/>
    </row>
    <row r="11394" spans="7:7" x14ac:dyDescent="0.25">
      <c r="G11394" s="9"/>
    </row>
    <row r="11395" spans="7:7" x14ac:dyDescent="0.25">
      <c r="G11395" s="10"/>
    </row>
    <row r="11396" spans="7:7" x14ac:dyDescent="0.25">
      <c r="G11396" s="9"/>
    </row>
    <row r="11397" spans="7:7" x14ac:dyDescent="0.25">
      <c r="G11397" s="10"/>
    </row>
    <row r="11398" spans="7:7" x14ac:dyDescent="0.25">
      <c r="G11398" s="9"/>
    </row>
    <row r="11399" spans="7:7" x14ac:dyDescent="0.25">
      <c r="G11399" s="10"/>
    </row>
    <row r="11400" spans="7:7" x14ac:dyDescent="0.25">
      <c r="G11400" s="9"/>
    </row>
    <row r="11401" spans="7:7" x14ac:dyDescent="0.25">
      <c r="G11401" s="10"/>
    </row>
    <row r="11402" spans="7:7" x14ac:dyDescent="0.25">
      <c r="G11402" s="9"/>
    </row>
    <row r="11403" spans="7:7" x14ac:dyDescent="0.25">
      <c r="G11403" s="10"/>
    </row>
    <row r="11404" spans="7:7" x14ac:dyDescent="0.25">
      <c r="G11404" s="9"/>
    </row>
    <row r="11405" spans="7:7" x14ac:dyDescent="0.25">
      <c r="G11405" s="10"/>
    </row>
    <row r="11406" spans="7:7" x14ac:dyDescent="0.25">
      <c r="G11406" s="9"/>
    </row>
    <row r="11407" spans="7:7" x14ac:dyDescent="0.25">
      <c r="G11407" s="10"/>
    </row>
    <row r="11408" spans="7:7" x14ac:dyDescent="0.25">
      <c r="G11408" s="9"/>
    </row>
    <row r="11409" spans="7:7" x14ac:dyDescent="0.25">
      <c r="G11409" s="10"/>
    </row>
    <row r="11410" spans="7:7" x14ac:dyDescent="0.25">
      <c r="G11410" s="9"/>
    </row>
    <row r="11411" spans="7:7" x14ac:dyDescent="0.25">
      <c r="G11411" s="10"/>
    </row>
    <row r="11412" spans="7:7" x14ac:dyDescent="0.25">
      <c r="G11412" s="9"/>
    </row>
    <row r="11413" spans="7:7" x14ac:dyDescent="0.25">
      <c r="G11413" s="10"/>
    </row>
    <row r="11414" spans="7:7" x14ac:dyDescent="0.25">
      <c r="G11414" s="9"/>
    </row>
    <row r="11415" spans="7:7" x14ac:dyDescent="0.25">
      <c r="G11415" s="10"/>
    </row>
    <row r="11416" spans="7:7" x14ac:dyDescent="0.25">
      <c r="G11416" s="9"/>
    </row>
    <row r="11417" spans="7:7" x14ac:dyDescent="0.25">
      <c r="G11417" s="10"/>
    </row>
    <row r="11418" spans="7:7" x14ac:dyDescent="0.25">
      <c r="G11418" s="9"/>
    </row>
    <row r="11419" spans="7:7" x14ac:dyDescent="0.25">
      <c r="G11419" s="10"/>
    </row>
    <row r="11420" spans="7:7" x14ac:dyDescent="0.25">
      <c r="G11420" s="9"/>
    </row>
    <row r="11421" spans="7:7" x14ac:dyDescent="0.25">
      <c r="G11421" s="10"/>
    </row>
    <row r="11422" spans="7:7" x14ac:dyDescent="0.25">
      <c r="G11422" s="9"/>
    </row>
    <row r="11423" spans="7:7" x14ac:dyDescent="0.25">
      <c r="G11423" s="10"/>
    </row>
    <row r="11424" spans="7:7" x14ac:dyDescent="0.25">
      <c r="G11424" s="9"/>
    </row>
    <row r="11425" spans="7:7" x14ac:dyDescent="0.25">
      <c r="G11425" s="10"/>
    </row>
    <row r="11426" spans="7:7" x14ac:dyDescent="0.25">
      <c r="G11426" s="9"/>
    </row>
    <row r="11427" spans="7:7" x14ac:dyDescent="0.25">
      <c r="G11427" s="10"/>
    </row>
    <row r="11428" spans="7:7" x14ac:dyDescent="0.25">
      <c r="G11428" s="9"/>
    </row>
    <row r="11429" spans="7:7" x14ac:dyDescent="0.25">
      <c r="G11429" s="10"/>
    </row>
    <row r="11430" spans="7:7" x14ac:dyDescent="0.25">
      <c r="G11430" s="9"/>
    </row>
    <row r="11431" spans="7:7" x14ac:dyDescent="0.25">
      <c r="G11431" s="10"/>
    </row>
    <row r="11432" spans="7:7" x14ac:dyDescent="0.25">
      <c r="G11432" s="9"/>
    </row>
    <row r="11433" spans="7:7" x14ac:dyDescent="0.25">
      <c r="G11433" s="10"/>
    </row>
    <row r="11434" spans="7:7" x14ac:dyDescent="0.25">
      <c r="G11434" s="9"/>
    </row>
    <row r="11435" spans="7:7" x14ac:dyDescent="0.25">
      <c r="G11435" s="10"/>
    </row>
    <row r="11436" spans="7:7" x14ac:dyDescent="0.25">
      <c r="G11436" s="9"/>
    </row>
    <row r="11437" spans="7:7" x14ac:dyDescent="0.25">
      <c r="G11437" s="10"/>
    </row>
    <row r="11438" spans="7:7" x14ac:dyDescent="0.25">
      <c r="G11438" s="9"/>
    </row>
    <row r="11439" spans="7:7" x14ac:dyDescent="0.25">
      <c r="G11439" s="10"/>
    </row>
    <row r="11440" spans="7:7" x14ac:dyDescent="0.25">
      <c r="G11440" s="9"/>
    </row>
    <row r="11441" spans="7:7" x14ac:dyDescent="0.25">
      <c r="G11441" s="10"/>
    </row>
    <row r="11442" spans="7:7" x14ac:dyDescent="0.25">
      <c r="G11442" s="9"/>
    </row>
    <row r="11443" spans="7:7" x14ac:dyDescent="0.25">
      <c r="G11443" s="10"/>
    </row>
    <row r="11444" spans="7:7" x14ac:dyDescent="0.25">
      <c r="G11444" s="9"/>
    </row>
    <row r="11445" spans="7:7" x14ac:dyDescent="0.25">
      <c r="G11445" s="10"/>
    </row>
    <row r="11446" spans="7:7" x14ac:dyDescent="0.25">
      <c r="G11446" s="9"/>
    </row>
    <row r="11447" spans="7:7" x14ac:dyDescent="0.25">
      <c r="G11447" s="10"/>
    </row>
    <row r="11448" spans="7:7" x14ac:dyDescent="0.25">
      <c r="G11448" s="9"/>
    </row>
    <row r="11449" spans="7:7" x14ac:dyDescent="0.25">
      <c r="G11449" s="10"/>
    </row>
    <row r="11450" spans="7:7" x14ac:dyDescent="0.25">
      <c r="G11450" s="9"/>
    </row>
    <row r="11451" spans="7:7" x14ac:dyDescent="0.25">
      <c r="G11451" s="10"/>
    </row>
    <row r="11452" spans="7:7" x14ac:dyDescent="0.25">
      <c r="G11452" s="9"/>
    </row>
    <row r="11453" spans="7:7" x14ac:dyDescent="0.25">
      <c r="G11453" s="10"/>
    </row>
    <row r="11454" spans="7:7" x14ac:dyDescent="0.25">
      <c r="G11454" s="9"/>
    </row>
    <row r="11455" spans="7:7" x14ac:dyDescent="0.25">
      <c r="G11455" s="10"/>
    </row>
    <row r="11456" spans="7:7" x14ac:dyDescent="0.25">
      <c r="G11456" s="9"/>
    </row>
    <row r="11457" spans="7:7" x14ac:dyDescent="0.25">
      <c r="G11457" s="10"/>
    </row>
    <row r="11458" spans="7:7" x14ac:dyDescent="0.25">
      <c r="G11458" s="9"/>
    </row>
    <row r="11459" spans="7:7" x14ac:dyDescent="0.25">
      <c r="G11459" s="10"/>
    </row>
    <row r="11460" spans="7:7" x14ac:dyDescent="0.25">
      <c r="G11460" s="9"/>
    </row>
    <row r="11461" spans="7:7" x14ac:dyDescent="0.25">
      <c r="G11461" s="10"/>
    </row>
    <row r="11462" spans="7:7" x14ac:dyDescent="0.25">
      <c r="G11462" s="9"/>
    </row>
    <row r="11463" spans="7:7" x14ac:dyDescent="0.25">
      <c r="G11463" s="10"/>
    </row>
    <row r="11464" spans="7:7" x14ac:dyDescent="0.25">
      <c r="G11464" s="9"/>
    </row>
    <row r="11465" spans="7:7" x14ac:dyDescent="0.25">
      <c r="G11465" s="10"/>
    </row>
    <row r="11466" spans="7:7" x14ac:dyDescent="0.25">
      <c r="G11466" s="9"/>
    </row>
    <row r="11467" spans="7:7" x14ac:dyDescent="0.25">
      <c r="G11467" s="10"/>
    </row>
    <row r="11468" spans="7:7" x14ac:dyDescent="0.25">
      <c r="G11468" s="9"/>
    </row>
    <row r="11469" spans="7:7" x14ac:dyDescent="0.25">
      <c r="G11469" s="10"/>
    </row>
    <row r="11470" spans="7:7" x14ac:dyDescent="0.25">
      <c r="G11470" s="9"/>
    </row>
    <row r="11471" spans="7:7" x14ac:dyDescent="0.25">
      <c r="G11471" s="10"/>
    </row>
    <row r="11472" spans="7:7" x14ac:dyDescent="0.25">
      <c r="G11472" s="9"/>
    </row>
    <row r="11473" spans="7:7" x14ac:dyDescent="0.25">
      <c r="G11473" s="10"/>
    </row>
    <row r="11474" spans="7:7" x14ac:dyDescent="0.25">
      <c r="G11474" s="9"/>
    </row>
    <row r="11475" spans="7:7" x14ac:dyDescent="0.25">
      <c r="G11475" s="10"/>
    </row>
    <row r="11476" spans="7:7" x14ac:dyDescent="0.25">
      <c r="G11476" s="9"/>
    </row>
    <row r="11477" spans="7:7" x14ac:dyDescent="0.25">
      <c r="G11477" s="10"/>
    </row>
    <row r="11478" spans="7:7" x14ac:dyDescent="0.25">
      <c r="G11478" s="9"/>
    </row>
    <row r="11479" spans="7:7" x14ac:dyDescent="0.25">
      <c r="G11479" s="10"/>
    </row>
    <row r="11480" spans="7:7" x14ac:dyDescent="0.25">
      <c r="G11480" s="9"/>
    </row>
    <row r="11481" spans="7:7" x14ac:dyDescent="0.25">
      <c r="G11481" s="10"/>
    </row>
    <row r="11482" spans="7:7" x14ac:dyDescent="0.25">
      <c r="G11482" s="9"/>
    </row>
    <row r="11483" spans="7:7" x14ac:dyDescent="0.25">
      <c r="G11483" s="10"/>
    </row>
    <row r="11484" spans="7:7" x14ac:dyDescent="0.25">
      <c r="G11484" s="9"/>
    </row>
    <row r="11485" spans="7:7" x14ac:dyDescent="0.25">
      <c r="G11485" s="10"/>
    </row>
    <row r="11486" spans="7:7" x14ac:dyDescent="0.25">
      <c r="G11486" s="9"/>
    </row>
    <row r="11487" spans="7:7" x14ac:dyDescent="0.25">
      <c r="G11487" s="10"/>
    </row>
    <row r="11488" spans="7:7" x14ac:dyDescent="0.25">
      <c r="G11488" s="9"/>
    </row>
    <row r="11489" spans="7:7" x14ac:dyDescent="0.25">
      <c r="G11489" s="10"/>
    </row>
    <row r="11490" spans="7:7" x14ac:dyDescent="0.25">
      <c r="G11490" s="9"/>
    </row>
    <row r="11491" spans="7:7" x14ac:dyDescent="0.25">
      <c r="G11491" s="10"/>
    </row>
    <row r="11492" spans="7:7" x14ac:dyDescent="0.25">
      <c r="G11492" s="9"/>
    </row>
    <row r="11493" spans="7:7" x14ac:dyDescent="0.25">
      <c r="G11493" s="10"/>
    </row>
    <row r="11494" spans="7:7" x14ac:dyDescent="0.25">
      <c r="G11494" s="9"/>
    </row>
    <row r="11495" spans="7:7" x14ac:dyDescent="0.25">
      <c r="G11495" s="10"/>
    </row>
    <row r="11496" spans="7:7" x14ac:dyDescent="0.25">
      <c r="G11496" s="9"/>
    </row>
    <row r="11497" spans="7:7" x14ac:dyDescent="0.25">
      <c r="G11497" s="10"/>
    </row>
    <row r="11498" spans="7:7" x14ac:dyDescent="0.25">
      <c r="G11498" s="9"/>
    </row>
    <row r="11499" spans="7:7" x14ac:dyDescent="0.25">
      <c r="G11499" s="10"/>
    </row>
    <row r="11500" spans="7:7" x14ac:dyDescent="0.25">
      <c r="G11500" s="9"/>
    </row>
    <row r="11501" spans="7:7" x14ac:dyDescent="0.25">
      <c r="G11501" s="10"/>
    </row>
    <row r="11502" spans="7:7" x14ac:dyDescent="0.25">
      <c r="G11502" s="9"/>
    </row>
    <row r="11503" spans="7:7" x14ac:dyDescent="0.25">
      <c r="G11503" s="10"/>
    </row>
    <row r="11504" spans="7:7" x14ac:dyDescent="0.25">
      <c r="G11504" s="9"/>
    </row>
    <row r="11505" spans="7:7" x14ac:dyDescent="0.25">
      <c r="G11505" s="10"/>
    </row>
    <row r="11506" spans="7:7" x14ac:dyDescent="0.25">
      <c r="G11506" s="9"/>
    </row>
    <row r="11507" spans="7:7" x14ac:dyDescent="0.25">
      <c r="G11507" s="10"/>
    </row>
    <row r="11508" spans="7:7" x14ac:dyDescent="0.25">
      <c r="G11508" s="9"/>
    </row>
    <row r="11509" spans="7:7" x14ac:dyDescent="0.25">
      <c r="G11509" s="10"/>
    </row>
    <row r="11510" spans="7:7" x14ac:dyDescent="0.25">
      <c r="G11510" s="9"/>
    </row>
    <row r="11511" spans="7:7" x14ac:dyDescent="0.25">
      <c r="G11511" s="10"/>
    </row>
    <row r="11512" spans="7:7" x14ac:dyDescent="0.25">
      <c r="G11512" s="9"/>
    </row>
    <row r="11513" spans="7:7" x14ac:dyDescent="0.25">
      <c r="G11513" s="10"/>
    </row>
    <row r="11514" spans="7:7" x14ac:dyDescent="0.25">
      <c r="G11514" s="9"/>
    </row>
    <row r="11515" spans="7:7" x14ac:dyDescent="0.25">
      <c r="G11515" s="10"/>
    </row>
    <row r="11516" spans="7:7" x14ac:dyDescent="0.25">
      <c r="G11516" s="9"/>
    </row>
    <row r="11517" spans="7:7" x14ac:dyDescent="0.25">
      <c r="G11517" s="10"/>
    </row>
    <row r="11518" spans="7:7" x14ac:dyDescent="0.25">
      <c r="G11518" s="9"/>
    </row>
    <row r="11519" spans="7:7" x14ac:dyDescent="0.25">
      <c r="G11519" s="10"/>
    </row>
    <row r="11520" spans="7:7" x14ac:dyDescent="0.25">
      <c r="G11520" s="9"/>
    </row>
    <row r="11521" spans="7:7" x14ac:dyDescent="0.25">
      <c r="G11521" s="10"/>
    </row>
    <row r="11522" spans="7:7" x14ac:dyDescent="0.25">
      <c r="G11522" s="9"/>
    </row>
    <row r="11523" spans="7:7" x14ac:dyDescent="0.25">
      <c r="G11523" s="10"/>
    </row>
    <row r="11524" spans="7:7" x14ac:dyDescent="0.25">
      <c r="G11524" s="9"/>
    </row>
    <row r="11525" spans="7:7" x14ac:dyDescent="0.25">
      <c r="G11525" s="10"/>
    </row>
    <row r="11526" spans="7:7" x14ac:dyDescent="0.25">
      <c r="G11526" s="9"/>
    </row>
    <row r="11527" spans="7:7" x14ac:dyDescent="0.25">
      <c r="G11527" s="10"/>
    </row>
    <row r="11528" spans="7:7" x14ac:dyDescent="0.25">
      <c r="G11528" s="9"/>
    </row>
    <row r="11529" spans="7:7" x14ac:dyDescent="0.25">
      <c r="G11529" s="10"/>
    </row>
    <row r="11530" spans="7:7" x14ac:dyDescent="0.25">
      <c r="G11530" s="9"/>
    </row>
    <row r="11531" spans="7:7" x14ac:dyDescent="0.25">
      <c r="G11531" s="10"/>
    </row>
    <row r="11532" spans="7:7" x14ac:dyDescent="0.25">
      <c r="G11532" s="9"/>
    </row>
    <row r="11533" spans="7:7" x14ac:dyDescent="0.25">
      <c r="G11533" s="10"/>
    </row>
    <row r="11534" spans="7:7" x14ac:dyDescent="0.25">
      <c r="G11534" s="9"/>
    </row>
    <row r="11535" spans="7:7" x14ac:dyDescent="0.25">
      <c r="G11535" s="10"/>
    </row>
    <row r="11536" spans="7:7" x14ac:dyDescent="0.25">
      <c r="G11536" s="9"/>
    </row>
    <row r="11537" spans="7:7" x14ac:dyDescent="0.25">
      <c r="G11537" s="10"/>
    </row>
    <row r="11538" spans="7:7" x14ac:dyDescent="0.25">
      <c r="G11538" s="9"/>
    </row>
    <row r="11539" spans="7:7" x14ac:dyDescent="0.25">
      <c r="G11539" s="10"/>
    </row>
    <row r="11540" spans="7:7" x14ac:dyDescent="0.25">
      <c r="G11540" s="9"/>
    </row>
    <row r="11541" spans="7:7" x14ac:dyDescent="0.25">
      <c r="G11541" s="10"/>
    </row>
    <row r="11542" spans="7:7" x14ac:dyDescent="0.25">
      <c r="G11542" s="9"/>
    </row>
    <row r="11543" spans="7:7" x14ac:dyDescent="0.25">
      <c r="G11543" s="10"/>
    </row>
    <row r="11544" spans="7:7" x14ac:dyDescent="0.25">
      <c r="G11544" s="9"/>
    </row>
    <row r="11545" spans="7:7" x14ac:dyDescent="0.25">
      <c r="G11545" s="10"/>
    </row>
    <row r="11546" spans="7:7" x14ac:dyDescent="0.25">
      <c r="G11546" s="9"/>
    </row>
    <row r="11547" spans="7:7" x14ac:dyDescent="0.25">
      <c r="G11547" s="10"/>
    </row>
    <row r="11548" spans="7:7" x14ac:dyDescent="0.25">
      <c r="G11548" s="9"/>
    </row>
    <row r="11549" spans="7:7" x14ac:dyDescent="0.25">
      <c r="G11549" s="10"/>
    </row>
    <row r="11550" spans="7:7" x14ac:dyDescent="0.25">
      <c r="G11550" s="9"/>
    </row>
    <row r="11551" spans="7:7" x14ac:dyDescent="0.25">
      <c r="G11551" s="10"/>
    </row>
    <row r="11552" spans="7:7" x14ac:dyDescent="0.25">
      <c r="G11552" s="9"/>
    </row>
    <row r="11553" spans="7:7" x14ac:dyDescent="0.25">
      <c r="G11553" s="10"/>
    </row>
    <row r="11554" spans="7:7" x14ac:dyDescent="0.25">
      <c r="G11554" s="9"/>
    </row>
    <row r="11555" spans="7:7" x14ac:dyDescent="0.25">
      <c r="G11555" s="10"/>
    </row>
    <row r="11556" spans="7:7" x14ac:dyDescent="0.25">
      <c r="G11556" s="9"/>
    </row>
    <row r="11557" spans="7:7" x14ac:dyDescent="0.25">
      <c r="G11557" s="10"/>
    </row>
    <row r="11558" spans="7:7" x14ac:dyDescent="0.25">
      <c r="G11558" s="9"/>
    </row>
    <row r="11559" spans="7:7" x14ac:dyDescent="0.25">
      <c r="G11559" s="10"/>
    </row>
    <row r="11560" spans="7:7" x14ac:dyDescent="0.25">
      <c r="G11560" s="9"/>
    </row>
    <row r="11561" spans="7:7" x14ac:dyDescent="0.25">
      <c r="G11561" s="10"/>
    </row>
    <row r="11562" spans="7:7" x14ac:dyDescent="0.25">
      <c r="G11562" s="9"/>
    </row>
    <row r="11563" spans="7:7" x14ac:dyDescent="0.25">
      <c r="G11563" s="10"/>
    </row>
    <row r="11564" spans="7:7" x14ac:dyDescent="0.25">
      <c r="G11564" s="9"/>
    </row>
    <row r="11565" spans="7:7" x14ac:dyDescent="0.25">
      <c r="G11565" s="10"/>
    </row>
    <row r="11566" spans="7:7" x14ac:dyDescent="0.25">
      <c r="G11566" s="9"/>
    </row>
    <row r="11567" spans="7:7" x14ac:dyDescent="0.25">
      <c r="G11567" s="10"/>
    </row>
    <row r="11568" spans="7:7" x14ac:dyDescent="0.25">
      <c r="G11568" s="9"/>
    </row>
    <row r="11569" spans="7:7" x14ac:dyDescent="0.25">
      <c r="G11569" s="10"/>
    </row>
    <row r="11570" spans="7:7" x14ac:dyDescent="0.25">
      <c r="G11570" s="9"/>
    </row>
    <row r="11571" spans="7:7" x14ac:dyDescent="0.25">
      <c r="G11571" s="10"/>
    </row>
    <row r="11572" spans="7:7" x14ac:dyDescent="0.25">
      <c r="G11572" s="9"/>
    </row>
    <row r="11573" spans="7:7" x14ac:dyDescent="0.25">
      <c r="G11573" s="10"/>
    </row>
    <row r="11574" spans="7:7" x14ac:dyDescent="0.25">
      <c r="G11574" s="9"/>
    </row>
    <row r="11575" spans="7:7" x14ac:dyDescent="0.25">
      <c r="G11575" s="10"/>
    </row>
    <row r="11576" spans="7:7" x14ac:dyDescent="0.25">
      <c r="G11576" s="9"/>
    </row>
    <row r="11577" spans="7:7" x14ac:dyDescent="0.25">
      <c r="G11577" s="10"/>
    </row>
    <row r="11578" spans="7:7" x14ac:dyDescent="0.25">
      <c r="G11578" s="9"/>
    </row>
    <row r="11579" spans="7:7" x14ac:dyDescent="0.25">
      <c r="G11579" s="10"/>
    </row>
    <row r="11580" spans="7:7" x14ac:dyDescent="0.25">
      <c r="G11580" s="9"/>
    </row>
    <row r="11581" spans="7:7" x14ac:dyDescent="0.25">
      <c r="G11581" s="10"/>
    </row>
    <row r="11582" spans="7:7" x14ac:dyDescent="0.25">
      <c r="G11582" s="9"/>
    </row>
    <row r="11583" spans="7:7" x14ac:dyDescent="0.25">
      <c r="G11583" s="10"/>
    </row>
    <row r="11584" spans="7:7" x14ac:dyDescent="0.25">
      <c r="G11584" s="9"/>
    </row>
    <row r="11585" spans="7:7" x14ac:dyDescent="0.25">
      <c r="G11585" s="10"/>
    </row>
    <row r="11586" spans="7:7" x14ac:dyDescent="0.25">
      <c r="G11586" s="9"/>
    </row>
    <row r="11587" spans="7:7" x14ac:dyDescent="0.25">
      <c r="G11587" s="10"/>
    </row>
    <row r="11588" spans="7:7" x14ac:dyDescent="0.25">
      <c r="G11588" s="9"/>
    </row>
    <row r="11589" spans="7:7" x14ac:dyDescent="0.25">
      <c r="G11589" s="10"/>
    </row>
    <row r="11590" spans="7:7" x14ac:dyDescent="0.25">
      <c r="G11590" s="9"/>
    </row>
    <row r="11591" spans="7:7" x14ac:dyDescent="0.25">
      <c r="G11591" s="10"/>
    </row>
    <row r="11592" spans="7:7" x14ac:dyDescent="0.25">
      <c r="G11592" s="9"/>
    </row>
    <row r="11593" spans="7:7" x14ac:dyDescent="0.25">
      <c r="G11593" s="10"/>
    </row>
    <row r="11594" spans="7:7" x14ac:dyDescent="0.25">
      <c r="G11594" s="9"/>
    </row>
    <row r="11595" spans="7:7" x14ac:dyDescent="0.25">
      <c r="G11595" s="10"/>
    </row>
    <row r="11596" spans="7:7" x14ac:dyDescent="0.25">
      <c r="G11596" s="9"/>
    </row>
    <row r="11597" spans="7:7" x14ac:dyDescent="0.25">
      <c r="G11597" s="10"/>
    </row>
    <row r="11598" spans="7:7" x14ac:dyDescent="0.25">
      <c r="G11598" s="9"/>
    </row>
    <row r="11599" spans="7:7" x14ac:dyDescent="0.25">
      <c r="G11599" s="10"/>
    </row>
    <row r="11600" spans="7:7" x14ac:dyDescent="0.25">
      <c r="G11600" s="9"/>
    </row>
    <row r="11601" spans="7:7" x14ac:dyDescent="0.25">
      <c r="G11601" s="10"/>
    </row>
    <row r="11602" spans="7:7" x14ac:dyDescent="0.25">
      <c r="G11602" s="9"/>
    </row>
    <row r="11603" spans="7:7" x14ac:dyDescent="0.25">
      <c r="G11603" s="10"/>
    </row>
    <row r="11604" spans="7:7" x14ac:dyDescent="0.25">
      <c r="G11604" s="9"/>
    </row>
    <row r="11605" spans="7:7" x14ac:dyDescent="0.25">
      <c r="G11605" s="10"/>
    </row>
    <row r="11606" spans="7:7" x14ac:dyDescent="0.25">
      <c r="G11606" s="9"/>
    </row>
    <row r="11607" spans="7:7" x14ac:dyDescent="0.25">
      <c r="G11607" s="10"/>
    </row>
    <row r="11608" spans="7:7" x14ac:dyDescent="0.25">
      <c r="G11608" s="9"/>
    </row>
    <row r="11609" spans="7:7" x14ac:dyDescent="0.25">
      <c r="G11609" s="10"/>
    </row>
    <row r="11610" spans="7:7" x14ac:dyDescent="0.25">
      <c r="G11610" s="9"/>
    </row>
    <row r="11611" spans="7:7" x14ac:dyDescent="0.25">
      <c r="G11611" s="10"/>
    </row>
    <row r="11612" spans="7:7" x14ac:dyDescent="0.25">
      <c r="G11612" s="9"/>
    </row>
    <row r="11613" spans="7:7" x14ac:dyDescent="0.25">
      <c r="G11613" s="10"/>
    </row>
    <row r="11614" spans="7:7" x14ac:dyDescent="0.25">
      <c r="G11614" s="9"/>
    </row>
    <row r="11615" spans="7:7" x14ac:dyDescent="0.25">
      <c r="G11615" s="10"/>
    </row>
    <row r="11616" spans="7:7" x14ac:dyDescent="0.25">
      <c r="G11616" s="9"/>
    </row>
    <row r="11617" spans="7:7" x14ac:dyDescent="0.25">
      <c r="G11617" s="10"/>
    </row>
    <row r="11618" spans="7:7" x14ac:dyDescent="0.25">
      <c r="G11618" s="9"/>
    </row>
    <row r="11619" spans="7:7" x14ac:dyDescent="0.25">
      <c r="G11619" s="10"/>
    </row>
    <row r="11620" spans="7:7" x14ac:dyDescent="0.25">
      <c r="G11620" s="9"/>
    </row>
    <row r="11621" spans="7:7" x14ac:dyDescent="0.25">
      <c r="G11621" s="10"/>
    </row>
    <row r="11622" spans="7:7" x14ac:dyDescent="0.25">
      <c r="G11622" s="9"/>
    </row>
    <row r="11623" spans="7:7" x14ac:dyDescent="0.25">
      <c r="G11623" s="10"/>
    </row>
    <row r="11624" spans="7:7" x14ac:dyDescent="0.25">
      <c r="G11624" s="9"/>
    </row>
    <row r="11625" spans="7:7" x14ac:dyDescent="0.25">
      <c r="G11625" s="10"/>
    </row>
    <row r="11626" spans="7:7" x14ac:dyDescent="0.25">
      <c r="G11626" s="9"/>
    </row>
    <row r="11627" spans="7:7" x14ac:dyDescent="0.25">
      <c r="G11627" s="10"/>
    </row>
    <row r="11628" spans="7:7" x14ac:dyDescent="0.25">
      <c r="G11628" s="9"/>
    </row>
    <row r="11629" spans="7:7" x14ac:dyDescent="0.25">
      <c r="G11629" s="10"/>
    </row>
    <row r="11630" spans="7:7" x14ac:dyDescent="0.25">
      <c r="G11630" s="9"/>
    </row>
    <row r="11631" spans="7:7" x14ac:dyDescent="0.25">
      <c r="G11631" s="10"/>
    </row>
    <row r="11632" spans="7:7" x14ac:dyDescent="0.25">
      <c r="G11632" s="9"/>
    </row>
    <row r="11633" spans="7:7" x14ac:dyDescent="0.25">
      <c r="G11633" s="10"/>
    </row>
    <row r="11634" spans="7:7" x14ac:dyDescent="0.25">
      <c r="G11634" s="9"/>
    </row>
    <row r="11635" spans="7:7" x14ac:dyDescent="0.25">
      <c r="G11635" s="10"/>
    </row>
    <row r="11636" spans="7:7" x14ac:dyDescent="0.25">
      <c r="G11636" s="9"/>
    </row>
    <row r="11637" spans="7:7" x14ac:dyDescent="0.25">
      <c r="G11637" s="10"/>
    </row>
    <row r="11638" spans="7:7" x14ac:dyDescent="0.25">
      <c r="G11638" s="9"/>
    </row>
    <row r="11639" spans="7:7" x14ac:dyDescent="0.25">
      <c r="G11639" s="10"/>
    </row>
    <row r="11640" spans="7:7" x14ac:dyDescent="0.25">
      <c r="G11640" s="9"/>
    </row>
    <row r="11641" spans="7:7" x14ac:dyDescent="0.25">
      <c r="G11641" s="10"/>
    </row>
    <row r="11642" spans="7:7" x14ac:dyDescent="0.25">
      <c r="G11642" s="9"/>
    </row>
    <row r="11643" spans="7:7" x14ac:dyDescent="0.25">
      <c r="G11643" s="10"/>
    </row>
    <row r="11644" spans="7:7" x14ac:dyDescent="0.25">
      <c r="G11644" s="9"/>
    </row>
    <row r="11645" spans="7:7" x14ac:dyDescent="0.25">
      <c r="G11645" s="10"/>
    </row>
    <row r="11646" spans="7:7" x14ac:dyDescent="0.25">
      <c r="G11646" s="9"/>
    </row>
    <row r="11647" spans="7:7" x14ac:dyDescent="0.25">
      <c r="G11647" s="10"/>
    </row>
    <row r="11648" spans="7:7" x14ac:dyDescent="0.25">
      <c r="G11648" s="9"/>
    </row>
    <row r="11649" spans="7:7" x14ac:dyDescent="0.25">
      <c r="G11649" s="10"/>
    </row>
    <row r="11650" spans="7:7" x14ac:dyDescent="0.25">
      <c r="G11650" s="9"/>
    </row>
    <row r="11651" spans="7:7" x14ac:dyDescent="0.25">
      <c r="G11651" s="10"/>
    </row>
    <row r="11652" spans="7:7" x14ac:dyDescent="0.25">
      <c r="G11652" s="9"/>
    </row>
    <row r="11653" spans="7:7" x14ac:dyDescent="0.25">
      <c r="G11653" s="10"/>
    </row>
    <row r="11654" spans="7:7" x14ac:dyDescent="0.25">
      <c r="G11654" s="9"/>
    </row>
    <row r="11655" spans="7:7" x14ac:dyDescent="0.25">
      <c r="G11655" s="10"/>
    </row>
    <row r="11656" spans="7:7" x14ac:dyDescent="0.25">
      <c r="G11656" s="9"/>
    </row>
    <row r="11657" spans="7:7" x14ac:dyDescent="0.25">
      <c r="G11657" s="10"/>
    </row>
    <row r="11658" spans="7:7" x14ac:dyDescent="0.25">
      <c r="G11658" s="9"/>
    </row>
    <row r="11659" spans="7:7" x14ac:dyDescent="0.25">
      <c r="G11659" s="10"/>
    </row>
    <row r="11660" spans="7:7" x14ac:dyDescent="0.25">
      <c r="G11660" s="9"/>
    </row>
    <row r="11661" spans="7:7" x14ac:dyDescent="0.25">
      <c r="G11661" s="10"/>
    </row>
    <row r="11662" spans="7:7" x14ac:dyDescent="0.25">
      <c r="G11662" s="9"/>
    </row>
    <row r="11663" spans="7:7" x14ac:dyDescent="0.25">
      <c r="G11663" s="10"/>
    </row>
    <row r="11664" spans="7:7" x14ac:dyDescent="0.25">
      <c r="G11664" s="9"/>
    </row>
    <row r="11665" spans="7:7" x14ac:dyDescent="0.25">
      <c r="G11665" s="10"/>
    </row>
    <row r="11666" spans="7:7" x14ac:dyDescent="0.25">
      <c r="G11666" s="9"/>
    </row>
    <row r="11667" spans="7:7" x14ac:dyDescent="0.25">
      <c r="G11667" s="10"/>
    </row>
    <row r="11668" spans="7:7" x14ac:dyDescent="0.25">
      <c r="G11668" s="9"/>
    </row>
    <row r="11669" spans="7:7" x14ac:dyDescent="0.25">
      <c r="G11669" s="10"/>
    </row>
    <row r="11670" spans="7:7" x14ac:dyDescent="0.25">
      <c r="G11670" s="9"/>
    </row>
    <row r="11671" spans="7:7" x14ac:dyDescent="0.25">
      <c r="G11671" s="10"/>
    </row>
    <row r="11672" spans="7:7" x14ac:dyDescent="0.25">
      <c r="G11672" s="9"/>
    </row>
    <row r="11673" spans="7:7" x14ac:dyDescent="0.25">
      <c r="G11673" s="10"/>
    </row>
    <row r="11674" spans="7:7" x14ac:dyDescent="0.25">
      <c r="G11674" s="9"/>
    </row>
    <row r="11675" spans="7:7" x14ac:dyDescent="0.25">
      <c r="G11675" s="10"/>
    </row>
    <row r="11676" spans="7:7" x14ac:dyDescent="0.25">
      <c r="G11676" s="9"/>
    </row>
    <row r="11677" spans="7:7" x14ac:dyDescent="0.25">
      <c r="G11677" s="10"/>
    </row>
    <row r="11678" spans="7:7" x14ac:dyDescent="0.25">
      <c r="G11678" s="9"/>
    </row>
    <row r="11679" spans="7:7" x14ac:dyDescent="0.25">
      <c r="G11679" s="10"/>
    </row>
    <row r="11680" spans="7:7" x14ac:dyDescent="0.25">
      <c r="G11680" s="9"/>
    </row>
    <row r="11681" spans="7:7" x14ac:dyDescent="0.25">
      <c r="G11681" s="10"/>
    </row>
    <row r="11682" spans="7:7" x14ac:dyDescent="0.25">
      <c r="G11682" s="9"/>
    </row>
    <row r="11683" spans="7:7" x14ac:dyDescent="0.25">
      <c r="G11683" s="10"/>
    </row>
    <row r="11684" spans="7:7" x14ac:dyDescent="0.25">
      <c r="G11684" s="9"/>
    </row>
    <row r="11685" spans="7:7" x14ac:dyDescent="0.25">
      <c r="G11685" s="10"/>
    </row>
    <row r="11686" spans="7:7" x14ac:dyDescent="0.25">
      <c r="G11686" s="9"/>
    </row>
    <row r="11687" spans="7:7" x14ac:dyDescent="0.25">
      <c r="G11687" s="10"/>
    </row>
    <row r="11688" spans="7:7" x14ac:dyDescent="0.25">
      <c r="G11688" s="9"/>
    </row>
    <row r="11689" spans="7:7" x14ac:dyDescent="0.25">
      <c r="G11689" s="10"/>
    </row>
    <row r="11690" spans="7:7" x14ac:dyDescent="0.25">
      <c r="G11690" s="9"/>
    </row>
    <row r="11691" spans="7:7" x14ac:dyDescent="0.25">
      <c r="G11691" s="10"/>
    </row>
    <row r="11692" spans="7:7" x14ac:dyDescent="0.25">
      <c r="G11692" s="9"/>
    </row>
    <row r="11693" spans="7:7" x14ac:dyDescent="0.25">
      <c r="G11693" s="10"/>
    </row>
    <row r="11694" spans="7:7" x14ac:dyDescent="0.25">
      <c r="G11694" s="9"/>
    </row>
    <row r="11695" spans="7:7" x14ac:dyDescent="0.25">
      <c r="G11695" s="10"/>
    </row>
    <row r="11696" spans="7:7" x14ac:dyDescent="0.25">
      <c r="G11696" s="9"/>
    </row>
    <row r="11697" spans="7:7" x14ac:dyDescent="0.25">
      <c r="G11697" s="10"/>
    </row>
    <row r="11698" spans="7:7" x14ac:dyDescent="0.25">
      <c r="G11698" s="9"/>
    </row>
    <row r="11699" spans="7:7" x14ac:dyDescent="0.25">
      <c r="G11699" s="10"/>
    </row>
    <row r="11700" spans="7:7" x14ac:dyDescent="0.25">
      <c r="G11700" s="9"/>
    </row>
    <row r="11701" spans="7:7" x14ac:dyDescent="0.25">
      <c r="G11701" s="10"/>
    </row>
    <row r="11702" spans="7:7" x14ac:dyDescent="0.25">
      <c r="G11702" s="9"/>
    </row>
    <row r="11703" spans="7:7" x14ac:dyDescent="0.25">
      <c r="G11703" s="10"/>
    </row>
    <row r="11704" spans="7:7" x14ac:dyDescent="0.25">
      <c r="G11704" s="9"/>
    </row>
    <row r="11705" spans="7:7" x14ac:dyDescent="0.25">
      <c r="G11705" s="10"/>
    </row>
    <row r="11706" spans="7:7" x14ac:dyDescent="0.25">
      <c r="G11706" s="9"/>
    </row>
    <row r="11707" spans="7:7" x14ac:dyDescent="0.25">
      <c r="G11707" s="10"/>
    </row>
    <row r="11708" spans="7:7" x14ac:dyDescent="0.25">
      <c r="G11708" s="9"/>
    </row>
    <row r="11709" spans="7:7" x14ac:dyDescent="0.25">
      <c r="G11709" s="10"/>
    </row>
    <row r="11710" spans="7:7" x14ac:dyDescent="0.25">
      <c r="G11710" s="9"/>
    </row>
    <row r="11711" spans="7:7" x14ac:dyDescent="0.25">
      <c r="G11711" s="10"/>
    </row>
    <row r="11712" spans="7:7" x14ac:dyDescent="0.25">
      <c r="G11712" s="9"/>
    </row>
    <row r="11713" spans="7:7" x14ac:dyDescent="0.25">
      <c r="G11713" s="10"/>
    </row>
    <row r="11714" spans="7:7" x14ac:dyDescent="0.25">
      <c r="G11714" s="9"/>
    </row>
    <row r="11715" spans="7:7" x14ac:dyDescent="0.25">
      <c r="G11715" s="10"/>
    </row>
    <row r="11716" spans="7:7" x14ac:dyDescent="0.25">
      <c r="G11716" s="9"/>
    </row>
    <row r="11717" spans="7:7" x14ac:dyDescent="0.25">
      <c r="G11717" s="10"/>
    </row>
    <row r="11718" spans="7:7" x14ac:dyDescent="0.25">
      <c r="G11718" s="9"/>
    </row>
    <row r="11719" spans="7:7" x14ac:dyDescent="0.25">
      <c r="G11719" s="10"/>
    </row>
    <row r="11720" spans="7:7" x14ac:dyDescent="0.25">
      <c r="G11720" s="9"/>
    </row>
    <row r="11721" spans="7:7" x14ac:dyDescent="0.25">
      <c r="G11721" s="10"/>
    </row>
    <row r="11722" spans="7:7" x14ac:dyDescent="0.25">
      <c r="G11722" s="9"/>
    </row>
    <row r="11723" spans="7:7" x14ac:dyDescent="0.25">
      <c r="G11723" s="10"/>
    </row>
    <row r="11724" spans="7:7" x14ac:dyDescent="0.25">
      <c r="G11724" s="9"/>
    </row>
    <row r="11725" spans="7:7" x14ac:dyDescent="0.25">
      <c r="G11725" s="10"/>
    </row>
    <row r="11726" spans="7:7" x14ac:dyDescent="0.25">
      <c r="G11726" s="9"/>
    </row>
    <row r="11727" spans="7:7" x14ac:dyDescent="0.25">
      <c r="G11727" s="10"/>
    </row>
    <row r="11728" spans="7:7" x14ac:dyDescent="0.25">
      <c r="G11728" s="9"/>
    </row>
    <row r="11729" spans="7:7" x14ac:dyDescent="0.25">
      <c r="G11729" s="10"/>
    </row>
    <row r="11730" spans="7:7" x14ac:dyDescent="0.25">
      <c r="G11730" s="9"/>
    </row>
    <row r="11731" spans="7:7" x14ac:dyDescent="0.25">
      <c r="G11731" s="10"/>
    </row>
    <row r="11732" spans="7:7" x14ac:dyDescent="0.25">
      <c r="G11732" s="9"/>
    </row>
    <row r="11733" spans="7:7" x14ac:dyDescent="0.25">
      <c r="G11733" s="10"/>
    </row>
    <row r="11734" spans="7:7" x14ac:dyDescent="0.25">
      <c r="G11734" s="9"/>
    </row>
    <row r="11735" spans="7:7" x14ac:dyDescent="0.25">
      <c r="G11735" s="10"/>
    </row>
    <row r="11736" spans="7:7" x14ac:dyDescent="0.25">
      <c r="G11736" s="9"/>
    </row>
    <row r="11737" spans="7:7" x14ac:dyDescent="0.25">
      <c r="G11737" s="10"/>
    </row>
    <row r="11738" spans="7:7" x14ac:dyDescent="0.25">
      <c r="G11738" s="9"/>
    </row>
    <row r="11739" spans="7:7" x14ac:dyDescent="0.25">
      <c r="G11739" s="10"/>
    </row>
    <row r="11740" spans="7:7" x14ac:dyDescent="0.25">
      <c r="G11740" s="9"/>
    </row>
    <row r="11741" spans="7:7" x14ac:dyDescent="0.25">
      <c r="G11741" s="10"/>
    </row>
    <row r="11742" spans="7:7" x14ac:dyDescent="0.25">
      <c r="G11742" s="9"/>
    </row>
    <row r="11743" spans="7:7" x14ac:dyDescent="0.25">
      <c r="G11743" s="10"/>
    </row>
    <row r="11744" spans="7:7" x14ac:dyDescent="0.25">
      <c r="G11744" s="9"/>
    </row>
    <row r="11745" spans="7:7" x14ac:dyDescent="0.25">
      <c r="G11745" s="10"/>
    </row>
    <row r="11746" spans="7:7" x14ac:dyDescent="0.25">
      <c r="G11746" s="9"/>
    </row>
    <row r="11747" spans="7:7" x14ac:dyDescent="0.25">
      <c r="G11747" s="10"/>
    </row>
    <row r="11748" spans="7:7" x14ac:dyDescent="0.25">
      <c r="G11748" s="9"/>
    </row>
    <row r="11749" spans="7:7" x14ac:dyDescent="0.25">
      <c r="G11749" s="10"/>
    </row>
    <row r="11750" spans="7:7" x14ac:dyDescent="0.25">
      <c r="G11750" s="9"/>
    </row>
    <row r="11751" spans="7:7" x14ac:dyDescent="0.25">
      <c r="G11751" s="10"/>
    </row>
    <row r="11752" spans="7:7" x14ac:dyDescent="0.25">
      <c r="G11752" s="9"/>
    </row>
    <row r="11753" spans="7:7" x14ac:dyDescent="0.25">
      <c r="G11753" s="10"/>
    </row>
    <row r="11754" spans="7:7" x14ac:dyDescent="0.25">
      <c r="G11754" s="9"/>
    </row>
    <row r="11755" spans="7:7" x14ac:dyDescent="0.25">
      <c r="G11755" s="10"/>
    </row>
    <row r="11756" spans="7:7" x14ac:dyDescent="0.25">
      <c r="G11756" s="9"/>
    </row>
    <row r="11757" spans="7:7" x14ac:dyDescent="0.25">
      <c r="G11757" s="10"/>
    </row>
    <row r="11758" spans="7:7" x14ac:dyDescent="0.25">
      <c r="G11758" s="9"/>
    </row>
    <row r="11759" spans="7:7" x14ac:dyDescent="0.25">
      <c r="G11759" s="10"/>
    </row>
    <row r="11760" spans="7:7" x14ac:dyDescent="0.25">
      <c r="G11760" s="9"/>
    </row>
    <row r="11761" spans="7:7" x14ac:dyDescent="0.25">
      <c r="G11761" s="10"/>
    </row>
    <row r="11762" spans="7:7" x14ac:dyDescent="0.25">
      <c r="G11762" s="9"/>
    </row>
    <row r="11763" spans="7:7" x14ac:dyDescent="0.25">
      <c r="G11763" s="10"/>
    </row>
    <row r="11764" spans="7:7" x14ac:dyDescent="0.25">
      <c r="G11764" s="9"/>
    </row>
    <row r="11765" spans="7:7" x14ac:dyDescent="0.25">
      <c r="G11765" s="10"/>
    </row>
    <row r="11766" spans="7:7" x14ac:dyDescent="0.25">
      <c r="G11766" s="9"/>
    </row>
    <row r="11767" spans="7:7" x14ac:dyDescent="0.25">
      <c r="G11767" s="10"/>
    </row>
    <row r="11768" spans="7:7" x14ac:dyDescent="0.25">
      <c r="G11768" s="9"/>
    </row>
    <row r="11769" spans="7:7" x14ac:dyDescent="0.25">
      <c r="G11769" s="10"/>
    </row>
    <row r="11770" spans="7:7" x14ac:dyDescent="0.25">
      <c r="G11770" s="9"/>
    </row>
    <row r="11771" spans="7:7" x14ac:dyDescent="0.25">
      <c r="G11771" s="10"/>
    </row>
    <row r="11772" spans="7:7" x14ac:dyDescent="0.25">
      <c r="G11772" s="9"/>
    </row>
    <row r="11773" spans="7:7" x14ac:dyDescent="0.25">
      <c r="G11773" s="10"/>
    </row>
    <row r="11774" spans="7:7" x14ac:dyDescent="0.25">
      <c r="G11774" s="9"/>
    </row>
    <row r="11775" spans="7:7" x14ac:dyDescent="0.25">
      <c r="G11775" s="10"/>
    </row>
    <row r="11776" spans="7:7" x14ac:dyDescent="0.25">
      <c r="G11776" s="9"/>
    </row>
    <row r="11777" spans="7:7" x14ac:dyDescent="0.25">
      <c r="G11777" s="10"/>
    </row>
    <row r="11778" spans="7:7" x14ac:dyDescent="0.25">
      <c r="G11778" s="9"/>
    </row>
    <row r="11779" spans="7:7" x14ac:dyDescent="0.25">
      <c r="G11779" s="10"/>
    </row>
    <row r="11780" spans="7:7" x14ac:dyDescent="0.25">
      <c r="G11780" s="9"/>
    </row>
    <row r="11781" spans="7:7" x14ac:dyDescent="0.25">
      <c r="G11781" s="10"/>
    </row>
    <row r="11782" spans="7:7" x14ac:dyDescent="0.25">
      <c r="G11782" s="9"/>
    </row>
    <row r="11783" spans="7:7" x14ac:dyDescent="0.25">
      <c r="G11783" s="10"/>
    </row>
    <row r="11784" spans="7:7" x14ac:dyDescent="0.25">
      <c r="G11784" s="9"/>
    </row>
    <row r="11785" spans="7:7" x14ac:dyDescent="0.25">
      <c r="G11785" s="10"/>
    </row>
    <row r="11786" spans="7:7" x14ac:dyDescent="0.25">
      <c r="G11786" s="9"/>
    </row>
    <row r="11787" spans="7:7" x14ac:dyDescent="0.25">
      <c r="G11787" s="10"/>
    </row>
    <row r="11788" spans="7:7" x14ac:dyDescent="0.25">
      <c r="G11788" s="9"/>
    </row>
    <row r="11789" spans="7:7" x14ac:dyDescent="0.25">
      <c r="G11789" s="10"/>
    </row>
    <row r="11790" spans="7:7" x14ac:dyDescent="0.25">
      <c r="G11790" s="9"/>
    </row>
    <row r="11791" spans="7:7" x14ac:dyDescent="0.25">
      <c r="G11791" s="10"/>
    </row>
    <row r="11792" spans="7:7" x14ac:dyDescent="0.25">
      <c r="G11792" s="9"/>
    </row>
    <row r="11793" spans="7:7" x14ac:dyDescent="0.25">
      <c r="G11793" s="10"/>
    </row>
    <row r="11794" spans="7:7" x14ac:dyDescent="0.25">
      <c r="G11794" s="9"/>
    </row>
    <row r="11795" spans="7:7" x14ac:dyDescent="0.25">
      <c r="G11795" s="10"/>
    </row>
    <row r="11796" spans="7:7" x14ac:dyDescent="0.25">
      <c r="G11796" s="9"/>
    </row>
    <row r="11797" spans="7:7" x14ac:dyDescent="0.25">
      <c r="G11797" s="10"/>
    </row>
    <row r="11798" spans="7:7" x14ac:dyDescent="0.25">
      <c r="G11798" s="9"/>
    </row>
    <row r="11799" spans="7:7" x14ac:dyDescent="0.25">
      <c r="G11799" s="10"/>
    </row>
    <row r="11800" spans="7:7" x14ac:dyDescent="0.25">
      <c r="G11800" s="9"/>
    </row>
    <row r="11801" spans="7:7" x14ac:dyDescent="0.25">
      <c r="G11801" s="10"/>
    </row>
    <row r="11802" spans="7:7" x14ac:dyDescent="0.25">
      <c r="G11802" s="9"/>
    </row>
    <row r="11803" spans="7:7" x14ac:dyDescent="0.25">
      <c r="G11803" s="10"/>
    </row>
    <row r="11804" spans="7:7" x14ac:dyDescent="0.25">
      <c r="G11804" s="9"/>
    </row>
    <row r="11805" spans="7:7" x14ac:dyDescent="0.25">
      <c r="G11805" s="10"/>
    </row>
    <row r="11806" spans="7:7" x14ac:dyDescent="0.25">
      <c r="G11806" s="9"/>
    </row>
    <row r="11807" spans="7:7" x14ac:dyDescent="0.25">
      <c r="G11807" s="10"/>
    </row>
    <row r="11808" spans="7:7" x14ac:dyDescent="0.25">
      <c r="G11808" s="9"/>
    </row>
    <row r="11809" spans="7:7" x14ac:dyDescent="0.25">
      <c r="G11809" s="10"/>
    </row>
    <row r="11810" spans="7:7" x14ac:dyDescent="0.25">
      <c r="G11810" s="9"/>
    </row>
    <row r="11811" spans="7:7" x14ac:dyDescent="0.25">
      <c r="G11811" s="10"/>
    </row>
    <row r="11812" spans="7:7" x14ac:dyDescent="0.25">
      <c r="G11812" s="9"/>
    </row>
    <row r="11813" spans="7:7" x14ac:dyDescent="0.25">
      <c r="G11813" s="10"/>
    </row>
    <row r="11814" spans="7:7" x14ac:dyDescent="0.25">
      <c r="G11814" s="9"/>
    </row>
    <row r="11815" spans="7:7" x14ac:dyDescent="0.25">
      <c r="G11815" s="10"/>
    </row>
    <row r="11816" spans="7:7" x14ac:dyDescent="0.25">
      <c r="G11816" s="9"/>
    </row>
    <row r="11817" spans="7:7" x14ac:dyDescent="0.25">
      <c r="G11817" s="10"/>
    </row>
    <row r="11818" spans="7:7" x14ac:dyDescent="0.25">
      <c r="G11818" s="9"/>
    </row>
    <row r="11819" spans="7:7" x14ac:dyDescent="0.25">
      <c r="G11819" s="10"/>
    </row>
    <row r="11820" spans="7:7" x14ac:dyDescent="0.25">
      <c r="G11820" s="9"/>
    </row>
    <row r="11821" spans="7:7" x14ac:dyDescent="0.25">
      <c r="G11821" s="10"/>
    </row>
    <row r="11822" spans="7:7" x14ac:dyDescent="0.25">
      <c r="G11822" s="9"/>
    </row>
    <row r="11823" spans="7:7" x14ac:dyDescent="0.25">
      <c r="G11823" s="10"/>
    </row>
    <row r="11824" spans="7:7" x14ac:dyDescent="0.25">
      <c r="G11824" s="9"/>
    </row>
    <row r="11825" spans="7:7" x14ac:dyDescent="0.25">
      <c r="G11825" s="10"/>
    </row>
    <row r="11826" spans="7:7" x14ac:dyDescent="0.25">
      <c r="G11826" s="9"/>
    </row>
    <row r="11827" spans="7:7" x14ac:dyDescent="0.25">
      <c r="G11827" s="10"/>
    </row>
    <row r="11828" spans="7:7" x14ac:dyDescent="0.25">
      <c r="G11828" s="9"/>
    </row>
    <row r="11829" spans="7:7" x14ac:dyDescent="0.25">
      <c r="G11829" s="10"/>
    </row>
    <row r="11830" spans="7:7" x14ac:dyDescent="0.25">
      <c r="G11830" s="9"/>
    </row>
    <row r="11831" spans="7:7" x14ac:dyDescent="0.25">
      <c r="G11831" s="10"/>
    </row>
    <row r="11832" spans="7:7" x14ac:dyDescent="0.25">
      <c r="G11832" s="9"/>
    </row>
    <row r="11833" spans="7:7" x14ac:dyDescent="0.25">
      <c r="G11833" s="10"/>
    </row>
    <row r="11834" spans="7:7" x14ac:dyDescent="0.25">
      <c r="G11834" s="9"/>
    </row>
    <row r="11835" spans="7:7" x14ac:dyDescent="0.25">
      <c r="G11835" s="10"/>
    </row>
    <row r="11836" spans="7:7" x14ac:dyDescent="0.25">
      <c r="G11836" s="9"/>
    </row>
    <row r="11837" spans="7:7" x14ac:dyDescent="0.25">
      <c r="G11837" s="10"/>
    </row>
    <row r="11838" spans="7:7" x14ac:dyDescent="0.25">
      <c r="G11838" s="9"/>
    </row>
    <row r="11839" spans="7:7" x14ac:dyDescent="0.25">
      <c r="G11839" s="10"/>
    </row>
    <row r="11840" spans="7:7" x14ac:dyDescent="0.25">
      <c r="G11840" s="9"/>
    </row>
    <row r="11841" spans="7:7" x14ac:dyDescent="0.25">
      <c r="G11841" s="10"/>
    </row>
    <row r="11842" spans="7:7" x14ac:dyDescent="0.25">
      <c r="G11842" s="9"/>
    </row>
    <row r="11843" spans="7:7" x14ac:dyDescent="0.25">
      <c r="G11843" s="10"/>
    </row>
    <row r="11844" spans="7:7" x14ac:dyDescent="0.25">
      <c r="G11844" s="9"/>
    </row>
    <row r="11845" spans="7:7" x14ac:dyDescent="0.25">
      <c r="G11845" s="10"/>
    </row>
    <row r="11846" spans="7:7" x14ac:dyDescent="0.25">
      <c r="G11846" s="9"/>
    </row>
    <row r="11847" spans="7:7" x14ac:dyDescent="0.25">
      <c r="G11847" s="10"/>
    </row>
    <row r="11848" spans="7:7" x14ac:dyDescent="0.25">
      <c r="G11848" s="9"/>
    </row>
    <row r="11849" spans="7:7" x14ac:dyDescent="0.25">
      <c r="G11849" s="10"/>
    </row>
    <row r="11850" spans="7:7" x14ac:dyDescent="0.25">
      <c r="G11850" s="9"/>
    </row>
    <row r="11851" spans="7:7" x14ac:dyDescent="0.25">
      <c r="G11851" s="10"/>
    </row>
    <row r="11852" spans="7:7" x14ac:dyDescent="0.25">
      <c r="G11852" s="9"/>
    </row>
    <row r="11853" spans="7:7" x14ac:dyDescent="0.25">
      <c r="G11853" s="10"/>
    </row>
    <row r="11854" spans="7:7" x14ac:dyDescent="0.25">
      <c r="G11854" s="9"/>
    </row>
    <row r="11855" spans="7:7" x14ac:dyDescent="0.25">
      <c r="G11855" s="10"/>
    </row>
    <row r="11856" spans="7:7" x14ac:dyDescent="0.25">
      <c r="G11856" s="9"/>
    </row>
    <row r="11857" spans="7:7" x14ac:dyDescent="0.25">
      <c r="G11857" s="10"/>
    </row>
    <row r="11858" spans="7:7" x14ac:dyDescent="0.25">
      <c r="G11858" s="9"/>
    </row>
    <row r="11859" spans="7:7" x14ac:dyDescent="0.25">
      <c r="G11859" s="10"/>
    </row>
    <row r="11860" spans="7:7" x14ac:dyDescent="0.25">
      <c r="G11860" s="9"/>
    </row>
    <row r="11861" spans="7:7" x14ac:dyDescent="0.25">
      <c r="G11861" s="10"/>
    </row>
    <row r="11862" spans="7:7" x14ac:dyDescent="0.25">
      <c r="G11862" s="9"/>
    </row>
    <row r="11863" spans="7:7" x14ac:dyDescent="0.25">
      <c r="G11863" s="10"/>
    </row>
    <row r="11864" spans="7:7" x14ac:dyDescent="0.25">
      <c r="G11864" s="9"/>
    </row>
    <row r="11865" spans="7:7" x14ac:dyDescent="0.25">
      <c r="G11865" s="10"/>
    </row>
    <row r="11866" spans="7:7" x14ac:dyDescent="0.25">
      <c r="G11866" s="9"/>
    </row>
    <row r="11867" spans="7:7" x14ac:dyDescent="0.25">
      <c r="G11867" s="10"/>
    </row>
    <row r="11868" spans="7:7" x14ac:dyDescent="0.25">
      <c r="G11868" s="9"/>
    </row>
    <row r="11869" spans="7:7" x14ac:dyDescent="0.25">
      <c r="G11869" s="10"/>
    </row>
    <row r="11870" spans="7:7" x14ac:dyDescent="0.25">
      <c r="G11870" s="9"/>
    </row>
    <row r="11871" spans="7:7" x14ac:dyDescent="0.25">
      <c r="G11871" s="10"/>
    </row>
    <row r="11872" spans="7:7" x14ac:dyDescent="0.25">
      <c r="G11872" s="9"/>
    </row>
    <row r="11873" spans="7:7" x14ac:dyDescent="0.25">
      <c r="G11873" s="10"/>
    </row>
    <row r="11874" spans="7:7" x14ac:dyDescent="0.25">
      <c r="G11874" s="9"/>
    </row>
    <row r="11875" spans="7:7" x14ac:dyDescent="0.25">
      <c r="G11875" s="10"/>
    </row>
    <row r="11876" spans="7:7" x14ac:dyDescent="0.25">
      <c r="G11876" s="9"/>
    </row>
    <row r="11877" spans="7:7" x14ac:dyDescent="0.25">
      <c r="G11877" s="10"/>
    </row>
    <row r="11878" spans="7:7" x14ac:dyDescent="0.25">
      <c r="G11878" s="9"/>
    </row>
    <row r="11879" spans="7:7" x14ac:dyDescent="0.25">
      <c r="G11879" s="10"/>
    </row>
    <row r="11880" spans="7:7" x14ac:dyDescent="0.25">
      <c r="G11880" s="9"/>
    </row>
    <row r="11881" spans="7:7" x14ac:dyDescent="0.25">
      <c r="G11881" s="10"/>
    </row>
    <row r="11882" spans="7:7" x14ac:dyDescent="0.25">
      <c r="G11882" s="9"/>
    </row>
    <row r="11883" spans="7:7" x14ac:dyDescent="0.25">
      <c r="G11883" s="10"/>
    </row>
    <row r="11884" spans="7:7" x14ac:dyDescent="0.25">
      <c r="G11884" s="9"/>
    </row>
    <row r="11885" spans="7:7" x14ac:dyDescent="0.25">
      <c r="G11885" s="10"/>
    </row>
    <row r="11886" spans="7:7" x14ac:dyDescent="0.25">
      <c r="G11886" s="9"/>
    </row>
    <row r="11887" spans="7:7" x14ac:dyDescent="0.25">
      <c r="G11887" s="10"/>
    </row>
    <row r="11888" spans="7:7" x14ac:dyDescent="0.25">
      <c r="G11888" s="9"/>
    </row>
    <row r="11889" spans="7:7" x14ac:dyDescent="0.25">
      <c r="G11889" s="10"/>
    </row>
    <row r="11890" spans="7:7" x14ac:dyDescent="0.25">
      <c r="G11890" s="9"/>
    </row>
    <row r="11891" spans="7:7" x14ac:dyDescent="0.25">
      <c r="G11891" s="10"/>
    </row>
    <row r="11892" spans="7:7" x14ac:dyDescent="0.25">
      <c r="G11892" s="9"/>
    </row>
    <row r="11893" spans="7:7" x14ac:dyDescent="0.25">
      <c r="G11893" s="10"/>
    </row>
    <row r="11894" spans="7:7" x14ac:dyDescent="0.25">
      <c r="G11894" s="9"/>
    </row>
    <row r="11895" spans="7:7" x14ac:dyDescent="0.25">
      <c r="G11895" s="10"/>
    </row>
    <row r="11896" spans="7:7" x14ac:dyDescent="0.25">
      <c r="G11896" s="9"/>
    </row>
    <row r="11897" spans="7:7" x14ac:dyDescent="0.25">
      <c r="G11897" s="10"/>
    </row>
    <row r="11898" spans="7:7" x14ac:dyDescent="0.25">
      <c r="G11898" s="9"/>
    </row>
    <row r="11899" spans="7:7" x14ac:dyDescent="0.25">
      <c r="G11899" s="10"/>
    </row>
    <row r="11900" spans="7:7" x14ac:dyDescent="0.25">
      <c r="G11900" s="9"/>
    </row>
    <row r="11901" spans="7:7" x14ac:dyDescent="0.25">
      <c r="G11901" s="10"/>
    </row>
    <row r="11902" spans="7:7" x14ac:dyDescent="0.25">
      <c r="G11902" s="9"/>
    </row>
    <row r="11903" spans="7:7" x14ac:dyDescent="0.25">
      <c r="G11903" s="10"/>
    </row>
    <row r="11904" spans="7:7" x14ac:dyDescent="0.25">
      <c r="G11904" s="9"/>
    </row>
    <row r="11905" spans="7:7" x14ac:dyDescent="0.25">
      <c r="G11905" s="10"/>
    </row>
    <row r="11906" spans="7:7" x14ac:dyDescent="0.25">
      <c r="G11906" s="9"/>
    </row>
    <row r="11907" spans="7:7" x14ac:dyDescent="0.25">
      <c r="G11907" s="10"/>
    </row>
    <row r="11908" spans="7:7" x14ac:dyDescent="0.25">
      <c r="G11908" s="9"/>
    </row>
    <row r="11909" spans="7:7" x14ac:dyDescent="0.25">
      <c r="G11909" s="10"/>
    </row>
    <row r="11910" spans="7:7" x14ac:dyDescent="0.25">
      <c r="G11910" s="9"/>
    </row>
    <row r="11911" spans="7:7" x14ac:dyDescent="0.25">
      <c r="G11911" s="10"/>
    </row>
    <row r="11912" spans="7:7" x14ac:dyDescent="0.25">
      <c r="G11912" s="9"/>
    </row>
    <row r="11913" spans="7:7" x14ac:dyDescent="0.25">
      <c r="G11913" s="10"/>
    </row>
    <row r="11914" spans="7:7" x14ac:dyDescent="0.25">
      <c r="G11914" s="9"/>
    </row>
    <row r="11915" spans="7:7" x14ac:dyDescent="0.25">
      <c r="G11915" s="10"/>
    </row>
    <row r="11916" spans="7:7" x14ac:dyDescent="0.25">
      <c r="G11916" s="9"/>
    </row>
    <row r="11917" spans="7:7" x14ac:dyDescent="0.25">
      <c r="G11917" s="10"/>
    </row>
    <row r="11918" spans="7:7" x14ac:dyDescent="0.25">
      <c r="G11918" s="9"/>
    </row>
    <row r="11919" spans="7:7" x14ac:dyDescent="0.25">
      <c r="G11919" s="10"/>
    </row>
    <row r="11920" spans="7:7" x14ac:dyDescent="0.25">
      <c r="G11920" s="9"/>
    </row>
    <row r="11921" spans="7:7" x14ac:dyDescent="0.25">
      <c r="G11921" s="10"/>
    </row>
    <row r="11922" spans="7:7" x14ac:dyDescent="0.25">
      <c r="G11922" s="9"/>
    </row>
    <row r="11923" spans="7:7" x14ac:dyDescent="0.25">
      <c r="G11923" s="10"/>
    </row>
    <row r="11924" spans="7:7" x14ac:dyDescent="0.25">
      <c r="G11924" s="9"/>
    </row>
    <row r="11925" spans="7:7" x14ac:dyDescent="0.25">
      <c r="G11925" s="10"/>
    </row>
    <row r="11926" spans="7:7" x14ac:dyDescent="0.25">
      <c r="G11926" s="9"/>
    </row>
    <row r="11927" spans="7:7" x14ac:dyDescent="0.25">
      <c r="G11927" s="10"/>
    </row>
    <row r="11928" spans="7:7" x14ac:dyDescent="0.25">
      <c r="G11928" s="9"/>
    </row>
    <row r="11929" spans="7:7" x14ac:dyDescent="0.25">
      <c r="G11929" s="10"/>
    </row>
    <row r="11930" spans="7:7" x14ac:dyDescent="0.25">
      <c r="G11930" s="9"/>
    </row>
    <row r="11931" spans="7:7" x14ac:dyDescent="0.25">
      <c r="G11931" s="10"/>
    </row>
    <row r="11932" spans="7:7" x14ac:dyDescent="0.25">
      <c r="G11932" s="9"/>
    </row>
    <row r="11933" spans="7:7" x14ac:dyDescent="0.25">
      <c r="G11933" s="10"/>
    </row>
    <row r="11934" spans="7:7" x14ac:dyDescent="0.25">
      <c r="G11934" s="9"/>
    </row>
    <row r="11935" spans="7:7" x14ac:dyDescent="0.25">
      <c r="G11935" s="10"/>
    </row>
    <row r="11936" spans="7:7" x14ac:dyDescent="0.25">
      <c r="G11936" s="9"/>
    </row>
    <row r="11937" spans="7:7" x14ac:dyDescent="0.25">
      <c r="G11937" s="10"/>
    </row>
    <row r="11938" spans="7:7" x14ac:dyDescent="0.25">
      <c r="G11938" s="9"/>
    </row>
    <row r="11939" spans="7:7" x14ac:dyDescent="0.25">
      <c r="G11939" s="10"/>
    </row>
    <row r="11940" spans="7:7" x14ac:dyDescent="0.25">
      <c r="G11940" s="9"/>
    </row>
    <row r="11941" spans="7:7" x14ac:dyDescent="0.25">
      <c r="G11941" s="10"/>
    </row>
    <row r="11942" spans="7:7" x14ac:dyDescent="0.25">
      <c r="G11942" s="9"/>
    </row>
    <row r="11943" spans="7:7" x14ac:dyDescent="0.25">
      <c r="G11943" s="10"/>
    </row>
    <row r="11944" spans="7:7" x14ac:dyDescent="0.25">
      <c r="G11944" s="9"/>
    </row>
    <row r="11945" spans="7:7" x14ac:dyDescent="0.25">
      <c r="G11945" s="10"/>
    </row>
    <row r="11946" spans="7:7" x14ac:dyDescent="0.25">
      <c r="G11946" s="9"/>
    </row>
    <row r="11947" spans="7:7" x14ac:dyDescent="0.25">
      <c r="G11947" s="10"/>
    </row>
    <row r="11948" spans="7:7" x14ac:dyDescent="0.25">
      <c r="G11948" s="9"/>
    </row>
    <row r="11949" spans="7:7" x14ac:dyDescent="0.25">
      <c r="G11949" s="10"/>
    </row>
    <row r="11950" spans="7:7" x14ac:dyDescent="0.25">
      <c r="G11950" s="9"/>
    </row>
    <row r="11951" spans="7:7" x14ac:dyDescent="0.25">
      <c r="G11951" s="10"/>
    </row>
    <row r="11952" spans="7:7" x14ac:dyDescent="0.25">
      <c r="G11952" s="9"/>
    </row>
    <row r="11953" spans="7:7" x14ac:dyDescent="0.25">
      <c r="G11953" s="10"/>
    </row>
    <row r="11954" spans="7:7" x14ac:dyDescent="0.25">
      <c r="G11954" s="9"/>
    </row>
    <row r="11955" spans="7:7" x14ac:dyDescent="0.25">
      <c r="G11955" s="10"/>
    </row>
    <row r="11956" spans="7:7" x14ac:dyDescent="0.25">
      <c r="G11956" s="9"/>
    </row>
    <row r="11957" spans="7:7" x14ac:dyDescent="0.25">
      <c r="G11957" s="10"/>
    </row>
    <row r="11958" spans="7:7" x14ac:dyDescent="0.25">
      <c r="G11958" s="9"/>
    </row>
    <row r="11959" spans="7:7" x14ac:dyDescent="0.25">
      <c r="G11959" s="10"/>
    </row>
    <row r="11960" spans="7:7" x14ac:dyDescent="0.25">
      <c r="G11960" s="9"/>
    </row>
    <row r="11961" spans="7:7" x14ac:dyDescent="0.25">
      <c r="G11961" s="10"/>
    </row>
    <row r="11962" spans="7:7" x14ac:dyDescent="0.25">
      <c r="G11962" s="9"/>
    </row>
    <row r="11963" spans="7:7" x14ac:dyDescent="0.25">
      <c r="G11963" s="10"/>
    </row>
    <row r="11964" spans="7:7" x14ac:dyDescent="0.25">
      <c r="G11964" s="9"/>
    </row>
    <row r="11965" spans="7:7" x14ac:dyDescent="0.25">
      <c r="G11965" s="10"/>
    </row>
    <row r="11966" spans="7:7" x14ac:dyDescent="0.25">
      <c r="G11966" s="9"/>
    </row>
    <row r="11967" spans="7:7" x14ac:dyDescent="0.25">
      <c r="G11967" s="10"/>
    </row>
    <row r="11968" spans="7:7" x14ac:dyDescent="0.25">
      <c r="G11968" s="9"/>
    </row>
    <row r="11969" spans="7:7" x14ac:dyDescent="0.25">
      <c r="G11969" s="10"/>
    </row>
    <row r="11970" spans="7:7" x14ac:dyDescent="0.25">
      <c r="G11970" s="9"/>
    </row>
    <row r="11971" spans="7:7" x14ac:dyDescent="0.25">
      <c r="G11971" s="10"/>
    </row>
    <row r="11972" spans="7:7" x14ac:dyDescent="0.25">
      <c r="G11972" s="9"/>
    </row>
    <row r="11973" spans="7:7" x14ac:dyDescent="0.25">
      <c r="G11973" s="10"/>
    </row>
    <row r="11974" spans="7:7" x14ac:dyDescent="0.25">
      <c r="G11974" s="9"/>
    </row>
    <row r="11975" spans="7:7" x14ac:dyDescent="0.25">
      <c r="G11975" s="10"/>
    </row>
    <row r="11976" spans="7:7" x14ac:dyDescent="0.25">
      <c r="G11976" s="9"/>
    </row>
    <row r="11977" spans="7:7" x14ac:dyDescent="0.25">
      <c r="G11977" s="10"/>
    </row>
    <row r="11978" spans="7:7" x14ac:dyDescent="0.25">
      <c r="G11978" s="9"/>
    </row>
    <row r="11979" spans="7:7" x14ac:dyDescent="0.25">
      <c r="G11979" s="10"/>
    </row>
    <row r="11980" spans="7:7" x14ac:dyDescent="0.25">
      <c r="G11980" s="9"/>
    </row>
    <row r="11981" spans="7:7" x14ac:dyDescent="0.25">
      <c r="G11981" s="10"/>
    </row>
    <row r="11982" spans="7:7" x14ac:dyDescent="0.25">
      <c r="G11982" s="9"/>
    </row>
    <row r="11983" spans="7:7" x14ac:dyDescent="0.25">
      <c r="G11983" s="10"/>
    </row>
    <row r="11984" spans="7:7" x14ac:dyDescent="0.25">
      <c r="G11984" s="9"/>
    </row>
    <row r="11985" spans="7:7" x14ac:dyDescent="0.25">
      <c r="G11985" s="10"/>
    </row>
    <row r="11986" spans="7:7" x14ac:dyDescent="0.25">
      <c r="G11986" s="9"/>
    </row>
    <row r="11987" spans="7:7" x14ac:dyDescent="0.25">
      <c r="G11987" s="10"/>
    </row>
    <row r="11988" spans="7:7" x14ac:dyDescent="0.25">
      <c r="G11988" s="9"/>
    </row>
    <row r="11989" spans="7:7" x14ac:dyDescent="0.25">
      <c r="G11989" s="10"/>
    </row>
    <row r="11990" spans="7:7" x14ac:dyDescent="0.25">
      <c r="G11990" s="9"/>
    </row>
    <row r="11991" spans="7:7" x14ac:dyDescent="0.25">
      <c r="G11991" s="10"/>
    </row>
    <row r="11992" spans="7:7" x14ac:dyDescent="0.25">
      <c r="G11992" s="9"/>
    </row>
    <row r="11993" spans="7:7" x14ac:dyDescent="0.25">
      <c r="G11993" s="10"/>
    </row>
    <row r="11994" spans="7:7" x14ac:dyDescent="0.25">
      <c r="G11994" s="9"/>
    </row>
    <row r="11995" spans="7:7" x14ac:dyDescent="0.25">
      <c r="G11995" s="10"/>
    </row>
    <row r="11996" spans="7:7" x14ac:dyDescent="0.25">
      <c r="G11996" s="9"/>
    </row>
    <row r="11997" spans="7:7" x14ac:dyDescent="0.25">
      <c r="G11997" s="10"/>
    </row>
    <row r="11998" spans="7:7" x14ac:dyDescent="0.25">
      <c r="G11998" s="9"/>
    </row>
    <row r="11999" spans="7:7" x14ac:dyDescent="0.25">
      <c r="G11999" s="10"/>
    </row>
    <row r="12000" spans="7:7" x14ac:dyDescent="0.25">
      <c r="G12000" s="9"/>
    </row>
    <row r="12001" spans="7:7" x14ac:dyDescent="0.25">
      <c r="G12001" s="10"/>
    </row>
    <row r="12002" spans="7:7" x14ac:dyDescent="0.25">
      <c r="G12002" s="9"/>
    </row>
    <row r="12003" spans="7:7" x14ac:dyDescent="0.25">
      <c r="G12003" s="10"/>
    </row>
    <row r="12004" spans="7:7" x14ac:dyDescent="0.25">
      <c r="G12004" s="9"/>
    </row>
    <row r="12005" spans="7:7" x14ac:dyDescent="0.25">
      <c r="G12005" s="10"/>
    </row>
    <row r="12006" spans="7:7" x14ac:dyDescent="0.25">
      <c r="G12006" s="9"/>
    </row>
    <row r="12007" spans="7:7" x14ac:dyDescent="0.25">
      <c r="G12007" s="10"/>
    </row>
    <row r="12008" spans="7:7" x14ac:dyDescent="0.25">
      <c r="G12008" s="9"/>
    </row>
    <row r="12009" spans="7:7" x14ac:dyDescent="0.25">
      <c r="G12009" s="10"/>
    </row>
    <row r="12010" spans="7:7" x14ac:dyDescent="0.25">
      <c r="G12010" s="9"/>
    </row>
    <row r="12011" spans="7:7" x14ac:dyDescent="0.25">
      <c r="G12011" s="10"/>
    </row>
    <row r="12012" spans="7:7" x14ac:dyDescent="0.25">
      <c r="G12012" s="9"/>
    </row>
    <row r="12013" spans="7:7" x14ac:dyDescent="0.25">
      <c r="G12013" s="10"/>
    </row>
    <row r="12014" spans="7:7" x14ac:dyDescent="0.25">
      <c r="G12014" s="9"/>
    </row>
    <row r="12015" spans="7:7" x14ac:dyDescent="0.25">
      <c r="G12015" s="10"/>
    </row>
    <row r="12016" spans="7:7" x14ac:dyDescent="0.25">
      <c r="G12016" s="9"/>
    </row>
    <row r="12017" spans="7:7" x14ac:dyDescent="0.25">
      <c r="G12017" s="10"/>
    </row>
    <row r="12018" spans="7:7" x14ac:dyDescent="0.25">
      <c r="G12018" s="9"/>
    </row>
    <row r="12019" spans="7:7" x14ac:dyDescent="0.25">
      <c r="G12019" s="10"/>
    </row>
    <row r="12020" spans="7:7" x14ac:dyDescent="0.25">
      <c r="G12020" s="9"/>
    </row>
    <row r="12021" spans="7:7" x14ac:dyDescent="0.25">
      <c r="G12021" s="10"/>
    </row>
    <row r="12022" spans="7:7" x14ac:dyDescent="0.25">
      <c r="G12022" s="9"/>
    </row>
    <row r="12023" spans="7:7" x14ac:dyDescent="0.25">
      <c r="G12023" s="10"/>
    </row>
    <row r="12024" spans="7:7" x14ac:dyDescent="0.25">
      <c r="G12024" s="9"/>
    </row>
    <row r="12025" spans="7:7" x14ac:dyDescent="0.25">
      <c r="G12025" s="10"/>
    </row>
    <row r="12026" spans="7:7" x14ac:dyDescent="0.25">
      <c r="G12026" s="9"/>
    </row>
    <row r="12027" spans="7:7" x14ac:dyDescent="0.25">
      <c r="G12027" s="10"/>
    </row>
    <row r="12028" spans="7:7" x14ac:dyDescent="0.25">
      <c r="G12028" s="9"/>
    </row>
    <row r="12029" spans="7:7" x14ac:dyDescent="0.25">
      <c r="G12029" s="10"/>
    </row>
    <row r="12030" spans="7:7" x14ac:dyDescent="0.25">
      <c r="G12030" s="9"/>
    </row>
    <row r="12031" spans="7:7" x14ac:dyDescent="0.25">
      <c r="G12031" s="10"/>
    </row>
    <row r="12032" spans="7:7" x14ac:dyDescent="0.25">
      <c r="G12032" s="9"/>
    </row>
    <row r="12033" spans="7:7" x14ac:dyDescent="0.25">
      <c r="G12033" s="10"/>
    </row>
    <row r="12034" spans="7:7" x14ac:dyDescent="0.25">
      <c r="G12034" s="9"/>
    </row>
    <row r="12035" spans="7:7" x14ac:dyDescent="0.25">
      <c r="G12035" s="10"/>
    </row>
    <row r="12036" spans="7:7" x14ac:dyDescent="0.25">
      <c r="G12036" s="9"/>
    </row>
    <row r="12037" spans="7:7" x14ac:dyDescent="0.25">
      <c r="G12037" s="10"/>
    </row>
    <row r="12038" spans="7:7" x14ac:dyDescent="0.25">
      <c r="G12038" s="9"/>
    </row>
    <row r="12039" spans="7:7" x14ac:dyDescent="0.25">
      <c r="G12039" s="10"/>
    </row>
    <row r="12040" spans="7:7" x14ac:dyDescent="0.25">
      <c r="G12040" s="9"/>
    </row>
    <row r="12041" spans="7:7" x14ac:dyDescent="0.25">
      <c r="G12041" s="10"/>
    </row>
    <row r="12042" spans="7:7" x14ac:dyDescent="0.25">
      <c r="G12042" s="9"/>
    </row>
    <row r="12043" spans="7:7" x14ac:dyDescent="0.25">
      <c r="G12043" s="10"/>
    </row>
    <row r="12044" spans="7:7" x14ac:dyDescent="0.25">
      <c r="G12044" s="9"/>
    </row>
    <row r="12045" spans="7:7" x14ac:dyDescent="0.25">
      <c r="G12045" s="10"/>
    </row>
    <row r="12046" spans="7:7" x14ac:dyDescent="0.25">
      <c r="G12046" s="9"/>
    </row>
    <row r="12047" spans="7:7" x14ac:dyDescent="0.25">
      <c r="G12047" s="10"/>
    </row>
    <row r="12048" spans="7:7" x14ac:dyDescent="0.25">
      <c r="G12048" s="9"/>
    </row>
    <row r="12049" spans="7:7" x14ac:dyDescent="0.25">
      <c r="G12049" s="10"/>
    </row>
    <row r="12050" spans="7:7" x14ac:dyDescent="0.25">
      <c r="G12050" s="9"/>
    </row>
    <row r="12051" spans="7:7" x14ac:dyDescent="0.25">
      <c r="G12051" s="10"/>
    </row>
    <row r="12052" spans="7:7" x14ac:dyDescent="0.25">
      <c r="G12052" s="9"/>
    </row>
    <row r="12053" spans="7:7" x14ac:dyDescent="0.25">
      <c r="G12053" s="10"/>
    </row>
    <row r="12054" spans="7:7" x14ac:dyDescent="0.25">
      <c r="G12054" s="9"/>
    </row>
    <row r="12055" spans="7:7" x14ac:dyDescent="0.25">
      <c r="G12055" s="10"/>
    </row>
    <row r="12056" spans="7:7" x14ac:dyDescent="0.25">
      <c r="G12056" s="9"/>
    </row>
    <row r="12057" spans="7:7" x14ac:dyDescent="0.25">
      <c r="G12057" s="10"/>
    </row>
    <row r="12058" spans="7:7" x14ac:dyDescent="0.25">
      <c r="G12058" s="9"/>
    </row>
    <row r="12059" spans="7:7" x14ac:dyDescent="0.25">
      <c r="G12059" s="10"/>
    </row>
    <row r="12060" spans="7:7" x14ac:dyDescent="0.25">
      <c r="G12060" s="9"/>
    </row>
    <row r="12061" spans="7:7" x14ac:dyDescent="0.25">
      <c r="G12061" s="10"/>
    </row>
    <row r="12062" spans="7:7" x14ac:dyDescent="0.25">
      <c r="G12062" s="9"/>
    </row>
    <row r="12063" spans="7:7" x14ac:dyDescent="0.25">
      <c r="G12063" s="10"/>
    </row>
    <row r="12064" spans="7:7" x14ac:dyDescent="0.25">
      <c r="G12064" s="9"/>
    </row>
    <row r="12065" spans="7:7" x14ac:dyDescent="0.25">
      <c r="G12065" s="10"/>
    </row>
    <row r="12066" spans="7:7" x14ac:dyDescent="0.25">
      <c r="G12066" s="9"/>
    </row>
    <row r="12067" spans="7:7" x14ac:dyDescent="0.25">
      <c r="G12067" s="10"/>
    </row>
    <row r="12068" spans="7:7" x14ac:dyDescent="0.25">
      <c r="G12068" s="9"/>
    </row>
    <row r="12069" spans="7:7" x14ac:dyDescent="0.25">
      <c r="G12069" s="10"/>
    </row>
    <row r="12070" spans="7:7" x14ac:dyDescent="0.25">
      <c r="G12070" s="9"/>
    </row>
    <row r="12071" spans="7:7" x14ac:dyDescent="0.25">
      <c r="G12071" s="10"/>
    </row>
    <row r="12072" spans="7:7" x14ac:dyDescent="0.25">
      <c r="G12072" s="9"/>
    </row>
    <row r="12073" spans="7:7" x14ac:dyDescent="0.25">
      <c r="G12073" s="10"/>
    </row>
    <row r="12074" spans="7:7" x14ac:dyDescent="0.25">
      <c r="G12074" s="9"/>
    </row>
    <row r="12075" spans="7:7" x14ac:dyDescent="0.25">
      <c r="G12075" s="10"/>
    </row>
    <row r="12076" spans="7:7" x14ac:dyDescent="0.25">
      <c r="G12076" s="9"/>
    </row>
    <row r="12077" spans="7:7" x14ac:dyDescent="0.25">
      <c r="G12077" s="10"/>
    </row>
    <row r="12078" spans="7:7" x14ac:dyDescent="0.25">
      <c r="G12078" s="9"/>
    </row>
    <row r="12079" spans="7:7" x14ac:dyDescent="0.25">
      <c r="G12079" s="10"/>
    </row>
    <row r="12080" spans="7:7" x14ac:dyDescent="0.25">
      <c r="G12080" s="9"/>
    </row>
    <row r="12081" spans="7:7" x14ac:dyDescent="0.25">
      <c r="G12081" s="10"/>
    </row>
    <row r="12082" spans="7:7" x14ac:dyDescent="0.25">
      <c r="G12082" s="9"/>
    </row>
    <row r="12083" spans="7:7" x14ac:dyDescent="0.25">
      <c r="G12083" s="10"/>
    </row>
    <row r="12084" spans="7:7" x14ac:dyDescent="0.25">
      <c r="G12084" s="9"/>
    </row>
    <row r="12085" spans="7:7" x14ac:dyDescent="0.25">
      <c r="G12085" s="10"/>
    </row>
    <row r="12086" spans="7:7" x14ac:dyDescent="0.25">
      <c r="G12086" s="9"/>
    </row>
    <row r="12087" spans="7:7" x14ac:dyDescent="0.25">
      <c r="G12087" s="10"/>
    </row>
    <row r="12088" spans="7:7" x14ac:dyDescent="0.25">
      <c r="G12088" s="9"/>
    </row>
    <row r="12089" spans="7:7" x14ac:dyDescent="0.25">
      <c r="G12089" s="10"/>
    </row>
    <row r="12090" spans="7:7" x14ac:dyDescent="0.25">
      <c r="G12090" s="9"/>
    </row>
    <row r="12091" spans="7:7" x14ac:dyDescent="0.25">
      <c r="G12091" s="10"/>
    </row>
    <row r="12092" spans="7:7" x14ac:dyDescent="0.25">
      <c r="G12092" s="9"/>
    </row>
    <row r="12093" spans="7:7" x14ac:dyDescent="0.25">
      <c r="G12093" s="10"/>
    </row>
    <row r="12094" spans="7:7" x14ac:dyDescent="0.25">
      <c r="G12094" s="9"/>
    </row>
    <row r="12095" spans="7:7" x14ac:dyDescent="0.25">
      <c r="G12095" s="10"/>
    </row>
    <row r="12096" spans="7:7" x14ac:dyDescent="0.25">
      <c r="G12096" s="9"/>
    </row>
    <row r="12097" spans="7:7" x14ac:dyDescent="0.25">
      <c r="G12097" s="10"/>
    </row>
    <row r="12098" spans="7:7" x14ac:dyDescent="0.25">
      <c r="G12098" s="9"/>
    </row>
    <row r="12099" spans="7:7" x14ac:dyDescent="0.25">
      <c r="G12099" s="10"/>
    </row>
    <row r="12100" spans="7:7" x14ac:dyDescent="0.25">
      <c r="G12100" s="9"/>
    </row>
    <row r="12101" spans="7:7" x14ac:dyDescent="0.25">
      <c r="G12101" s="10"/>
    </row>
    <row r="12102" spans="7:7" x14ac:dyDescent="0.25">
      <c r="G12102" s="9"/>
    </row>
    <row r="12103" spans="7:7" x14ac:dyDescent="0.25">
      <c r="G12103" s="10"/>
    </row>
    <row r="12104" spans="7:7" x14ac:dyDescent="0.25">
      <c r="G12104" s="9"/>
    </row>
    <row r="12105" spans="7:7" x14ac:dyDescent="0.25">
      <c r="G12105" s="10"/>
    </row>
    <row r="12106" spans="7:7" x14ac:dyDescent="0.25">
      <c r="G12106" s="9"/>
    </row>
    <row r="12107" spans="7:7" x14ac:dyDescent="0.25">
      <c r="G12107" s="10"/>
    </row>
    <row r="12108" spans="7:7" x14ac:dyDescent="0.25">
      <c r="G12108" s="9"/>
    </row>
    <row r="12109" spans="7:7" x14ac:dyDescent="0.25">
      <c r="G12109" s="10"/>
    </row>
    <row r="12110" spans="7:7" x14ac:dyDescent="0.25">
      <c r="G12110" s="9"/>
    </row>
    <row r="12111" spans="7:7" x14ac:dyDescent="0.25">
      <c r="G12111" s="10"/>
    </row>
    <row r="12112" spans="7:7" x14ac:dyDescent="0.25">
      <c r="G12112" s="9"/>
    </row>
    <row r="12113" spans="7:7" x14ac:dyDescent="0.25">
      <c r="G12113" s="10"/>
    </row>
    <row r="12114" spans="7:7" x14ac:dyDescent="0.25">
      <c r="G12114" s="9"/>
    </row>
    <row r="12115" spans="7:7" x14ac:dyDescent="0.25">
      <c r="G12115" s="10"/>
    </row>
    <row r="12116" spans="7:7" x14ac:dyDescent="0.25">
      <c r="G12116" s="9"/>
    </row>
    <row r="12117" spans="7:7" x14ac:dyDescent="0.25">
      <c r="G12117" s="10"/>
    </row>
    <row r="12118" spans="7:7" x14ac:dyDescent="0.25">
      <c r="G12118" s="9"/>
    </row>
    <row r="12119" spans="7:7" x14ac:dyDescent="0.25">
      <c r="G12119" s="10"/>
    </row>
    <row r="12120" spans="7:7" x14ac:dyDescent="0.25">
      <c r="G12120" s="9"/>
    </row>
    <row r="12121" spans="7:7" x14ac:dyDescent="0.25">
      <c r="G12121" s="10"/>
    </row>
    <row r="12122" spans="7:7" x14ac:dyDescent="0.25">
      <c r="G12122" s="9"/>
    </row>
    <row r="12123" spans="7:7" x14ac:dyDescent="0.25">
      <c r="G12123" s="10"/>
    </row>
    <row r="12124" spans="7:7" x14ac:dyDescent="0.25">
      <c r="G12124" s="9"/>
    </row>
    <row r="12125" spans="7:7" x14ac:dyDescent="0.25">
      <c r="G12125" s="10"/>
    </row>
    <row r="12126" spans="7:7" x14ac:dyDescent="0.25">
      <c r="G12126" s="9"/>
    </row>
    <row r="12127" spans="7:7" x14ac:dyDescent="0.25">
      <c r="G12127" s="10"/>
    </row>
    <row r="12128" spans="7:7" x14ac:dyDescent="0.25">
      <c r="G12128" s="9"/>
    </row>
    <row r="12129" spans="7:7" x14ac:dyDescent="0.25">
      <c r="G12129" s="10"/>
    </row>
    <row r="12130" spans="7:7" x14ac:dyDescent="0.25">
      <c r="G12130" s="9"/>
    </row>
    <row r="12131" spans="7:7" x14ac:dyDescent="0.25">
      <c r="G12131" s="10"/>
    </row>
    <row r="12132" spans="7:7" x14ac:dyDescent="0.25">
      <c r="G12132" s="9"/>
    </row>
    <row r="12133" spans="7:7" x14ac:dyDescent="0.25">
      <c r="G12133" s="10"/>
    </row>
    <row r="12134" spans="7:7" x14ac:dyDescent="0.25">
      <c r="G12134" s="9"/>
    </row>
    <row r="12135" spans="7:7" x14ac:dyDescent="0.25">
      <c r="G12135" s="10"/>
    </row>
    <row r="12136" spans="7:7" x14ac:dyDescent="0.25">
      <c r="G12136" s="9"/>
    </row>
    <row r="12137" spans="7:7" x14ac:dyDescent="0.25">
      <c r="G12137" s="10"/>
    </row>
    <row r="12138" spans="7:7" x14ac:dyDescent="0.25">
      <c r="G12138" s="9"/>
    </row>
    <row r="12139" spans="7:7" x14ac:dyDescent="0.25">
      <c r="G12139" s="10"/>
    </row>
    <row r="12140" spans="7:7" x14ac:dyDescent="0.25">
      <c r="G12140" s="9"/>
    </row>
    <row r="12141" spans="7:7" x14ac:dyDescent="0.25">
      <c r="G12141" s="10"/>
    </row>
    <row r="12142" spans="7:7" x14ac:dyDescent="0.25">
      <c r="G12142" s="9"/>
    </row>
    <row r="12143" spans="7:7" x14ac:dyDescent="0.25">
      <c r="G12143" s="10"/>
    </row>
    <row r="12144" spans="7:7" x14ac:dyDescent="0.25">
      <c r="G12144" s="9"/>
    </row>
    <row r="12145" spans="7:7" x14ac:dyDescent="0.25">
      <c r="G12145" s="10"/>
    </row>
    <row r="12146" spans="7:7" x14ac:dyDescent="0.25">
      <c r="G12146" s="9"/>
    </row>
    <row r="12147" spans="7:7" x14ac:dyDescent="0.25">
      <c r="G12147" s="10"/>
    </row>
    <row r="12148" spans="7:7" x14ac:dyDescent="0.25">
      <c r="G12148" s="9"/>
    </row>
    <row r="12149" spans="7:7" x14ac:dyDescent="0.25">
      <c r="G12149" s="10"/>
    </row>
    <row r="12150" spans="7:7" x14ac:dyDescent="0.25">
      <c r="G12150" s="9"/>
    </row>
    <row r="12151" spans="7:7" x14ac:dyDescent="0.25">
      <c r="G12151" s="10"/>
    </row>
    <row r="12152" spans="7:7" x14ac:dyDescent="0.25">
      <c r="G12152" s="9"/>
    </row>
    <row r="12153" spans="7:7" x14ac:dyDescent="0.25">
      <c r="G12153" s="10"/>
    </row>
    <row r="12154" spans="7:7" x14ac:dyDescent="0.25">
      <c r="G12154" s="9"/>
    </row>
    <row r="12155" spans="7:7" x14ac:dyDescent="0.25">
      <c r="G12155" s="10"/>
    </row>
    <row r="12156" spans="7:7" x14ac:dyDescent="0.25">
      <c r="G12156" s="9"/>
    </row>
    <row r="12157" spans="7:7" x14ac:dyDescent="0.25">
      <c r="G12157" s="10"/>
    </row>
    <row r="12158" spans="7:7" x14ac:dyDescent="0.25">
      <c r="G12158" s="9"/>
    </row>
    <row r="12159" spans="7:7" x14ac:dyDescent="0.25">
      <c r="G12159" s="10"/>
    </row>
    <row r="12160" spans="7:7" x14ac:dyDescent="0.25">
      <c r="G12160" s="9"/>
    </row>
    <row r="12161" spans="7:7" x14ac:dyDescent="0.25">
      <c r="G12161" s="10"/>
    </row>
    <row r="12162" spans="7:7" x14ac:dyDescent="0.25">
      <c r="G12162" s="9"/>
    </row>
    <row r="12163" spans="7:7" x14ac:dyDescent="0.25">
      <c r="G12163" s="10"/>
    </row>
    <row r="12164" spans="7:7" x14ac:dyDescent="0.25">
      <c r="G12164" s="9"/>
    </row>
    <row r="12165" spans="7:7" x14ac:dyDescent="0.25">
      <c r="G12165" s="10"/>
    </row>
    <row r="12166" spans="7:7" x14ac:dyDescent="0.25">
      <c r="G12166" s="9"/>
    </row>
    <row r="12167" spans="7:7" x14ac:dyDescent="0.25">
      <c r="G12167" s="10"/>
    </row>
    <row r="12168" spans="7:7" x14ac:dyDescent="0.25">
      <c r="G12168" s="9"/>
    </row>
    <row r="12169" spans="7:7" x14ac:dyDescent="0.25">
      <c r="G12169" s="10"/>
    </row>
    <row r="12170" spans="7:7" x14ac:dyDescent="0.25">
      <c r="G12170" s="9"/>
    </row>
    <row r="12171" spans="7:7" x14ac:dyDescent="0.25">
      <c r="G12171" s="10"/>
    </row>
    <row r="12172" spans="7:7" x14ac:dyDescent="0.25">
      <c r="G12172" s="9"/>
    </row>
    <row r="12173" spans="7:7" x14ac:dyDescent="0.25">
      <c r="G12173" s="10"/>
    </row>
    <row r="12174" spans="7:7" x14ac:dyDescent="0.25">
      <c r="G12174" s="9"/>
    </row>
    <row r="12175" spans="7:7" x14ac:dyDescent="0.25">
      <c r="G12175" s="10"/>
    </row>
    <row r="12176" spans="7:7" x14ac:dyDescent="0.25">
      <c r="G12176" s="9"/>
    </row>
    <row r="12177" spans="7:7" x14ac:dyDescent="0.25">
      <c r="G12177" s="10"/>
    </row>
    <row r="12178" spans="7:7" x14ac:dyDescent="0.25">
      <c r="G12178" s="9"/>
    </row>
    <row r="12179" spans="7:7" x14ac:dyDescent="0.25">
      <c r="G12179" s="10"/>
    </row>
    <row r="12180" spans="7:7" x14ac:dyDescent="0.25">
      <c r="G12180" s="9"/>
    </row>
    <row r="12181" spans="7:7" x14ac:dyDescent="0.25">
      <c r="G12181" s="10"/>
    </row>
    <row r="12182" spans="7:7" x14ac:dyDescent="0.25">
      <c r="G12182" s="9"/>
    </row>
    <row r="12183" spans="7:7" x14ac:dyDescent="0.25">
      <c r="G12183" s="10"/>
    </row>
    <row r="12184" spans="7:7" x14ac:dyDescent="0.25">
      <c r="G12184" s="9"/>
    </row>
    <row r="12185" spans="7:7" x14ac:dyDescent="0.25">
      <c r="G12185" s="10"/>
    </row>
    <row r="12186" spans="7:7" x14ac:dyDescent="0.25">
      <c r="G12186" s="9"/>
    </row>
    <row r="12187" spans="7:7" x14ac:dyDescent="0.25">
      <c r="G12187" s="10"/>
    </row>
    <row r="12188" spans="7:7" x14ac:dyDescent="0.25">
      <c r="G12188" s="9"/>
    </row>
    <row r="12189" spans="7:7" x14ac:dyDescent="0.25">
      <c r="G12189" s="10"/>
    </row>
    <row r="12190" spans="7:7" x14ac:dyDescent="0.25">
      <c r="G12190" s="9"/>
    </row>
    <row r="12191" spans="7:7" x14ac:dyDescent="0.25">
      <c r="G12191" s="10"/>
    </row>
    <row r="12192" spans="7:7" x14ac:dyDescent="0.25">
      <c r="G12192" s="9"/>
    </row>
    <row r="12193" spans="7:7" x14ac:dyDescent="0.25">
      <c r="G12193" s="10"/>
    </row>
    <row r="12194" spans="7:7" x14ac:dyDescent="0.25">
      <c r="G12194" s="9"/>
    </row>
    <row r="12195" spans="7:7" x14ac:dyDescent="0.25">
      <c r="G12195" s="10"/>
    </row>
    <row r="12196" spans="7:7" x14ac:dyDescent="0.25">
      <c r="G12196" s="9"/>
    </row>
    <row r="12197" spans="7:7" x14ac:dyDescent="0.25">
      <c r="G12197" s="10"/>
    </row>
    <row r="12198" spans="7:7" x14ac:dyDescent="0.25">
      <c r="G12198" s="9"/>
    </row>
    <row r="12199" spans="7:7" x14ac:dyDescent="0.25">
      <c r="G12199" s="10"/>
    </row>
    <row r="12200" spans="7:7" x14ac:dyDescent="0.25">
      <c r="G12200" s="9"/>
    </row>
    <row r="12201" spans="7:7" x14ac:dyDescent="0.25">
      <c r="G12201" s="10"/>
    </row>
    <row r="12202" spans="7:7" x14ac:dyDescent="0.25">
      <c r="G12202" s="9"/>
    </row>
    <row r="12203" spans="7:7" x14ac:dyDescent="0.25">
      <c r="G12203" s="10"/>
    </row>
    <row r="12204" spans="7:7" x14ac:dyDescent="0.25">
      <c r="G12204" s="9"/>
    </row>
    <row r="12205" spans="7:7" x14ac:dyDescent="0.25">
      <c r="G12205" s="10"/>
    </row>
    <row r="12206" spans="7:7" x14ac:dyDescent="0.25">
      <c r="G12206" s="9"/>
    </row>
    <row r="12207" spans="7:7" x14ac:dyDescent="0.25">
      <c r="G12207" s="10"/>
    </row>
    <row r="12208" spans="7:7" x14ac:dyDescent="0.25">
      <c r="G12208" s="9"/>
    </row>
    <row r="12209" spans="7:7" x14ac:dyDescent="0.25">
      <c r="G12209" s="10"/>
    </row>
    <row r="12210" spans="7:7" x14ac:dyDescent="0.25">
      <c r="G12210" s="9"/>
    </row>
    <row r="12211" spans="7:7" x14ac:dyDescent="0.25">
      <c r="G12211" s="10"/>
    </row>
    <row r="12212" spans="7:7" x14ac:dyDescent="0.25">
      <c r="G12212" s="9"/>
    </row>
    <row r="12213" spans="7:7" x14ac:dyDescent="0.25">
      <c r="G12213" s="10"/>
    </row>
    <row r="12214" spans="7:7" x14ac:dyDescent="0.25">
      <c r="G12214" s="9"/>
    </row>
    <row r="12215" spans="7:7" x14ac:dyDescent="0.25">
      <c r="G12215" s="10"/>
    </row>
    <row r="12216" spans="7:7" x14ac:dyDescent="0.25">
      <c r="G12216" s="9"/>
    </row>
    <row r="12217" spans="7:7" x14ac:dyDescent="0.25">
      <c r="G12217" s="10"/>
    </row>
    <row r="12218" spans="7:7" x14ac:dyDescent="0.25">
      <c r="G12218" s="9"/>
    </row>
    <row r="12219" spans="7:7" x14ac:dyDescent="0.25">
      <c r="G12219" s="10"/>
    </row>
    <row r="12220" spans="7:7" x14ac:dyDescent="0.25">
      <c r="G12220" s="9"/>
    </row>
    <row r="12221" spans="7:7" x14ac:dyDescent="0.25">
      <c r="G12221" s="10"/>
    </row>
    <row r="12222" spans="7:7" x14ac:dyDescent="0.25">
      <c r="G12222" s="9"/>
    </row>
    <row r="12223" spans="7:7" x14ac:dyDescent="0.25">
      <c r="G12223" s="10"/>
    </row>
    <row r="12224" spans="7:7" x14ac:dyDescent="0.25">
      <c r="G12224" s="9"/>
    </row>
    <row r="12225" spans="7:7" x14ac:dyDescent="0.25">
      <c r="G12225" s="10"/>
    </row>
    <row r="12226" spans="7:7" x14ac:dyDescent="0.25">
      <c r="G12226" s="9"/>
    </row>
    <row r="12227" spans="7:7" x14ac:dyDescent="0.25">
      <c r="G12227" s="10"/>
    </row>
    <row r="12228" spans="7:7" x14ac:dyDescent="0.25">
      <c r="G12228" s="9"/>
    </row>
    <row r="12229" spans="7:7" x14ac:dyDescent="0.25">
      <c r="G12229" s="10"/>
    </row>
    <row r="12230" spans="7:7" x14ac:dyDescent="0.25">
      <c r="G12230" s="9"/>
    </row>
    <row r="12231" spans="7:7" x14ac:dyDescent="0.25">
      <c r="G12231" s="10"/>
    </row>
    <row r="12232" spans="7:7" x14ac:dyDescent="0.25">
      <c r="G12232" s="9"/>
    </row>
    <row r="12233" spans="7:7" x14ac:dyDescent="0.25">
      <c r="G12233" s="10"/>
    </row>
    <row r="12234" spans="7:7" x14ac:dyDescent="0.25">
      <c r="G12234" s="9"/>
    </row>
    <row r="12235" spans="7:7" x14ac:dyDescent="0.25">
      <c r="G12235" s="10"/>
    </row>
    <row r="12236" spans="7:7" x14ac:dyDescent="0.25">
      <c r="G12236" s="9"/>
    </row>
    <row r="12237" spans="7:7" x14ac:dyDescent="0.25">
      <c r="G12237" s="10"/>
    </row>
    <row r="12238" spans="7:7" x14ac:dyDescent="0.25">
      <c r="G12238" s="9"/>
    </row>
    <row r="12239" spans="7:7" x14ac:dyDescent="0.25">
      <c r="G12239" s="10"/>
    </row>
    <row r="12240" spans="7:7" x14ac:dyDescent="0.25">
      <c r="G12240" s="9"/>
    </row>
    <row r="12241" spans="7:7" x14ac:dyDescent="0.25">
      <c r="G12241" s="10"/>
    </row>
    <row r="12242" spans="7:7" x14ac:dyDescent="0.25">
      <c r="G12242" s="9"/>
    </row>
    <row r="12243" spans="7:7" x14ac:dyDescent="0.25">
      <c r="G12243" s="10"/>
    </row>
    <row r="12244" spans="7:7" x14ac:dyDescent="0.25">
      <c r="G12244" s="9"/>
    </row>
    <row r="12245" spans="7:7" x14ac:dyDescent="0.25">
      <c r="G12245" s="10"/>
    </row>
    <row r="12246" spans="7:7" x14ac:dyDescent="0.25">
      <c r="G12246" s="9"/>
    </row>
    <row r="12247" spans="7:7" x14ac:dyDescent="0.25">
      <c r="G12247" s="10"/>
    </row>
    <row r="12248" spans="7:7" x14ac:dyDescent="0.25">
      <c r="G12248" s="9"/>
    </row>
    <row r="12249" spans="7:7" x14ac:dyDescent="0.25">
      <c r="G12249" s="10"/>
    </row>
    <row r="12250" spans="7:7" x14ac:dyDescent="0.25">
      <c r="G12250" s="9"/>
    </row>
    <row r="12251" spans="7:7" x14ac:dyDescent="0.25">
      <c r="G12251" s="10"/>
    </row>
    <row r="12252" spans="7:7" x14ac:dyDescent="0.25">
      <c r="G12252" s="9"/>
    </row>
    <row r="12253" spans="7:7" x14ac:dyDescent="0.25">
      <c r="G12253" s="10"/>
    </row>
    <row r="12254" spans="7:7" x14ac:dyDescent="0.25">
      <c r="G12254" s="9"/>
    </row>
    <row r="12255" spans="7:7" x14ac:dyDescent="0.25">
      <c r="G12255" s="10"/>
    </row>
    <row r="12256" spans="7:7" x14ac:dyDescent="0.25">
      <c r="G12256" s="9"/>
    </row>
    <row r="12257" spans="7:7" x14ac:dyDescent="0.25">
      <c r="G12257" s="10"/>
    </row>
    <row r="12258" spans="7:7" x14ac:dyDescent="0.25">
      <c r="G12258" s="9"/>
    </row>
    <row r="12259" spans="7:7" x14ac:dyDescent="0.25">
      <c r="G12259" s="10"/>
    </row>
    <row r="12260" spans="7:7" x14ac:dyDescent="0.25">
      <c r="G12260" s="9"/>
    </row>
    <row r="12261" spans="7:7" x14ac:dyDescent="0.25">
      <c r="G12261" s="10"/>
    </row>
    <row r="12262" spans="7:7" x14ac:dyDescent="0.25">
      <c r="G12262" s="9"/>
    </row>
    <row r="12263" spans="7:7" x14ac:dyDescent="0.25">
      <c r="G12263" s="10"/>
    </row>
    <row r="12264" spans="7:7" x14ac:dyDescent="0.25">
      <c r="G12264" s="9"/>
    </row>
    <row r="12265" spans="7:7" x14ac:dyDescent="0.25">
      <c r="G12265" s="10"/>
    </row>
    <row r="12266" spans="7:7" x14ac:dyDescent="0.25">
      <c r="G12266" s="9"/>
    </row>
    <row r="12267" spans="7:7" x14ac:dyDescent="0.25">
      <c r="G12267" s="10"/>
    </row>
    <row r="12268" spans="7:7" x14ac:dyDescent="0.25">
      <c r="G12268" s="9"/>
    </row>
    <row r="12269" spans="7:7" x14ac:dyDescent="0.25">
      <c r="G12269" s="10"/>
    </row>
    <row r="12270" spans="7:7" x14ac:dyDescent="0.25">
      <c r="G12270" s="9"/>
    </row>
    <row r="12271" spans="7:7" x14ac:dyDescent="0.25">
      <c r="G12271" s="10"/>
    </row>
    <row r="12272" spans="7:7" x14ac:dyDescent="0.25">
      <c r="G12272" s="9"/>
    </row>
    <row r="12273" spans="7:7" x14ac:dyDescent="0.25">
      <c r="G12273" s="10"/>
    </row>
    <row r="12274" spans="7:7" x14ac:dyDescent="0.25">
      <c r="G12274" s="9"/>
    </row>
    <row r="12275" spans="7:7" x14ac:dyDescent="0.25">
      <c r="G12275" s="10"/>
    </row>
    <row r="12276" spans="7:7" x14ac:dyDescent="0.25">
      <c r="G12276" s="9"/>
    </row>
    <row r="12277" spans="7:7" x14ac:dyDescent="0.25">
      <c r="G12277" s="10"/>
    </row>
    <row r="12278" spans="7:7" x14ac:dyDescent="0.25">
      <c r="G12278" s="9"/>
    </row>
    <row r="12279" spans="7:7" x14ac:dyDescent="0.25">
      <c r="G12279" s="10"/>
    </row>
    <row r="12280" spans="7:7" x14ac:dyDescent="0.25">
      <c r="G12280" s="9"/>
    </row>
    <row r="12281" spans="7:7" x14ac:dyDescent="0.25">
      <c r="G12281" s="10"/>
    </row>
    <row r="12282" spans="7:7" x14ac:dyDescent="0.25">
      <c r="G12282" s="9"/>
    </row>
    <row r="12283" spans="7:7" x14ac:dyDescent="0.25">
      <c r="G12283" s="10"/>
    </row>
    <row r="12284" spans="7:7" x14ac:dyDescent="0.25">
      <c r="G12284" s="9"/>
    </row>
    <row r="12285" spans="7:7" x14ac:dyDescent="0.25">
      <c r="G12285" s="10"/>
    </row>
    <row r="12286" spans="7:7" x14ac:dyDescent="0.25">
      <c r="G12286" s="9"/>
    </row>
    <row r="12287" spans="7:7" x14ac:dyDescent="0.25">
      <c r="G12287" s="10"/>
    </row>
    <row r="12288" spans="7:7" x14ac:dyDescent="0.25">
      <c r="G12288" s="9"/>
    </row>
    <row r="12289" spans="7:7" x14ac:dyDescent="0.25">
      <c r="G12289" s="10"/>
    </row>
    <row r="12290" spans="7:7" x14ac:dyDescent="0.25">
      <c r="G12290" s="9"/>
    </row>
    <row r="12291" spans="7:7" x14ac:dyDescent="0.25">
      <c r="G12291" s="10"/>
    </row>
    <row r="12292" spans="7:7" x14ac:dyDescent="0.25">
      <c r="G12292" s="9"/>
    </row>
    <row r="12293" spans="7:7" x14ac:dyDescent="0.25">
      <c r="G12293" s="10"/>
    </row>
    <row r="12294" spans="7:7" x14ac:dyDescent="0.25">
      <c r="G12294" s="9"/>
    </row>
    <row r="12295" spans="7:7" x14ac:dyDescent="0.25">
      <c r="G12295" s="10"/>
    </row>
    <row r="12296" spans="7:7" x14ac:dyDescent="0.25">
      <c r="G12296" s="9"/>
    </row>
    <row r="12297" spans="7:7" x14ac:dyDescent="0.25">
      <c r="G12297" s="10"/>
    </row>
    <row r="12298" spans="7:7" x14ac:dyDescent="0.25">
      <c r="G12298" s="9"/>
    </row>
    <row r="12299" spans="7:7" x14ac:dyDescent="0.25">
      <c r="G12299" s="10"/>
    </row>
    <row r="12300" spans="7:7" x14ac:dyDescent="0.25">
      <c r="G12300" s="9"/>
    </row>
    <row r="12301" spans="7:7" x14ac:dyDescent="0.25">
      <c r="G12301" s="10"/>
    </row>
    <row r="12302" spans="7:7" x14ac:dyDescent="0.25">
      <c r="G12302" s="9"/>
    </row>
    <row r="12303" spans="7:7" x14ac:dyDescent="0.25">
      <c r="G12303" s="10"/>
    </row>
    <row r="12304" spans="7:7" x14ac:dyDescent="0.25">
      <c r="G12304" s="9"/>
    </row>
    <row r="12305" spans="7:7" x14ac:dyDescent="0.25">
      <c r="G12305" s="10"/>
    </row>
    <row r="12306" spans="7:7" x14ac:dyDescent="0.25">
      <c r="G12306" s="9"/>
    </row>
    <row r="12307" spans="7:7" x14ac:dyDescent="0.25">
      <c r="G12307" s="10"/>
    </row>
    <row r="12308" spans="7:7" x14ac:dyDescent="0.25">
      <c r="G12308" s="9"/>
    </row>
    <row r="12309" spans="7:7" x14ac:dyDescent="0.25">
      <c r="G12309" s="10"/>
    </row>
    <row r="12310" spans="7:7" x14ac:dyDescent="0.25">
      <c r="G12310" s="9"/>
    </row>
    <row r="12311" spans="7:7" x14ac:dyDescent="0.25">
      <c r="G12311" s="10"/>
    </row>
    <row r="12312" spans="7:7" x14ac:dyDescent="0.25">
      <c r="G12312" s="9"/>
    </row>
    <row r="12313" spans="7:7" x14ac:dyDescent="0.25">
      <c r="G12313" s="10"/>
    </row>
    <row r="12314" spans="7:7" x14ac:dyDescent="0.25">
      <c r="G12314" s="9"/>
    </row>
    <row r="12315" spans="7:7" x14ac:dyDescent="0.25">
      <c r="G12315" s="10"/>
    </row>
    <row r="12316" spans="7:7" x14ac:dyDescent="0.25">
      <c r="G12316" s="9"/>
    </row>
    <row r="12317" spans="7:7" x14ac:dyDescent="0.25">
      <c r="G12317" s="10"/>
    </row>
    <row r="12318" spans="7:7" x14ac:dyDescent="0.25">
      <c r="G12318" s="9"/>
    </row>
    <row r="12319" spans="7:7" x14ac:dyDescent="0.25">
      <c r="G12319" s="10"/>
    </row>
    <row r="12320" spans="7:7" x14ac:dyDescent="0.25">
      <c r="G12320" s="9"/>
    </row>
    <row r="12321" spans="7:7" x14ac:dyDescent="0.25">
      <c r="G12321" s="10"/>
    </row>
    <row r="12322" spans="7:7" x14ac:dyDescent="0.25">
      <c r="G12322" s="9"/>
    </row>
    <row r="12323" spans="7:7" x14ac:dyDescent="0.25">
      <c r="G12323" s="10"/>
    </row>
    <row r="12324" spans="7:7" x14ac:dyDescent="0.25">
      <c r="G12324" s="9"/>
    </row>
    <row r="12325" spans="7:7" x14ac:dyDescent="0.25">
      <c r="G12325" s="10"/>
    </row>
    <row r="12326" spans="7:7" x14ac:dyDescent="0.25">
      <c r="G12326" s="9"/>
    </row>
    <row r="12327" spans="7:7" x14ac:dyDescent="0.25">
      <c r="G12327" s="10"/>
    </row>
    <row r="12328" spans="7:7" x14ac:dyDescent="0.25">
      <c r="G12328" s="9"/>
    </row>
    <row r="12329" spans="7:7" x14ac:dyDescent="0.25">
      <c r="G12329" s="10"/>
    </row>
    <row r="12330" spans="7:7" x14ac:dyDescent="0.25">
      <c r="G12330" s="9"/>
    </row>
    <row r="12331" spans="7:7" x14ac:dyDescent="0.25">
      <c r="G12331" s="10"/>
    </row>
    <row r="12332" spans="7:7" x14ac:dyDescent="0.25">
      <c r="G12332" s="9"/>
    </row>
    <row r="12333" spans="7:7" x14ac:dyDescent="0.25">
      <c r="G12333" s="10"/>
    </row>
    <row r="12334" spans="7:7" x14ac:dyDescent="0.25">
      <c r="G12334" s="9"/>
    </row>
    <row r="12335" spans="7:7" x14ac:dyDescent="0.25">
      <c r="G12335" s="10"/>
    </row>
    <row r="12336" spans="7:7" x14ac:dyDescent="0.25">
      <c r="G12336" s="9"/>
    </row>
    <row r="12337" spans="7:7" x14ac:dyDescent="0.25">
      <c r="G12337" s="10"/>
    </row>
    <row r="12338" spans="7:7" x14ac:dyDescent="0.25">
      <c r="G12338" s="9"/>
    </row>
    <row r="12339" spans="7:7" x14ac:dyDescent="0.25">
      <c r="G12339" s="10"/>
    </row>
    <row r="12340" spans="7:7" x14ac:dyDescent="0.25">
      <c r="G12340" s="9"/>
    </row>
    <row r="12341" spans="7:7" x14ac:dyDescent="0.25">
      <c r="G12341" s="10"/>
    </row>
    <row r="12342" spans="7:7" x14ac:dyDescent="0.25">
      <c r="G12342" s="9"/>
    </row>
    <row r="12343" spans="7:7" x14ac:dyDescent="0.25">
      <c r="G12343" s="10"/>
    </row>
    <row r="12344" spans="7:7" x14ac:dyDescent="0.25">
      <c r="G12344" s="9"/>
    </row>
    <row r="12345" spans="7:7" x14ac:dyDescent="0.25">
      <c r="G12345" s="10"/>
    </row>
    <row r="12346" spans="7:7" x14ac:dyDescent="0.25">
      <c r="G12346" s="9"/>
    </row>
    <row r="12347" spans="7:7" x14ac:dyDescent="0.25">
      <c r="G12347" s="10"/>
    </row>
    <row r="12348" spans="7:7" x14ac:dyDescent="0.25">
      <c r="G12348" s="9"/>
    </row>
    <row r="12349" spans="7:7" x14ac:dyDescent="0.25">
      <c r="G12349" s="10"/>
    </row>
    <row r="12350" spans="7:7" x14ac:dyDescent="0.25">
      <c r="G12350" s="9"/>
    </row>
    <row r="12351" spans="7:7" x14ac:dyDescent="0.25">
      <c r="G12351" s="10"/>
    </row>
    <row r="12352" spans="7:7" x14ac:dyDescent="0.25">
      <c r="G12352" s="9"/>
    </row>
    <row r="12353" spans="7:7" x14ac:dyDescent="0.25">
      <c r="G12353" s="10"/>
    </row>
    <row r="12354" spans="7:7" x14ac:dyDescent="0.25">
      <c r="G12354" s="9"/>
    </row>
    <row r="12355" spans="7:7" x14ac:dyDescent="0.25">
      <c r="G12355" s="10"/>
    </row>
    <row r="12356" spans="7:7" x14ac:dyDescent="0.25">
      <c r="G12356" s="9"/>
    </row>
    <row r="12357" spans="7:7" x14ac:dyDescent="0.25">
      <c r="G12357" s="10"/>
    </row>
    <row r="12358" spans="7:7" x14ac:dyDescent="0.25">
      <c r="G12358" s="9"/>
    </row>
    <row r="12359" spans="7:7" x14ac:dyDescent="0.25">
      <c r="G12359" s="10"/>
    </row>
    <row r="12360" spans="7:7" x14ac:dyDescent="0.25">
      <c r="G12360" s="9"/>
    </row>
    <row r="12361" spans="7:7" x14ac:dyDescent="0.25">
      <c r="G12361" s="10"/>
    </row>
    <row r="12362" spans="7:7" x14ac:dyDescent="0.25">
      <c r="G12362" s="9"/>
    </row>
    <row r="12363" spans="7:7" x14ac:dyDescent="0.25">
      <c r="G12363" s="10"/>
    </row>
    <row r="12364" spans="7:7" x14ac:dyDescent="0.25">
      <c r="G12364" s="9"/>
    </row>
    <row r="12365" spans="7:7" x14ac:dyDescent="0.25">
      <c r="G12365" s="10"/>
    </row>
    <row r="12366" spans="7:7" x14ac:dyDescent="0.25">
      <c r="G12366" s="9"/>
    </row>
    <row r="12367" spans="7:7" x14ac:dyDescent="0.25">
      <c r="G12367" s="10"/>
    </row>
    <row r="12368" spans="7:7" x14ac:dyDescent="0.25">
      <c r="G12368" s="9"/>
    </row>
    <row r="12369" spans="7:7" x14ac:dyDescent="0.25">
      <c r="G12369" s="10"/>
    </row>
    <row r="12370" spans="7:7" x14ac:dyDescent="0.25">
      <c r="G12370" s="9"/>
    </row>
    <row r="12371" spans="7:7" x14ac:dyDescent="0.25">
      <c r="G12371" s="10"/>
    </row>
    <row r="12372" spans="7:7" x14ac:dyDescent="0.25">
      <c r="G12372" s="9"/>
    </row>
    <row r="12373" spans="7:7" x14ac:dyDescent="0.25">
      <c r="G12373" s="10"/>
    </row>
    <row r="12374" spans="7:7" x14ac:dyDescent="0.25">
      <c r="G12374" s="9"/>
    </row>
    <row r="12375" spans="7:7" x14ac:dyDescent="0.25">
      <c r="G12375" s="10"/>
    </row>
    <row r="12376" spans="7:7" x14ac:dyDescent="0.25">
      <c r="G12376" s="9"/>
    </row>
    <row r="12377" spans="7:7" x14ac:dyDescent="0.25">
      <c r="G12377" s="10"/>
    </row>
    <row r="12378" spans="7:7" x14ac:dyDescent="0.25">
      <c r="G12378" s="9"/>
    </row>
    <row r="12379" spans="7:7" x14ac:dyDescent="0.25">
      <c r="G12379" s="10"/>
    </row>
    <row r="12380" spans="7:7" x14ac:dyDescent="0.25">
      <c r="G12380" s="9"/>
    </row>
    <row r="12381" spans="7:7" x14ac:dyDescent="0.25">
      <c r="G12381" s="10"/>
    </row>
    <row r="12382" spans="7:7" x14ac:dyDescent="0.25">
      <c r="G12382" s="9"/>
    </row>
    <row r="12383" spans="7:7" x14ac:dyDescent="0.25">
      <c r="G12383" s="10"/>
    </row>
    <row r="12384" spans="7:7" x14ac:dyDescent="0.25">
      <c r="G12384" s="9"/>
    </row>
    <row r="12385" spans="7:7" x14ac:dyDescent="0.25">
      <c r="G12385" s="10"/>
    </row>
    <row r="12386" spans="7:7" x14ac:dyDescent="0.25">
      <c r="G12386" s="9"/>
    </row>
    <row r="12387" spans="7:7" x14ac:dyDescent="0.25">
      <c r="G12387" s="10"/>
    </row>
    <row r="12388" spans="7:7" x14ac:dyDescent="0.25">
      <c r="G12388" s="9"/>
    </row>
    <row r="12389" spans="7:7" x14ac:dyDescent="0.25">
      <c r="G12389" s="10"/>
    </row>
    <row r="12390" spans="7:7" x14ac:dyDescent="0.25">
      <c r="G12390" s="9"/>
    </row>
    <row r="12391" spans="7:7" x14ac:dyDescent="0.25">
      <c r="G12391" s="10"/>
    </row>
    <row r="12392" spans="7:7" x14ac:dyDescent="0.25">
      <c r="G12392" s="9"/>
    </row>
    <row r="12393" spans="7:7" x14ac:dyDescent="0.25">
      <c r="G12393" s="10"/>
    </row>
    <row r="12394" spans="7:7" x14ac:dyDescent="0.25">
      <c r="G12394" s="9"/>
    </row>
    <row r="12395" spans="7:7" x14ac:dyDescent="0.25">
      <c r="G12395" s="10"/>
    </row>
    <row r="12396" spans="7:7" x14ac:dyDescent="0.25">
      <c r="G12396" s="9"/>
    </row>
    <row r="12397" spans="7:7" x14ac:dyDescent="0.25">
      <c r="G12397" s="10"/>
    </row>
    <row r="12398" spans="7:7" x14ac:dyDescent="0.25">
      <c r="G12398" s="9"/>
    </row>
    <row r="12399" spans="7:7" x14ac:dyDescent="0.25">
      <c r="G12399" s="10"/>
    </row>
    <row r="12400" spans="7:7" x14ac:dyDescent="0.25">
      <c r="G12400" s="9"/>
    </row>
    <row r="12401" spans="7:7" x14ac:dyDescent="0.25">
      <c r="G12401" s="10"/>
    </row>
    <row r="12402" spans="7:7" x14ac:dyDescent="0.25">
      <c r="G12402" s="9"/>
    </row>
    <row r="12403" spans="7:7" x14ac:dyDescent="0.25">
      <c r="G12403" s="10"/>
    </row>
    <row r="12404" spans="7:7" x14ac:dyDescent="0.25">
      <c r="G12404" s="9"/>
    </row>
    <row r="12405" spans="7:7" x14ac:dyDescent="0.25">
      <c r="G12405" s="10"/>
    </row>
    <row r="12406" spans="7:7" x14ac:dyDescent="0.25">
      <c r="G12406" s="9"/>
    </row>
    <row r="12407" spans="7:7" x14ac:dyDescent="0.25">
      <c r="G12407" s="10"/>
    </row>
    <row r="12408" spans="7:7" x14ac:dyDescent="0.25">
      <c r="G12408" s="9"/>
    </row>
    <row r="12409" spans="7:7" x14ac:dyDescent="0.25">
      <c r="G12409" s="10"/>
    </row>
    <row r="12410" spans="7:7" x14ac:dyDescent="0.25">
      <c r="G12410" s="9"/>
    </row>
    <row r="12411" spans="7:7" x14ac:dyDescent="0.25">
      <c r="G12411" s="10"/>
    </row>
    <row r="12412" spans="7:7" x14ac:dyDescent="0.25">
      <c r="G12412" s="9"/>
    </row>
    <row r="12413" spans="7:7" x14ac:dyDescent="0.25">
      <c r="G12413" s="10"/>
    </row>
    <row r="12414" spans="7:7" x14ac:dyDescent="0.25">
      <c r="G12414" s="9"/>
    </row>
    <row r="12415" spans="7:7" x14ac:dyDescent="0.25">
      <c r="G12415" s="10"/>
    </row>
    <row r="12416" spans="7:7" x14ac:dyDescent="0.25">
      <c r="G12416" s="9"/>
    </row>
    <row r="12417" spans="7:7" x14ac:dyDescent="0.25">
      <c r="G12417" s="10"/>
    </row>
    <row r="12418" spans="7:7" x14ac:dyDescent="0.25">
      <c r="G12418" s="9"/>
    </row>
    <row r="12419" spans="7:7" x14ac:dyDescent="0.25">
      <c r="G12419" s="10"/>
    </row>
    <row r="12420" spans="7:7" x14ac:dyDescent="0.25">
      <c r="G12420" s="9"/>
    </row>
    <row r="12421" spans="7:7" x14ac:dyDescent="0.25">
      <c r="G12421" s="10"/>
    </row>
    <row r="12422" spans="7:7" x14ac:dyDescent="0.25">
      <c r="G12422" s="9"/>
    </row>
    <row r="12423" spans="7:7" x14ac:dyDescent="0.25">
      <c r="G12423" s="10"/>
    </row>
    <row r="12424" spans="7:7" x14ac:dyDescent="0.25">
      <c r="G12424" s="9"/>
    </row>
    <row r="12425" spans="7:7" x14ac:dyDescent="0.25">
      <c r="G12425" s="10"/>
    </row>
    <row r="12426" spans="7:7" x14ac:dyDescent="0.25">
      <c r="G12426" s="9"/>
    </row>
    <row r="12427" spans="7:7" x14ac:dyDescent="0.25">
      <c r="G12427" s="10"/>
    </row>
    <row r="12428" spans="7:7" x14ac:dyDescent="0.25">
      <c r="G12428" s="9"/>
    </row>
    <row r="12429" spans="7:7" x14ac:dyDescent="0.25">
      <c r="G12429" s="10"/>
    </row>
    <row r="12430" spans="7:7" x14ac:dyDescent="0.25">
      <c r="G12430" s="9"/>
    </row>
    <row r="12431" spans="7:7" x14ac:dyDescent="0.25">
      <c r="G12431" s="10"/>
    </row>
    <row r="12432" spans="7:7" x14ac:dyDescent="0.25">
      <c r="G12432" s="9"/>
    </row>
    <row r="12433" spans="7:7" x14ac:dyDescent="0.25">
      <c r="G12433" s="10"/>
    </row>
    <row r="12434" spans="7:7" x14ac:dyDescent="0.25">
      <c r="G12434" s="9"/>
    </row>
    <row r="12435" spans="7:7" x14ac:dyDescent="0.25">
      <c r="G12435" s="10"/>
    </row>
    <row r="12436" spans="7:7" x14ac:dyDescent="0.25">
      <c r="G12436" s="9"/>
    </row>
    <row r="12437" spans="7:7" x14ac:dyDescent="0.25">
      <c r="G12437" s="10"/>
    </row>
    <row r="12438" spans="7:7" x14ac:dyDescent="0.25">
      <c r="G12438" s="9"/>
    </row>
    <row r="12439" spans="7:7" x14ac:dyDescent="0.25">
      <c r="G12439" s="10"/>
    </row>
    <row r="12440" spans="7:7" x14ac:dyDescent="0.25">
      <c r="G12440" s="9"/>
    </row>
    <row r="12441" spans="7:7" x14ac:dyDescent="0.25">
      <c r="G12441" s="10"/>
    </row>
    <row r="12442" spans="7:7" x14ac:dyDescent="0.25">
      <c r="G12442" s="9"/>
    </row>
    <row r="12443" spans="7:7" x14ac:dyDescent="0.25">
      <c r="G12443" s="10"/>
    </row>
    <row r="12444" spans="7:7" x14ac:dyDescent="0.25">
      <c r="G12444" s="9"/>
    </row>
    <row r="12445" spans="7:7" x14ac:dyDescent="0.25">
      <c r="G12445" s="10"/>
    </row>
    <row r="12446" spans="7:7" x14ac:dyDescent="0.25">
      <c r="G12446" s="9"/>
    </row>
    <row r="12447" spans="7:7" x14ac:dyDescent="0.25">
      <c r="G12447" s="10"/>
    </row>
    <row r="12448" spans="7:7" x14ac:dyDescent="0.25">
      <c r="G12448" s="9"/>
    </row>
    <row r="12449" spans="7:7" x14ac:dyDescent="0.25">
      <c r="G12449" s="10"/>
    </row>
    <row r="12450" spans="7:7" x14ac:dyDescent="0.25">
      <c r="G12450" s="9"/>
    </row>
    <row r="12451" spans="7:7" x14ac:dyDescent="0.25">
      <c r="G12451" s="10"/>
    </row>
    <row r="12452" spans="7:7" x14ac:dyDescent="0.25">
      <c r="G12452" s="9"/>
    </row>
    <row r="12453" spans="7:7" x14ac:dyDescent="0.25">
      <c r="G12453" s="10"/>
    </row>
    <row r="12454" spans="7:7" x14ac:dyDescent="0.25">
      <c r="G12454" s="9"/>
    </row>
    <row r="12455" spans="7:7" x14ac:dyDescent="0.25">
      <c r="G12455" s="10"/>
    </row>
    <row r="12456" spans="7:7" x14ac:dyDescent="0.25">
      <c r="G12456" s="9"/>
    </row>
    <row r="12457" spans="7:7" x14ac:dyDescent="0.25">
      <c r="G12457" s="10"/>
    </row>
    <row r="12458" spans="7:7" x14ac:dyDescent="0.25">
      <c r="G12458" s="9"/>
    </row>
    <row r="12459" spans="7:7" x14ac:dyDescent="0.25">
      <c r="G12459" s="10"/>
    </row>
    <row r="12460" spans="7:7" x14ac:dyDescent="0.25">
      <c r="G12460" s="9"/>
    </row>
    <row r="12461" spans="7:7" x14ac:dyDescent="0.25">
      <c r="G12461" s="10"/>
    </row>
    <row r="12462" spans="7:7" x14ac:dyDescent="0.25">
      <c r="G12462" s="9"/>
    </row>
    <row r="12463" spans="7:7" x14ac:dyDescent="0.25">
      <c r="G12463" s="10"/>
    </row>
    <row r="12464" spans="7:7" x14ac:dyDescent="0.25">
      <c r="G12464" s="9"/>
    </row>
    <row r="12465" spans="7:7" x14ac:dyDescent="0.25">
      <c r="G12465" s="10"/>
    </row>
    <row r="12466" spans="7:7" x14ac:dyDescent="0.25">
      <c r="G12466" s="9"/>
    </row>
    <row r="12467" spans="7:7" x14ac:dyDescent="0.25">
      <c r="G12467" s="10"/>
    </row>
    <row r="12468" spans="7:7" x14ac:dyDescent="0.25">
      <c r="G12468" s="9"/>
    </row>
    <row r="12469" spans="7:7" x14ac:dyDescent="0.25">
      <c r="G12469" s="10"/>
    </row>
    <row r="12470" spans="7:7" x14ac:dyDescent="0.25">
      <c r="G12470" s="9"/>
    </row>
    <row r="12471" spans="7:7" x14ac:dyDescent="0.25">
      <c r="G12471" s="10"/>
    </row>
    <row r="12472" spans="7:7" x14ac:dyDescent="0.25">
      <c r="G12472" s="9"/>
    </row>
    <row r="12473" spans="7:7" x14ac:dyDescent="0.25">
      <c r="G12473" s="10"/>
    </row>
    <row r="12474" spans="7:7" x14ac:dyDescent="0.25">
      <c r="G12474" s="9"/>
    </row>
    <row r="12475" spans="7:7" x14ac:dyDescent="0.25">
      <c r="G12475" s="10"/>
    </row>
    <row r="12476" spans="7:7" x14ac:dyDescent="0.25">
      <c r="G12476" s="9"/>
    </row>
    <row r="12477" spans="7:7" x14ac:dyDescent="0.25">
      <c r="G12477" s="10"/>
    </row>
    <row r="12478" spans="7:7" x14ac:dyDescent="0.25">
      <c r="G12478" s="9"/>
    </row>
    <row r="12479" spans="7:7" x14ac:dyDescent="0.25">
      <c r="G12479" s="10"/>
    </row>
    <row r="12480" spans="7:7" x14ac:dyDescent="0.25">
      <c r="G12480" s="9"/>
    </row>
    <row r="12481" spans="7:7" x14ac:dyDescent="0.25">
      <c r="G12481" s="10"/>
    </row>
    <row r="12482" spans="7:7" x14ac:dyDescent="0.25">
      <c r="G12482" s="9"/>
    </row>
    <row r="12483" spans="7:7" x14ac:dyDescent="0.25">
      <c r="G12483" s="10"/>
    </row>
    <row r="12484" spans="7:7" x14ac:dyDescent="0.25">
      <c r="G12484" s="9"/>
    </row>
    <row r="12485" spans="7:7" x14ac:dyDescent="0.25">
      <c r="G12485" s="10"/>
    </row>
    <row r="12486" spans="7:7" x14ac:dyDescent="0.25">
      <c r="G12486" s="9"/>
    </row>
    <row r="12487" spans="7:7" x14ac:dyDescent="0.25">
      <c r="G12487" s="10"/>
    </row>
    <row r="12488" spans="7:7" x14ac:dyDescent="0.25">
      <c r="G12488" s="9"/>
    </row>
    <row r="12489" spans="7:7" x14ac:dyDescent="0.25">
      <c r="G12489" s="10"/>
    </row>
    <row r="12490" spans="7:7" x14ac:dyDescent="0.25">
      <c r="G12490" s="9"/>
    </row>
    <row r="12491" spans="7:7" x14ac:dyDescent="0.25">
      <c r="G12491" s="10"/>
    </row>
    <row r="12492" spans="7:7" x14ac:dyDescent="0.25">
      <c r="G12492" s="9"/>
    </row>
    <row r="12493" spans="7:7" x14ac:dyDescent="0.25">
      <c r="G12493" s="10"/>
    </row>
    <row r="12494" spans="7:7" x14ac:dyDescent="0.25">
      <c r="G12494" s="9"/>
    </row>
    <row r="12495" spans="7:7" x14ac:dyDescent="0.25">
      <c r="G12495" s="10"/>
    </row>
    <row r="12496" spans="7:7" x14ac:dyDescent="0.25">
      <c r="G12496" s="9"/>
    </row>
    <row r="12497" spans="7:7" x14ac:dyDescent="0.25">
      <c r="G12497" s="10"/>
    </row>
    <row r="12498" spans="7:7" x14ac:dyDescent="0.25">
      <c r="G12498" s="9"/>
    </row>
    <row r="12499" spans="7:7" x14ac:dyDescent="0.25">
      <c r="G12499" s="10"/>
    </row>
    <row r="12500" spans="7:7" x14ac:dyDescent="0.25">
      <c r="G12500" s="9"/>
    </row>
    <row r="12501" spans="7:7" x14ac:dyDescent="0.25">
      <c r="G12501" s="10"/>
    </row>
    <row r="12502" spans="7:7" x14ac:dyDescent="0.25">
      <c r="G12502" s="9"/>
    </row>
    <row r="12503" spans="7:7" x14ac:dyDescent="0.25">
      <c r="G12503" s="10"/>
    </row>
    <row r="12504" spans="7:7" x14ac:dyDescent="0.25">
      <c r="G12504" s="9"/>
    </row>
    <row r="12505" spans="7:7" x14ac:dyDescent="0.25">
      <c r="G12505" s="10"/>
    </row>
    <row r="12506" spans="7:7" x14ac:dyDescent="0.25">
      <c r="G12506" s="9"/>
    </row>
    <row r="12507" spans="7:7" x14ac:dyDescent="0.25">
      <c r="G12507" s="10"/>
    </row>
    <row r="12508" spans="7:7" x14ac:dyDescent="0.25">
      <c r="G12508" s="9"/>
    </row>
    <row r="12509" spans="7:7" x14ac:dyDescent="0.25">
      <c r="G12509" s="10"/>
    </row>
    <row r="12510" spans="7:7" x14ac:dyDescent="0.25">
      <c r="G12510" s="9"/>
    </row>
    <row r="12511" spans="7:7" x14ac:dyDescent="0.25">
      <c r="G12511" s="10"/>
    </row>
    <row r="12512" spans="7:7" x14ac:dyDescent="0.25">
      <c r="G12512" s="9"/>
    </row>
    <row r="12513" spans="7:7" x14ac:dyDescent="0.25">
      <c r="G12513" s="10"/>
    </row>
    <row r="12514" spans="7:7" x14ac:dyDescent="0.25">
      <c r="G12514" s="9"/>
    </row>
    <row r="12515" spans="7:7" x14ac:dyDescent="0.25">
      <c r="G12515" s="10"/>
    </row>
    <row r="12516" spans="7:7" x14ac:dyDescent="0.25">
      <c r="G12516" s="9"/>
    </row>
    <row r="12517" spans="7:7" x14ac:dyDescent="0.25">
      <c r="G12517" s="10"/>
    </row>
    <row r="12518" spans="7:7" x14ac:dyDescent="0.25">
      <c r="G12518" s="9"/>
    </row>
    <row r="12519" spans="7:7" x14ac:dyDescent="0.25">
      <c r="G12519" s="10"/>
    </row>
    <row r="12520" spans="7:7" x14ac:dyDescent="0.25">
      <c r="G12520" s="9"/>
    </row>
    <row r="12521" spans="7:7" x14ac:dyDescent="0.25">
      <c r="G12521" s="10"/>
    </row>
    <row r="12522" spans="7:7" x14ac:dyDescent="0.25">
      <c r="G12522" s="9"/>
    </row>
    <row r="12523" spans="7:7" x14ac:dyDescent="0.25">
      <c r="G12523" s="10"/>
    </row>
    <row r="12524" spans="7:7" x14ac:dyDescent="0.25">
      <c r="G12524" s="9"/>
    </row>
    <row r="12525" spans="7:7" x14ac:dyDescent="0.25">
      <c r="G12525" s="10"/>
    </row>
    <row r="12526" spans="7:7" x14ac:dyDescent="0.25">
      <c r="G12526" s="9"/>
    </row>
    <row r="12527" spans="7:7" x14ac:dyDescent="0.25">
      <c r="G12527" s="10"/>
    </row>
    <row r="12528" spans="7:7" x14ac:dyDescent="0.25">
      <c r="G12528" s="9"/>
    </row>
    <row r="12529" spans="7:7" x14ac:dyDescent="0.25">
      <c r="G12529" s="10"/>
    </row>
    <row r="12530" spans="7:7" x14ac:dyDescent="0.25">
      <c r="G12530" s="9"/>
    </row>
    <row r="12531" spans="7:7" x14ac:dyDescent="0.25">
      <c r="G12531" s="10"/>
    </row>
    <row r="12532" spans="7:7" x14ac:dyDescent="0.25">
      <c r="G12532" s="9"/>
    </row>
    <row r="12533" spans="7:7" x14ac:dyDescent="0.25">
      <c r="G12533" s="10"/>
    </row>
    <row r="12534" spans="7:7" x14ac:dyDescent="0.25">
      <c r="G12534" s="9"/>
    </row>
    <row r="12535" spans="7:7" x14ac:dyDescent="0.25">
      <c r="G12535" s="10"/>
    </row>
    <row r="12536" spans="7:7" x14ac:dyDescent="0.25">
      <c r="G12536" s="9"/>
    </row>
    <row r="12537" spans="7:7" x14ac:dyDescent="0.25">
      <c r="G12537" s="10"/>
    </row>
    <row r="12538" spans="7:7" x14ac:dyDescent="0.25">
      <c r="G12538" s="9"/>
    </row>
    <row r="12539" spans="7:7" x14ac:dyDescent="0.25">
      <c r="G12539" s="10"/>
    </row>
    <row r="12540" spans="7:7" x14ac:dyDescent="0.25">
      <c r="G12540" s="9"/>
    </row>
    <row r="12541" spans="7:7" x14ac:dyDescent="0.25">
      <c r="G12541" s="10"/>
    </row>
    <row r="12542" spans="7:7" x14ac:dyDescent="0.25">
      <c r="G12542" s="9"/>
    </row>
    <row r="12543" spans="7:7" x14ac:dyDescent="0.25">
      <c r="G12543" s="10"/>
    </row>
    <row r="12544" spans="7:7" x14ac:dyDescent="0.25">
      <c r="G12544" s="9"/>
    </row>
    <row r="12545" spans="7:7" x14ac:dyDescent="0.25">
      <c r="G12545" s="10"/>
    </row>
    <row r="12546" spans="7:7" x14ac:dyDescent="0.25">
      <c r="G12546" s="9"/>
    </row>
    <row r="12547" spans="7:7" x14ac:dyDescent="0.25">
      <c r="G12547" s="10"/>
    </row>
    <row r="12548" spans="7:7" x14ac:dyDescent="0.25">
      <c r="G12548" s="9"/>
    </row>
    <row r="12549" spans="7:7" x14ac:dyDescent="0.25">
      <c r="G12549" s="10"/>
    </row>
    <row r="12550" spans="7:7" x14ac:dyDescent="0.25">
      <c r="G12550" s="9"/>
    </row>
    <row r="12551" spans="7:7" x14ac:dyDescent="0.25">
      <c r="G12551" s="10"/>
    </row>
    <row r="12552" spans="7:7" x14ac:dyDescent="0.25">
      <c r="G12552" s="9"/>
    </row>
    <row r="12553" spans="7:7" x14ac:dyDescent="0.25">
      <c r="G12553" s="10"/>
    </row>
    <row r="12554" spans="7:7" x14ac:dyDescent="0.25">
      <c r="G12554" s="9"/>
    </row>
    <row r="12555" spans="7:7" x14ac:dyDescent="0.25">
      <c r="G12555" s="10"/>
    </row>
    <row r="12556" spans="7:7" x14ac:dyDescent="0.25">
      <c r="G12556" s="9"/>
    </row>
    <row r="12557" spans="7:7" x14ac:dyDescent="0.25">
      <c r="G12557" s="10"/>
    </row>
    <row r="12558" spans="7:7" x14ac:dyDescent="0.25">
      <c r="G12558" s="9"/>
    </row>
    <row r="12559" spans="7:7" x14ac:dyDescent="0.25">
      <c r="G12559" s="10"/>
    </row>
    <row r="12560" spans="7:7" x14ac:dyDescent="0.25">
      <c r="G12560" s="9"/>
    </row>
    <row r="12561" spans="7:7" x14ac:dyDescent="0.25">
      <c r="G12561" s="10"/>
    </row>
    <row r="12562" spans="7:7" x14ac:dyDescent="0.25">
      <c r="G12562" s="9"/>
    </row>
    <row r="12563" spans="7:7" x14ac:dyDescent="0.25">
      <c r="G12563" s="10"/>
    </row>
    <row r="12564" spans="7:7" x14ac:dyDescent="0.25">
      <c r="G12564" s="9"/>
    </row>
    <row r="12565" spans="7:7" x14ac:dyDescent="0.25">
      <c r="G12565" s="10"/>
    </row>
    <row r="12566" spans="7:7" x14ac:dyDescent="0.25">
      <c r="G12566" s="9"/>
    </row>
    <row r="12567" spans="7:7" x14ac:dyDescent="0.25">
      <c r="G12567" s="10"/>
    </row>
    <row r="12568" spans="7:7" x14ac:dyDescent="0.25">
      <c r="G12568" s="9"/>
    </row>
    <row r="12569" spans="7:7" x14ac:dyDescent="0.25">
      <c r="G12569" s="10"/>
    </row>
    <row r="12570" spans="7:7" x14ac:dyDescent="0.25">
      <c r="G12570" s="9"/>
    </row>
    <row r="12571" spans="7:7" x14ac:dyDescent="0.25">
      <c r="G12571" s="10"/>
    </row>
    <row r="12572" spans="7:7" x14ac:dyDescent="0.25">
      <c r="G12572" s="9"/>
    </row>
    <row r="12573" spans="7:7" x14ac:dyDescent="0.25">
      <c r="G12573" s="10"/>
    </row>
    <row r="12574" spans="7:7" x14ac:dyDescent="0.25">
      <c r="G12574" s="9"/>
    </row>
    <row r="12575" spans="7:7" x14ac:dyDescent="0.25">
      <c r="G12575" s="10"/>
    </row>
    <row r="12576" spans="7:7" x14ac:dyDescent="0.25">
      <c r="G12576" s="9"/>
    </row>
    <row r="12577" spans="7:7" x14ac:dyDescent="0.25">
      <c r="G12577" s="10"/>
    </row>
    <row r="12578" spans="7:7" x14ac:dyDescent="0.25">
      <c r="G12578" s="9"/>
    </row>
    <row r="12579" spans="7:7" x14ac:dyDescent="0.25">
      <c r="G12579" s="10"/>
    </row>
    <row r="12580" spans="7:7" x14ac:dyDescent="0.25">
      <c r="G12580" s="9"/>
    </row>
    <row r="12581" spans="7:7" x14ac:dyDescent="0.25">
      <c r="G12581" s="10"/>
    </row>
    <row r="12582" spans="7:7" x14ac:dyDescent="0.25">
      <c r="G12582" s="9"/>
    </row>
    <row r="12583" spans="7:7" x14ac:dyDescent="0.25">
      <c r="G12583" s="10"/>
    </row>
    <row r="12584" spans="7:7" x14ac:dyDescent="0.25">
      <c r="G12584" s="9"/>
    </row>
    <row r="12585" spans="7:7" x14ac:dyDescent="0.25">
      <c r="G12585" s="10"/>
    </row>
    <row r="12586" spans="7:7" x14ac:dyDescent="0.25">
      <c r="G12586" s="9"/>
    </row>
    <row r="12587" spans="7:7" x14ac:dyDescent="0.25">
      <c r="G12587" s="10"/>
    </row>
    <row r="12588" spans="7:7" x14ac:dyDescent="0.25">
      <c r="G12588" s="9"/>
    </row>
    <row r="12589" spans="7:7" x14ac:dyDescent="0.25">
      <c r="G12589" s="10"/>
    </row>
    <row r="12590" spans="7:7" x14ac:dyDescent="0.25">
      <c r="G12590" s="9"/>
    </row>
    <row r="12591" spans="7:7" x14ac:dyDescent="0.25">
      <c r="G12591" s="10"/>
    </row>
    <row r="12592" spans="7:7" x14ac:dyDescent="0.25">
      <c r="G12592" s="9"/>
    </row>
    <row r="12593" spans="7:7" x14ac:dyDescent="0.25">
      <c r="G12593" s="10"/>
    </row>
    <row r="12594" spans="7:7" x14ac:dyDescent="0.25">
      <c r="G12594" s="9"/>
    </row>
    <row r="12595" spans="7:7" x14ac:dyDescent="0.25">
      <c r="G12595" s="10"/>
    </row>
    <row r="12596" spans="7:7" x14ac:dyDescent="0.25">
      <c r="G12596" s="9"/>
    </row>
    <row r="12597" spans="7:7" x14ac:dyDescent="0.25">
      <c r="G12597" s="10"/>
    </row>
    <row r="12598" spans="7:7" x14ac:dyDescent="0.25">
      <c r="G12598" s="9"/>
    </row>
    <row r="12599" spans="7:7" x14ac:dyDescent="0.25">
      <c r="G12599" s="10"/>
    </row>
    <row r="12600" spans="7:7" x14ac:dyDescent="0.25">
      <c r="G12600" s="9"/>
    </row>
    <row r="12601" spans="7:7" x14ac:dyDescent="0.25">
      <c r="G12601" s="10"/>
    </row>
    <row r="12602" spans="7:7" x14ac:dyDescent="0.25">
      <c r="G12602" s="9"/>
    </row>
    <row r="12603" spans="7:7" x14ac:dyDescent="0.25">
      <c r="G12603" s="10"/>
    </row>
    <row r="12604" spans="7:7" x14ac:dyDescent="0.25">
      <c r="G12604" s="9"/>
    </row>
    <row r="12605" spans="7:7" x14ac:dyDescent="0.25">
      <c r="G12605" s="10"/>
    </row>
    <row r="12606" spans="7:7" x14ac:dyDescent="0.25">
      <c r="G12606" s="9"/>
    </row>
    <row r="12607" spans="7:7" x14ac:dyDescent="0.25">
      <c r="G12607" s="10"/>
    </row>
    <row r="12608" spans="7:7" x14ac:dyDescent="0.25">
      <c r="G12608" s="9"/>
    </row>
    <row r="12609" spans="7:7" x14ac:dyDescent="0.25">
      <c r="G12609" s="10"/>
    </row>
    <row r="12610" spans="7:7" x14ac:dyDescent="0.25">
      <c r="G12610" s="9"/>
    </row>
    <row r="12611" spans="7:7" x14ac:dyDescent="0.25">
      <c r="G12611" s="10"/>
    </row>
    <row r="12612" spans="7:7" x14ac:dyDescent="0.25">
      <c r="G12612" s="9"/>
    </row>
    <row r="12613" spans="7:7" x14ac:dyDescent="0.25">
      <c r="G12613" s="10"/>
    </row>
    <row r="12614" spans="7:7" x14ac:dyDescent="0.25">
      <c r="G12614" s="9"/>
    </row>
    <row r="12615" spans="7:7" x14ac:dyDescent="0.25">
      <c r="G12615" s="10"/>
    </row>
    <row r="12616" spans="7:7" x14ac:dyDescent="0.25">
      <c r="G12616" s="9"/>
    </row>
    <row r="12617" spans="7:7" x14ac:dyDescent="0.25">
      <c r="G12617" s="10"/>
    </row>
    <row r="12618" spans="7:7" x14ac:dyDescent="0.25">
      <c r="G12618" s="9"/>
    </row>
    <row r="12619" spans="7:7" x14ac:dyDescent="0.25">
      <c r="G12619" s="10"/>
    </row>
    <row r="12620" spans="7:7" x14ac:dyDescent="0.25">
      <c r="G12620" s="9"/>
    </row>
    <row r="12621" spans="7:7" x14ac:dyDescent="0.25">
      <c r="G12621" s="10"/>
    </row>
    <row r="12622" spans="7:7" x14ac:dyDescent="0.25">
      <c r="G12622" s="9"/>
    </row>
    <row r="12623" spans="7:7" x14ac:dyDescent="0.25">
      <c r="G12623" s="10"/>
    </row>
    <row r="12624" spans="7:7" x14ac:dyDescent="0.25">
      <c r="G12624" s="9"/>
    </row>
    <row r="12625" spans="7:7" x14ac:dyDescent="0.25">
      <c r="G12625" s="10"/>
    </row>
    <row r="12626" spans="7:7" x14ac:dyDescent="0.25">
      <c r="G12626" s="9"/>
    </row>
    <row r="12627" spans="7:7" x14ac:dyDescent="0.25">
      <c r="G12627" s="10"/>
    </row>
    <row r="12628" spans="7:7" x14ac:dyDescent="0.25">
      <c r="G12628" s="9"/>
    </row>
    <row r="12629" spans="7:7" x14ac:dyDescent="0.25">
      <c r="G12629" s="10"/>
    </row>
    <row r="12630" spans="7:7" x14ac:dyDescent="0.25">
      <c r="G12630" s="9"/>
    </row>
    <row r="12631" spans="7:7" x14ac:dyDescent="0.25">
      <c r="G12631" s="10"/>
    </row>
    <row r="12632" spans="7:7" x14ac:dyDescent="0.25">
      <c r="G12632" s="9"/>
    </row>
    <row r="12633" spans="7:7" x14ac:dyDescent="0.25">
      <c r="G12633" s="10"/>
    </row>
    <row r="12634" spans="7:7" x14ac:dyDescent="0.25">
      <c r="G12634" s="9"/>
    </row>
    <row r="12635" spans="7:7" x14ac:dyDescent="0.25">
      <c r="G12635" s="10"/>
    </row>
    <row r="12636" spans="7:7" x14ac:dyDescent="0.25">
      <c r="G12636" s="9"/>
    </row>
    <row r="12637" spans="7:7" x14ac:dyDescent="0.25">
      <c r="G12637" s="10"/>
    </row>
    <row r="12638" spans="7:7" x14ac:dyDescent="0.25">
      <c r="G12638" s="9"/>
    </row>
    <row r="12639" spans="7:7" x14ac:dyDescent="0.25">
      <c r="G12639" s="10"/>
    </row>
    <row r="12640" spans="7:7" x14ac:dyDescent="0.25">
      <c r="G12640" s="9"/>
    </row>
    <row r="12641" spans="7:7" x14ac:dyDescent="0.25">
      <c r="G12641" s="10"/>
    </row>
    <row r="12642" spans="7:7" x14ac:dyDescent="0.25">
      <c r="G12642" s="9"/>
    </row>
    <row r="12643" spans="7:7" x14ac:dyDescent="0.25">
      <c r="G12643" s="10"/>
    </row>
    <row r="12644" spans="7:7" x14ac:dyDescent="0.25">
      <c r="G12644" s="9"/>
    </row>
    <row r="12645" spans="7:7" x14ac:dyDescent="0.25">
      <c r="G12645" s="10"/>
    </row>
    <row r="12646" spans="7:7" x14ac:dyDescent="0.25">
      <c r="G12646" s="9"/>
    </row>
    <row r="12647" spans="7:7" x14ac:dyDescent="0.25">
      <c r="G12647" s="10"/>
    </row>
    <row r="12648" spans="7:7" x14ac:dyDescent="0.25">
      <c r="G12648" s="9"/>
    </row>
    <row r="12649" spans="7:7" x14ac:dyDescent="0.25">
      <c r="G12649" s="10"/>
    </row>
    <row r="12650" spans="7:7" x14ac:dyDescent="0.25">
      <c r="G12650" s="9"/>
    </row>
    <row r="12651" spans="7:7" x14ac:dyDescent="0.25">
      <c r="G12651" s="10"/>
    </row>
    <row r="12652" spans="7:7" x14ac:dyDescent="0.25">
      <c r="G12652" s="9"/>
    </row>
    <row r="12653" spans="7:7" x14ac:dyDescent="0.25">
      <c r="G12653" s="10"/>
    </row>
    <row r="12654" spans="7:7" x14ac:dyDescent="0.25">
      <c r="G12654" s="9"/>
    </row>
    <row r="12655" spans="7:7" x14ac:dyDescent="0.25">
      <c r="G12655" s="10"/>
    </row>
    <row r="12656" spans="7:7" x14ac:dyDescent="0.25">
      <c r="G12656" s="9"/>
    </row>
    <row r="12657" spans="7:7" x14ac:dyDescent="0.25">
      <c r="G12657" s="10"/>
    </row>
    <row r="12658" spans="7:7" x14ac:dyDescent="0.25">
      <c r="G12658" s="9"/>
    </row>
    <row r="12659" spans="7:7" x14ac:dyDescent="0.25">
      <c r="G12659" s="10"/>
    </row>
    <row r="12660" spans="7:7" x14ac:dyDescent="0.25">
      <c r="G12660" s="9"/>
    </row>
    <row r="12661" spans="7:7" x14ac:dyDescent="0.25">
      <c r="G12661" s="10"/>
    </row>
    <row r="12662" spans="7:7" x14ac:dyDescent="0.25">
      <c r="G12662" s="9"/>
    </row>
    <row r="12663" spans="7:7" x14ac:dyDescent="0.25">
      <c r="G12663" s="10"/>
    </row>
    <row r="12664" spans="7:7" x14ac:dyDescent="0.25">
      <c r="G12664" s="9"/>
    </row>
    <row r="12665" spans="7:7" x14ac:dyDescent="0.25">
      <c r="G12665" s="10"/>
    </row>
    <row r="12666" spans="7:7" x14ac:dyDescent="0.25">
      <c r="G12666" s="9"/>
    </row>
    <row r="12667" spans="7:7" x14ac:dyDescent="0.25">
      <c r="G12667" s="10"/>
    </row>
    <row r="12668" spans="7:7" x14ac:dyDescent="0.25">
      <c r="G12668" s="9"/>
    </row>
    <row r="12669" spans="7:7" x14ac:dyDescent="0.25">
      <c r="G12669" s="10"/>
    </row>
    <row r="12670" spans="7:7" x14ac:dyDescent="0.25">
      <c r="G12670" s="9"/>
    </row>
    <row r="12671" spans="7:7" x14ac:dyDescent="0.25">
      <c r="G12671" s="10"/>
    </row>
    <row r="12672" spans="7:7" x14ac:dyDescent="0.25">
      <c r="G12672" s="9"/>
    </row>
    <row r="12673" spans="7:7" x14ac:dyDescent="0.25">
      <c r="G12673" s="10"/>
    </row>
    <row r="12674" spans="7:7" x14ac:dyDescent="0.25">
      <c r="G12674" s="9"/>
    </row>
    <row r="12675" spans="7:7" x14ac:dyDescent="0.25">
      <c r="G12675" s="10"/>
    </row>
    <row r="12676" spans="7:7" x14ac:dyDescent="0.25">
      <c r="G12676" s="9"/>
    </row>
    <row r="12677" spans="7:7" x14ac:dyDescent="0.25">
      <c r="G12677" s="10"/>
    </row>
    <row r="12678" spans="7:7" x14ac:dyDescent="0.25">
      <c r="G12678" s="9"/>
    </row>
    <row r="12679" spans="7:7" x14ac:dyDescent="0.25">
      <c r="G12679" s="10"/>
    </row>
    <row r="12680" spans="7:7" x14ac:dyDescent="0.25">
      <c r="G12680" s="9"/>
    </row>
    <row r="12681" spans="7:7" x14ac:dyDescent="0.25">
      <c r="G12681" s="10"/>
    </row>
    <row r="12682" spans="7:7" x14ac:dyDescent="0.25">
      <c r="G12682" s="9"/>
    </row>
    <row r="12683" spans="7:7" x14ac:dyDescent="0.25">
      <c r="G12683" s="10"/>
    </row>
    <row r="12684" spans="7:7" x14ac:dyDescent="0.25">
      <c r="G12684" s="9"/>
    </row>
    <row r="12685" spans="7:7" x14ac:dyDescent="0.25">
      <c r="G12685" s="10"/>
    </row>
    <row r="12686" spans="7:7" x14ac:dyDescent="0.25">
      <c r="G12686" s="9"/>
    </row>
    <row r="12687" spans="7:7" x14ac:dyDescent="0.25">
      <c r="G12687" s="10"/>
    </row>
    <row r="12688" spans="7:7" x14ac:dyDescent="0.25">
      <c r="G12688" s="9"/>
    </row>
    <row r="12689" spans="7:7" x14ac:dyDescent="0.25">
      <c r="G12689" s="10"/>
    </row>
    <row r="12690" spans="7:7" x14ac:dyDescent="0.25">
      <c r="G12690" s="9"/>
    </row>
    <row r="12691" spans="7:7" x14ac:dyDescent="0.25">
      <c r="G12691" s="10"/>
    </row>
    <row r="12692" spans="7:7" x14ac:dyDescent="0.25">
      <c r="G12692" s="9"/>
    </row>
    <row r="12693" spans="7:7" x14ac:dyDescent="0.25">
      <c r="G12693" s="10"/>
    </row>
    <row r="12694" spans="7:7" x14ac:dyDescent="0.25">
      <c r="G12694" s="9"/>
    </row>
    <row r="12695" spans="7:7" x14ac:dyDescent="0.25">
      <c r="G12695" s="10"/>
    </row>
    <row r="12696" spans="7:7" x14ac:dyDescent="0.25">
      <c r="G12696" s="9"/>
    </row>
    <row r="12697" spans="7:7" x14ac:dyDescent="0.25">
      <c r="G12697" s="10"/>
    </row>
    <row r="12698" spans="7:7" x14ac:dyDescent="0.25">
      <c r="G12698" s="9"/>
    </row>
    <row r="12699" spans="7:7" x14ac:dyDescent="0.25">
      <c r="G12699" s="10"/>
    </row>
    <row r="12700" spans="7:7" x14ac:dyDescent="0.25">
      <c r="G12700" s="9"/>
    </row>
    <row r="12701" spans="7:7" x14ac:dyDescent="0.25">
      <c r="G12701" s="10"/>
    </row>
    <row r="12702" spans="7:7" x14ac:dyDescent="0.25">
      <c r="G12702" s="9"/>
    </row>
    <row r="12703" spans="7:7" x14ac:dyDescent="0.25">
      <c r="G12703" s="10"/>
    </row>
    <row r="12704" spans="7:7" x14ac:dyDescent="0.25">
      <c r="G12704" s="9"/>
    </row>
    <row r="12705" spans="7:7" x14ac:dyDescent="0.25">
      <c r="G12705" s="10"/>
    </row>
    <row r="12706" spans="7:7" x14ac:dyDescent="0.25">
      <c r="G12706" s="9"/>
    </row>
    <row r="12707" spans="7:7" x14ac:dyDescent="0.25">
      <c r="G12707" s="10"/>
    </row>
    <row r="12708" spans="7:7" x14ac:dyDescent="0.25">
      <c r="G12708" s="9"/>
    </row>
    <row r="12709" spans="7:7" x14ac:dyDescent="0.25">
      <c r="G12709" s="10"/>
    </row>
    <row r="12710" spans="7:7" x14ac:dyDescent="0.25">
      <c r="G12710" s="9"/>
    </row>
    <row r="12711" spans="7:7" x14ac:dyDescent="0.25">
      <c r="G12711" s="10"/>
    </row>
    <row r="12712" spans="7:7" x14ac:dyDescent="0.25">
      <c r="G12712" s="9"/>
    </row>
    <row r="12713" spans="7:7" x14ac:dyDescent="0.25">
      <c r="G12713" s="10"/>
    </row>
    <row r="12714" spans="7:7" x14ac:dyDescent="0.25">
      <c r="G12714" s="9"/>
    </row>
    <row r="12715" spans="7:7" x14ac:dyDescent="0.25">
      <c r="G12715" s="10"/>
    </row>
    <row r="12716" spans="7:7" x14ac:dyDescent="0.25">
      <c r="G12716" s="9"/>
    </row>
    <row r="12717" spans="7:7" x14ac:dyDescent="0.25">
      <c r="G12717" s="10"/>
    </row>
    <row r="12718" spans="7:7" x14ac:dyDescent="0.25">
      <c r="G12718" s="9"/>
    </row>
    <row r="12719" spans="7:7" x14ac:dyDescent="0.25">
      <c r="G12719" s="10"/>
    </row>
    <row r="12720" spans="7:7" x14ac:dyDescent="0.25">
      <c r="G12720" s="9"/>
    </row>
    <row r="12721" spans="7:7" x14ac:dyDescent="0.25">
      <c r="G12721" s="10"/>
    </row>
    <row r="12722" spans="7:7" x14ac:dyDescent="0.25">
      <c r="G12722" s="9"/>
    </row>
    <row r="12723" spans="7:7" x14ac:dyDescent="0.25">
      <c r="G12723" s="10"/>
    </row>
    <row r="12724" spans="7:7" x14ac:dyDescent="0.25">
      <c r="G12724" s="9"/>
    </row>
    <row r="12725" spans="7:7" x14ac:dyDescent="0.25">
      <c r="G12725" s="10"/>
    </row>
    <row r="12726" spans="7:7" x14ac:dyDescent="0.25">
      <c r="G12726" s="9"/>
    </row>
    <row r="12727" spans="7:7" x14ac:dyDescent="0.25">
      <c r="G12727" s="10"/>
    </row>
    <row r="12728" spans="7:7" x14ac:dyDescent="0.25">
      <c r="G12728" s="9"/>
    </row>
    <row r="12729" spans="7:7" x14ac:dyDescent="0.25">
      <c r="G12729" s="10"/>
    </row>
    <row r="12730" spans="7:7" x14ac:dyDescent="0.25">
      <c r="G12730" s="9"/>
    </row>
    <row r="12731" spans="7:7" x14ac:dyDescent="0.25">
      <c r="G12731" s="10"/>
    </row>
    <row r="12732" spans="7:7" x14ac:dyDescent="0.25">
      <c r="G12732" s="9"/>
    </row>
    <row r="12733" spans="7:7" x14ac:dyDescent="0.25">
      <c r="G12733" s="10"/>
    </row>
    <row r="12734" spans="7:7" x14ac:dyDescent="0.25">
      <c r="G12734" s="9"/>
    </row>
    <row r="12735" spans="7:7" x14ac:dyDescent="0.25">
      <c r="G12735" s="10"/>
    </row>
    <row r="12736" spans="7:7" x14ac:dyDescent="0.25">
      <c r="G12736" s="9"/>
    </row>
    <row r="12737" spans="7:7" x14ac:dyDescent="0.25">
      <c r="G12737" s="10"/>
    </row>
    <row r="12738" spans="7:7" x14ac:dyDescent="0.25">
      <c r="G12738" s="9"/>
    </row>
    <row r="12739" spans="7:7" x14ac:dyDescent="0.25">
      <c r="G12739" s="10"/>
    </row>
    <row r="12740" spans="7:7" x14ac:dyDescent="0.25">
      <c r="G12740" s="9"/>
    </row>
    <row r="12741" spans="7:7" x14ac:dyDescent="0.25">
      <c r="G12741" s="10"/>
    </row>
    <row r="12742" spans="7:7" x14ac:dyDescent="0.25">
      <c r="G12742" s="9"/>
    </row>
    <row r="12743" spans="7:7" x14ac:dyDescent="0.25">
      <c r="G12743" s="10"/>
    </row>
    <row r="12744" spans="7:7" x14ac:dyDescent="0.25">
      <c r="G12744" s="9"/>
    </row>
    <row r="12745" spans="7:7" x14ac:dyDescent="0.25">
      <c r="G12745" s="10"/>
    </row>
    <row r="12746" spans="7:7" x14ac:dyDescent="0.25">
      <c r="G12746" s="9"/>
    </row>
    <row r="12747" spans="7:7" x14ac:dyDescent="0.25">
      <c r="G12747" s="10"/>
    </row>
    <row r="12748" spans="7:7" x14ac:dyDescent="0.25">
      <c r="G12748" s="9"/>
    </row>
    <row r="12749" spans="7:7" x14ac:dyDescent="0.25">
      <c r="G12749" s="10"/>
    </row>
    <row r="12750" spans="7:7" x14ac:dyDescent="0.25">
      <c r="G12750" s="9"/>
    </row>
    <row r="12751" spans="7:7" x14ac:dyDescent="0.25">
      <c r="G12751" s="10"/>
    </row>
    <row r="12752" spans="7:7" x14ac:dyDescent="0.25">
      <c r="G12752" s="9"/>
    </row>
    <row r="12753" spans="7:7" x14ac:dyDescent="0.25">
      <c r="G12753" s="10"/>
    </row>
    <row r="12754" spans="7:7" x14ac:dyDescent="0.25">
      <c r="G12754" s="9"/>
    </row>
    <row r="12755" spans="7:7" x14ac:dyDescent="0.25">
      <c r="G12755" s="10"/>
    </row>
    <row r="12756" spans="7:7" x14ac:dyDescent="0.25">
      <c r="G12756" s="9"/>
    </row>
    <row r="12757" spans="7:7" x14ac:dyDescent="0.25">
      <c r="G12757" s="10"/>
    </row>
    <row r="12758" spans="7:7" x14ac:dyDescent="0.25">
      <c r="G12758" s="9"/>
    </row>
    <row r="12759" spans="7:7" x14ac:dyDescent="0.25">
      <c r="G12759" s="10"/>
    </row>
    <row r="12760" spans="7:7" x14ac:dyDescent="0.25">
      <c r="G12760" s="9"/>
    </row>
    <row r="12761" spans="7:7" x14ac:dyDescent="0.25">
      <c r="G12761" s="10"/>
    </row>
    <row r="12762" spans="7:7" x14ac:dyDescent="0.25">
      <c r="G12762" s="9"/>
    </row>
    <row r="12763" spans="7:7" x14ac:dyDescent="0.25">
      <c r="G12763" s="10"/>
    </row>
    <row r="12764" spans="7:7" x14ac:dyDescent="0.25">
      <c r="G12764" s="9"/>
    </row>
    <row r="12765" spans="7:7" x14ac:dyDescent="0.25">
      <c r="G12765" s="10"/>
    </row>
    <row r="12766" spans="7:7" x14ac:dyDescent="0.25">
      <c r="G12766" s="9"/>
    </row>
    <row r="12767" spans="7:7" x14ac:dyDescent="0.25">
      <c r="G12767" s="10"/>
    </row>
    <row r="12768" spans="7:7" x14ac:dyDescent="0.25">
      <c r="G12768" s="9"/>
    </row>
    <row r="12769" spans="7:7" x14ac:dyDescent="0.25">
      <c r="G12769" s="10"/>
    </row>
    <row r="12770" spans="7:7" x14ac:dyDescent="0.25">
      <c r="G12770" s="9"/>
    </row>
    <row r="12771" spans="7:7" x14ac:dyDescent="0.25">
      <c r="G12771" s="10"/>
    </row>
    <row r="12772" spans="7:7" x14ac:dyDescent="0.25">
      <c r="G12772" s="9"/>
    </row>
    <row r="12773" spans="7:7" x14ac:dyDescent="0.25">
      <c r="G12773" s="10"/>
    </row>
    <row r="12774" spans="7:7" x14ac:dyDescent="0.25">
      <c r="G12774" s="9"/>
    </row>
    <row r="12775" spans="7:7" x14ac:dyDescent="0.25">
      <c r="G12775" s="10"/>
    </row>
    <row r="12776" spans="7:7" x14ac:dyDescent="0.25">
      <c r="G12776" s="9"/>
    </row>
    <row r="12777" spans="7:7" x14ac:dyDescent="0.25">
      <c r="G12777" s="10"/>
    </row>
    <row r="12778" spans="7:7" x14ac:dyDescent="0.25">
      <c r="G12778" s="9"/>
    </row>
    <row r="12779" spans="7:7" x14ac:dyDescent="0.25">
      <c r="G12779" s="10"/>
    </row>
    <row r="12780" spans="7:7" x14ac:dyDescent="0.25">
      <c r="G12780" s="9"/>
    </row>
    <row r="12781" spans="7:7" x14ac:dyDescent="0.25">
      <c r="G12781" s="10"/>
    </row>
    <row r="12782" spans="7:7" x14ac:dyDescent="0.25">
      <c r="G12782" s="9"/>
    </row>
    <row r="12783" spans="7:7" x14ac:dyDescent="0.25">
      <c r="G12783" s="10"/>
    </row>
    <row r="12784" spans="7:7" x14ac:dyDescent="0.25">
      <c r="G12784" s="9"/>
    </row>
    <row r="12785" spans="7:7" x14ac:dyDescent="0.25">
      <c r="G12785" s="10"/>
    </row>
    <row r="12786" spans="7:7" x14ac:dyDescent="0.25">
      <c r="G12786" s="9"/>
    </row>
    <row r="12787" spans="7:7" x14ac:dyDescent="0.25">
      <c r="G12787" s="10"/>
    </row>
    <row r="12788" spans="7:7" x14ac:dyDescent="0.25">
      <c r="G12788" s="9"/>
    </row>
    <row r="12789" spans="7:7" x14ac:dyDescent="0.25">
      <c r="G12789" s="10"/>
    </row>
    <row r="12790" spans="7:7" x14ac:dyDescent="0.25">
      <c r="G12790" s="9"/>
    </row>
    <row r="12791" spans="7:7" x14ac:dyDescent="0.25">
      <c r="G12791" s="10"/>
    </row>
    <row r="12792" spans="7:7" x14ac:dyDescent="0.25">
      <c r="G12792" s="9"/>
    </row>
    <row r="12793" spans="7:7" x14ac:dyDescent="0.25">
      <c r="G12793" s="10"/>
    </row>
    <row r="12794" spans="7:7" x14ac:dyDescent="0.25">
      <c r="G12794" s="9"/>
    </row>
    <row r="12795" spans="7:7" x14ac:dyDescent="0.25">
      <c r="G12795" s="10"/>
    </row>
    <row r="12796" spans="7:7" x14ac:dyDescent="0.25">
      <c r="G12796" s="9"/>
    </row>
    <row r="12797" spans="7:7" x14ac:dyDescent="0.25">
      <c r="G12797" s="10"/>
    </row>
    <row r="12798" spans="7:7" x14ac:dyDescent="0.25">
      <c r="G12798" s="9"/>
    </row>
    <row r="12799" spans="7:7" x14ac:dyDescent="0.25">
      <c r="G12799" s="10"/>
    </row>
    <row r="12800" spans="7:7" x14ac:dyDescent="0.25">
      <c r="G12800" s="9"/>
    </row>
    <row r="12801" spans="7:7" x14ac:dyDescent="0.25">
      <c r="G12801" s="10"/>
    </row>
    <row r="12802" spans="7:7" x14ac:dyDescent="0.25">
      <c r="G12802" s="9"/>
    </row>
    <row r="12803" spans="7:7" x14ac:dyDescent="0.25">
      <c r="G12803" s="10"/>
    </row>
    <row r="12804" spans="7:7" x14ac:dyDescent="0.25">
      <c r="G12804" s="9"/>
    </row>
    <row r="12805" spans="7:7" x14ac:dyDescent="0.25">
      <c r="G12805" s="10"/>
    </row>
    <row r="12806" spans="7:7" x14ac:dyDescent="0.25">
      <c r="G12806" s="9"/>
    </row>
    <row r="12807" spans="7:7" x14ac:dyDescent="0.25">
      <c r="G12807" s="10"/>
    </row>
    <row r="12808" spans="7:7" x14ac:dyDescent="0.25">
      <c r="G12808" s="9"/>
    </row>
    <row r="12809" spans="7:7" x14ac:dyDescent="0.25">
      <c r="G12809" s="10"/>
    </row>
    <row r="12810" spans="7:7" x14ac:dyDescent="0.25">
      <c r="G12810" s="9"/>
    </row>
    <row r="12811" spans="7:7" x14ac:dyDescent="0.25">
      <c r="G12811" s="10"/>
    </row>
    <row r="12812" spans="7:7" x14ac:dyDescent="0.25">
      <c r="G12812" s="9"/>
    </row>
    <row r="12813" spans="7:7" x14ac:dyDescent="0.25">
      <c r="G12813" s="10"/>
    </row>
    <row r="12814" spans="7:7" x14ac:dyDescent="0.25">
      <c r="G12814" s="9"/>
    </row>
    <row r="12815" spans="7:7" x14ac:dyDescent="0.25">
      <c r="G12815" s="10"/>
    </row>
    <row r="12816" spans="7:7" x14ac:dyDescent="0.25">
      <c r="G12816" s="9"/>
    </row>
    <row r="12817" spans="7:7" x14ac:dyDescent="0.25">
      <c r="G12817" s="10"/>
    </row>
    <row r="12818" spans="7:7" x14ac:dyDescent="0.25">
      <c r="G12818" s="9"/>
    </row>
    <row r="12819" spans="7:7" x14ac:dyDescent="0.25">
      <c r="G12819" s="10"/>
    </row>
    <row r="12820" spans="7:7" x14ac:dyDescent="0.25">
      <c r="G12820" s="9"/>
    </row>
    <row r="12821" spans="7:7" x14ac:dyDescent="0.25">
      <c r="G12821" s="10"/>
    </row>
    <row r="12822" spans="7:7" x14ac:dyDescent="0.25">
      <c r="G12822" s="9"/>
    </row>
    <row r="12823" spans="7:7" x14ac:dyDescent="0.25">
      <c r="G12823" s="10"/>
    </row>
    <row r="12824" spans="7:7" x14ac:dyDescent="0.25">
      <c r="G12824" s="9"/>
    </row>
    <row r="12825" spans="7:7" x14ac:dyDescent="0.25">
      <c r="G12825" s="10"/>
    </row>
    <row r="12826" spans="7:7" x14ac:dyDescent="0.25">
      <c r="G12826" s="9"/>
    </row>
    <row r="12827" spans="7:7" x14ac:dyDescent="0.25">
      <c r="G12827" s="10"/>
    </row>
    <row r="12828" spans="7:7" x14ac:dyDescent="0.25">
      <c r="G12828" s="9"/>
    </row>
    <row r="12829" spans="7:7" x14ac:dyDescent="0.25">
      <c r="G12829" s="10"/>
    </row>
    <row r="12830" spans="7:7" x14ac:dyDescent="0.25">
      <c r="G12830" s="9"/>
    </row>
    <row r="12831" spans="7:7" x14ac:dyDescent="0.25">
      <c r="G12831" s="10"/>
    </row>
    <row r="12832" spans="7:7" x14ac:dyDescent="0.25">
      <c r="G12832" s="9"/>
    </row>
    <row r="12833" spans="7:7" x14ac:dyDescent="0.25">
      <c r="G12833" s="10"/>
    </row>
    <row r="12834" spans="7:7" x14ac:dyDescent="0.25">
      <c r="G12834" s="9"/>
    </row>
    <row r="12835" spans="7:7" x14ac:dyDescent="0.25">
      <c r="G12835" s="10"/>
    </row>
    <row r="12836" spans="7:7" x14ac:dyDescent="0.25">
      <c r="G12836" s="9"/>
    </row>
    <row r="12837" spans="7:7" x14ac:dyDescent="0.25">
      <c r="G12837" s="10"/>
    </row>
    <row r="12838" spans="7:7" x14ac:dyDescent="0.25">
      <c r="G12838" s="9"/>
    </row>
    <row r="12839" spans="7:7" x14ac:dyDescent="0.25">
      <c r="G12839" s="10"/>
    </row>
    <row r="12840" spans="7:7" x14ac:dyDescent="0.25">
      <c r="G12840" s="9"/>
    </row>
    <row r="12841" spans="7:7" x14ac:dyDescent="0.25">
      <c r="G12841" s="10"/>
    </row>
    <row r="12842" spans="7:7" x14ac:dyDescent="0.25">
      <c r="G12842" s="9"/>
    </row>
    <row r="12843" spans="7:7" x14ac:dyDescent="0.25">
      <c r="G12843" s="10"/>
    </row>
    <row r="12844" spans="7:7" x14ac:dyDescent="0.25">
      <c r="G12844" s="9"/>
    </row>
    <row r="12845" spans="7:7" x14ac:dyDescent="0.25">
      <c r="G12845" s="10"/>
    </row>
    <row r="12846" spans="7:7" x14ac:dyDescent="0.25">
      <c r="G12846" s="9"/>
    </row>
    <row r="12847" spans="7:7" x14ac:dyDescent="0.25">
      <c r="G12847" s="10"/>
    </row>
    <row r="12848" spans="7:7" x14ac:dyDescent="0.25">
      <c r="G12848" s="9"/>
    </row>
    <row r="12849" spans="7:7" x14ac:dyDescent="0.25">
      <c r="G12849" s="10"/>
    </row>
    <row r="12850" spans="7:7" x14ac:dyDescent="0.25">
      <c r="G12850" s="9"/>
    </row>
    <row r="12851" spans="7:7" x14ac:dyDescent="0.25">
      <c r="G12851" s="10"/>
    </row>
    <row r="12852" spans="7:7" x14ac:dyDescent="0.25">
      <c r="G12852" s="9"/>
    </row>
    <row r="12853" spans="7:7" x14ac:dyDescent="0.25">
      <c r="G12853" s="10"/>
    </row>
    <row r="12854" spans="7:7" x14ac:dyDescent="0.25">
      <c r="G12854" s="9"/>
    </row>
    <row r="12855" spans="7:7" x14ac:dyDescent="0.25">
      <c r="G12855" s="10"/>
    </row>
    <row r="12856" spans="7:7" x14ac:dyDescent="0.25">
      <c r="G12856" s="9"/>
    </row>
    <row r="12857" spans="7:7" x14ac:dyDescent="0.25">
      <c r="G12857" s="10"/>
    </row>
    <row r="12858" spans="7:7" x14ac:dyDescent="0.25">
      <c r="G12858" s="9"/>
    </row>
    <row r="12859" spans="7:7" x14ac:dyDescent="0.25">
      <c r="G12859" s="10"/>
    </row>
    <row r="12860" spans="7:7" x14ac:dyDescent="0.25">
      <c r="G12860" s="9"/>
    </row>
    <row r="12861" spans="7:7" x14ac:dyDescent="0.25">
      <c r="G12861" s="10"/>
    </row>
    <row r="12862" spans="7:7" x14ac:dyDescent="0.25">
      <c r="G12862" s="9"/>
    </row>
    <row r="12863" spans="7:7" x14ac:dyDescent="0.25">
      <c r="G12863" s="10"/>
    </row>
    <row r="12864" spans="7:7" x14ac:dyDescent="0.25">
      <c r="G12864" s="9"/>
    </row>
    <row r="12865" spans="7:7" x14ac:dyDescent="0.25">
      <c r="G12865" s="10"/>
    </row>
    <row r="12866" spans="7:7" x14ac:dyDescent="0.25">
      <c r="G12866" s="9"/>
    </row>
    <row r="12867" spans="7:7" x14ac:dyDescent="0.25">
      <c r="G12867" s="10"/>
    </row>
    <row r="12868" spans="7:7" x14ac:dyDescent="0.25">
      <c r="G12868" s="9"/>
    </row>
    <row r="12869" spans="7:7" x14ac:dyDescent="0.25">
      <c r="G12869" s="10"/>
    </row>
    <row r="12870" spans="7:7" x14ac:dyDescent="0.25">
      <c r="G12870" s="9"/>
    </row>
    <row r="12871" spans="7:7" x14ac:dyDescent="0.25">
      <c r="G12871" s="10"/>
    </row>
    <row r="12872" spans="7:7" x14ac:dyDescent="0.25">
      <c r="G12872" s="9"/>
    </row>
    <row r="12873" spans="7:7" x14ac:dyDescent="0.25">
      <c r="G12873" s="10"/>
    </row>
    <row r="12874" spans="7:7" x14ac:dyDescent="0.25">
      <c r="G12874" s="9"/>
    </row>
    <row r="12875" spans="7:7" x14ac:dyDescent="0.25">
      <c r="G12875" s="10"/>
    </row>
    <row r="12876" spans="7:7" x14ac:dyDescent="0.25">
      <c r="G12876" s="9"/>
    </row>
    <row r="12877" spans="7:7" x14ac:dyDescent="0.25">
      <c r="G12877" s="10"/>
    </row>
    <row r="12878" spans="7:7" x14ac:dyDescent="0.25">
      <c r="G12878" s="9"/>
    </row>
    <row r="12879" spans="7:7" x14ac:dyDescent="0.25">
      <c r="G12879" s="10"/>
    </row>
    <row r="12880" spans="7:7" x14ac:dyDescent="0.25">
      <c r="G12880" s="9"/>
    </row>
    <row r="12881" spans="7:7" x14ac:dyDescent="0.25">
      <c r="G12881" s="10"/>
    </row>
    <row r="12882" spans="7:7" x14ac:dyDescent="0.25">
      <c r="G12882" s="9"/>
    </row>
    <row r="12883" spans="7:7" x14ac:dyDescent="0.25">
      <c r="G12883" s="10"/>
    </row>
    <row r="12884" spans="7:7" x14ac:dyDescent="0.25">
      <c r="G12884" s="9"/>
    </row>
    <row r="12885" spans="7:7" x14ac:dyDescent="0.25">
      <c r="G12885" s="10"/>
    </row>
    <row r="12886" spans="7:7" x14ac:dyDescent="0.25">
      <c r="G12886" s="9"/>
    </row>
    <row r="12887" spans="7:7" x14ac:dyDescent="0.25">
      <c r="G12887" s="10"/>
    </row>
    <row r="12888" spans="7:7" x14ac:dyDescent="0.25">
      <c r="G12888" s="9"/>
    </row>
    <row r="12889" spans="7:7" x14ac:dyDescent="0.25">
      <c r="G12889" s="10"/>
    </row>
    <row r="12890" spans="7:7" x14ac:dyDescent="0.25">
      <c r="G12890" s="9"/>
    </row>
    <row r="12891" spans="7:7" x14ac:dyDescent="0.25">
      <c r="G12891" s="10"/>
    </row>
    <row r="12892" spans="7:7" x14ac:dyDescent="0.25">
      <c r="G12892" s="9"/>
    </row>
    <row r="12893" spans="7:7" x14ac:dyDescent="0.25">
      <c r="G12893" s="10"/>
    </row>
    <row r="12894" spans="7:7" x14ac:dyDescent="0.25">
      <c r="G12894" s="9"/>
    </row>
    <row r="12895" spans="7:7" x14ac:dyDescent="0.25">
      <c r="G12895" s="10"/>
    </row>
    <row r="12896" spans="7:7" x14ac:dyDescent="0.25">
      <c r="G12896" s="9"/>
    </row>
    <row r="12897" spans="7:7" x14ac:dyDescent="0.25">
      <c r="G12897" s="10"/>
    </row>
    <row r="12898" spans="7:7" x14ac:dyDescent="0.25">
      <c r="G12898" s="9"/>
    </row>
    <row r="12899" spans="7:7" x14ac:dyDescent="0.25">
      <c r="G12899" s="10"/>
    </row>
    <row r="12900" spans="7:7" x14ac:dyDescent="0.25">
      <c r="G12900" s="9"/>
    </row>
    <row r="12901" spans="7:7" x14ac:dyDescent="0.25">
      <c r="G12901" s="10"/>
    </row>
    <row r="12902" spans="7:7" x14ac:dyDescent="0.25">
      <c r="G12902" s="9"/>
    </row>
    <row r="12903" spans="7:7" x14ac:dyDescent="0.25">
      <c r="G12903" s="10"/>
    </row>
    <row r="12904" spans="7:7" x14ac:dyDescent="0.25">
      <c r="G12904" s="9"/>
    </row>
    <row r="12905" spans="7:7" x14ac:dyDescent="0.25">
      <c r="G12905" s="10"/>
    </row>
    <row r="12906" spans="7:7" x14ac:dyDescent="0.25">
      <c r="G12906" s="9"/>
    </row>
    <row r="12907" spans="7:7" x14ac:dyDescent="0.25">
      <c r="G12907" s="10"/>
    </row>
    <row r="12908" spans="7:7" x14ac:dyDescent="0.25">
      <c r="G12908" s="9"/>
    </row>
    <row r="12909" spans="7:7" x14ac:dyDescent="0.25">
      <c r="G12909" s="10"/>
    </row>
    <row r="12910" spans="7:7" x14ac:dyDescent="0.25">
      <c r="G12910" s="9"/>
    </row>
    <row r="12911" spans="7:7" x14ac:dyDescent="0.25">
      <c r="G12911" s="10"/>
    </row>
    <row r="12912" spans="7:7" x14ac:dyDescent="0.25">
      <c r="G12912" s="9"/>
    </row>
    <row r="12913" spans="7:7" x14ac:dyDescent="0.25">
      <c r="G12913" s="10"/>
    </row>
    <row r="12914" spans="7:7" x14ac:dyDescent="0.25">
      <c r="G12914" s="9"/>
    </row>
    <row r="12915" spans="7:7" x14ac:dyDescent="0.25">
      <c r="G12915" s="10"/>
    </row>
    <row r="12916" spans="7:7" x14ac:dyDescent="0.25">
      <c r="G12916" s="9"/>
    </row>
    <row r="12917" spans="7:7" x14ac:dyDescent="0.25">
      <c r="G12917" s="10"/>
    </row>
    <row r="12918" spans="7:7" x14ac:dyDescent="0.25">
      <c r="G12918" s="9"/>
    </row>
    <row r="12919" spans="7:7" x14ac:dyDescent="0.25">
      <c r="G12919" s="10"/>
    </row>
    <row r="12920" spans="7:7" x14ac:dyDescent="0.25">
      <c r="G12920" s="9"/>
    </row>
    <row r="12921" spans="7:7" x14ac:dyDescent="0.25">
      <c r="G12921" s="10"/>
    </row>
    <row r="12922" spans="7:7" x14ac:dyDescent="0.25">
      <c r="G12922" s="9"/>
    </row>
    <row r="12923" spans="7:7" x14ac:dyDescent="0.25">
      <c r="G12923" s="10"/>
    </row>
    <row r="12924" spans="7:7" x14ac:dyDescent="0.25">
      <c r="G12924" s="9"/>
    </row>
    <row r="12925" spans="7:7" x14ac:dyDescent="0.25">
      <c r="G12925" s="10"/>
    </row>
    <row r="12926" spans="7:7" x14ac:dyDescent="0.25">
      <c r="G12926" s="9"/>
    </row>
    <row r="12927" spans="7:7" x14ac:dyDescent="0.25">
      <c r="G12927" s="10"/>
    </row>
    <row r="12928" spans="7:7" x14ac:dyDescent="0.25">
      <c r="G12928" s="9"/>
    </row>
    <row r="12929" spans="7:7" x14ac:dyDescent="0.25">
      <c r="G12929" s="10"/>
    </row>
    <row r="12930" spans="7:7" x14ac:dyDescent="0.25">
      <c r="G12930" s="9"/>
    </row>
    <row r="12931" spans="7:7" x14ac:dyDescent="0.25">
      <c r="G12931" s="10"/>
    </row>
    <row r="12932" spans="7:7" x14ac:dyDescent="0.25">
      <c r="G12932" s="9"/>
    </row>
    <row r="12933" spans="7:7" x14ac:dyDescent="0.25">
      <c r="G12933" s="10"/>
    </row>
    <row r="12934" spans="7:7" x14ac:dyDescent="0.25">
      <c r="G12934" s="9"/>
    </row>
    <row r="12935" spans="7:7" x14ac:dyDescent="0.25">
      <c r="G12935" s="10"/>
    </row>
    <row r="12936" spans="7:7" x14ac:dyDescent="0.25">
      <c r="G12936" s="9"/>
    </row>
    <row r="12937" spans="7:7" x14ac:dyDescent="0.25">
      <c r="G12937" s="10"/>
    </row>
    <row r="12938" spans="7:7" x14ac:dyDescent="0.25">
      <c r="G12938" s="9"/>
    </row>
    <row r="12939" spans="7:7" x14ac:dyDescent="0.25">
      <c r="G12939" s="10"/>
    </row>
    <row r="12940" spans="7:7" x14ac:dyDescent="0.25">
      <c r="G12940" s="9"/>
    </row>
    <row r="12941" spans="7:7" x14ac:dyDescent="0.25">
      <c r="G12941" s="10"/>
    </row>
    <row r="12942" spans="7:7" x14ac:dyDescent="0.25">
      <c r="G12942" s="9"/>
    </row>
    <row r="12943" spans="7:7" x14ac:dyDescent="0.25">
      <c r="G12943" s="10"/>
    </row>
    <row r="12944" spans="7:7" x14ac:dyDescent="0.25">
      <c r="G12944" s="9"/>
    </row>
    <row r="12945" spans="7:7" x14ac:dyDescent="0.25">
      <c r="G12945" s="10"/>
    </row>
    <row r="12946" spans="7:7" x14ac:dyDescent="0.25">
      <c r="G12946" s="9"/>
    </row>
    <row r="12947" spans="7:7" x14ac:dyDescent="0.25">
      <c r="G12947" s="10"/>
    </row>
    <row r="12948" spans="7:7" x14ac:dyDescent="0.25">
      <c r="G12948" s="9"/>
    </row>
    <row r="12949" spans="7:7" x14ac:dyDescent="0.25">
      <c r="G12949" s="10"/>
    </row>
    <row r="12950" spans="7:7" x14ac:dyDescent="0.25">
      <c r="G12950" s="9"/>
    </row>
    <row r="12951" spans="7:7" x14ac:dyDescent="0.25">
      <c r="G12951" s="10"/>
    </row>
    <row r="12952" spans="7:7" x14ac:dyDescent="0.25">
      <c r="G12952" s="9"/>
    </row>
    <row r="12953" spans="7:7" x14ac:dyDescent="0.25">
      <c r="G12953" s="10"/>
    </row>
    <row r="12954" spans="7:7" x14ac:dyDescent="0.25">
      <c r="G12954" s="9"/>
    </row>
    <row r="12955" spans="7:7" x14ac:dyDescent="0.25">
      <c r="G12955" s="10"/>
    </row>
    <row r="12956" spans="7:7" x14ac:dyDescent="0.25">
      <c r="G12956" s="9"/>
    </row>
    <row r="12957" spans="7:7" x14ac:dyDescent="0.25">
      <c r="G12957" s="10"/>
    </row>
    <row r="12958" spans="7:7" x14ac:dyDescent="0.25">
      <c r="G12958" s="9"/>
    </row>
    <row r="12959" spans="7:7" x14ac:dyDescent="0.25">
      <c r="G12959" s="10"/>
    </row>
    <row r="12960" spans="7:7" x14ac:dyDescent="0.25">
      <c r="G12960" s="9"/>
    </row>
    <row r="12961" spans="7:7" x14ac:dyDescent="0.25">
      <c r="G12961" s="10"/>
    </row>
    <row r="12962" spans="7:7" x14ac:dyDescent="0.25">
      <c r="G12962" s="9"/>
    </row>
    <row r="12963" spans="7:7" x14ac:dyDescent="0.25">
      <c r="G12963" s="10"/>
    </row>
    <row r="12964" spans="7:7" x14ac:dyDescent="0.25">
      <c r="G12964" s="9"/>
    </row>
    <row r="12965" spans="7:7" x14ac:dyDescent="0.25">
      <c r="G12965" s="10"/>
    </row>
    <row r="12966" spans="7:7" x14ac:dyDescent="0.25">
      <c r="G12966" s="9"/>
    </row>
    <row r="12967" spans="7:7" x14ac:dyDescent="0.25">
      <c r="G12967" s="10"/>
    </row>
    <row r="12968" spans="7:7" x14ac:dyDescent="0.25">
      <c r="G12968" s="9"/>
    </row>
    <row r="12969" spans="7:7" x14ac:dyDescent="0.25">
      <c r="G12969" s="10"/>
    </row>
    <row r="12970" spans="7:7" x14ac:dyDescent="0.25">
      <c r="G12970" s="9"/>
    </row>
    <row r="12971" spans="7:7" x14ac:dyDescent="0.25">
      <c r="G12971" s="10"/>
    </row>
    <row r="12972" spans="7:7" x14ac:dyDescent="0.25">
      <c r="G12972" s="9"/>
    </row>
    <row r="12973" spans="7:7" x14ac:dyDescent="0.25">
      <c r="G12973" s="10"/>
    </row>
    <row r="12974" spans="7:7" x14ac:dyDescent="0.25">
      <c r="G12974" s="9"/>
    </row>
    <row r="12975" spans="7:7" x14ac:dyDescent="0.25">
      <c r="G12975" s="10"/>
    </row>
    <row r="12976" spans="7:7" x14ac:dyDescent="0.25">
      <c r="G12976" s="9"/>
    </row>
    <row r="12977" spans="7:7" x14ac:dyDescent="0.25">
      <c r="G12977" s="10"/>
    </row>
    <row r="12978" spans="7:7" x14ac:dyDescent="0.25">
      <c r="G12978" s="9"/>
    </row>
    <row r="12979" spans="7:7" x14ac:dyDescent="0.25">
      <c r="G12979" s="10"/>
    </row>
    <row r="12980" spans="7:7" x14ac:dyDescent="0.25">
      <c r="G12980" s="9"/>
    </row>
    <row r="12981" spans="7:7" x14ac:dyDescent="0.25">
      <c r="G12981" s="10"/>
    </row>
    <row r="12982" spans="7:7" x14ac:dyDescent="0.25">
      <c r="G12982" s="9"/>
    </row>
    <row r="12983" spans="7:7" x14ac:dyDescent="0.25">
      <c r="G12983" s="10"/>
    </row>
    <row r="12984" spans="7:7" x14ac:dyDescent="0.25">
      <c r="G12984" s="9"/>
    </row>
    <row r="12985" spans="7:7" x14ac:dyDescent="0.25">
      <c r="G12985" s="10"/>
    </row>
    <row r="12986" spans="7:7" x14ac:dyDescent="0.25">
      <c r="G12986" s="9"/>
    </row>
    <row r="12987" spans="7:7" x14ac:dyDescent="0.25">
      <c r="G12987" s="10"/>
    </row>
    <row r="12988" spans="7:7" x14ac:dyDescent="0.25">
      <c r="G12988" s="9"/>
    </row>
    <row r="12989" spans="7:7" x14ac:dyDescent="0.25">
      <c r="G12989" s="10"/>
    </row>
    <row r="12990" spans="7:7" x14ac:dyDescent="0.25">
      <c r="G12990" s="9"/>
    </row>
    <row r="12991" spans="7:7" x14ac:dyDescent="0.25">
      <c r="G12991" s="10"/>
    </row>
    <row r="12992" spans="7:7" x14ac:dyDescent="0.25">
      <c r="G12992" s="9"/>
    </row>
    <row r="12993" spans="7:7" x14ac:dyDescent="0.25">
      <c r="G12993" s="10"/>
    </row>
    <row r="12994" spans="7:7" x14ac:dyDescent="0.25">
      <c r="G12994" s="9"/>
    </row>
    <row r="12995" spans="7:7" x14ac:dyDescent="0.25">
      <c r="G12995" s="10"/>
    </row>
    <row r="12996" spans="7:7" x14ac:dyDescent="0.25">
      <c r="G12996" s="9"/>
    </row>
    <row r="12997" spans="7:7" x14ac:dyDescent="0.25">
      <c r="G12997" s="10"/>
    </row>
    <row r="12998" spans="7:7" x14ac:dyDescent="0.25">
      <c r="G12998" s="9"/>
    </row>
    <row r="12999" spans="7:7" x14ac:dyDescent="0.25">
      <c r="G12999" s="10"/>
    </row>
    <row r="13000" spans="7:7" x14ac:dyDescent="0.25">
      <c r="G13000" s="9"/>
    </row>
    <row r="13001" spans="7:7" x14ac:dyDescent="0.25">
      <c r="G13001" s="10"/>
    </row>
    <row r="13002" spans="7:7" x14ac:dyDescent="0.25">
      <c r="G13002" s="9"/>
    </row>
    <row r="13003" spans="7:7" x14ac:dyDescent="0.25">
      <c r="G13003" s="10"/>
    </row>
    <row r="13004" spans="7:7" x14ac:dyDescent="0.25">
      <c r="G13004" s="9"/>
    </row>
    <row r="13005" spans="7:7" x14ac:dyDescent="0.25">
      <c r="G13005" s="10"/>
    </row>
    <row r="13006" spans="7:7" x14ac:dyDescent="0.25">
      <c r="G13006" s="9"/>
    </row>
    <row r="13007" spans="7:7" x14ac:dyDescent="0.25">
      <c r="G13007" s="10"/>
    </row>
    <row r="13008" spans="7:7" x14ac:dyDescent="0.25">
      <c r="G13008" s="9"/>
    </row>
    <row r="13009" spans="7:7" x14ac:dyDescent="0.25">
      <c r="G13009" s="10"/>
    </row>
    <row r="13010" spans="7:7" x14ac:dyDescent="0.25">
      <c r="G13010" s="9"/>
    </row>
    <row r="13011" spans="7:7" x14ac:dyDescent="0.25">
      <c r="G13011" s="10"/>
    </row>
    <row r="13012" spans="7:7" x14ac:dyDescent="0.25">
      <c r="G13012" s="9"/>
    </row>
    <row r="13013" spans="7:7" x14ac:dyDescent="0.25">
      <c r="G13013" s="10"/>
    </row>
    <row r="13014" spans="7:7" x14ac:dyDescent="0.25">
      <c r="G13014" s="9"/>
    </row>
    <row r="13015" spans="7:7" x14ac:dyDescent="0.25">
      <c r="G13015" s="10"/>
    </row>
    <row r="13016" spans="7:7" x14ac:dyDescent="0.25">
      <c r="G13016" s="9"/>
    </row>
    <row r="13017" spans="7:7" x14ac:dyDescent="0.25">
      <c r="G13017" s="10"/>
    </row>
    <row r="13018" spans="7:7" x14ac:dyDescent="0.25">
      <c r="G13018" s="9"/>
    </row>
    <row r="13019" spans="7:7" x14ac:dyDescent="0.25">
      <c r="G13019" s="10"/>
    </row>
    <row r="13020" spans="7:7" x14ac:dyDescent="0.25">
      <c r="G13020" s="9"/>
    </row>
    <row r="13021" spans="7:7" x14ac:dyDescent="0.25">
      <c r="G13021" s="10"/>
    </row>
    <row r="13022" spans="7:7" x14ac:dyDescent="0.25">
      <c r="G13022" s="9"/>
    </row>
    <row r="13023" spans="7:7" x14ac:dyDescent="0.25">
      <c r="G13023" s="10"/>
    </row>
    <row r="13024" spans="7:7" x14ac:dyDescent="0.25">
      <c r="G13024" s="9"/>
    </row>
    <row r="13025" spans="7:7" x14ac:dyDescent="0.25">
      <c r="G13025" s="10"/>
    </row>
    <row r="13026" spans="7:7" x14ac:dyDescent="0.25">
      <c r="G13026" s="9"/>
    </row>
    <row r="13027" spans="7:7" x14ac:dyDescent="0.25">
      <c r="G13027" s="10"/>
    </row>
    <row r="13028" spans="7:7" x14ac:dyDescent="0.25">
      <c r="G13028" s="9"/>
    </row>
    <row r="13029" spans="7:7" x14ac:dyDescent="0.25">
      <c r="G13029" s="10"/>
    </row>
    <row r="13030" spans="7:7" x14ac:dyDescent="0.25">
      <c r="G13030" s="9"/>
    </row>
    <row r="13031" spans="7:7" x14ac:dyDescent="0.25">
      <c r="G13031" s="10"/>
    </row>
    <row r="13032" spans="7:7" x14ac:dyDescent="0.25">
      <c r="G13032" s="9"/>
    </row>
    <row r="13033" spans="7:7" x14ac:dyDescent="0.25">
      <c r="G13033" s="10"/>
    </row>
    <row r="13034" spans="7:7" x14ac:dyDescent="0.25">
      <c r="G13034" s="9"/>
    </row>
    <row r="13035" spans="7:7" x14ac:dyDescent="0.25">
      <c r="G13035" s="10"/>
    </row>
    <row r="13036" spans="7:7" x14ac:dyDescent="0.25">
      <c r="G13036" s="9"/>
    </row>
    <row r="13037" spans="7:7" x14ac:dyDescent="0.25">
      <c r="G13037" s="10"/>
    </row>
    <row r="13038" spans="7:7" x14ac:dyDescent="0.25">
      <c r="G13038" s="9"/>
    </row>
    <row r="13039" spans="7:7" x14ac:dyDescent="0.25">
      <c r="G13039" s="10"/>
    </row>
    <row r="13040" spans="7:7" x14ac:dyDescent="0.25">
      <c r="G13040" s="9"/>
    </row>
    <row r="13041" spans="7:7" x14ac:dyDescent="0.25">
      <c r="G13041" s="10"/>
    </row>
    <row r="13042" spans="7:7" x14ac:dyDescent="0.25">
      <c r="G13042" s="9"/>
    </row>
    <row r="13043" spans="7:7" x14ac:dyDescent="0.25">
      <c r="G13043" s="10"/>
    </row>
    <row r="13044" spans="7:7" x14ac:dyDescent="0.25">
      <c r="G13044" s="9"/>
    </row>
    <row r="13045" spans="7:7" x14ac:dyDescent="0.25">
      <c r="G13045" s="10"/>
    </row>
    <row r="13046" spans="7:7" x14ac:dyDescent="0.25">
      <c r="G13046" s="9"/>
    </row>
    <row r="13047" spans="7:7" x14ac:dyDescent="0.25">
      <c r="G13047" s="10"/>
    </row>
    <row r="13048" spans="7:7" x14ac:dyDescent="0.25">
      <c r="G13048" s="9"/>
    </row>
    <row r="13049" spans="7:7" x14ac:dyDescent="0.25">
      <c r="G13049" s="10"/>
    </row>
    <row r="13050" spans="7:7" x14ac:dyDescent="0.25">
      <c r="G13050" s="9"/>
    </row>
    <row r="13051" spans="7:7" x14ac:dyDescent="0.25">
      <c r="G13051" s="10"/>
    </row>
    <row r="13052" spans="7:7" x14ac:dyDescent="0.25">
      <c r="G13052" s="9"/>
    </row>
    <row r="13053" spans="7:7" x14ac:dyDescent="0.25">
      <c r="G13053" s="10"/>
    </row>
    <row r="13054" spans="7:7" x14ac:dyDescent="0.25">
      <c r="G13054" s="9"/>
    </row>
    <row r="13055" spans="7:7" x14ac:dyDescent="0.25">
      <c r="G13055" s="10"/>
    </row>
    <row r="13056" spans="7:7" x14ac:dyDescent="0.25">
      <c r="G13056" s="9"/>
    </row>
    <row r="13057" spans="7:7" x14ac:dyDescent="0.25">
      <c r="G13057" s="10"/>
    </row>
    <row r="13058" spans="7:7" x14ac:dyDescent="0.25">
      <c r="G13058" s="9"/>
    </row>
    <row r="13059" spans="7:7" x14ac:dyDescent="0.25">
      <c r="G13059" s="10"/>
    </row>
    <row r="13060" spans="7:7" x14ac:dyDescent="0.25">
      <c r="G13060" s="9"/>
    </row>
    <row r="13061" spans="7:7" x14ac:dyDescent="0.25">
      <c r="G13061" s="10"/>
    </row>
    <row r="13062" spans="7:7" x14ac:dyDescent="0.25">
      <c r="G13062" s="9"/>
    </row>
    <row r="13063" spans="7:7" x14ac:dyDescent="0.25">
      <c r="G13063" s="10"/>
    </row>
    <row r="13064" spans="7:7" x14ac:dyDescent="0.25">
      <c r="G13064" s="9"/>
    </row>
    <row r="13065" spans="7:7" x14ac:dyDescent="0.25">
      <c r="G13065" s="10"/>
    </row>
    <row r="13066" spans="7:7" x14ac:dyDescent="0.25">
      <c r="G13066" s="9"/>
    </row>
    <row r="13067" spans="7:7" x14ac:dyDescent="0.25">
      <c r="G13067" s="10"/>
    </row>
    <row r="13068" spans="7:7" x14ac:dyDescent="0.25">
      <c r="G13068" s="9"/>
    </row>
    <row r="13069" spans="7:7" x14ac:dyDescent="0.25">
      <c r="G13069" s="10"/>
    </row>
    <row r="13070" spans="7:7" x14ac:dyDescent="0.25">
      <c r="G13070" s="9"/>
    </row>
    <row r="13071" spans="7:7" x14ac:dyDescent="0.25">
      <c r="G13071" s="10"/>
    </row>
    <row r="13072" spans="7:7" x14ac:dyDescent="0.25">
      <c r="G13072" s="9"/>
    </row>
    <row r="13073" spans="7:7" x14ac:dyDescent="0.25">
      <c r="G13073" s="10"/>
    </row>
    <row r="13074" spans="7:7" x14ac:dyDescent="0.25">
      <c r="G13074" s="9"/>
    </row>
    <row r="13075" spans="7:7" x14ac:dyDescent="0.25">
      <c r="G13075" s="10"/>
    </row>
    <row r="13076" spans="7:7" x14ac:dyDescent="0.25">
      <c r="G13076" s="9"/>
    </row>
    <row r="13077" spans="7:7" x14ac:dyDescent="0.25">
      <c r="G13077" s="10"/>
    </row>
    <row r="13078" spans="7:7" x14ac:dyDescent="0.25">
      <c r="G13078" s="9"/>
    </row>
    <row r="13079" spans="7:7" x14ac:dyDescent="0.25">
      <c r="G13079" s="10"/>
    </row>
    <row r="13080" spans="7:7" x14ac:dyDescent="0.25">
      <c r="G13080" s="9"/>
    </row>
    <row r="13081" spans="7:7" x14ac:dyDescent="0.25">
      <c r="G13081" s="10"/>
    </row>
    <row r="13082" spans="7:7" x14ac:dyDescent="0.25">
      <c r="G13082" s="9"/>
    </row>
    <row r="13083" spans="7:7" x14ac:dyDescent="0.25">
      <c r="G13083" s="10"/>
    </row>
    <row r="13084" spans="7:7" x14ac:dyDescent="0.25">
      <c r="G13084" s="9"/>
    </row>
    <row r="13085" spans="7:7" x14ac:dyDescent="0.25">
      <c r="G13085" s="10"/>
    </row>
    <row r="13086" spans="7:7" x14ac:dyDescent="0.25">
      <c r="G13086" s="9"/>
    </row>
    <row r="13087" spans="7:7" x14ac:dyDescent="0.25">
      <c r="G13087" s="10"/>
    </row>
    <row r="13088" spans="7:7" x14ac:dyDescent="0.25">
      <c r="G13088" s="9"/>
    </row>
    <row r="13089" spans="7:7" x14ac:dyDescent="0.25">
      <c r="G13089" s="10"/>
    </row>
    <row r="13090" spans="7:7" x14ac:dyDescent="0.25">
      <c r="G13090" s="9"/>
    </row>
    <row r="13091" spans="7:7" x14ac:dyDescent="0.25">
      <c r="G13091" s="10"/>
    </row>
    <row r="13092" spans="7:7" x14ac:dyDescent="0.25">
      <c r="G13092" s="9"/>
    </row>
    <row r="13093" spans="7:7" x14ac:dyDescent="0.25">
      <c r="G13093" s="10"/>
    </row>
    <row r="13094" spans="7:7" x14ac:dyDescent="0.25">
      <c r="G13094" s="9"/>
    </row>
    <row r="13095" spans="7:7" x14ac:dyDescent="0.25">
      <c r="G13095" s="10"/>
    </row>
    <row r="13096" spans="7:7" x14ac:dyDescent="0.25">
      <c r="G13096" s="9"/>
    </row>
    <row r="13097" spans="7:7" x14ac:dyDescent="0.25">
      <c r="G13097" s="10"/>
    </row>
    <row r="13098" spans="7:7" x14ac:dyDescent="0.25">
      <c r="G13098" s="9"/>
    </row>
    <row r="13099" spans="7:7" x14ac:dyDescent="0.25">
      <c r="G13099" s="10"/>
    </row>
    <row r="13100" spans="7:7" x14ac:dyDescent="0.25">
      <c r="G13100" s="9"/>
    </row>
    <row r="13101" spans="7:7" x14ac:dyDescent="0.25">
      <c r="G13101" s="10"/>
    </row>
    <row r="13102" spans="7:7" x14ac:dyDescent="0.25">
      <c r="G13102" s="9"/>
    </row>
    <row r="13103" spans="7:7" x14ac:dyDescent="0.25">
      <c r="G13103" s="10"/>
    </row>
    <row r="13104" spans="7:7" x14ac:dyDescent="0.25">
      <c r="G13104" s="9"/>
    </row>
    <row r="13105" spans="7:7" x14ac:dyDescent="0.25">
      <c r="G13105" s="10"/>
    </row>
    <row r="13106" spans="7:7" x14ac:dyDescent="0.25">
      <c r="G13106" s="9"/>
    </row>
    <row r="13107" spans="7:7" x14ac:dyDescent="0.25">
      <c r="G13107" s="10"/>
    </row>
    <row r="13108" spans="7:7" x14ac:dyDescent="0.25">
      <c r="G13108" s="9"/>
    </row>
    <row r="13109" spans="7:7" x14ac:dyDescent="0.25">
      <c r="G13109" s="10"/>
    </row>
    <row r="13110" spans="7:7" x14ac:dyDescent="0.25">
      <c r="G13110" s="9"/>
    </row>
    <row r="13111" spans="7:7" x14ac:dyDescent="0.25">
      <c r="G13111" s="10"/>
    </row>
    <row r="13112" spans="7:7" x14ac:dyDescent="0.25">
      <c r="G13112" s="9"/>
    </row>
    <row r="13113" spans="7:7" x14ac:dyDescent="0.25">
      <c r="G13113" s="10"/>
    </row>
    <row r="13114" spans="7:7" x14ac:dyDescent="0.25">
      <c r="G13114" s="9"/>
    </row>
    <row r="13115" spans="7:7" x14ac:dyDescent="0.25">
      <c r="G13115" s="10"/>
    </row>
    <row r="13116" spans="7:7" x14ac:dyDescent="0.25">
      <c r="G13116" s="9"/>
    </row>
    <row r="13117" spans="7:7" x14ac:dyDescent="0.25">
      <c r="G13117" s="10"/>
    </row>
    <row r="13118" spans="7:7" x14ac:dyDescent="0.25">
      <c r="G13118" s="9"/>
    </row>
    <row r="13119" spans="7:7" x14ac:dyDescent="0.25">
      <c r="G13119" s="10"/>
    </row>
    <row r="13120" spans="7:7" x14ac:dyDescent="0.25">
      <c r="G13120" s="9"/>
    </row>
    <row r="13121" spans="7:7" x14ac:dyDescent="0.25">
      <c r="G13121" s="10"/>
    </row>
    <row r="13122" spans="7:7" x14ac:dyDescent="0.25">
      <c r="G13122" s="9"/>
    </row>
    <row r="13123" spans="7:7" x14ac:dyDescent="0.25">
      <c r="G13123" s="10"/>
    </row>
    <row r="13124" spans="7:7" x14ac:dyDescent="0.25">
      <c r="G13124" s="9"/>
    </row>
    <row r="13125" spans="7:7" x14ac:dyDescent="0.25">
      <c r="G13125" s="10"/>
    </row>
    <row r="13126" spans="7:7" x14ac:dyDescent="0.25">
      <c r="G13126" s="9"/>
    </row>
    <row r="13127" spans="7:7" x14ac:dyDescent="0.25">
      <c r="G13127" s="10"/>
    </row>
    <row r="13128" spans="7:7" x14ac:dyDescent="0.25">
      <c r="G13128" s="9"/>
    </row>
    <row r="13129" spans="7:7" x14ac:dyDescent="0.25">
      <c r="G13129" s="10"/>
    </row>
    <row r="13130" spans="7:7" x14ac:dyDescent="0.25">
      <c r="G13130" s="9"/>
    </row>
    <row r="13131" spans="7:7" x14ac:dyDescent="0.25">
      <c r="G13131" s="10"/>
    </row>
    <row r="13132" spans="7:7" x14ac:dyDescent="0.25">
      <c r="G13132" s="9"/>
    </row>
    <row r="13133" spans="7:7" x14ac:dyDescent="0.25">
      <c r="G13133" s="10"/>
    </row>
    <row r="13134" spans="7:7" x14ac:dyDescent="0.25">
      <c r="G13134" s="9"/>
    </row>
    <row r="13135" spans="7:7" x14ac:dyDescent="0.25">
      <c r="G13135" s="10"/>
    </row>
    <row r="13136" spans="7:7" x14ac:dyDescent="0.25">
      <c r="G13136" s="9"/>
    </row>
    <row r="13137" spans="7:7" x14ac:dyDescent="0.25">
      <c r="G13137" s="10"/>
    </row>
    <row r="13138" spans="7:7" x14ac:dyDescent="0.25">
      <c r="G13138" s="9"/>
    </row>
    <row r="13139" spans="7:7" x14ac:dyDescent="0.25">
      <c r="G13139" s="10"/>
    </row>
    <row r="13140" spans="7:7" x14ac:dyDescent="0.25">
      <c r="G13140" s="9"/>
    </row>
    <row r="13141" spans="7:7" x14ac:dyDescent="0.25">
      <c r="G13141" s="10"/>
    </row>
    <row r="13142" spans="7:7" x14ac:dyDescent="0.25">
      <c r="G13142" s="9"/>
    </row>
    <row r="13143" spans="7:7" x14ac:dyDescent="0.25">
      <c r="G13143" s="10"/>
    </row>
    <row r="13144" spans="7:7" x14ac:dyDescent="0.25">
      <c r="G13144" s="9"/>
    </row>
    <row r="13145" spans="7:7" x14ac:dyDescent="0.25">
      <c r="G13145" s="10"/>
    </row>
    <row r="13146" spans="7:7" x14ac:dyDescent="0.25">
      <c r="G13146" s="9"/>
    </row>
    <row r="13147" spans="7:7" x14ac:dyDescent="0.25">
      <c r="G13147" s="10"/>
    </row>
    <row r="13148" spans="7:7" x14ac:dyDescent="0.25">
      <c r="G13148" s="9"/>
    </row>
    <row r="13149" spans="7:7" x14ac:dyDescent="0.25">
      <c r="G13149" s="10"/>
    </row>
    <row r="13150" spans="7:7" x14ac:dyDescent="0.25">
      <c r="G13150" s="9"/>
    </row>
    <row r="13151" spans="7:7" x14ac:dyDescent="0.25">
      <c r="G13151" s="10"/>
    </row>
    <row r="13152" spans="7:7" x14ac:dyDescent="0.25">
      <c r="G13152" s="9"/>
    </row>
    <row r="13153" spans="7:7" x14ac:dyDescent="0.25">
      <c r="G13153" s="10"/>
    </row>
    <row r="13154" spans="7:7" x14ac:dyDescent="0.25">
      <c r="G13154" s="9"/>
    </row>
    <row r="13155" spans="7:7" x14ac:dyDescent="0.25">
      <c r="G13155" s="10"/>
    </row>
    <row r="13156" spans="7:7" x14ac:dyDescent="0.25">
      <c r="G13156" s="9"/>
    </row>
    <row r="13157" spans="7:7" x14ac:dyDescent="0.25">
      <c r="G13157" s="10"/>
    </row>
    <row r="13158" spans="7:7" x14ac:dyDescent="0.25">
      <c r="G13158" s="9"/>
    </row>
    <row r="13159" spans="7:7" x14ac:dyDescent="0.25">
      <c r="G13159" s="10"/>
    </row>
    <row r="13160" spans="7:7" x14ac:dyDescent="0.25">
      <c r="G13160" s="9"/>
    </row>
    <row r="13161" spans="7:7" x14ac:dyDescent="0.25">
      <c r="G13161" s="10"/>
    </row>
    <row r="13162" spans="7:7" x14ac:dyDescent="0.25">
      <c r="G13162" s="9"/>
    </row>
    <row r="13163" spans="7:7" x14ac:dyDescent="0.25">
      <c r="G13163" s="10"/>
    </row>
    <row r="13164" spans="7:7" x14ac:dyDescent="0.25">
      <c r="G13164" s="9"/>
    </row>
    <row r="13165" spans="7:7" x14ac:dyDescent="0.25">
      <c r="G13165" s="10"/>
    </row>
    <row r="13166" spans="7:7" x14ac:dyDescent="0.25">
      <c r="G13166" s="9"/>
    </row>
    <row r="13167" spans="7:7" x14ac:dyDescent="0.25">
      <c r="G13167" s="10"/>
    </row>
    <row r="13168" spans="7:7" x14ac:dyDescent="0.25">
      <c r="G13168" s="9"/>
    </row>
    <row r="13169" spans="7:7" x14ac:dyDescent="0.25">
      <c r="G13169" s="10"/>
    </row>
    <row r="13170" spans="7:7" x14ac:dyDescent="0.25">
      <c r="G13170" s="9"/>
    </row>
    <row r="13171" spans="7:7" x14ac:dyDescent="0.25">
      <c r="G13171" s="10"/>
    </row>
    <row r="13172" spans="7:7" x14ac:dyDescent="0.25">
      <c r="G13172" s="9"/>
    </row>
    <row r="13173" spans="7:7" x14ac:dyDescent="0.25">
      <c r="G13173" s="10"/>
    </row>
    <row r="13174" spans="7:7" x14ac:dyDescent="0.25">
      <c r="G13174" s="9"/>
    </row>
    <row r="13175" spans="7:7" x14ac:dyDescent="0.25">
      <c r="G13175" s="10"/>
    </row>
    <row r="13176" spans="7:7" x14ac:dyDescent="0.25">
      <c r="G13176" s="9"/>
    </row>
    <row r="13177" spans="7:7" x14ac:dyDescent="0.25">
      <c r="G13177" s="10"/>
    </row>
    <row r="13178" spans="7:7" x14ac:dyDescent="0.25">
      <c r="G13178" s="9"/>
    </row>
    <row r="13179" spans="7:7" x14ac:dyDescent="0.25">
      <c r="G13179" s="10"/>
    </row>
    <row r="13180" spans="7:7" x14ac:dyDescent="0.25">
      <c r="G13180" s="9"/>
    </row>
    <row r="13181" spans="7:7" x14ac:dyDescent="0.25">
      <c r="G13181" s="10"/>
    </row>
    <row r="13182" spans="7:7" x14ac:dyDescent="0.25">
      <c r="G13182" s="9"/>
    </row>
    <row r="13183" spans="7:7" x14ac:dyDescent="0.25">
      <c r="G13183" s="10"/>
    </row>
    <row r="13184" spans="7:7" x14ac:dyDescent="0.25">
      <c r="G13184" s="9"/>
    </row>
    <row r="13185" spans="7:7" x14ac:dyDescent="0.25">
      <c r="G13185" s="10"/>
    </row>
    <row r="13186" spans="7:7" x14ac:dyDescent="0.25">
      <c r="G13186" s="9"/>
    </row>
    <row r="13187" spans="7:7" x14ac:dyDescent="0.25">
      <c r="G13187" s="10"/>
    </row>
    <row r="13188" spans="7:7" x14ac:dyDescent="0.25">
      <c r="G13188" s="9"/>
    </row>
    <row r="13189" spans="7:7" x14ac:dyDescent="0.25">
      <c r="G13189" s="10"/>
    </row>
    <row r="13190" spans="7:7" x14ac:dyDescent="0.25">
      <c r="G13190" s="9"/>
    </row>
    <row r="13191" spans="7:7" x14ac:dyDescent="0.25">
      <c r="G13191" s="10"/>
    </row>
    <row r="13192" spans="7:7" x14ac:dyDescent="0.25">
      <c r="G13192" s="9"/>
    </row>
    <row r="13193" spans="7:7" x14ac:dyDescent="0.25">
      <c r="G13193" s="10"/>
    </row>
    <row r="13194" spans="7:7" x14ac:dyDescent="0.25">
      <c r="G13194" s="9"/>
    </row>
    <row r="13195" spans="7:7" x14ac:dyDescent="0.25">
      <c r="G13195" s="10"/>
    </row>
    <row r="13196" spans="7:7" x14ac:dyDescent="0.25">
      <c r="G13196" s="9"/>
    </row>
    <row r="13197" spans="7:7" x14ac:dyDescent="0.25">
      <c r="G13197" s="10"/>
    </row>
    <row r="13198" spans="7:7" x14ac:dyDescent="0.25">
      <c r="G13198" s="9"/>
    </row>
    <row r="13199" spans="7:7" x14ac:dyDescent="0.25">
      <c r="G13199" s="10"/>
    </row>
    <row r="13200" spans="7:7" x14ac:dyDescent="0.25">
      <c r="G13200" s="9"/>
    </row>
    <row r="13201" spans="7:7" x14ac:dyDescent="0.25">
      <c r="G13201" s="10"/>
    </row>
    <row r="13202" spans="7:7" x14ac:dyDescent="0.25">
      <c r="G13202" s="9"/>
    </row>
    <row r="13203" spans="7:7" x14ac:dyDescent="0.25">
      <c r="G13203" s="10"/>
    </row>
    <row r="13204" spans="7:7" x14ac:dyDescent="0.25">
      <c r="G13204" s="9"/>
    </row>
    <row r="13205" spans="7:7" x14ac:dyDescent="0.25">
      <c r="G13205" s="10"/>
    </row>
    <row r="13206" spans="7:7" x14ac:dyDescent="0.25">
      <c r="G13206" s="9"/>
    </row>
    <row r="13207" spans="7:7" x14ac:dyDescent="0.25">
      <c r="G13207" s="10"/>
    </row>
    <row r="13208" spans="7:7" x14ac:dyDescent="0.25">
      <c r="G13208" s="9"/>
    </row>
    <row r="13209" spans="7:7" x14ac:dyDescent="0.25">
      <c r="G13209" s="10"/>
    </row>
    <row r="13210" spans="7:7" x14ac:dyDescent="0.25">
      <c r="G13210" s="9"/>
    </row>
    <row r="13211" spans="7:7" x14ac:dyDescent="0.25">
      <c r="G13211" s="10"/>
    </row>
    <row r="13212" spans="7:7" x14ac:dyDescent="0.25">
      <c r="G13212" s="9"/>
    </row>
    <row r="13213" spans="7:7" x14ac:dyDescent="0.25">
      <c r="G13213" s="10"/>
    </row>
    <row r="13214" spans="7:7" x14ac:dyDescent="0.25">
      <c r="G13214" s="9"/>
    </row>
    <row r="13215" spans="7:7" x14ac:dyDescent="0.25">
      <c r="G13215" s="10"/>
    </row>
    <row r="13216" spans="7:7" x14ac:dyDescent="0.25">
      <c r="G13216" s="9"/>
    </row>
    <row r="13217" spans="7:7" x14ac:dyDescent="0.25">
      <c r="G13217" s="10"/>
    </row>
    <row r="13218" spans="7:7" x14ac:dyDescent="0.25">
      <c r="G13218" s="9"/>
    </row>
    <row r="13219" spans="7:7" x14ac:dyDescent="0.25">
      <c r="G13219" s="10"/>
    </row>
    <row r="13220" spans="7:7" x14ac:dyDescent="0.25">
      <c r="G13220" s="9"/>
    </row>
    <row r="13221" spans="7:7" x14ac:dyDescent="0.25">
      <c r="G13221" s="10"/>
    </row>
    <row r="13222" spans="7:7" x14ac:dyDescent="0.25">
      <c r="G13222" s="9"/>
    </row>
    <row r="13223" spans="7:7" x14ac:dyDescent="0.25">
      <c r="G13223" s="10"/>
    </row>
    <row r="13224" spans="7:7" x14ac:dyDescent="0.25">
      <c r="G13224" s="9"/>
    </row>
    <row r="13225" spans="7:7" x14ac:dyDescent="0.25">
      <c r="G13225" s="10"/>
    </row>
    <row r="13226" spans="7:7" x14ac:dyDescent="0.25">
      <c r="G13226" s="9"/>
    </row>
    <row r="13227" spans="7:7" x14ac:dyDescent="0.25">
      <c r="G13227" s="10"/>
    </row>
    <row r="13228" spans="7:7" x14ac:dyDescent="0.25">
      <c r="G13228" s="9"/>
    </row>
    <row r="13229" spans="7:7" x14ac:dyDescent="0.25">
      <c r="G13229" s="10"/>
    </row>
    <row r="13230" spans="7:7" x14ac:dyDescent="0.25">
      <c r="G13230" s="9"/>
    </row>
    <row r="13231" spans="7:7" x14ac:dyDescent="0.25">
      <c r="G13231" s="10"/>
    </row>
    <row r="13232" spans="7:7" x14ac:dyDescent="0.25">
      <c r="G13232" s="9"/>
    </row>
    <row r="13233" spans="7:7" x14ac:dyDescent="0.25">
      <c r="G13233" s="10"/>
    </row>
    <row r="13234" spans="7:7" x14ac:dyDescent="0.25">
      <c r="G13234" s="9"/>
    </row>
    <row r="13235" spans="7:7" x14ac:dyDescent="0.25">
      <c r="G13235" s="10"/>
    </row>
    <row r="13236" spans="7:7" x14ac:dyDescent="0.25">
      <c r="G13236" s="9"/>
    </row>
    <row r="13237" spans="7:7" x14ac:dyDescent="0.25">
      <c r="G13237" s="10"/>
    </row>
    <row r="13238" spans="7:7" x14ac:dyDescent="0.25">
      <c r="G13238" s="9"/>
    </row>
    <row r="13239" spans="7:7" x14ac:dyDescent="0.25">
      <c r="G13239" s="10"/>
    </row>
    <row r="13240" spans="7:7" x14ac:dyDescent="0.25">
      <c r="G13240" s="9"/>
    </row>
    <row r="13241" spans="7:7" x14ac:dyDescent="0.25">
      <c r="G13241" s="10"/>
    </row>
    <row r="13242" spans="7:7" x14ac:dyDescent="0.25">
      <c r="G13242" s="9"/>
    </row>
    <row r="13243" spans="7:7" x14ac:dyDescent="0.25">
      <c r="G13243" s="10"/>
    </row>
    <row r="13244" spans="7:7" x14ac:dyDescent="0.25">
      <c r="G13244" s="9"/>
    </row>
    <row r="13245" spans="7:7" x14ac:dyDescent="0.25">
      <c r="G13245" s="10"/>
    </row>
    <row r="13246" spans="7:7" x14ac:dyDescent="0.25">
      <c r="G13246" s="9"/>
    </row>
    <row r="13247" spans="7:7" x14ac:dyDescent="0.25">
      <c r="G13247" s="10"/>
    </row>
    <row r="13248" spans="7:7" x14ac:dyDescent="0.25">
      <c r="G13248" s="9"/>
    </row>
    <row r="13249" spans="7:7" x14ac:dyDescent="0.25">
      <c r="G13249" s="10"/>
    </row>
    <row r="13250" spans="7:7" x14ac:dyDescent="0.25">
      <c r="G13250" s="9"/>
    </row>
    <row r="13251" spans="7:7" x14ac:dyDescent="0.25">
      <c r="G13251" s="10"/>
    </row>
    <row r="13252" spans="7:7" x14ac:dyDescent="0.25">
      <c r="G13252" s="9"/>
    </row>
    <row r="13253" spans="7:7" x14ac:dyDescent="0.25">
      <c r="G13253" s="10"/>
    </row>
    <row r="13254" spans="7:7" x14ac:dyDescent="0.25">
      <c r="G13254" s="9"/>
    </row>
    <row r="13255" spans="7:7" x14ac:dyDescent="0.25">
      <c r="G13255" s="10"/>
    </row>
    <row r="13256" spans="7:7" x14ac:dyDescent="0.25">
      <c r="G13256" s="9"/>
    </row>
    <row r="13257" spans="7:7" x14ac:dyDescent="0.25">
      <c r="G13257" s="10"/>
    </row>
    <row r="13258" spans="7:7" x14ac:dyDescent="0.25">
      <c r="G13258" s="9"/>
    </row>
    <row r="13259" spans="7:7" x14ac:dyDescent="0.25">
      <c r="G13259" s="10"/>
    </row>
    <row r="13260" spans="7:7" x14ac:dyDescent="0.25">
      <c r="G13260" s="9"/>
    </row>
    <row r="13261" spans="7:7" x14ac:dyDescent="0.25">
      <c r="G13261" s="10"/>
    </row>
    <row r="13262" spans="7:7" x14ac:dyDescent="0.25">
      <c r="G13262" s="9"/>
    </row>
    <row r="13263" spans="7:7" x14ac:dyDescent="0.25">
      <c r="G13263" s="10"/>
    </row>
    <row r="13264" spans="7:7" x14ac:dyDescent="0.25">
      <c r="G13264" s="9"/>
    </row>
    <row r="13265" spans="7:7" x14ac:dyDescent="0.25">
      <c r="G13265" s="10"/>
    </row>
    <row r="13266" spans="7:7" x14ac:dyDescent="0.25">
      <c r="G13266" s="9"/>
    </row>
    <row r="13267" spans="7:7" x14ac:dyDescent="0.25">
      <c r="G13267" s="10"/>
    </row>
    <row r="13268" spans="7:7" x14ac:dyDescent="0.25">
      <c r="G13268" s="9"/>
    </row>
    <row r="13269" spans="7:7" x14ac:dyDescent="0.25">
      <c r="G13269" s="10"/>
    </row>
    <row r="13270" spans="7:7" x14ac:dyDescent="0.25">
      <c r="G13270" s="9"/>
    </row>
    <row r="13271" spans="7:7" x14ac:dyDescent="0.25">
      <c r="G13271" s="10"/>
    </row>
    <row r="13272" spans="7:7" x14ac:dyDescent="0.25">
      <c r="G13272" s="9"/>
    </row>
    <row r="13273" spans="7:7" x14ac:dyDescent="0.25">
      <c r="G13273" s="10"/>
    </row>
    <row r="13274" spans="7:7" x14ac:dyDescent="0.25">
      <c r="G13274" s="9"/>
    </row>
    <row r="13275" spans="7:7" x14ac:dyDescent="0.25">
      <c r="G13275" s="10"/>
    </row>
    <row r="13276" spans="7:7" x14ac:dyDescent="0.25">
      <c r="G13276" s="9"/>
    </row>
    <row r="13277" spans="7:7" x14ac:dyDescent="0.25">
      <c r="G13277" s="10"/>
    </row>
    <row r="13278" spans="7:7" x14ac:dyDescent="0.25">
      <c r="G13278" s="9"/>
    </row>
    <row r="13279" spans="7:7" x14ac:dyDescent="0.25">
      <c r="G13279" s="10"/>
    </row>
    <row r="13280" spans="7:7" x14ac:dyDescent="0.25">
      <c r="G13280" s="9"/>
    </row>
    <row r="13281" spans="7:7" x14ac:dyDescent="0.25">
      <c r="G13281" s="10"/>
    </row>
    <row r="13282" spans="7:7" x14ac:dyDescent="0.25">
      <c r="G13282" s="9"/>
    </row>
    <row r="13283" spans="7:7" x14ac:dyDescent="0.25">
      <c r="G13283" s="10"/>
    </row>
    <row r="13284" spans="7:7" x14ac:dyDescent="0.25">
      <c r="G13284" s="9"/>
    </row>
    <row r="13285" spans="7:7" x14ac:dyDescent="0.25">
      <c r="G13285" s="10"/>
    </row>
    <row r="13286" spans="7:7" x14ac:dyDescent="0.25">
      <c r="G13286" s="9"/>
    </row>
    <row r="13287" spans="7:7" x14ac:dyDescent="0.25">
      <c r="G13287" s="10"/>
    </row>
    <row r="13288" spans="7:7" x14ac:dyDescent="0.25">
      <c r="G13288" s="9"/>
    </row>
    <row r="13289" spans="7:7" x14ac:dyDescent="0.25">
      <c r="G13289" s="10"/>
    </row>
    <row r="13290" spans="7:7" x14ac:dyDescent="0.25">
      <c r="G13290" s="9"/>
    </row>
    <row r="13291" spans="7:7" x14ac:dyDescent="0.25">
      <c r="G13291" s="10"/>
    </row>
    <row r="13292" spans="7:7" x14ac:dyDescent="0.25">
      <c r="G13292" s="9"/>
    </row>
    <row r="13293" spans="7:7" x14ac:dyDescent="0.25">
      <c r="G13293" s="10"/>
    </row>
    <row r="13294" spans="7:7" x14ac:dyDescent="0.25">
      <c r="G13294" s="9"/>
    </row>
    <row r="13295" spans="7:7" x14ac:dyDescent="0.25">
      <c r="G13295" s="10"/>
    </row>
    <row r="13296" spans="7:7" x14ac:dyDescent="0.25">
      <c r="G13296" s="9"/>
    </row>
    <row r="13297" spans="7:7" x14ac:dyDescent="0.25">
      <c r="G13297" s="10"/>
    </row>
    <row r="13298" spans="7:7" x14ac:dyDescent="0.25">
      <c r="G13298" s="9"/>
    </row>
    <row r="13299" spans="7:7" x14ac:dyDescent="0.25">
      <c r="G13299" s="10"/>
    </row>
    <row r="13300" spans="7:7" x14ac:dyDescent="0.25">
      <c r="G13300" s="9"/>
    </row>
    <row r="13301" spans="7:7" x14ac:dyDescent="0.25">
      <c r="G13301" s="10"/>
    </row>
    <row r="13302" spans="7:7" x14ac:dyDescent="0.25">
      <c r="G13302" s="9"/>
    </row>
    <row r="13303" spans="7:7" x14ac:dyDescent="0.25">
      <c r="G13303" s="10"/>
    </row>
    <row r="13304" spans="7:7" x14ac:dyDescent="0.25">
      <c r="G13304" s="9"/>
    </row>
    <row r="13305" spans="7:7" x14ac:dyDescent="0.25">
      <c r="G13305" s="10"/>
    </row>
    <row r="13306" spans="7:7" x14ac:dyDescent="0.25">
      <c r="G13306" s="9"/>
    </row>
    <row r="13307" spans="7:7" x14ac:dyDescent="0.25">
      <c r="G13307" s="10"/>
    </row>
    <row r="13308" spans="7:7" x14ac:dyDescent="0.25">
      <c r="G13308" s="9"/>
    </row>
    <row r="13309" spans="7:7" x14ac:dyDescent="0.25">
      <c r="G13309" s="10"/>
    </row>
    <row r="13310" spans="7:7" x14ac:dyDescent="0.25">
      <c r="G13310" s="9"/>
    </row>
    <row r="13311" spans="7:7" x14ac:dyDescent="0.25">
      <c r="G13311" s="10"/>
    </row>
    <row r="13312" spans="7:7" x14ac:dyDescent="0.25">
      <c r="G13312" s="9"/>
    </row>
    <row r="13313" spans="7:7" x14ac:dyDescent="0.25">
      <c r="G13313" s="10"/>
    </row>
    <row r="13314" spans="7:7" x14ac:dyDescent="0.25">
      <c r="G13314" s="9"/>
    </row>
    <row r="13315" spans="7:7" x14ac:dyDescent="0.25">
      <c r="G13315" s="10"/>
    </row>
    <row r="13316" spans="7:7" x14ac:dyDescent="0.25">
      <c r="G13316" s="9"/>
    </row>
    <row r="13317" spans="7:7" x14ac:dyDescent="0.25">
      <c r="G13317" s="10"/>
    </row>
    <row r="13318" spans="7:7" x14ac:dyDescent="0.25">
      <c r="G13318" s="9"/>
    </row>
    <row r="13319" spans="7:7" x14ac:dyDescent="0.25">
      <c r="G13319" s="10"/>
    </row>
    <row r="13320" spans="7:7" x14ac:dyDescent="0.25">
      <c r="G13320" s="9"/>
    </row>
    <row r="13321" spans="7:7" x14ac:dyDescent="0.25">
      <c r="G13321" s="10"/>
    </row>
    <row r="13322" spans="7:7" x14ac:dyDescent="0.25">
      <c r="G13322" s="9"/>
    </row>
    <row r="13323" spans="7:7" x14ac:dyDescent="0.25">
      <c r="G13323" s="10"/>
    </row>
    <row r="13324" spans="7:7" x14ac:dyDescent="0.25">
      <c r="G13324" s="9"/>
    </row>
    <row r="13325" spans="7:7" x14ac:dyDescent="0.25">
      <c r="G13325" s="10"/>
    </row>
    <row r="13326" spans="7:7" x14ac:dyDescent="0.25">
      <c r="G13326" s="9"/>
    </row>
    <row r="13327" spans="7:7" x14ac:dyDescent="0.25">
      <c r="G13327" s="10"/>
    </row>
    <row r="13328" spans="7:7" x14ac:dyDescent="0.25">
      <c r="G13328" s="9"/>
    </row>
    <row r="13329" spans="7:7" x14ac:dyDescent="0.25">
      <c r="G13329" s="10"/>
    </row>
    <row r="13330" spans="7:7" x14ac:dyDescent="0.25">
      <c r="G13330" s="9"/>
    </row>
    <row r="13331" spans="7:7" x14ac:dyDescent="0.25">
      <c r="G13331" s="10"/>
    </row>
    <row r="13332" spans="7:7" x14ac:dyDescent="0.25">
      <c r="G13332" s="9"/>
    </row>
    <row r="13333" spans="7:7" x14ac:dyDescent="0.25">
      <c r="G13333" s="10"/>
    </row>
    <row r="13334" spans="7:7" x14ac:dyDescent="0.25">
      <c r="G13334" s="9"/>
    </row>
    <row r="13335" spans="7:7" x14ac:dyDescent="0.25">
      <c r="G13335" s="10"/>
    </row>
    <row r="13336" spans="7:7" x14ac:dyDescent="0.25">
      <c r="G13336" s="9"/>
    </row>
    <row r="13337" spans="7:7" x14ac:dyDescent="0.25">
      <c r="G13337" s="10"/>
    </row>
    <row r="13338" spans="7:7" x14ac:dyDescent="0.25">
      <c r="G13338" s="9"/>
    </row>
    <row r="13339" spans="7:7" x14ac:dyDescent="0.25">
      <c r="G13339" s="10"/>
    </row>
    <row r="13340" spans="7:7" x14ac:dyDescent="0.25">
      <c r="G13340" s="9"/>
    </row>
    <row r="13341" spans="7:7" x14ac:dyDescent="0.25">
      <c r="G13341" s="10"/>
    </row>
    <row r="13342" spans="7:7" x14ac:dyDescent="0.25">
      <c r="G13342" s="9"/>
    </row>
    <row r="13343" spans="7:7" x14ac:dyDescent="0.25">
      <c r="G13343" s="10"/>
    </row>
    <row r="13344" spans="7:7" x14ac:dyDescent="0.25">
      <c r="G13344" s="9"/>
    </row>
    <row r="13345" spans="7:7" x14ac:dyDescent="0.25">
      <c r="G13345" s="10"/>
    </row>
    <row r="13346" spans="7:7" x14ac:dyDescent="0.25">
      <c r="G13346" s="9"/>
    </row>
    <row r="13347" spans="7:7" x14ac:dyDescent="0.25">
      <c r="G13347" s="10"/>
    </row>
    <row r="13348" spans="7:7" x14ac:dyDescent="0.25">
      <c r="G13348" s="9"/>
    </row>
    <row r="13349" spans="7:7" x14ac:dyDescent="0.25">
      <c r="G13349" s="10"/>
    </row>
    <row r="13350" spans="7:7" x14ac:dyDescent="0.25">
      <c r="G13350" s="9"/>
    </row>
    <row r="13351" spans="7:7" x14ac:dyDescent="0.25">
      <c r="G13351" s="10"/>
    </row>
    <row r="13352" spans="7:7" x14ac:dyDescent="0.25">
      <c r="G13352" s="9"/>
    </row>
    <row r="13353" spans="7:7" x14ac:dyDescent="0.25">
      <c r="G13353" s="10"/>
    </row>
    <row r="13354" spans="7:7" x14ac:dyDescent="0.25">
      <c r="G13354" s="9"/>
    </row>
    <row r="13355" spans="7:7" x14ac:dyDescent="0.25">
      <c r="G13355" s="10"/>
    </row>
    <row r="13356" spans="7:7" x14ac:dyDescent="0.25">
      <c r="G13356" s="9"/>
    </row>
    <row r="13357" spans="7:7" x14ac:dyDescent="0.25">
      <c r="G13357" s="10"/>
    </row>
    <row r="13358" spans="7:7" x14ac:dyDescent="0.25">
      <c r="G13358" s="9"/>
    </row>
    <row r="13359" spans="7:7" x14ac:dyDescent="0.25">
      <c r="G13359" s="10"/>
    </row>
    <row r="13360" spans="7:7" x14ac:dyDescent="0.25">
      <c r="G13360" s="9"/>
    </row>
    <row r="13361" spans="7:7" x14ac:dyDescent="0.25">
      <c r="G13361" s="10"/>
    </row>
    <row r="13362" spans="7:7" x14ac:dyDescent="0.25">
      <c r="G13362" s="9"/>
    </row>
    <row r="13363" spans="7:7" x14ac:dyDescent="0.25">
      <c r="G13363" s="10"/>
    </row>
    <row r="13364" spans="7:7" x14ac:dyDescent="0.25">
      <c r="G13364" s="9"/>
    </row>
    <row r="13365" spans="7:7" x14ac:dyDescent="0.25">
      <c r="G13365" s="10"/>
    </row>
    <row r="13366" spans="7:7" x14ac:dyDescent="0.25">
      <c r="G13366" s="9"/>
    </row>
    <row r="13367" spans="7:7" x14ac:dyDescent="0.25">
      <c r="G13367" s="10"/>
    </row>
    <row r="13368" spans="7:7" x14ac:dyDescent="0.25">
      <c r="G13368" s="9"/>
    </row>
    <row r="13369" spans="7:7" x14ac:dyDescent="0.25">
      <c r="G13369" s="10"/>
    </row>
    <row r="13370" spans="7:7" x14ac:dyDescent="0.25">
      <c r="G13370" s="9"/>
    </row>
    <row r="13371" spans="7:7" x14ac:dyDescent="0.25">
      <c r="G13371" s="10"/>
    </row>
    <row r="13372" spans="7:7" x14ac:dyDescent="0.25">
      <c r="G13372" s="9"/>
    </row>
    <row r="13373" spans="7:7" x14ac:dyDescent="0.25">
      <c r="G13373" s="10"/>
    </row>
    <row r="13374" spans="7:7" x14ac:dyDescent="0.25">
      <c r="G13374" s="9"/>
    </row>
    <row r="13375" spans="7:7" x14ac:dyDescent="0.25">
      <c r="G13375" s="10"/>
    </row>
    <row r="13376" spans="7:7" x14ac:dyDescent="0.25">
      <c r="G13376" s="9"/>
    </row>
    <row r="13377" spans="7:7" x14ac:dyDescent="0.25">
      <c r="G13377" s="10"/>
    </row>
    <row r="13378" spans="7:7" x14ac:dyDescent="0.25">
      <c r="G13378" s="9"/>
    </row>
    <row r="13379" spans="7:7" x14ac:dyDescent="0.25">
      <c r="G13379" s="10"/>
    </row>
    <row r="13380" spans="7:7" x14ac:dyDescent="0.25">
      <c r="G13380" s="9"/>
    </row>
    <row r="13381" spans="7:7" x14ac:dyDescent="0.25">
      <c r="G13381" s="10"/>
    </row>
    <row r="13382" spans="7:7" x14ac:dyDescent="0.25">
      <c r="G13382" s="9"/>
    </row>
    <row r="13383" spans="7:7" x14ac:dyDescent="0.25">
      <c r="G13383" s="10"/>
    </row>
    <row r="13384" spans="7:7" x14ac:dyDescent="0.25">
      <c r="G13384" s="9"/>
    </row>
    <row r="13385" spans="7:7" x14ac:dyDescent="0.25">
      <c r="G13385" s="10"/>
    </row>
    <row r="13386" spans="7:7" x14ac:dyDescent="0.25">
      <c r="G13386" s="9"/>
    </row>
    <row r="13387" spans="7:7" x14ac:dyDescent="0.25">
      <c r="G13387" s="10"/>
    </row>
    <row r="13388" spans="7:7" x14ac:dyDescent="0.25">
      <c r="G13388" s="9"/>
    </row>
    <row r="13389" spans="7:7" x14ac:dyDescent="0.25">
      <c r="G13389" s="10"/>
    </row>
    <row r="13390" spans="7:7" x14ac:dyDescent="0.25">
      <c r="G13390" s="9"/>
    </row>
    <row r="13391" spans="7:7" x14ac:dyDescent="0.25">
      <c r="G13391" s="10"/>
    </row>
    <row r="13392" spans="7:7" x14ac:dyDescent="0.25">
      <c r="G13392" s="9"/>
    </row>
    <row r="13393" spans="7:7" x14ac:dyDescent="0.25">
      <c r="G13393" s="10"/>
    </row>
    <row r="13394" spans="7:7" x14ac:dyDescent="0.25">
      <c r="G13394" s="9"/>
    </row>
    <row r="13395" spans="7:7" x14ac:dyDescent="0.25">
      <c r="G13395" s="10"/>
    </row>
    <row r="13396" spans="7:7" x14ac:dyDescent="0.25">
      <c r="G13396" s="9"/>
    </row>
    <row r="13397" spans="7:7" x14ac:dyDescent="0.25">
      <c r="G13397" s="10"/>
    </row>
    <row r="13398" spans="7:7" x14ac:dyDescent="0.25">
      <c r="G13398" s="9"/>
    </row>
    <row r="13399" spans="7:7" x14ac:dyDescent="0.25">
      <c r="G13399" s="10"/>
    </row>
    <row r="13400" spans="7:7" x14ac:dyDescent="0.25">
      <c r="G13400" s="9"/>
    </row>
    <row r="13401" spans="7:7" x14ac:dyDescent="0.25">
      <c r="G13401" s="10"/>
    </row>
    <row r="13402" spans="7:7" x14ac:dyDescent="0.25">
      <c r="G13402" s="9"/>
    </row>
    <row r="13403" spans="7:7" x14ac:dyDescent="0.25">
      <c r="G13403" s="10"/>
    </row>
    <row r="13404" spans="7:7" x14ac:dyDescent="0.25">
      <c r="G13404" s="9"/>
    </row>
    <row r="13405" spans="7:7" x14ac:dyDescent="0.25">
      <c r="G13405" s="10"/>
    </row>
    <row r="13406" spans="7:7" x14ac:dyDescent="0.25">
      <c r="G13406" s="9"/>
    </row>
    <row r="13407" spans="7:7" x14ac:dyDescent="0.25">
      <c r="G13407" s="10"/>
    </row>
    <row r="13408" spans="7:7" x14ac:dyDescent="0.25">
      <c r="G13408" s="9"/>
    </row>
    <row r="13409" spans="7:7" x14ac:dyDescent="0.25">
      <c r="G13409" s="10"/>
    </row>
    <row r="13410" spans="7:7" x14ac:dyDescent="0.25">
      <c r="G13410" s="9"/>
    </row>
    <row r="13411" spans="7:7" x14ac:dyDescent="0.25">
      <c r="G13411" s="10"/>
    </row>
    <row r="13412" spans="7:7" x14ac:dyDescent="0.25">
      <c r="G13412" s="9"/>
    </row>
    <row r="13413" spans="7:7" x14ac:dyDescent="0.25">
      <c r="G13413" s="10"/>
    </row>
    <row r="13414" spans="7:7" x14ac:dyDescent="0.25">
      <c r="G13414" s="9"/>
    </row>
    <row r="13415" spans="7:7" x14ac:dyDescent="0.25">
      <c r="G13415" s="10"/>
    </row>
    <row r="13416" spans="7:7" x14ac:dyDescent="0.25">
      <c r="G13416" s="9"/>
    </row>
    <row r="13417" spans="7:7" x14ac:dyDescent="0.25">
      <c r="G13417" s="10"/>
    </row>
    <row r="13418" spans="7:7" x14ac:dyDescent="0.25">
      <c r="G13418" s="9"/>
    </row>
    <row r="13419" spans="7:7" x14ac:dyDescent="0.25">
      <c r="G13419" s="10"/>
    </row>
    <row r="13420" spans="7:7" x14ac:dyDescent="0.25">
      <c r="G13420" s="9"/>
    </row>
    <row r="13421" spans="7:7" x14ac:dyDescent="0.25">
      <c r="G13421" s="10"/>
    </row>
    <row r="13422" spans="7:7" x14ac:dyDescent="0.25">
      <c r="G13422" s="9"/>
    </row>
    <row r="13423" spans="7:7" x14ac:dyDescent="0.25">
      <c r="G13423" s="10"/>
    </row>
    <row r="13424" spans="7:7" x14ac:dyDescent="0.25">
      <c r="G13424" s="9"/>
    </row>
    <row r="13425" spans="7:7" x14ac:dyDescent="0.25">
      <c r="G13425" s="10"/>
    </row>
    <row r="13426" spans="7:7" x14ac:dyDescent="0.25">
      <c r="G13426" s="9"/>
    </row>
    <row r="13427" spans="7:7" x14ac:dyDescent="0.25">
      <c r="G13427" s="10"/>
    </row>
    <row r="13428" spans="7:7" x14ac:dyDescent="0.25">
      <c r="G13428" s="9"/>
    </row>
    <row r="13429" spans="7:7" x14ac:dyDescent="0.25">
      <c r="G13429" s="10"/>
    </row>
    <row r="13430" spans="7:7" x14ac:dyDescent="0.25">
      <c r="G13430" s="9"/>
    </row>
    <row r="13431" spans="7:7" x14ac:dyDescent="0.25">
      <c r="G13431" s="10"/>
    </row>
    <row r="13432" spans="7:7" x14ac:dyDescent="0.25">
      <c r="G13432" s="9"/>
    </row>
    <row r="13433" spans="7:7" x14ac:dyDescent="0.25">
      <c r="G13433" s="10"/>
    </row>
    <row r="13434" spans="7:7" x14ac:dyDescent="0.25">
      <c r="G13434" s="9"/>
    </row>
    <row r="13435" spans="7:7" x14ac:dyDescent="0.25">
      <c r="G13435" s="10"/>
    </row>
    <row r="13436" spans="7:7" x14ac:dyDescent="0.25">
      <c r="G13436" s="9"/>
    </row>
    <row r="13437" spans="7:7" x14ac:dyDescent="0.25">
      <c r="G13437" s="10"/>
    </row>
    <row r="13438" spans="7:7" x14ac:dyDescent="0.25">
      <c r="G13438" s="9"/>
    </row>
    <row r="13439" spans="7:7" x14ac:dyDescent="0.25">
      <c r="G13439" s="10"/>
    </row>
    <row r="13440" spans="7:7" x14ac:dyDescent="0.25">
      <c r="G13440" s="9"/>
    </row>
    <row r="13441" spans="7:7" x14ac:dyDescent="0.25">
      <c r="G13441" s="10"/>
    </row>
    <row r="13442" spans="7:7" x14ac:dyDescent="0.25">
      <c r="G13442" s="9"/>
    </row>
    <row r="13443" spans="7:7" x14ac:dyDescent="0.25">
      <c r="G13443" s="10"/>
    </row>
    <row r="13444" spans="7:7" x14ac:dyDescent="0.25">
      <c r="G13444" s="9"/>
    </row>
    <row r="13445" spans="7:7" x14ac:dyDescent="0.25">
      <c r="G13445" s="10"/>
    </row>
    <row r="13446" spans="7:7" x14ac:dyDescent="0.25">
      <c r="G13446" s="9"/>
    </row>
    <row r="13447" spans="7:7" x14ac:dyDescent="0.25">
      <c r="G13447" s="10"/>
    </row>
    <row r="13448" spans="7:7" x14ac:dyDescent="0.25">
      <c r="G13448" s="9"/>
    </row>
    <row r="13449" spans="7:7" x14ac:dyDescent="0.25">
      <c r="G13449" s="10"/>
    </row>
    <row r="13450" spans="7:7" x14ac:dyDescent="0.25">
      <c r="G13450" s="9"/>
    </row>
    <row r="13451" spans="7:7" x14ac:dyDescent="0.25">
      <c r="G13451" s="10"/>
    </row>
    <row r="13452" spans="7:7" x14ac:dyDescent="0.25">
      <c r="G13452" s="9"/>
    </row>
    <row r="13453" spans="7:7" x14ac:dyDescent="0.25">
      <c r="G13453" s="10"/>
    </row>
    <row r="13454" spans="7:7" x14ac:dyDescent="0.25">
      <c r="G13454" s="9"/>
    </row>
    <row r="13455" spans="7:7" x14ac:dyDescent="0.25">
      <c r="G13455" s="10"/>
    </row>
    <row r="13456" spans="7:7" x14ac:dyDescent="0.25">
      <c r="G13456" s="9"/>
    </row>
    <row r="13457" spans="7:7" x14ac:dyDescent="0.25">
      <c r="G13457" s="10"/>
    </row>
    <row r="13458" spans="7:7" x14ac:dyDescent="0.25">
      <c r="G13458" s="9"/>
    </row>
    <row r="13459" spans="7:7" x14ac:dyDescent="0.25">
      <c r="G13459" s="10"/>
    </row>
    <row r="13460" spans="7:7" x14ac:dyDescent="0.25">
      <c r="G13460" s="9"/>
    </row>
    <row r="13461" spans="7:7" x14ac:dyDescent="0.25">
      <c r="G13461" s="10"/>
    </row>
    <row r="13462" spans="7:7" x14ac:dyDescent="0.25">
      <c r="G13462" s="9"/>
    </row>
    <row r="13463" spans="7:7" x14ac:dyDescent="0.25">
      <c r="G13463" s="10"/>
    </row>
    <row r="13464" spans="7:7" x14ac:dyDescent="0.25">
      <c r="G13464" s="9"/>
    </row>
    <row r="13465" spans="7:7" x14ac:dyDescent="0.25">
      <c r="G13465" s="10"/>
    </row>
    <row r="13466" spans="7:7" x14ac:dyDescent="0.25">
      <c r="G13466" s="9"/>
    </row>
    <row r="13467" spans="7:7" x14ac:dyDescent="0.25">
      <c r="G13467" s="10"/>
    </row>
    <row r="13468" spans="7:7" x14ac:dyDescent="0.25">
      <c r="G13468" s="9"/>
    </row>
    <row r="13469" spans="7:7" x14ac:dyDescent="0.25">
      <c r="G13469" s="10"/>
    </row>
    <row r="13470" spans="7:7" x14ac:dyDescent="0.25">
      <c r="G13470" s="9"/>
    </row>
    <row r="13471" spans="7:7" x14ac:dyDescent="0.25">
      <c r="G13471" s="10"/>
    </row>
    <row r="13472" spans="7:7" x14ac:dyDescent="0.25">
      <c r="G13472" s="9"/>
    </row>
    <row r="13473" spans="7:7" x14ac:dyDescent="0.25">
      <c r="G13473" s="10"/>
    </row>
    <row r="13474" spans="7:7" x14ac:dyDescent="0.25">
      <c r="G13474" s="9"/>
    </row>
    <row r="13475" spans="7:7" x14ac:dyDescent="0.25">
      <c r="G13475" s="10"/>
    </row>
    <row r="13476" spans="7:7" x14ac:dyDescent="0.25">
      <c r="G13476" s="9"/>
    </row>
    <row r="13477" spans="7:7" x14ac:dyDescent="0.25">
      <c r="G13477" s="10"/>
    </row>
    <row r="13478" spans="7:7" x14ac:dyDescent="0.25">
      <c r="G13478" s="9"/>
    </row>
    <row r="13479" spans="7:7" x14ac:dyDescent="0.25">
      <c r="G13479" s="10"/>
    </row>
    <row r="13480" spans="7:7" x14ac:dyDescent="0.25">
      <c r="G13480" s="9"/>
    </row>
    <row r="13481" spans="7:7" x14ac:dyDescent="0.25">
      <c r="G13481" s="10"/>
    </row>
    <row r="13482" spans="7:7" x14ac:dyDescent="0.25">
      <c r="G13482" s="9"/>
    </row>
    <row r="13483" spans="7:7" x14ac:dyDescent="0.25">
      <c r="G13483" s="10"/>
    </row>
    <row r="13484" spans="7:7" x14ac:dyDescent="0.25">
      <c r="G13484" s="9"/>
    </row>
    <row r="13485" spans="7:7" x14ac:dyDescent="0.25">
      <c r="G13485" s="10"/>
    </row>
    <row r="13486" spans="7:7" x14ac:dyDescent="0.25">
      <c r="G13486" s="9"/>
    </row>
    <row r="13487" spans="7:7" x14ac:dyDescent="0.25">
      <c r="G13487" s="10"/>
    </row>
    <row r="13488" spans="7:7" x14ac:dyDescent="0.25">
      <c r="G13488" s="9"/>
    </row>
    <row r="13489" spans="7:7" x14ac:dyDescent="0.25">
      <c r="G13489" s="10"/>
    </row>
    <row r="13490" spans="7:7" x14ac:dyDescent="0.25">
      <c r="G13490" s="9"/>
    </row>
    <row r="13491" spans="7:7" x14ac:dyDescent="0.25">
      <c r="G13491" s="10"/>
    </row>
    <row r="13492" spans="7:7" x14ac:dyDescent="0.25">
      <c r="G13492" s="9"/>
    </row>
    <row r="13493" spans="7:7" x14ac:dyDescent="0.25">
      <c r="G13493" s="10"/>
    </row>
    <row r="13494" spans="7:7" x14ac:dyDescent="0.25">
      <c r="G13494" s="9"/>
    </row>
    <row r="13495" spans="7:7" x14ac:dyDescent="0.25">
      <c r="G13495" s="10"/>
    </row>
    <row r="13496" spans="7:7" x14ac:dyDescent="0.25">
      <c r="G13496" s="9"/>
    </row>
    <row r="13497" spans="7:7" x14ac:dyDescent="0.25">
      <c r="G13497" s="10"/>
    </row>
    <row r="13498" spans="7:7" x14ac:dyDescent="0.25">
      <c r="G13498" s="9"/>
    </row>
    <row r="13499" spans="7:7" x14ac:dyDescent="0.25">
      <c r="G13499" s="10"/>
    </row>
    <row r="13500" spans="7:7" x14ac:dyDescent="0.25">
      <c r="G13500" s="9"/>
    </row>
    <row r="13501" spans="7:7" x14ac:dyDescent="0.25">
      <c r="G13501" s="10"/>
    </row>
    <row r="13502" spans="7:7" x14ac:dyDescent="0.25">
      <c r="G13502" s="9"/>
    </row>
    <row r="13503" spans="7:7" x14ac:dyDescent="0.25">
      <c r="G13503" s="10"/>
    </row>
    <row r="13504" spans="7:7" x14ac:dyDescent="0.25">
      <c r="G13504" s="9"/>
    </row>
    <row r="13505" spans="7:7" x14ac:dyDescent="0.25">
      <c r="G13505" s="10"/>
    </row>
    <row r="13506" spans="7:7" x14ac:dyDescent="0.25">
      <c r="G13506" s="9"/>
    </row>
    <row r="13507" spans="7:7" x14ac:dyDescent="0.25">
      <c r="G13507" s="10"/>
    </row>
    <row r="13508" spans="7:7" x14ac:dyDescent="0.25">
      <c r="G13508" s="9"/>
    </row>
    <row r="13509" spans="7:7" x14ac:dyDescent="0.25">
      <c r="G13509" s="10"/>
    </row>
    <row r="13510" spans="7:7" x14ac:dyDescent="0.25">
      <c r="G13510" s="9"/>
    </row>
    <row r="13511" spans="7:7" x14ac:dyDescent="0.25">
      <c r="G13511" s="10"/>
    </row>
    <row r="13512" spans="7:7" x14ac:dyDescent="0.25">
      <c r="G13512" s="9"/>
    </row>
    <row r="13513" spans="7:7" x14ac:dyDescent="0.25">
      <c r="G13513" s="10"/>
    </row>
    <row r="13514" spans="7:7" x14ac:dyDescent="0.25">
      <c r="G13514" s="9"/>
    </row>
    <row r="13515" spans="7:7" x14ac:dyDescent="0.25">
      <c r="G13515" s="10"/>
    </row>
    <row r="13516" spans="7:7" x14ac:dyDescent="0.25">
      <c r="G13516" s="9"/>
    </row>
    <row r="13517" spans="7:7" x14ac:dyDescent="0.25">
      <c r="G13517" s="10"/>
    </row>
    <row r="13518" spans="7:7" x14ac:dyDescent="0.25">
      <c r="G13518" s="9"/>
    </row>
    <row r="13519" spans="7:7" x14ac:dyDescent="0.25">
      <c r="G13519" s="10"/>
    </row>
    <row r="13520" spans="7:7" x14ac:dyDescent="0.25">
      <c r="G13520" s="9"/>
    </row>
    <row r="13521" spans="7:7" x14ac:dyDescent="0.25">
      <c r="G13521" s="10"/>
    </row>
    <row r="13522" spans="7:7" x14ac:dyDescent="0.25">
      <c r="G13522" s="9"/>
    </row>
    <row r="13523" spans="7:7" x14ac:dyDescent="0.25">
      <c r="G13523" s="10"/>
    </row>
    <row r="13524" spans="7:7" x14ac:dyDescent="0.25">
      <c r="G13524" s="9"/>
    </row>
    <row r="13525" spans="7:7" x14ac:dyDescent="0.25">
      <c r="G13525" s="10"/>
    </row>
    <row r="13526" spans="7:7" x14ac:dyDescent="0.25">
      <c r="G13526" s="9"/>
    </row>
    <row r="13527" spans="7:7" x14ac:dyDescent="0.25">
      <c r="G13527" s="10"/>
    </row>
    <row r="13528" spans="7:7" x14ac:dyDescent="0.25">
      <c r="G13528" s="9"/>
    </row>
    <row r="13529" spans="7:7" x14ac:dyDescent="0.25">
      <c r="G13529" s="10"/>
    </row>
    <row r="13530" spans="7:7" x14ac:dyDescent="0.25">
      <c r="G13530" s="9"/>
    </row>
    <row r="13531" spans="7:7" x14ac:dyDescent="0.25">
      <c r="G13531" s="10"/>
    </row>
    <row r="13532" spans="7:7" x14ac:dyDescent="0.25">
      <c r="G13532" s="9"/>
    </row>
    <row r="13533" spans="7:7" x14ac:dyDescent="0.25">
      <c r="G13533" s="10"/>
    </row>
    <row r="13534" spans="7:7" x14ac:dyDescent="0.25">
      <c r="G13534" s="9"/>
    </row>
    <row r="13535" spans="7:7" x14ac:dyDescent="0.25">
      <c r="G13535" s="10"/>
    </row>
    <row r="13536" spans="7:7" x14ac:dyDescent="0.25">
      <c r="G13536" s="9"/>
    </row>
    <row r="13537" spans="7:7" x14ac:dyDescent="0.25">
      <c r="G13537" s="10"/>
    </row>
    <row r="13538" spans="7:7" x14ac:dyDescent="0.25">
      <c r="G13538" s="9"/>
    </row>
    <row r="13539" spans="7:7" x14ac:dyDescent="0.25">
      <c r="G13539" s="10"/>
    </row>
    <row r="13540" spans="7:7" x14ac:dyDescent="0.25">
      <c r="G13540" s="9"/>
    </row>
    <row r="13541" spans="7:7" x14ac:dyDescent="0.25">
      <c r="G13541" s="10"/>
    </row>
    <row r="13542" spans="7:7" x14ac:dyDescent="0.25">
      <c r="G13542" s="9"/>
    </row>
    <row r="13543" spans="7:7" x14ac:dyDescent="0.25">
      <c r="G13543" s="10"/>
    </row>
    <row r="13544" spans="7:7" x14ac:dyDescent="0.25">
      <c r="G13544" s="9"/>
    </row>
    <row r="13545" spans="7:7" x14ac:dyDescent="0.25">
      <c r="G13545" s="10"/>
    </row>
    <row r="13546" spans="7:7" x14ac:dyDescent="0.25">
      <c r="G13546" s="9"/>
    </row>
    <row r="13547" spans="7:7" x14ac:dyDescent="0.25">
      <c r="G13547" s="10"/>
    </row>
    <row r="13548" spans="7:7" x14ac:dyDescent="0.25">
      <c r="G13548" s="9"/>
    </row>
    <row r="13549" spans="7:7" x14ac:dyDescent="0.25">
      <c r="G13549" s="10"/>
    </row>
    <row r="13550" spans="7:7" x14ac:dyDescent="0.25">
      <c r="G13550" s="9"/>
    </row>
    <row r="13551" spans="7:7" x14ac:dyDescent="0.25">
      <c r="G13551" s="10"/>
    </row>
    <row r="13552" spans="7:7" x14ac:dyDescent="0.25">
      <c r="G13552" s="9"/>
    </row>
    <row r="13553" spans="7:7" x14ac:dyDescent="0.25">
      <c r="G13553" s="10"/>
    </row>
    <row r="13554" spans="7:7" x14ac:dyDescent="0.25">
      <c r="G13554" s="9"/>
    </row>
    <row r="13555" spans="7:7" x14ac:dyDescent="0.25">
      <c r="G13555" s="10"/>
    </row>
    <row r="13556" spans="7:7" x14ac:dyDescent="0.25">
      <c r="G13556" s="9"/>
    </row>
    <row r="13557" spans="7:7" x14ac:dyDescent="0.25">
      <c r="G13557" s="10"/>
    </row>
    <row r="13558" spans="7:7" x14ac:dyDescent="0.25">
      <c r="G13558" s="9"/>
    </row>
    <row r="13559" spans="7:7" x14ac:dyDescent="0.25">
      <c r="G13559" s="10"/>
    </row>
    <row r="13560" spans="7:7" x14ac:dyDescent="0.25">
      <c r="G13560" s="9"/>
    </row>
    <row r="13561" spans="7:7" x14ac:dyDescent="0.25">
      <c r="G13561" s="10"/>
    </row>
    <row r="13562" spans="7:7" x14ac:dyDescent="0.25">
      <c r="G13562" s="9"/>
    </row>
    <row r="13563" spans="7:7" x14ac:dyDescent="0.25">
      <c r="G13563" s="10"/>
    </row>
    <row r="13564" spans="7:7" x14ac:dyDescent="0.25">
      <c r="G13564" s="9"/>
    </row>
    <row r="13565" spans="7:7" x14ac:dyDescent="0.25">
      <c r="G13565" s="10"/>
    </row>
    <row r="13566" spans="7:7" x14ac:dyDescent="0.25">
      <c r="G13566" s="9"/>
    </row>
    <row r="13567" spans="7:7" x14ac:dyDescent="0.25">
      <c r="G13567" s="10"/>
    </row>
    <row r="13568" spans="7:7" x14ac:dyDescent="0.25">
      <c r="G13568" s="9"/>
    </row>
    <row r="13569" spans="7:7" x14ac:dyDescent="0.25">
      <c r="G13569" s="10"/>
    </row>
    <row r="13570" spans="7:7" x14ac:dyDescent="0.25">
      <c r="G13570" s="9"/>
    </row>
    <row r="13571" spans="7:7" x14ac:dyDescent="0.25">
      <c r="G13571" s="10"/>
    </row>
    <row r="13572" spans="7:7" x14ac:dyDescent="0.25">
      <c r="G13572" s="9"/>
    </row>
    <row r="13573" spans="7:7" x14ac:dyDescent="0.25">
      <c r="G13573" s="10"/>
    </row>
    <row r="13574" spans="7:7" x14ac:dyDescent="0.25">
      <c r="G13574" s="9"/>
    </row>
    <row r="13575" spans="7:7" x14ac:dyDescent="0.25">
      <c r="G13575" s="10"/>
    </row>
    <row r="13576" spans="7:7" x14ac:dyDescent="0.25">
      <c r="G13576" s="9"/>
    </row>
    <row r="13577" spans="7:7" x14ac:dyDescent="0.25">
      <c r="G13577" s="10"/>
    </row>
    <row r="13578" spans="7:7" x14ac:dyDescent="0.25">
      <c r="G13578" s="9"/>
    </row>
    <row r="13579" spans="7:7" x14ac:dyDescent="0.25">
      <c r="G13579" s="10"/>
    </row>
    <row r="13580" spans="7:7" x14ac:dyDescent="0.25">
      <c r="G13580" s="9"/>
    </row>
    <row r="13581" spans="7:7" x14ac:dyDescent="0.25">
      <c r="G13581" s="10"/>
    </row>
    <row r="13582" spans="7:7" x14ac:dyDescent="0.25">
      <c r="G13582" s="9"/>
    </row>
    <row r="13583" spans="7:7" x14ac:dyDescent="0.25">
      <c r="G13583" s="10"/>
    </row>
    <row r="13584" spans="7:7" x14ac:dyDescent="0.25">
      <c r="G13584" s="9"/>
    </row>
    <row r="13585" spans="7:7" x14ac:dyDescent="0.25">
      <c r="G13585" s="10"/>
    </row>
    <row r="13586" spans="7:7" x14ac:dyDescent="0.25">
      <c r="G13586" s="9"/>
    </row>
    <row r="13587" spans="7:7" x14ac:dyDescent="0.25">
      <c r="G13587" s="10"/>
    </row>
    <row r="13588" spans="7:7" x14ac:dyDescent="0.25">
      <c r="G13588" s="9"/>
    </row>
    <row r="13589" spans="7:7" x14ac:dyDescent="0.25">
      <c r="G13589" s="10"/>
    </row>
    <row r="13590" spans="7:7" x14ac:dyDescent="0.25">
      <c r="G13590" s="9"/>
    </row>
    <row r="13591" spans="7:7" x14ac:dyDescent="0.25">
      <c r="G13591" s="10"/>
    </row>
    <row r="13592" spans="7:7" x14ac:dyDescent="0.25">
      <c r="G13592" s="9"/>
    </row>
    <row r="13593" spans="7:7" x14ac:dyDescent="0.25">
      <c r="G13593" s="10"/>
    </row>
    <row r="13594" spans="7:7" x14ac:dyDescent="0.25">
      <c r="G13594" s="9"/>
    </row>
    <row r="13595" spans="7:7" x14ac:dyDescent="0.25">
      <c r="G13595" s="10"/>
    </row>
    <row r="13596" spans="7:7" x14ac:dyDescent="0.25">
      <c r="G13596" s="9"/>
    </row>
    <row r="13597" spans="7:7" x14ac:dyDescent="0.25">
      <c r="G13597" s="10"/>
    </row>
    <row r="13598" spans="7:7" x14ac:dyDescent="0.25">
      <c r="G13598" s="9"/>
    </row>
    <row r="13599" spans="7:7" x14ac:dyDescent="0.25">
      <c r="G13599" s="10"/>
    </row>
    <row r="13600" spans="7:7" x14ac:dyDescent="0.25">
      <c r="G13600" s="9"/>
    </row>
    <row r="13601" spans="7:7" x14ac:dyDescent="0.25">
      <c r="G13601" s="10"/>
    </row>
    <row r="13602" spans="7:7" x14ac:dyDescent="0.25">
      <c r="G13602" s="9"/>
    </row>
    <row r="13603" spans="7:7" x14ac:dyDescent="0.25">
      <c r="G13603" s="10"/>
    </row>
    <row r="13604" spans="7:7" x14ac:dyDescent="0.25">
      <c r="G13604" s="9"/>
    </row>
    <row r="13605" spans="7:7" x14ac:dyDescent="0.25">
      <c r="G13605" s="10"/>
    </row>
    <row r="13606" spans="7:7" x14ac:dyDescent="0.25">
      <c r="G13606" s="9"/>
    </row>
    <row r="13607" spans="7:7" x14ac:dyDescent="0.25">
      <c r="G13607" s="10"/>
    </row>
    <row r="13608" spans="7:7" x14ac:dyDescent="0.25">
      <c r="G13608" s="9"/>
    </row>
    <row r="13609" spans="7:7" x14ac:dyDescent="0.25">
      <c r="G13609" s="10"/>
    </row>
    <row r="13610" spans="7:7" x14ac:dyDescent="0.25">
      <c r="G13610" s="9"/>
    </row>
    <row r="13611" spans="7:7" x14ac:dyDescent="0.25">
      <c r="G13611" s="10"/>
    </row>
    <row r="13612" spans="7:7" x14ac:dyDescent="0.25">
      <c r="G13612" s="9"/>
    </row>
    <row r="13613" spans="7:7" x14ac:dyDescent="0.25">
      <c r="G13613" s="10"/>
    </row>
    <row r="13614" spans="7:7" x14ac:dyDescent="0.25">
      <c r="G13614" s="9"/>
    </row>
    <row r="13615" spans="7:7" x14ac:dyDescent="0.25">
      <c r="G13615" s="10"/>
    </row>
    <row r="13616" spans="7:7" x14ac:dyDescent="0.25">
      <c r="G13616" s="9"/>
    </row>
    <row r="13617" spans="7:7" x14ac:dyDescent="0.25">
      <c r="G13617" s="10"/>
    </row>
    <row r="13618" spans="7:7" x14ac:dyDescent="0.25">
      <c r="G13618" s="9"/>
    </row>
    <row r="13619" spans="7:7" x14ac:dyDescent="0.25">
      <c r="G13619" s="10"/>
    </row>
    <row r="13620" spans="7:7" x14ac:dyDescent="0.25">
      <c r="G13620" s="9"/>
    </row>
    <row r="13621" spans="7:7" x14ac:dyDescent="0.25">
      <c r="G13621" s="10"/>
    </row>
    <row r="13622" spans="7:7" x14ac:dyDescent="0.25">
      <c r="G13622" s="9"/>
    </row>
    <row r="13623" spans="7:7" x14ac:dyDescent="0.25">
      <c r="G13623" s="10"/>
    </row>
    <row r="13624" spans="7:7" x14ac:dyDescent="0.25">
      <c r="G13624" s="9"/>
    </row>
    <row r="13625" spans="7:7" x14ac:dyDescent="0.25">
      <c r="G13625" s="10"/>
    </row>
    <row r="13626" spans="7:7" x14ac:dyDescent="0.25">
      <c r="G13626" s="9"/>
    </row>
    <row r="13627" spans="7:7" x14ac:dyDescent="0.25">
      <c r="G13627" s="10"/>
    </row>
    <row r="13628" spans="7:7" x14ac:dyDescent="0.25">
      <c r="G13628" s="9"/>
    </row>
    <row r="13629" spans="7:7" x14ac:dyDescent="0.25">
      <c r="G13629" s="10"/>
    </row>
    <row r="13630" spans="7:7" x14ac:dyDescent="0.25">
      <c r="G13630" s="9"/>
    </row>
    <row r="13631" spans="7:7" x14ac:dyDescent="0.25">
      <c r="G13631" s="10"/>
    </row>
    <row r="13632" spans="7:7" x14ac:dyDescent="0.25">
      <c r="G13632" s="9"/>
    </row>
    <row r="13633" spans="7:7" x14ac:dyDescent="0.25">
      <c r="G13633" s="10"/>
    </row>
    <row r="13634" spans="7:7" x14ac:dyDescent="0.25">
      <c r="G13634" s="9"/>
    </row>
    <row r="13635" spans="7:7" x14ac:dyDescent="0.25">
      <c r="G13635" s="10"/>
    </row>
    <row r="13636" spans="7:7" x14ac:dyDescent="0.25">
      <c r="G13636" s="9"/>
    </row>
    <row r="13637" spans="7:7" x14ac:dyDescent="0.25">
      <c r="G13637" s="10"/>
    </row>
    <row r="13638" spans="7:7" x14ac:dyDescent="0.25">
      <c r="G13638" s="9"/>
    </row>
    <row r="13639" spans="7:7" x14ac:dyDescent="0.25">
      <c r="G13639" s="10"/>
    </row>
    <row r="13640" spans="7:7" x14ac:dyDescent="0.25">
      <c r="G13640" s="9"/>
    </row>
    <row r="13641" spans="7:7" x14ac:dyDescent="0.25">
      <c r="G13641" s="10"/>
    </row>
    <row r="13642" spans="7:7" x14ac:dyDescent="0.25">
      <c r="G13642" s="9"/>
    </row>
    <row r="13643" spans="7:7" x14ac:dyDescent="0.25">
      <c r="G13643" s="10"/>
    </row>
    <row r="13644" spans="7:7" x14ac:dyDescent="0.25">
      <c r="G13644" s="9"/>
    </row>
    <row r="13645" spans="7:7" x14ac:dyDescent="0.25">
      <c r="G13645" s="10"/>
    </row>
    <row r="13646" spans="7:7" x14ac:dyDescent="0.25">
      <c r="G13646" s="9"/>
    </row>
    <row r="13647" spans="7:7" x14ac:dyDescent="0.25">
      <c r="G13647" s="10"/>
    </row>
    <row r="13648" spans="7:7" x14ac:dyDescent="0.25">
      <c r="G13648" s="9"/>
    </row>
    <row r="13649" spans="7:7" x14ac:dyDescent="0.25">
      <c r="G13649" s="10"/>
    </row>
    <row r="13650" spans="7:7" x14ac:dyDescent="0.25">
      <c r="G13650" s="9"/>
    </row>
    <row r="13651" spans="7:7" x14ac:dyDescent="0.25">
      <c r="G13651" s="10"/>
    </row>
    <row r="13652" spans="7:7" x14ac:dyDescent="0.25">
      <c r="G13652" s="9"/>
    </row>
    <row r="13653" spans="7:7" x14ac:dyDescent="0.25">
      <c r="G13653" s="10"/>
    </row>
    <row r="13654" spans="7:7" x14ac:dyDescent="0.25">
      <c r="G13654" s="9"/>
    </row>
    <row r="13655" spans="7:7" x14ac:dyDescent="0.25">
      <c r="G13655" s="10"/>
    </row>
    <row r="13656" spans="7:7" x14ac:dyDescent="0.25">
      <c r="G13656" s="9"/>
    </row>
    <row r="13657" spans="7:7" x14ac:dyDescent="0.25">
      <c r="G13657" s="10"/>
    </row>
    <row r="13658" spans="7:7" x14ac:dyDescent="0.25">
      <c r="G13658" s="9"/>
    </row>
    <row r="13659" spans="7:7" x14ac:dyDescent="0.25">
      <c r="G13659" s="10"/>
    </row>
    <row r="13660" spans="7:7" x14ac:dyDescent="0.25">
      <c r="G13660" s="9"/>
    </row>
    <row r="13661" spans="7:7" x14ac:dyDescent="0.25">
      <c r="G13661" s="10"/>
    </row>
    <row r="13662" spans="7:7" x14ac:dyDescent="0.25">
      <c r="G13662" s="9"/>
    </row>
    <row r="13663" spans="7:7" x14ac:dyDescent="0.25">
      <c r="G13663" s="10"/>
    </row>
    <row r="13664" spans="7:7" x14ac:dyDescent="0.25">
      <c r="G13664" s="9"/>
    </row>
    <row r="13665" spans="7:7" x14ac:dyDescent="0.25">
      <c r="G13665" s="10"/>
    </row>
    <row r="13666" spans="7:7" x14ac:dyDescent="0.25">
      <c r="G13666" s="9"/>
    </row>
    <row r="13667" spans="7:7" x14ac:dyDescent="0.25">
      <c r="G13667" s="10"/>
    </row>
    <row r="13668" spans="7:7" x14ac:dyDescent="0.25">
      <c r="G13668" s="9"/>
    </row>
    <row r="13669" spans="7:7" x14ac:dyDescent="0.25">
      <c r="G13669" s="10"/>
    </row>
    <row r="13670" spans="7:7" x14ac:dyDescent="0.25">
      <c r="G13670" s="9"/>
    </row>
    <row r="13671" spans="7:7" x14ac:dyDescent="0.25">
      <c r="G13671" s="10"/>
    </row>
    <row r="13672" spans="7:7" x14ac:dyDescent="0.25">
      <c r="G13672" s="9"/>
    </row>
    <row r="13673" spans="7:7" x14ac:dyDescent="0.25">
      <c r="G13673" s="10"/>
    </row>
    <row r="13674" spans="7:7" x14ac:dyDescent="0.25">
      <c r="G13674" s="9"/>
    </row>
    <row r="13675" spans="7:7" x14ac:dyDescent="0.25">
      <c r="G13675" s="10"/>
    </row>
    <row r="13676" spans="7:7" x14ac:dyDescent="0.25">
      <c r="G13676" s="9"/>
    </row>
    <row r="13677" spans="7:7" x14ac:dyDescent="0.25">
      <c r="G13677" s="10"/>
    </row>
    <row r="13678" spans="7:7" x14ac:dyDescent="0.25">
      <c r="G13678" s="9"/>
    </row>
    <row r="13679" spans="7:7" x14ac:dyDescent="0.25">
      <c r="G13679" s="10"/>
    </row>
    <row r="13680" spans="7:7" x14ac:dyDescent="0.25">
      <c r="G13680" s="9"/>
    </row>
    <row r="13681" spans="7:7" x14ac:dyDescent="0.25">
      <c r="G13681" s="10"/>
    </row>
    <row r="13682" spans="7:7" x14ac:dyDescent="0.25">
      <c r="G13682" s="9"/>
    </row>
    <row r="13683" spans="7:7" x14ac:dyDescent="0.25">
      <c r="G13683" s="10"/>
    </row>
    <row r="13684" spans="7:7" x14ac:dyDescent="0.25">
      <c r="G13684" s="9"/>
    </row>
    <row r="13685" spans="7:7" x14ac:dyDescent="0.25">
      <c r="G13685" s="10"/>
    </row>
    <row r="13686" spans="7:7" x14ac:dyDescent="0.25">
      <c r="G13686" s="9"/>
    </row>
    <row r="13687" spans="7:7" x14ac:dyDescent="0.25">
      <c r="G13687" s="10"/>
    </row>
    <row r="13688" spans="7:7" x14ac:dyDescent="0.25">
      <c r="G13688" s="9"/>
    </row>
    <row r="13689" spans="7:7" x14ac:dyDescent="0.25">
      <c r="G13689" s="10"/>
    </row>
    <row r="13690" spans="7:7" x14ac:dyDescent="0.25">
      <c r="G13690" s="9"/>
    </row>
    <row r="13691" spans="7:7" x14ac:dyDescent="0.25">
      <c r="G13691" s="10"/>
    </row>
    <row r="13692" spans="7:7" x14ac:dyDescent="0.25">
      <c r="G13692" s="9"/>
    </row>
    <row r="13693" spans="7:7" x14ac:dyDescent="0.25">
      <c r="G13693" s="10"/>
    </row>
    <row r="13694" spans="7:7" x14ac:dyDescent="0.25">
      <c r="G13694" s="9"/>
    </row>
    <row r="13695" spans="7:7" x14ac:dyDescent="0.25">
      <c r="G13695" s="10"/>
    </row>
    <row r="13696" spans="7:7" x14ac:dyDescent="0.25">
      <c r="G13696" s="9"/>
    </row>
    <row r="13697" spans="7:7" x14ac:dyDescent="0.25">
      <c r="G13697" s="10"/>
    </row>
    <row r="13698" spans="7:7" x14ac:dyDescent="0.25">
      <c r="G13698" s="9"/>
    </row>
    <row r="13699" spans="7:7" x14ac:dyDescent="0.25">
      <c r="G13699" s="10"/>
    </row>
    <row r="13700" spans="7:7" x14ac:dyDescent="0.25">
      <c r="G13700" s="9"/>
    </row>
    <row r="13701" spans="7:7" x14ac:dyDescent="0.25">
      <c r="G13701" s="10"/>
    </row>
    <row r="13702" spans="7:7" x14ac:dyDescent="0.25">
      <c r="G13702" s="9"/>
    </row>
    <row r="13703" spans="7:7" x14ac:dyDescent="0.25">
      <c r="G13703" s="10"/>
    </row>
    <row r="13704" spans="7:7" x14ac:dyDescent="0.25">
      <c r="G13704" s="9"/>
    </row>
    <row r="13705" spans="7:7" x14ac:dyDescent="0.25">
      <c r="G13705" s="10"/>
    </row>
    <row r="13706" spans="7:7" x14ac:dyDescent="0.25">
      <c r="G13706" s="9"/>
    </row>
    <row r="13707" spans="7:7" x14ac:dyDescent="0.25">
      <c r="G13707" s="10"/>
    </row>
    <row r="13708" spans="7:7" x14ac:dyDescent="0.25">
      <c r="G13708" s="9"/>
    </row>
    <row r="13709" spans="7:7" x14ac:dyDescent="0.25">
      <c r="G13709" s="10"/>
    </row>
    <row r="13710" spans="7:7" x14ac:dyDescent="0.25">
      <c r="G13710" s="9"/>
    </row>
    <row r="13711" spans="7:7" x14ac:dyDescent="0.25">
      <c r="G13711" s="10"/>
    </row>
    <row r="13712" spans="7:7" x14ac:dyDescent="0.25">
      <c r="G13712" s="9"/>
    </row>
    <row r="13713" spans="7:7" x14ac:dyDescent="0.25">
      <c r="G13713" s="10"/>
    </row>
    <row r="13714" spans="7:7" x14ac:dyDescent="0.25">
      <c r="G13714" s="9"/>
    </row>
    <row r="13715" spans="7:7" x14ac:dyDescent="0.25">
      <c r="G13715" s="10"/>
    </row>
    <row r="13716" spans="7:7" x14ac:dyDescent="0.25">
      <c r="G13716" s="9"/>
    </row>
    <row r="13717" spans="7:7" x14ac:dyDescent="0.25">
      <c r="G13717" s="10"/>
    </row>
    <row r="13718" spans="7:7" x14ac:dyDescent="0.25">
      <c r="G13718" s="9"/>
    </row>
    <row r="13719" spans="7:7" x14ac:dyDescent="0.25">
      <c r="G13719" s="10"/>
    </row>
    <row r="13720" spans="7:7" x14ac:dyDescent="0.25">
      <c r="G13720" s="9"/>
    </row>
    <row r="13721" spans="7:7" x14ac:dyDescent="0.25">
      <c r="G13721" s="10"/>
    </row>
    <row r="13722" spans="7:7" x14ac:dyDescent="0.25">
      <c r="G13722" s="9"/>
    </row>
    <row r="13723" spans="7:7" x14ac:dyDescent="0.25">
      <c r="G13723" s="10"/>
    </row>
    <row r="13724" spans="7:7" x14ac:dyDescent="0.25">
      <c r="G13724" s="9"/>
    </row>
    <row r="13725" spans="7:7" x14ac:dyDescent="0.25">
      <c r="G13725" s="10"/>
    </row>
    <row r="13726" spans="7:7" x14ac:dyDescent="0.25">
      <c r="G13726" s="9"/>
    </row>
    <row r="13727" spans="7:7" x14ac:dyDescent="0.25">
      <c r="G13727" s="10"/>
    </row>
    <row r="13728" spans="7:7" x14ac:dyDescent="0.25">
      <c r="G13728" s="9"/>
    </row>
    <row r="13729" spans="7:7" x14ac:dyDescent="0.25">
      <c r="G13729" s="10"/>
    </row>
    <row r="13730" spans="7:7" x14ac:dyDescent="0.25">
      <c r="G13730" s="9"/>
    </row>
    <row r="13731" spans="7:7" x14ac:dyDescent="0.25">
      <c r="G13731" s="10"/>
    </row>
    <row r="13732" spans="7:7" x14ac:dyDescent="0.25">
      <c r="G13732" s="9"/>
    </row>
    <row r="13733" spans="7:7" x14ac:dyDescent="0.25">
      <c r="G13733" s="10"/>
    </row>
    <row r="13734" spans="7:7" x14ac:dyDescent="0.25">
      <c r="G13734" s="9"/>
    </row>
    <row r="13735" spans="7:7" x14ac:dyDescent="0.25">
      <c r="G13735" s="10"/>
    </row>
    <row r="13736" spans="7:7" x14ac:dyDescent="0.25">
      <c r="G13736" s="9"/>
    </row>
    <row r="13737" spans="7:7" x14ac:dyDescent="0.25">
      <c r="G13737" s="10"/>
    </row>
    <row r="13738" spans="7:7" x14ac:dyDescent="0.25">
      <c r="G13738" s="9"/>
    </row>
    <row r="13739" spans="7:7" x14ac:dyDescent="0.25">
      <c r="G13739" s="10"/>
    </row>
    <row r="13740" spans="7:7" x14ac:dyDescent="0.25">
      <c r="G13740" s="9"/>
    </row>
    <row r="13741" spans="7:7" x14ac:dyDescent="0.25">
      <c r="G13741" s="10"/>
    </row>
    <row r="13742" spans="7:7" x14ac:dyDescent="0.25">
      <c r="G13742" s="9"/>
    </row>
    <row r="13743" spans="7:7" x14ac:dyDescent="0.25">
      <c r="G13743" s="10"/>
    </row>
    <row r="13744" spans="7:7" x14ac:dyDescent="0.25">
      <c r="G13744" s="9"/>
    </row>
    <row r="13745" spans="7:7" x14ac:dyDescent="0.25">
      <c r="G13745" s="10"/>
    </row>
    <row r="13746" spans="7:7" x14ac:dyDescent="0.25">
      <c r="G13746" s="9"/>
    </row>
    <row r="13747" spans="7:7" x14ac:dyDescent="0.25">
      <c r="G13747" s="10"/>
    </row>
    <row r="13748" spans="7:7" x14ac:dyDescent="0.25">
      <c r="G13748" s="9"/>
    </row>
    <row r="13749" spans="7:7" x14ac:dyDescent="0.25">
      <c r="G13749" s="10"/>
    </row>
    <row r="13750" spans="7:7" x14ac:dyDescent="0.25">
      <c r="G13750" s="9"/>
    </row>
    <row r="13751" spans="7:7" x14ac:dyDescent="0.25">
      <c r="G13751" s="10"/>
    </row>
    <row r="13752" spans="7:7" x14ac:dyDescent="0.25">
      <c r="G13752" s="9"/>
    </row>
    <row r="13753" spans="7:7" x14ac:dyDescent="0.25">
      <c r="G13753" s="10"/>
    </row>
    <row r="13754" spans="7:7" x14ac:dyDescent="0.25">
      <c r="G13754" s="9"/>
    </row>
    <row r="13755" spans="7:7" x14ac:dyDescent="0.25">
      <c r="G13755" s="10"/>
    </row>
    <row r="13756" spans="7:7" x14ac:dyDescent="0.25">
      <c r="G13756" s="9"/>
    </row>
    <row r="13757" spans="7:7" x14ac:dyDescent="0.25">
      <c r="G13757" s="10"/>
    </row>
    <row r="13758" spans="7:7" x14ac:dyDescent="0.25">
      <c r="G13758" s="9"/>
    </row>
    <row r="13759" spans="7:7" x14ac:dyDescent="0.25">
      <c r="G13759" s="10"/>
    </row>
    <row r="13760" spans="7:7" x14ac:dyDescent="0.25">
      <c r="G13760" s="9"/>
    </row>
    <row r="13761" spans="7:7" x14ac:dyDescent="0.25">
      <c r="G13761" s="10"/>
    </row>
    <row r="13762" spans="7:7" x14ac:dyDescent="0.25">
      <c r="G13762" s="9"/>
    </row>
    <row r="13763" spans="7:7" x14ac:dyDescent="0.25">
      <c r="G13763" s="10"/>
    </row>
    <row r="13764" spans="7:7" x14ac:dyDescent="0.25">
      <c r="G13764" s="9"/>
    </row>
    <row r="13765" spans="7:7" x14ac:dyDescent="0.25">
      <c r="G13765" s="10"/>
    </row>
    <row r="13766" spans="7:7" x14ac:dyDescent="0.25">
      <c r="G13766" s="9"/>
    </row>
    <row r="13767" spans="7:7" x14ac:dyDescent="0.25">
      <c r="G13767" s="10"/>
    </row>
    <row r="13768" spans="7:7" x14ac:dyDescent="0.25">
      <c r="G13768" s="9"/>
    </row>
    <row r="13769" spans="7:7" x14ac:dyDescent="0.25">
      <c r="G13769" s="10"/>
    </row>
    <row r="13770" spans="7:7" x14ac:dyDescent="0.25">
      <c r="G13770" s="9"/>
    </row>
    <row r="13771" spans="7:7" x14ac:dyDescent="0.25">
      <c r="G13771" s="10"/>
    </row>
    <row r="13772" spans="7:7" x14ac:dyDescent="0.25">
      <c r="G13772" s="9"/>
    </row>
    <row r="13773" spans="7:7" x14ac:dyDescent="0.25">
      <c r="G13773" s="10"/>
    </row>
    <row r="13774" spans="7:7" x14ac:dyDescent="0.25">
      <c r="G13774" s="9"/>
    </row>
    <row r="13775" spans="7:7" x14ac:dyDescent="0.25">
      <c r="G13775" s="10"/>
    </row>
    <row r="13776" spans="7:7" x14ac:dyDescent="0.25">
      <c r="G13776" s="9"/>
    </row>
    <row r="13777" spans="7:7" x14ac:dyDescent="0.25">
      <c r="G13777" s="10"/>
    </row>
    <row r="13778" spans="7:7" x14ac:dyDescent="0.25">
      <c r="G13778" s="9"/>
    </row>
    <row r="13779" spans="7:7" x14ac:dyDescent="0.25">
      <c r="G13779" s="10"/>
    </row>
    <row r="13780" spans="7:7" x14ac:dyDescent="0.25">
      <c r="G13780" s="9"/>
    </row>
    <row r="13781" spans="7:7" x14ac:dyDescent="0.25">
      <c r="G13781" s="10"/>
    </row>
    <row r="13782" spans="7:7" x14ac:dyDescent="0.25">
      <c r="G13782" s="9"/>
    </row>
    <row r="13783" spans="7:7" x14ac:dyDescent="0.25">
      <c r="G13783" s="10"/>
    </row>
    <row r="13784" spans="7:7" x14ac:dyDescent="0.25">
      <c r="G13784" s="9"/>
    </row>
    <row r="13785" spans="7:7" x14ac:dyDescent="0.25">
      <c r="G13785" s="10"/>
    </row>
    <row r="13786" spans="7:7" x14ac:dyDescent="0.25">
      <c r="G13786" s="9"/>
    </row>
    <row r="13787" spans="7:7" x14ac:dyDescent="0.25">
      <c r="G13787" s="10"/>
    </row>
    <row r="13788" spans="7:7" x14ac:dyDescent="0.25">
      <c r="G13788" s="9"/>
    </row>
    <row r="13789" spans="7:7" x14ac:dyDescent="0.25">
      <c r="G13789" s="10"/>
    </row>
    <row r="13790" spans="7:7" x14ac:dyDescent="0.25">
      <c r="G13790" s="9"/>
    </row>
    <row r="13791" spans="7:7" x14ac:dyDescent="0.25">
      <c r="G13791" s="10"/>
    </row>
    <row r="13792" spans="7:7" x14ac:dyDescent="0.25">
      <c r="G13792" s="9"/>
    </row>
    <row r="13793" spans="7:7" x14ac:dyDescent="0.25">
      <c r="G13793" s="10"/>
    </row>
    <row r="13794" spans="7:7" x14ac:dyDescent="0.25">
      <c r="G13794" s="9"/>
    </row>
    <row r="13795" spans="7:7" x14ac:dyDescent="0.25">
      <c r="G13795" s="10"/>
    </row>
    <row r="13796" spans="7:7" x14ac:dyDescent="0.25">
      <c r="G13796" s="9"/>
    </row>
    <row r="13797" spans="7:7" x14ac:dyDescent="0.25">
      <c r="G13797" s="10"/>
    </row>
    <row r="13798" spans="7:7" x14ac:dyDescent="0.25">
      <c r="G13798" s="9"/>
    </row>
    <row r="13799" spans="7:7" x14ac:dyDescent="0.25">
      <c r="G13799" s="10"/>
    </row>
    <row r="13800" spans="7:7" x14ac:dyDescent="0.25">
      <c r="G13800" s="9"/>
    </row>
    <row r="13801" spans="7:7" x14ac:dyDescent="0.25">
      <c r="G13801" s="10"/>
    </row>
    <row r="13802" spans="7:7" x14ac:dyDescent="0.25">
      <c r="G13802" s="9"/>
    </row>
    <row r="13803" spans="7:7" x14ac:dyDescent="0.25">
      <c r="G13803" s="10"/>
    </row>
    <row r="13804" spans="7:7" x14ac:dyDescent="0.25">
      <c r="G13804" s="9"/>
    </row>
    <row r="13805" spans="7:7" x14ac:dyDescent="0.25">
      <c r="G13805" s="10"/>
    </row>
    <row r="13806" spans="7:7" x14ac:dyDescent="0.25">
      <c r="G13806" s="9"/>
    </row>
    <row r="13807" spans="7:7" x14ac:dyDescent="0.25">
      <c r="G13807" s="10"/>
    </row>
    <row r="13808" spans="7:7" x14ac:dyDescent="0.25">
      <c r="G13808" s="9"/>
    </row>
    <row r="13809" spans="7:7" x14ac:dyDescent="0.25">
      <c r="G13809" s="10"/>
    </row>
    <row r="13810" spans="7:7" x14ac:dyDescent="0.25">
      <c r="G13810" s="9"/>
    </row>
    <row r="13811" spans="7:7" x14ac:dyDescent="0.25">
      <c r="G13811" s="10"/>
    </row>
    <row r="13812" spans="7:7" x14ac:dyDescent="0.25">
      <c r="G13812" s="9"/>
    </row>
    <row r="13813" spans="7:7" x14ac:dyDescent="0.25">
      <c r="G13813" s="10"/>
    </row>
    <row r="13814" spans="7:7" x14ac:dyDescent="0.25">
      <c r="G13814" s="9"/>
    </row>
    <row r="13815" spans="7:7" x14ac:dyDescent="0.25">
      <c r="G13815" s="10"/>
    </row>
    <row r="13816" spans="7:7" x14ac:dyDescent="0.25">
      <c r="G13816" s="9"/>
    </row>
    <row r="13817" spans="7:7" x14ac:dyDescent="0.25">
      <c r="G13817" s="10"/>
    </row>
    <row r="13818" spans="7:7" x14ac:dyDescent="0.25">
      <c r="G13818" s="9"/>
    </row>
    <row r="13819" spans="7:7" x14ac:dyDescent="0.25">
      <c r="G13819" s="10"/>
    </row>
    <row r="13820" spans="7:7" x14ac:dyDescent="0.25">
      <c r="G13820" s="9"/>
    </row>
    <row r="13821" spans="7:7" x14ac:dyDescent="0.25">
      <c r="G13821" s="10"/>
    </row>
    <row r="13822" spans="7:7" x14ac:dyDescent="0.25">
      <c r="G13822" s="9"/>
    </row>
    <row r="13823" spans="7:7" x14ac:dyDescent="0.25">
      <c r="G13823" s="10"/>
    </row>
    <row r="13824" spans="7:7" x14ac:dyDescent="0.25">
      <c r="G13824" s="9"/>
    </row>
    <row r="13825" spans="7:7" x14ac:dyDescent="0.25">
      <c r="G13825" s="10"/>
    </row>
    <row r="13826" spans="7:7" x14ac:dyDescent="0.25">
      <c r="G13826" s="9"/>
    </row>
    <row r="13827" spans="7:7" x14ac:dyDescent="0.25">
      <c r="G13827" s="10"/>
    </row>
    <row r="13828" spans="7:7" x14ac:dyDescent="0.25">
      <c r="G13828" s="9"/>
    </row>
    <row r="13829" spans="7:7" x14ac:dyDescent="0.25">
      <c r="G13829" s="10"/>
    </row>
    <row r="13830" spans="7:7" x14ac:dyDescent="0.25">
      <c r="G13830" s="9"/>
    </row>
    <row r="13831" spans="7:7" x14ac:dyDescent="0.25">
      <c r="G13831" s="10"/>
    </row>
    <row r="13832" spans="7:7" x14ac:dyDescent="0.25">
      <c r="G13832" s="9"/>
    </row>
    <row r="13833" spans="7:7" x14ac:dyDescent="0.25">
      <c r="G13833" s="10"/>
    </row>
    <row r="13834" spans="7:7" x14ac:dyDescent="0.25">
      <c r="G13834" s="9"/>
    </row>
    <row r="13835" spans="7:7" x14ac:dyDescent="0.25">
      <c r="G13835" s="10"/>
    </row>
    <row r="13836" spans="7:7" x14ac:dyDescent="0.25">
      <c r="G13836" s="9"/>
    </row>
    <row r="13837" spans="7:7" x14ac:dyDescent="0.25">
      <c r="G13837" s="10"/>
    </row>
    <row r="13838" spans="7:7" x14ac:dyDescent="0.25">
      <c r="G13838" s="9"/>
    </row>
    <row r="13839" spans="7:7" x14ac:dyDescent="0.25">
      <c r="G13839" s="10"/>
    </row>
    <row r="13840" spans="7:7" x14ac:dyDescent="0.25">
      <c r="G13840" s="9"/>
    </row>
    <row r="13841" spans="7:7" x14ac:dyDescent="0.25">
      <c r="G13841" s="10"/>
    </row>
    <row r="13842" spans="7:7" x14ac:dyDescent="0.25">
      <c r="G13842" s="9"/>
    </row>
    <row r="13843" spans="7:7" x14ac:dyDescent="0.25">
      <c r="G13843" s="10"/>
    </row>
    <row r="13844" spans="7:7" x14ac:dyDescent="0.25">
      <c r="G13844" s="9"/>
    </row>
    <row r="13845" spans="7:7" x14ac:dyDescent="0.25">
      <c r="G13845" s="10"/>
    </row>
    <row r="13846" spans="7:7" x14ac:dyDescent="0.25">
      <c r="G13846" s="9"/>
    </row>
    <row r="13847" spans="7:7" x14ac:dyDescent="0.25">
      <c r="G13847" s="10"/>
    </row>
    <row r="13848" spans="7:7" x14ac:dyDescent="0.25">
      <c r="G13848" s="9"/>
    </row>
    <row r="13849" spans="7:7" x14ac:dyDescent="0.25">
      <c r="G13849" s="10"/>
    </row>
    <row r="13850" spans="7:7" x14ac:dyDescent="0.25">
      <c r="G13850" s="9"/>
    </row>
    <row r="13851" spans="7:7" x14ac:dyDescent="0.25">
      <c r="G13851" s="10"/>
    </row>
    <row r="13852" spans="7:7" x14ac:dyDescent="0.25">
      <c r="G13852" s="9"/>
    </row>
    <row r="13853" spans="7:7" x14ac:dyDescent="0.25">
      <c r="G13853" s="10"/>
    </row>
    <row r="13854" spans="7:7" x14ac:dyDescent="0.25">
      <c r="G13854" s="9"/>
    </row>
    <row r="13855" spans="7:7" x14ac:dyDescent="0.25">
      <c r="G13855" s="10"/>
    </row>
    <row r="13856" spans="7:7" x14ac:dyDescent="0.25">
      <c r="G13856" s="9"/>
    </row>
    <row r="13857" spans="7:7" x14ac:dyDescent="0.25">
      <c r="G13857" s="10"/>
    </row>
    <row r="13858" spans="7:7" x14ac:dyDescent="0.25">
      <c r="G13858" s="9"/>
    </row>
    <row r="13859" spans="7:7" x14ac:dyDescent="0.25">
      <c r="G13859" s="10"/>
    </row>
    <row r="13860" spans="7:7" x14ac:dyDescent="0.25">
      <c r="G13860" s="9"/>
    </row>
    <row r="13861" spans="7:7" x14ac:dyDescent="0.25">
      <c r="G13861" s="10"/>
    </row>
    <row r="13862" spans="7:7" x14ac:dyDescent="0.25">
      <c r="G13862" s="9"/>
    </row>
    <row r="13863" spans="7:7" x14ac:dyDescent="0.25">
      <c r="G13863" s="10"/>
    </row>
    <row r="13864" spans="7:7" x14ac:dyDescent="0.25">
      <c r="G13864" s="9"/>
    </row>
    <row r="13865" spans="7:7" x14ac:dyDescent="0.25">
      <c r="G13865" s="10"/>
    </row>
    <row r="13866" spans="7:7" x14ac:dyDescent="0.25">
      <c r="G13866" s="9"/>
    </row>
    <row r="13867" spans="7:7" x14ac:dyDescent="0.25">
      <c r="G13867" s="10"/>
    </row>
    <row r="13868" spans="7:7" x14ac:dyDescent="0.25">
      <c r="G13868" s="9"/>
    </row>
    <row r="13869" spans="7:7" x14ac:dyDescent="0.25">
      <c r="G13869" s="10"/>
    </row>
    <row r="13870" spans="7:7" x14ac:dyDescent="0.25">
      <c r="G13870" s="9"/>
    </row>
    <row r="13871" spans="7:7" x14ac:dyDescent="0.25">
      <c r="G13871" s="10"/>
    </row>
    <row r="13872" spans="7:7" x14ac:dyDescent="0.25">
      <c r="G13872" s="9"/>
    </row>
    <row r="13873" spans="7:7" x14ac:dyDescent="0.25">
      <c r="G13873" s="10"/>
    </row>
    <row r="13874" spans="7:7" x14ac:dyDescent="0.25">
      <c r="G13874" s="9"/>
    </row>
    <row r="13875" spans="7:7" x14ac:dyDescent="0.25">
      <c r="G13875" s="10"/>
    </row>
    <row r="13876" spans="7:7" x14ac:dyDescent="0.25">
      <c r="G13876" s="9"/>
    </row>
    <row r="13877" spans="7:7" x14ac:dyDescent="0.25">
      <c r="G13877" s="10"/>
    </row>
    <row r="13878" spans="7:7" x14ac:dyDescent="0.25">
      <c r="G13878" s="9"/>
    </row>
    <row r="13879" spans="7:7" x14ac:dyDescent="0.25">
      <c r="G13879" s="10"/>
    </row>
    <row r="13880" spans="7:7" x14ac:dyDescent="0.25">
      <c r="G13880" s="9"/>
    </row>
    <row r="13881" spans="7:7" x14ac:dyDescent="0.25">
      <c r="G13881" s="10"/>
    </row>
    <row r="13882" spans="7:7" x14ac:dyDescent="0.25">
      <c r="G13882" s="9"/>
    </row>
    <row r="13883" spans="7:7" x14ac:dyDescent="0.25">
      <c r="G13883" s="10"/>
    </row>
    <row r="13884" spans="7:7" x14ac:dyDescent="0.25">
      <c r="G13884" s="9"/>
    </row>
    <row r="13885" spans="7:7" x14ac:dyDescent="0.25">
      <c r="G13885" s="10"/>
    </row>
    <row r="13886" spans="7:7" x14ac:dyDescent="0.25">
      <c r="G13886" s="9"/>
    </row>
    <row r="13887" spans="7:7" x14ac:dyDescent="0.25">
      <c r="G13887" s="10"/>
    </row>
    <row r="13888" spans="7:7" x14ac:dyDescent="0.25">
      <c r="G13888" s="9"/>
    </row>
    <row r="13889" spans="7:7" x14ac:dyDescent="0.25">
      <c r="G13889" s="10"/>
    </row>
    <row r="13890" spans="7:7" x14ac:dyDescent="0.25">
      <c r="G13890" s="9"/>
    </row>
    <row r="13891" spans="7:7" x14ac:dyDescent="0.25">
      <c r="G13891" s="10"/>
    </row>
    <row r="13892" spans="7:7" x14ac:dyDescent="0.25">
      <c r="G13892" s="9"/>
    </row>
    <row r="13893" spans="7:7" x14ac:dyDescent="0.25">
      <c r="G13893" s="10"/>
    </row>
    <row r="13894" spans="7:7" x14ac:dyDescent="0.25">
      <c r="G13894" s="9"/>
    </row>
    <row r="13895" spans="7:7" x14ac:dyDescent="0.25">
      <c r="G13895" s="10"/>
    </row>
    <row r="13896" spans="7:7" x14ac:dyDescent="0.25">
      <c r="G13896" s="9"/>
    </row>
    <row r="13897" spans="7:7" x14ac:dyDescent="0.25">
      <c r="G13897" s="10"/>
    </row>
    <row r="13898" spans="7:7" x14ac:dyDescent="0.25">
      <c r="G13898" s="9"/>
    </row>
    <row r="13899" spans="7:7" x14ac:dyDescent="0.25">
      <c r="G13899" s="10"/>
    </row>
    <row r="13900" spans="7:7" x14ac:dyDescent="0.25">
      <c r="G13900" s="9"/>
    </row>
    <row r="13901" spans="7:7" x14ac:dyDescent="0.25">
      <c r="G13901" s="10"/>
    </row>
    <row r="13902" spans="7:7" x14ac:dyDescent="0.25">
      <c r="G13902" s="9"/>
    </row>
    <row r="13903" spans="7:7" x14ac:dyDescent="0.25">
      <c r="G13903" s="10"/>
    </row>
    <row r="13904" spans="7:7" x14ac:dyDescent="0.25">
      <c r="G13904" s="9"/>
    </row>
    <row r="13905" spans="7:7" x14ac:dyDescent="0.25">
      <c r="G13905" s="10"/>
    </row>
    <row r="13906" spans="7:7" x14ac:dyDescent="0.25">
      <c r="G13906" s="9"/>
    </row>
    <row r="13907" spans="7:7" x14ac:dyDescent="0.25">
      <c r="G13907" s="10"/>
    </row>
    <row r="13908" spans="7:7" x14ac:dyDescent="0.25">
      <c r="G13908" s="9"/>
    </row>
    <row r="13909" spans="7:7" x14ac:dyDescent="0.25">
      <c r="G13909" s="10"/>
    </row>
    <row r="13910" spans="7:7" x14ac:dyDescent="0.25">
      <c r="G13910" s="9"/>
    </row>
    <row r="13911" spans="7:7" x14ac:dyDescent="0.25">
      <c r="G13911" s="10"/>
    </row>
    <row r="13912" spans="7:7" x14ac:dyDescent="0.25">
      <c r="G13912" s="9"/>
    </row>
    <row r="13913" spans="7:7" x14ac:dyDescent="0.25">
      <c r="G13913" s="10"/>
    </row>
    <row r="13914" spans="7:7" x14ac:dyDescent="0.25">
      <c r="G13914" s="9"/>
    </row>
    <row r="13915" spans="7:7" x14ac:dyDescent="0.25">
      <c r="G13915" s="10"/>
    </row>
    <row r="13916" spans="7:7" x14ac:dyDescent="0.25">
      <c r="G13916" s="9"/>
    </row>
    <row r="13917" spans="7:7" x14ac:dyDescent="0.25">
      <c r="G13917" s="10"/>
    </row>
    <row r="13918" spans="7:7" x14ac:dyDescent="0.25">
      <c r="G13918" s="9"/>
    </row>
    <row r="13919" spans="7:7" x14ac:dyDescent="0.25">
      <c r="G13919" s="10"/>
    </row>
    <row r="13920" spans="7:7" x14ac:dyDescent="0.25">
      <c r="G13920" s="9"/>
    </row>
    <row r="13921" spans="7:7" x14ac:dyDescent="0.25">
      <c r="G13921" s="10"/>
    </row>
    <row r="13922" spans="7:7" x14ac:dyDescent="0.25">
      <c r="G13922" s="9"/>
    </row>
    <row r="13923" spans="7:7" x14ac:dyDescent="0.25">
      <c r="G13923" s="10"/>
    </row>
    <row r="13924" spans="7:7" x14ac:dyDescent="0.25">
      <c r="G13924" s="9"/>
    </row>
    <row r="13925" spans="7:7" x14ac:dyDescent="0.25">
      <c r="G13925" s="10"/>
    </row>
    <row r="13926" spans="7:7" x14ac:dyDescent="0.25">
      <c r="G13926" s="9"/>
    </row>
    <row r="13927" spans="7:7" x14ac:dyDescent="0.25">
      <c r="G13927" s="10"/>
    </row>
    <row r="13928" spans="7:7" x14ac:dyDescent="0.25">
      <c r="G13928" s="9"/>
    </row>
    <row r="13929" spans="7:7" x14ac:dyDescent="0.25">
      <c r="G13929" s="10"/>
    </row>
    <row r="13930" spans="7:7" x14ac:dyDescent="0.25">
      <c r="G13930" s="9"/>
    </row>
    <row r="13931" spans="7:7" x14ac:dyDescent="0.25">
      <c r="G13931" s="10"/>
    </row>
    <row r="13932" spans="7:7" x14ac:dyDescent="0.25">
      <c r="G13932" s="9"/>
    </row>
    <row r="13933" spans="7:7" x14ac:dyDescent="0.25">
      <c r="G13933" s="10"/>
    </row>
    <row r="13934" spans="7:7" x14ac:dyDescent="0.25">
      <c r="G13934" s="9"/>
    </row>
    <row r="13935" spans="7:7" x14ac:dyDescent="0.25">
      <c r="G13935" s="10"/>
    </row>
    <row r="13936" spans="7:7" x14ac:dyDescent="0.25">
      <c r="G13936" s="9"/>
    </row>
    <row r="13937" spans="7:7" x14ac:dyDescent="0.25">
      <c r="G13937" s="10"/>
    </row>
    <row r="13938" spans="7:7" x14ac:dyDescent="0.25">
      <c r="G13938" s="9"/>
    </row>
    <row r="13939" spans="7:7" x14ac:dyDescent="0.25">
      <c r="G13939" s="10"/>
    </row>
    <row r="13940" spans="7:7" x14ac:dyDescent="0.25">
      <c r="G13940" s="9"/>
    </row>
    <row r="13941" spans="7:7" x14ac:dyDescent="0.25">
      <c r="G13941" s="10"/>
    </row>
    <row r="13942" spans="7:7" x14ac:dyDescent="0.25">
      <c r="G13942" s="9"/>
    </row>
    <row r="13943" spans="7:7" x14ac:dyDescent="0.25">
      <c r="G13943" s="10"/>
    </row>
    <row r="13944" spans="7:7" x14ac:dyDescent="0.25">
      <c r="G13944" s="9"/>
    </row>
    <row r="13945" spans="7:7" x14ac:dyDescent="0.25">
      <c r="G13945" s="10"/>
    </row>
    <row r="13946" spans="7:7" x14ac:dyDescent="0.25">
      <c r="G13946" s="9"/>
    </row>
    <row r="13947" spans="7:7" x14ac:dyDescent="0.25">
      <c r="G13947" s="10"/>
    </row>
    <row r="13948" spans="7:7" x14ac:dyDescent="0.25">
      <c r="G13948" s="9"/>
    </row>
    <row r="13949" spans="7:7" x14ac:dyDescent="0.25">
      <c r="G13949" s="10"/>
    </row>
    <row r="13950" spans="7:7" x14ac:dyDescent="0.25">
      <c r="G13950" s="9"/>
    </row>
    <row r="13951" spans="7:7" x14ac:dyDescent="0.25">
      <c r="G13951" s="10"/>
    </row>
    <row r="13952" spans="7:7" x14ac:dyDescent="0.25">
      <c r="G13952" s="9"/>
    </row>
    <row r="13953" spans="7:7" x14ac:dyDescent="0.25">
      <c r="G13953" s="10"/>
    </row>
    <row r="13954" spans="7:7" x14ac:dyDescent="0.25">
      <c r="G13954" s="9"/>
    </row>
    <row r="13955" spans="7:7" x14ac:dyDescent="0.25">
      <c r="G13955" s="10"/>
    </row>
    <row r="13956" spans="7:7" x14ac:dyDescent="0.25">
      <c r="G13956" s="9"/>
    </row>
    <row r="13957" spans="7:7" x14ac:dyDescent="0.25">
      <c r="G13957" s="10"/>
    </row>
    <row r="13958" spans="7:7" x14ac:dyDescent="0.25">
      <c r="G13958" s="9"/>
    </row>
    <row r="13959" spans="7:7" x14ac:dyDescent="0.25">
      <c r="G13959" s="10"/>
    </row>
    <row r="13960" spans="7:7" x14ac:dyDescent="0.25">
      <c r="G13960" s="9"/>
    </row>
    <row r="13961" spans="7:7" x14ac:dyDescent="0.25">
      <c r="G13961" s="10"/>
    </row>
    <row r="13962" spans="7:7" x14ac:dyDescent="0.25">
      <c r="G13962" s="9"/>
    </row>
    <row r="13963" spans="7:7" x14ac:dyDescent="0.25">
      <c r="G13963" s="10"/>
    </row>
    <row r="13964" spans="7:7" x14ac:dyDescent="0.25">
      <c r="G13964" s="9"/>
    </row>
    <row r="13965" spans="7:7" x14ac:dyDescent="0.25">
      <c r="G13965" s="10"/>
    </row>
    <row r="13966" spans="7:7" x14ac:dyDescent="0.25">
      <c r="G13966" s="9"/>
    </row>
    <row r="13967" spans="7:7" x14ac:dyDescent="0.25">
      <c r="G13967" s="10"/>
    </row>
    <row r="13968" spans="7:7" x14ac:dyDescent="0.25">
      <c r="G13968" s="9"/>
    </row>
    <row r="13969" spans="7:7" x14ac:dyDescent="0.25">
      <c r="G13969" s="10"/>
    </row>
    <row r="13970" spans="7:7" x14ac:dyDescent="0.25">
      <c r="G13970" s="9"/>
    </row>
    <row r="13971" spans="7:7" x14ac:dyDescent="0.25">
      <c r="G13971" s="10"/>
    </row>
    <row r="13972" spans="7:7" x14ac:dyDescent="0.25">
      <c r="G13972" s="9"/>
    </row>
    <row r="13973" spans="7:7" x14ac:dyDescent="0.25">
      <c r="G13973" s="10"/>
    </row>
    <row r="13974" spans="7:7" x14ac:dyDescent="0.25">
      <c r="G13974" s="9"/>
    </row>
    <row r="13975" spans="7:7" x14ac:dyDescent="0.25">
      <c r="G13975" s="10"/>
    </row>
    <row r="13976" spans="7:7" x14ac:dyDescent="0.25">
      <c r="G13976" s="9"/>
    </row>
    <row r="13977" spans="7:7" x14ac:dyDescent="0.25">
      <c r="G13977" s="10"/>
    </row>
    <row r="13978" spans="7:7" x14ac:dyDescent="0.25">
      <c r="G13978" s="9"/>
    </row>
    <row r="13979" spans="7:7" x14ac:dyDescent="0.25">
      <c r="G13979" s="10"/>
    </row>
    <row r="13980" spans="7:7" x14ac:dyDescent="0.25">
      <c r="G13980" s="9"/>
    </row>
    <row r="13981" spans="7:7" x14ac:dyDescent="0.25">
      <c r="G13981" s="10"/>
    </row>
    <row r="13982" spans="7:7" x14ac:dyDescent="0.25">
      <c r="G13982" s="9"/>
    </row>
    <row r="13983" spans="7:7" x14ac:dyDescent="0.25">
      <c r="G13983" s="10"/>
    </row>
    <row r="13984" spans="7:7" x14ac:dyDescent="0.25">
      <c r="G13984" s="9"/>
    </row>
    <row r="13985" spans="7:7" x14ac:dyDescent="0.25">
      <c r="G13985" s="10"/>
    </row>
    <row r="13986" spans="7:7" x14ac:dyDescent="0.25">
      <c r="G13986" s="9"/>
    </row>
    <row r="13987" spans="7:7" x14ac:dyDescent="0.25">
      <c r="G13987" s="10"/>
    </row>
    <row r="13988" spans="7:7" x14ac:dyDescent="0.25">
      <c r="G13988" s="9"/>
    </row>
    <row r="13989" spans="7:7" x14ac:dyDescent="0.25">
      <c r="G13989" s="10"/>
    </row>
    <row r="13990" spans="7:7" x14ac:dyDescent="0.25">
      <c r="G13990" s="9"/>
    </row>
    <row r="13991" spans="7:7" x14ac:dyDescent="0.25">
      <c r="G13991" s="10"/>
    </row>
    <row r="13992" spans="7:7" x14ac:dyDescent="0.25">
      <c r="G13992" s="9"/>
    </row>
    <row r="13993" spans="7:7" x14ac:dyDescent="0.25">
      <c r="G13993" s="10"/>
    </row>
    <row r="13994" spans="7:7" x14ac:dyDescent="0.25">
      <c r="G13994" s="9"/>
    </row>
    <row r="13995" spans="7:7" x14ac:dyDescent="0.25">
      <c r="G13995" s="10"/>
    </row>
    <row r="13996" spans="7:7" x14ac:dyDescent="0.25">
      <c r="G13996" s="9"/>
    </row>
    <row r="13997" spans="7:7" x14ac:dyDescent="0.25">
      <c r="G13997" s="10"/>
    </row>
    <row r="13998" spans="7:7" x14ac:dyDescent="0.25">
      <c r="G13998" s="9"/>
    </row>
    <row r="13999" spans="7:7" x14ac:dyDescent="0.25">
      <c r="G13999" s="10"/>
    </row>
    <row r="14000" spans="7:7" x14ac:dyDescent="0.25">
      <c r="G14000" s="9"/>
    </row>
    <row r="14001" spans="7:7" x14ac:dyDescent="0.25">
      <c r="G14001" s="10"/>
    </row>
    <row r="14002" spans="7:7" x14ac:dyDescent="0.25">
      <c r="G14002" s="9"/>
    </row>
    <row r="14003" spans="7:7" x14ac:dyDescent="0.25">
      <c r="G14003" s="10"/>
    </row>
    <row r="14004" spans="7:7" x14ac:dyDescent="0.25">
      <c r="G14004" s="9"/>
    </row>
    <row r="14005" spans="7:7" x14ac:dyDescent="0.25">
      <c r="G14005" s="10"/>
    </row>
    <row r="14006" spans="7:7" x14ac:dyDescent="0.25">
      <c r="G14006" s="9"/>
    </row>
    <row r="14007" spans="7:7" x14ac:dyDescent="0.25">
      <c r="G14007" s="10"/>
    </row>
    <row r="14008" spans="7:7" x14ac:dyDescent="0.25">
      <c r="G14008" s="9"/>
    </row>
    <row r="14009" spans="7:7" x14ac:dyDescent="0.25">
      <c r="G14009" s="10"/>
    </row>
    <row r="14010" spans="7:7" x14ac:dyDescent="0.25">
      <c r="G14010" s="9"/>
    </row>
    <row r="14011" spans="7:7" x14ac:dyDescent="0.25">
      <c r="G14011" s="10"/>
    </row>
    <row r="14012" spans="7:7" x14ac:dyDescent="0.25">
      <c r="G14012" s="9"/>
    </row>
    <row r="14013" spans="7:7" x14ac:dyDescent="0.25">
      <c r="G14013" s="10"/>
    </row>
    <row r="14014" spans="7:7" x14ac:dyDescent="0.25">
      <c r="G14014" s="9"/>
    </row>
    <row r="14015" spans="7:7" x14ac:dyDescent="0.25">
      <c r="G14015" s="10"/>
    </row>
    <row r="14016" spans="7:7" x14ac:dyDescent="0.25">
      <c r="G14016" s="9"/>
    </row>
    <row r="14017" spans="7:7" x14ac:dyDescent="0.25">
      <c r="G14017" s="10"/>
    </row>
    <row r="14018" spans="7:7" x14ac:dyDescent="0.25">
      <c r="G14018" s="9"/>
    </row>
    <row r="14019" spans="7:7" x14ac:dyDescent="0.25">
      <c r="G14019" s="10"/>
    </row>
    <row r="14020" spans="7:7" x14ac:dyDescent="0.25">
      <c r="G14020" s="9"/>
    </row>
    <row r="14021" spans="7:7" x14ac:dyDescent="0.25">
      <c r="G14021" s="10"/>
    </row>
    <row r="14022" spans="7:7" x14ac:dyDescent="0.25">
      <c r="G14022" s="9"/>
    </row>
    <row r="14023" spans="7:7" x14ac:dyDescent="0.25">
      <c r="G14023" s="10"/>
    </row>
    <row r="14024" spans="7:7" x14ac:dyDescent="0.25">
      <c r="G14024" s="9"/>
    </row>
    <row r="14025" spans="7:7" x14ac:dyDescent="0.25">
      <c r="G14025" s="10"/>
    </row>
    <row r="14026" spans="7:7" x14ac:dyDescent="0.25">
      <c r="G14026" s="9"/>
    </row>
    <row r="14027" spans="7:7" x14ac:dyDescent="0.25">
      <c r="G14027" s="10"/>
    </row>
    <row r="14028" spans="7:7" x14ac:dyDescent="0.25">
      <c r="G14028" s="9"/>
    </row>
    <row r="14029" spans="7:7" x14ac:dyDescent="0.25">
      <c r="G14029" s="10"/>
    </row>
    <row r="14030" spans="7:7" x14ac:dyDescent="0.25">
      <c r="G14030" s="9"/>
    </row>
    <row r="14031" spans="7:7" x14ac:dyDescent="0.25">
      <c r="G14031" s="10"/>
    </row>
    <row r="14032" spans="7:7" x14ac:dyDescent="0.25">
      <c r="G14032" s="9"/>
    </row>
    <row r="14033" spans="7:7" x14ac:dyDescent="0.25">
      <c r="G14033" s="10"/>
    </row>
    <row r="14034" spans="7:7" x14ac:dyDescent="0.25">
      <c r="G14034" s="9"/>
    </row>
    <row r="14035" spans="7:7" x14ac:dyDescent="0.25">
      <c r="G14035" s="10"/>
    </row>
    <row r="14036" spans="7:7" x14ac:dyDescent="0.25">
      <c r="G14036" s="9"/>
    </row>
    <row r="14037" spans="7:7" x14ac:dyDescent="0.25">
      <c r="G14037" s="10"/>
    </row>
    <row r="14038" spans="7:7" x14ac:dyDescent="0.25">
      <c r="G14038" s="9"/>
    </row>
    <row r="14039" spans="7:7" x14ac:dyDescent="0.25">
      <c r="G14039" s="10"/>
    </row>
    <row r="14040" spans="7:7" x14ac:dyDescent="0.25">
      <c r="G14040" s="9"/>
    </row>
    <row r="14041" spans="7:7" x14ac:dyDescent="0.25">
      <c r="G14041" s="10"/>
    </row>
    <row r="14042" spans="7:7" x14ac:dyDescent="0.25">
      <c r="G14042" s="9"/>
    </row>
    <row r="14043" spans="7:7" x14ac:dyDescent="0.25">
      <c r="G14043" s="10"/>
    </row>
    <row r="14044" spans="7:7" x14ac:dyDescent="0.25">
      <c r="G14044" s="9"/>
    </row>
    <row r="14045" spans="7:7" x14ac:dyDescent="0.25">
      <c r="G14045" s="10"/>
    </row>
    <row r="14046" spans="7:7" x14ac:dyDescent="0.25">
      <c r="G14046" s="9"/>
    </row>
    <row r="14047" spans="7:7" x14ac:dyDescent="0.25">
      <c r="G14047" s="10"/>
    </row>
    <row r="14048" spans="7:7" x14ac:dyDescent="0.25">
      <c r="G14048" s="9"/>
    </row>
    <row r="14049" spans="7:7" x14ac:dyDescent="0.25">
      <c r="G14049" s="10"/>
    </row>
    <row r="14050" spans="7:7" x14ac:dyDescent="0.25">
      <c r="G14050" s="9"/>
    </row>
    <row r="14051" spans="7:7" x14ac:dyDescent="0.25">
      <c r="G14051" s="10"/>
    </row>
    <row r="14052" spans="7:7" x14ac:dyDescent="0.25">
      <c r="G14052" s="9"/>
    </row>
    <row r="14053" spans="7:7" x14ac:dyDescent="0.25">
      <c r="G14053" s="10"/>
    </row>
    <row r="14054" spans="7:7" x14ac:dyDescent="0.25">
      <c r="G14054" s="9"/>
    </row>
    <row r="14055" spans="7:7" x14ac:dyDescent="0.25">
      <c r="G14055" s="10"/>
    </row>
    <row r="14056" spans="7:7" x14ac:dyDescent="0.25">
      <c r="G14056" s="9"/>
    </row>
    <row r="14057" spans="7:7" x14ac:dyDescent="0.25">
      <c r="G14057" s="10"/>
    </row>
    <row r="14058" spans="7:7" x14ac:dyDescent="0.25">
      <c r="G14058" s="9"/>
    </row>
    <row r="14059" spans="7:7" x14ac:dyDescent="0.25">
      <c r="G14059" s="10"/>
    </row>
    <row r="14060" spans="7:7" x14ac:dyDescent="0.25">
      <c r="G14060" s="9"/>
    </row>
    <row r="14061" spans="7:7" x14ac:dyDescent="0.25">
      <c r="G14061" s="10"/>
    </row>
    <row r="14062" spans="7:7" x14ac:dyDescent="0.25">
      <c r="G14062" s="9"/>
    </row>
    <row r="14063" spans="7:7" x14ac:dyDescent="0.25">
      <c r="G14063" s="10"/>
    </row>
    <row r="14064" spans="7:7" x14ac:dyDescent="0.25">
      <c r="G14064" s="9"/>
    </row>
    <row r="14065" spans="7:7" x14ac:dyDescent="0.25">
      <c r="G14065" s="10"/>
    </row>
    <row r="14066" spans="7:7" x14ac:dyDescent="0.25">
      <c r="G14066" s="9"/>
    </row>
    <row r="14067" spans="7:7" x14ac:dyDescent="0.25">
      <c r="G14067" s="10"/>
    </row>
    <row r="14068" spans="7:7" x14ac:dyDescent="0.25">
      <c r="G14068" s="9"/>
    </row>
    <row r="14069" spans="7:7" x14ac:dyDescent="0.25">
      <c r="G14069" s="10"/>
    </row>
    <row r="14070" spans="7:7" x14ac:dyDescent="0.25">
      <c r="G14070" s="9"/>
    </row>
    <row r="14071" spans="7:7" x14ac:dyDescent="0.25">
      <c r="G14071" s="10"/>
    </row>
    <row r="14072" spans="7:7" x14ac:dyDescent="0.25">
      <c r="G14072" s="9"/>
    </row>
    <row r="14073" spans="7:7" x14ac:dyDescent="0.25">
      <c r="G14073" s="10"/>
    </row>
    <row r="14074" spans="7:7" x14ac:dyDescent="0.25">
      <c r="G14074" s="9"/>
    </row>
    <row r="14075" spans="7:7" x14ac:dyDescent="0.25">
      <c r="G14075" s="10"/>
    </row>
    <row r="14076" spans="7:7" x14ac:dyDescent="0.25">
      <c r="G14076" s="9"/>
    </row>
    <row r="14077" spans="7:7" x14ac:dyDescent="0.25">
      <c r="G14077" s="10"/>
    </row>
    <row r="14078" spans="7:7" x14ac:dyDescent="0.25">
      <c r="G14078" s="9"/>
    </row>
    <row r="14079" spans="7:7" x14ac:dyDescent="0.25">
      <c r="G14079" s="10"/>
    </row>
    <row r="14080" spans="7:7" x14ac:dyDescent="0.25">
      <c r="G14080" s="9"/>
    </row>
    <row r="14081" spans="7:7" x14ac:dyDescent="0.25">
      <c r="G14081" s="10"/>
    </row>
    <row r="14082" spans="7:7" x14ac:dyDescent="0.25">
      <c r="G14082" s="9"/>
    </row>
    <row r="14083" spans="7:7" x14ac:dyDescent="0.25">
      <c r="G14083" s="10"/>
    </row>
    <row r="14084" spans="7:7" x14ac:dyDescent="0.25">
      <c r="G14084" s="9"/>
    </row>
    <row r="14085" spans="7:7" x14ac:dyDescent="0.25">
      <c r="G14085" s="10"/>
    </row>
    <row r="14086" spans="7:7" x14ac:dyDescent="0.25">
      <c r="G14086" s="9"/>
    </row>
    <row r="14087" spans="7:7" x14ac:dyDescent="0.25">
      <c r="G14087" s="10"/>
    </row>
    <row r="14088" spans="7:7" x14ac:dyDescent="0.25">
      <c r="G14088" s="9"/>
    </row>
    <row r="14089" spans="7:7" x14ac:dyDescent="0.25">
      <c r="G14089" s="10"/>
    </row>
    <row r="14090" spans="7:7" x14ac:dyDescent="0.25">
      <c r="G14090" s="9"/>
    </row>
    <row r="14091" spans="7:7" x14ac:dyDescent="0.25">
      <c r="G14091" s="10"/>
    </row>
    <row r="14092" spans="7:7" x14ac:dyDescent="0.25">
      <c r="G14092" s="9"/>
    </row>
    <row r="14093" spans="7:7" x14ac:dyDescent="0.25">
      <c r="G14093" s="10"/>
    </row>
    <row r="14094" spans="7:7" x14ac:dyDescent="0.25">
      <c r="G14094" s="9"/>
    </row>
    <row r="14095" spans="7:7" x14ac:dyDescent="0.25">
      <c r="G14095" s="10"/>
    </row>
    <row r="14096" spans="7:7" x14ac:dyDescent="0.25">
      <c r="G14096" s="9"/>
    </row>
    <row r="14097" spans="7:7" x14ac:dyDescent="0.25">
      <c r="G14097" s="10"/>
    </row>
    <row r="14098" spans="7:7" x14ac:dyDescent="0.25">
      <c r="G14098" s="9"/>
    </row>
    <row r="14099" spans="7:7" x14ac:dyDescent="0.25">
      <c r="G14099" s="10"/>
    </row>
    <row r="14100" spans="7:7" x14ac:dyDescent="0.25">
      <c r="G14100" s="9"/>
    </row>
    <row r="14101" spans="7:7" x14ac:dyDescent="0.25">
      <c r="G14101" s="10"/>
    </row>
    <row r="14102" spans="7:7" x14ac:dyDescent="0.25">
      <c r="G14102" s="9"/>
    </row>
    <row r="14103" spans="7:7" x14ac:dyDescent="0.25">
      <c r="G14103" s="10"/>
    </row>
    <row r="14104" spans="7:7" x14ac:dyDescent="0.25">
      <c r="G14104" s="9"/>
    </row>
    <row r="14105" spans="7:7" x14ac:dyDescent="0.25">
      <c r="G14105" s="10"/>
    </row>
    <row r="14106" spans="7:7" x14ac:dyDescent="0.25">
      <c r="G14106" s="9"/>
    </row>
    <row r="14107" spans="7:7" x14ac:dyDescent="0.25">
      <c r="G14107" s="10"/>
    </row>
    <row r="14108" spans="7:7" x14ac:dyDescent="0.25">
      <c r="G14108" s="9"/>
    </row>
    <row r="14109" spans="7:7" x14ac:dyDescent="0.25">
      <c r="G14109" s="10"/>
    </row>
    <row r="14110" spans="7:7" x14ac:dyDescent="0.25">
      <c r="G14110" s="9"/>
    </row>
    <row r="14111" spans="7:7" x14ac:dyDescent="0.25">
      <c r="G14111" s="10"/>
    </row>
    <row r="14112" spans="7:7" x14ac:dyDescent="0.25">
      <c r="G14112" s="9"/>
    </row>
    <row r="14113" spans="7:7" x14ac:dyDescent="0.25">
      <c r="G14113" s="10"/>
    </row>
    <row r="14114" spans="7:7" x14ac:dyDescent="0.25">
      <c r="G14114" s="9"/>
    </row>
    <row r="14115" spans="7:7" x14ac:dyDescent="0.25">
      <c r="G14115" s="10"/>
    </row>
    <row r="14116" spans="7:7" x14ac:dyDescent="0.25">
      <c r="G14116" s="9"/>
    </row>
    <row r="14117" spans="7:7" x14ac:dyDescent="0.25">
      <c r="G14117" s="10"/>
    </row>
    <row r="14118" spans="7:7" x14ac:dyDescent="0.25">
      <c r="G14118" s="9"/>
    </row>
    <row r="14119" spans="7:7" x14ac:dyDescent="0.25">
      <c r="G14119" s="10"/>
    </row>
    <row r="14120" spans="7:7" x14ac:dyDescent="0.25">
      <c r="G14120" s="9"/>
    </row>
    <row r="14121" spans="7:7" x14ac:dyDescent="0.25">
      <c r="G14121" s="10"/>
    </row>
    <row r="14122" spans="7:7" x14ac:dyDescent="0.25">
      <c r="G14122" s="9"/>
    </row>
    <row r="14123" spans="7:7" x14ac:dyDescent="0.25">
      <c r="G14123" s="10"/>
    </row>
    <row r="14124" spans="7:7" x14ac:dyDescent="0.25">
      <c r="G14124" s="9"/>
    </row>
    <row r="14125" spans="7:7" x14ac:dyDescent="0.25">
      <c r="G14125" s="10"/>
    </row>
    <row r="14126" spans="7:7" x14ac:dyDescent="0.25">
      <c r="G14126" s="9"/>
    </row>
    <row r="14127" spans="7:7" x14ac:dyDescent="0.25">
      <c r="G14127" s="10"/>
    </row>
    <row r="14128" spans="7:7" x14ac:dyDescent="0.25">
      <c r="G14128" s="9"/>
    </row>
    <row r="14129" spans="7:7" x14ac:dyDescent="0.25">
      <c r="G14129" s="10"/>
    </row>
    <row r="14130" spans="7:7" x14ac:dyDescent="0.25">
      <c r="G14130" s="9"/>
    </row>
    <row r="14131" spans="7:7" x14ac:dyDescent="0.25">
      <c r="G14131" s="10"/>
    </row>
    <row r="14132" spans="7:7" x14ac:dyDescent="0.25">
      <c r="G14132" s="9"/>
    </row>
    <row r="14133" spans="7:7" x14ac:dyDescent="0.25">
      <c r="G14133" s="10"/>
    </row>
    <row r="14134" spans="7:7" x14ac:dyDescent="0.25">
      <c r="G14134" s="9"/>
    </row>
    <row r="14135" spans="7:7" x14ac:dyDescent="0.25">
      <c r="G14135" s="10"/>
    </row>
    <row r="14136" spans="7:7" x14ac:dyDescent="0.25">
      <c r="G14136" s="9"/>
    </row>
    <row r="14137" spans="7:7" x14ac:dyDescent="0.25">
      <c r="G14137" s="10"/>
    </row>
    <row r="14138" spans="7:7" x14ac:dyDescent="0.25">
      <c r="G14138" s="9"/>
    </row>
    <row r="14139" spans="7:7" x14ac:dyDescent="0.25">
      <c r="G14139" s="10"/>
    </row>
    <row r="14140" spans="7:7" x14ac:dyDescent="0.25">
      <c r="G14140" s="9"/>
    </row>
    <row r="14141" spans="7:7" x14ac:dyDescent="0.25">
      <c r="G14141" s="10"/>
    </row>
    <row r="14142" spans="7:7" x14ac:dyDescent="0.25">
      <c r="G14142" s="9"/>
    </row>
    <row r="14143" spans="7:7" x14ac:dyDescent="0.25">
      <c r="G14143" s="10"/>
    </row>
    <row r="14144" spans="7:7" x14ac:dyDescent="0.25">
      <c r="G14144" s="9"/>
    </row>
    <row r="14145" spans="7:7" x14ac:dyDescent="0.25">
      <c r="G14145" s="10"/>
    </row>
    <row r="14146" spans="7:7" x14ac:dyDescent="0.25">
      <c r="G14146" s="9"/>
    </row>
    <row r="14147" spans="7:7" x14ac:dyDescent="0.25">
      <c r="G14147" s="10"/>
    </row>
    <row r="14148" spans="7:7" x14ac:dyDescent="0.25">
      <c r="G14148" s="9"/>
    </row>
    <row r="14149" spans="7:7" x14ac:dyDescent="0.25">
      <c r="G14149" s="10"/>
    </row>
    <row r="14150" spans="7:7" x14ac:dyDescent="0.25">
      <c r="G14150" s="9"/>
    </row>
    <row r="14151" spans="7:7" x14ac:dyDescent="0.25">
      <c r="G14151" s="10"/>
    </row>
    <row r="14152" spans="7:7" x14ac:dyDescent="0.25">
      <c r="G14152" s="9"/>
    </row>
    <row r="14153" spans="7:7" x14ac:dyDescent="0.25">
      <c r="G14153" s="10"/>
    </row>
    <row r="14154" spans="7:7" x14ac:dyDescent="0.25">
      <c r="G14154" s="9"/>
    </row>
    <row r="14155" spans="7:7" x14ac:dyDescent="0.25">
      <c r="G14155" s="10"/>
    </row>
    <row r="14156" spans="7:7" x14ac:dyDescent="0.25">
      <c r="G14156" s="9"/>
    </row>
    <row r="14157" spans="7:7" x14ac:dyDescent="0.25">
      <c r="G14157" s="10"/>
    </row>
    <row r="14158" spans="7:7" x14ac:dyDescent="0.25">
      <c r="G14158" s="9"/>
    </row>
    <row r="14159" spans="7:7" x14ac:dyDescent="0.25">
      <c r="G14159" s="10"/>
    </row>
    <row r="14160" spans="7:7" x14ac:dyDescent="0.25">
      <c r="G14160" s="9"/>
    </row>
    <row r="14161" spans="7:7" x14ac:dyDescent="0.25">
      <c r="G14161" s="10"/>
    </row>
    <row r="14162" spans="7:7" x14ac:dyDescent="0.25">
      <c r="G14162" s="9"/>
    </row>
    <row r="14163" spans="7:7" x14ac:dyDescent="0.25">
      <c r="G14163" s="10"/>
    </row>
    <row r="14164" spans="7:7" x14ac:dyDescent="0.25">
      <c r="G14164" s="9"/>
    </row>
    <row r="14165" spans="7:7" x14ac:dyDescent="0.25">
      <c r="G14165" s="10"/>
    </row>
    <row r="14166" spans="7:7" x14ac:dyDescent="0.25">
      <c r="G14166" s="9"/>
    </row>
    <row r="14167" spans="7:7" x14ac:dyDescent="0.25">
      <c r="G14167" s="10"/>
    </row>
    <row r="14168" spans="7:7" x14ac:dyDescent="0.25">
      <c r="G14168" s="9"/>
    </row>
    <row r="14169" spans="7:7" x14ac:dyDescent="0.25">
      <c r="G14169" s="10"/>
    </row>
    <row r="14170" spans="7:7" x14ac:dyDescent="0.25">
      <c r="G14170" s="9"/>
    </row>
    <row r="14171" spans="7:7" x14ac:dyDescent="0.25">
      <c r="G14171" s="10"/>
    </row>
    <row r="14172" spans="7:7" x14ac:dyDescent="0.25">
      <c r="G14172" s="9"/>
    </row>
    <row r="14173" spans="7:7" x14ac:dyDescent="0.25">
      <c r="G14173" s="10"/>
    </row>
    <row r="14174" spans="7:7" x14ac:dyDescent="0.25">
      <c r="G14174" s="9"/>
    </row>
    <row r="14175" spans="7:7" x14ac:dyDescent="0.25">
      <c r="G14175" s="10"/>
    </row>
    <row r="14176" spans="7:7" x14ac:dyDescent="0.25">
      <c r="G14176" s="9"/>
    </row>
    <row r="14177" spans="7:7" x14ac:dyDescent="0.25">
      <c r="G14177" s="10"/>
    </row>
    <row r="14178" spans="7:7" x14ac:dyDescent="0.25">
      <c r="G14178" s="9"/>
    </row>
    <row r="14179" spans="7:7" x14ac:dyDescent="0.25">
      <c r="G14179" s="10"/>
    </row>
    <row r="14180" spans="7:7" x14ac:dyDescent="0.25">
      <c r="G14180" s="9"/>
    </row>
    <row r="14181" spans="7:7" x14ac:dyDescent="0.25">
      <c r="G14181" s="10"/>
    </row>
    <row r="14182" spans="7:7" x14ac:dyDescent="0.25">
      <c r="G14182" s="9"/>
    </row>
    <row r="14183" spans="7:7" x14ac:dyDescent="0.25">
      <c r="G14183" s="10"/>
    </row>
    <row r="14184" spans="7:7" x14ac:dyDescent="0.25">
      <c r="G14184" s="9"/>
    </row>
    <row r="14185" spans="7:7" x14ac:dyDescent="0.25">
      <c r="G14185" s="10"/>
    </row>
    <row r="14186" spans="7:7" x14ac:dyDescent="0.25">
      <c r="G14186" s="9"/>
    </row>
    <row r="14187" spans="7:7" x14ac:dyDescent="0.25">
      <c r="G14187" s="10"/>
    </row>
    <row r="14188" spans="7:7" x14ac:dyDescent="0.25">
      <c r="G14188" s="9"/>
    </row>
    <row r="14189" spans="7:7" x14ac:dyDescent="0.25">
      <c r="G14189" s="10"/>
    </row>
    <row r="14190" spans="7:7" x14ac:dyDescent="0.25">
      <c r="G14190" s="9"/>
    </row>
    <row r="14191" spans="7:7" x14ac:dyDescent="0.25">
      <c r="G14191" s="10"/>
    </row>
    <row r="14192" spans="7:7" x14ac:dyDescent="0.25">
      <c r="G14192" s="9"/>
    </row>
    <row r="14193" spans="7:7" x14ac:dyDescent="0.25">
      <c r="G14193" s="10"/>
    </row>
    <row r="14194" spans="7:7" x14ac:dyDescent="0.25">
      <c r="G14194" s="9"/>
    </row>
    <row r="14195" spans="7:7" x14ac:dyDescent="0.25">
      <c r="G14195" s="10"/>
    </row>
    <row r="14196" spans="7:7" x14ac:dyDescent="0.25">
      <c r="G14196" s="9"/>
    </row>
    <row r="14197" spans="7:7" x14ac:dyDescent="0.25">
      <c r="G14197" s="10"/>
    </row>
    <row r="14198" spans="7:7" x14ac:dyDescent="0.25">
      <c r="G14198" s="9"/>
    </row>
    <row r="14199" spans="7:7" x14ac:dyDescent="0.25">
      <c r="G14199" s="10"/>
    </row>
    <row r="14200" spans="7:7" x14ac:dyDescent="0.25">
      <c r="G14200" s="9"/>
    </row>
    <row r="14201" spans="7:7" x14ac:dyDescent="0.25">
      <c r="G14201" s="10"/>
    </row>
    <row r="14202" spans="7:7" x14ac:dyDescent="0.25">
      <c r="G14202" s="9"/>
    </row>
    <row r="14203" spans="7:7" x14ac:dyDescent="0.25">
      <c r="G14203" s="10"/>
    </row>
    <row r="14204" spans="7:7" x14ac:dyDescent="0.25">
      <c r="G14204" s="9"/>
    </row>
    <row r="14205" spans="7:7" x14ac:dyDescent="0.25">
      <c r="G14205" s="10"/>
    </row>
    <row r="14206" spans="7:7" x14ac:dyDescent="0.25">
      <c r="G14206" s="9"/>
    </row>
    <row r="14207" spans="7:7" x14ac:dyDescent="0.25">
      <c r="G14207" s="10"/>
    </row>
    <row r="14208" spans="7:7" x14ac:dyDescent="0.25">
      <c r="G14208" s="9"/>
    </row>
    <row r="14209" spans="7:7" x14ac:dyDescent="0.25">
      <c r="G14209" s="10"/>
    </row>
    <row r="14210" spans="7:7" x14ac:dyDescent="0.25">
      <c r="G14210" s="9"/>
    </row>
    <row r="14211" spans="7:7" x14ac:dyDescent="0.25">
      <c r="G14211" s="10"/>
    </row>
    <row r="14212" spans="7:7" x14ac:dyDescent="0.25">
      <c r="G14212" s="9"/>
    </row>
    <row r="14213" spans="7:7" x14ac:dyDescent="0.25">
      <c r="G14213" s="10"/>
    </row>
    <row r="14214" spans="7:7" x14ac:dyDescent="0.25">
      <c r="G14214" s="9"/>
    </row>
    <row r="14215" spans="7:7" x14ac:dyDescent="0.25">
      <c r="G14215" s="10"/>
    </row>
    <row r="14216" spans="7:7" x14ac:dyDescent="0.25">
      <c r="G14216" s="9"/>
    </row>
    <row r="14217" spans="7:7" x14ac:dyDescent="0.25">
      <c r="G14217" s="10"/>
    </row>
    <row r="14218" spans="7:7" x14ac:dyDescent="0.25">
      <c r="G14218" s="9"/>
    </row>
    <row r="14219" spans="7:7" x14ac:dyDescent="0.25">
      <c r="G14219" s="10"/>
    </row>
    <row r="14220" spans="7:7" x14ac:dyDescent="0.25">
      <c r="G14220" s="9"/>
    </row>
    <row r="14221" spans="7:7" x14ac:dyDescent="0.25">
      <c r="G14221" s="10"/>
    </row>
    <row r="14222" spans="7:7" x14ac:dyDescent="0.25">
      <c r="G14222" s="9"/>
    </row>
    <row r="14223" spans="7:7" x14ac:dyDescent="0.25">
      <c r="G14223" s="10"/>
    </row>
    <row r="14224" spans="7:7" x14ac:dyDescent="0.25">
      <c r="G14224" s="9"/>
    </row>
    <row r="14225" spans="7:7" x14ac:dyDescent="0.25">
      <c r="G14225" s="10"/>
    </row>
    <row r="14226" spans="7:7" x14ac:dyDescent="0.25">
      <c r="G14226" s="9"/>
    </row>
    <row r="14227" spans="7:7" x14ac:dyDescent="0.25">
      <c r="G14227" s="10"/>
    </row>
    <row r="14228" spans="7:7" x14ac:dyDescent="0.25">
      <c r="G14228" s="9"/>
    </row>
    <row r="14229" spans="7:7" x14ac:dyDescent="0.25">
      <c r="G14229" s="10"/>
    </row>
    <row r="14230" spans="7:7" x14ac:dyDescent="0.25">
      <c r="G14230" s="9"/>
    </row>
    <row r="14231" spans="7:7" x14ac:dyDescent="0.25">
      <c r="G14231" s="10"/>
    </row>
    <row r="14232" spans="7:7" x14ac:dyDescent="0.25">
      <c r="G14232" s="9"/>
    </row>
    <row r="14233" spans="7:7" x14ac:dyDescent="0.25">
      <c r="G14233" s="10"/>
    </row>
    <row r="14234" spans="7:7" x14ac:dyDescent="0.25">
      <c r="G14234" s="9"/>
    </row>
    <row r="14235" spans="7:7" x14ac:dyDescent="0.25">
      <c r="G14235" s="10"/>
    </row>
    <row r="14236" spans="7:7" x14ac:dyDescent="0.25">
      <c r="G14236" s="9"/>
    </row>
    <row r="14237" spans="7:7" x14ac:dyDescent="0.25">
      <c r="G14237" s="10"/>
    </row>
    <row r="14238" spans="7:7" x14ac:dyDescent="0.25">
      <c r="G14238" s="9"/>
    </row>
    <row r="14239" spans="7:7" x14ac:dyDescent="0.25">
      <c r="G14239" s="10"/>
    </row>
    <row r="14240" spans="7:7" x14ac:dyDescent="0.25">
      <c r="G14240" s="9"/>
    </row>
    <row r="14241" spans="7:7" x14ac:dyDescent="0.25">
      <c r="G14241" s="10"/>
    </row>
    <row r="14242" spans="7:7" x14ac:dyDescent="0.25">
      <c r="G14242" s="9"/>
    </row>
    <row r="14243" spans="7:7" x14ac:dyDescent="0.25">
      <c r="G14243" s="10"/>
    </row>
    <row r="14244" spans="7:7" x14ac:dyDescent="0.25">
      <c r="G14244" s="9"/>
    </row>
    <row r="14245" spans="7:7" x14ac:dyDescent="0.25">
      <c r="G14245" s="10"/>
    </row>
    <row r="14246" spans="7:7" x14ac:dyDescent="0.25">
      <c r="G14246" s="9"/>
    </row>
    <row r="14247" spans="7:7" x14ac:dyDescent="0.25">
      <c r="G14247" s="10"/>
    </row>
    <row r="14248" spans="7:7" x14ac:dyDescent="0.25">
      <c r="G14248" s="9"/>
    </row>
    <row r="14249" spans="7:7" x14ac:dyDescent="0.25">
      <c r="G14249" s="10"/>
    </row>
    <row r="14250" spans="7:7" x14ac:dyDescent="0.25">
      <c r="G14250" s="9"/>
    </row>
    <row r="14251" spans="7:7" x14ac:dyDescent="0.25">
      <c r="G14251" s="10"/>
    </row>
    <row r="14252" spans="7:7" x14ac:dyDescent="0.25">
      <c r="G14252" s="9"/>
    </row>
    <row r="14253" spans="7:7" x14ac:dyDescent="0.25">
      <c r="G14253" s="10"/>
    </row>
    <row r="14254" spans="7:7" x14ac:dyDescent="0.25">
      <c r="G14254" s="9"/>
    </row>
    <row r="14255" spans="7:7" x14ac:dyDescent="0.25">
      <c r="G14255" s="10"/>
    </row>
    <row r="14256" spans="7:7" x14ac:dyDescent="0.25">
      <c r="G14256" s="9"/>
    </row>
    <row r="14257" spans="7:7" x14ac:dyDescent="0.25">
      <c r="G14257" s="10"/>
    </row>
    <row r="14258" spans="7:7" x14ac:dyDescent="0.25">
      <c r="G14258" s="9"/>
    </row>
    <row r="14259" spans="7:7" x14ac:dyDescent="0.25">
      <c r="G14259" s="10"/>
    </row>
    <row r="14260" spans="7:7" x14ac:dyDescent="0.25">
      <c r="G14260" s="9"/>
    </row>
    <row r="14261" spans="7:7" x14ac:dyDescent="0.25">
      <c r="G14261" s="10"/>
    </row>
    <row r="14262" spans="7:7" x14ac:dyDescent="0.25">
      <c r="G14262" s="9"/>
    </row>
    <row r="14263" spans="7:7" x14ac:dyDescent="0.25">
      <c r="G14263" s="10"/>
    </row>
    <row r="14264" spans="7:7" x14ac:dyDescent="0.25">
      <c r="G14264" s="9"/>
    </row>
    <row r="14265" spans="7:7" x14ac:dyDescent="0.25">
      <c r="G14265" s="10"/>
    </row>
    <row r="14266" spans="7:7" x14ac:dyDescent="0.25">
      <c r="G14266" s="9"/>
    </row>
    <row r="14267" spans="7:7" x14ac:dyDescent="0.25">
      <c r="G14267" s="10"/>
    </row>
    <row r="14268" spans="7:7" x14ac:dyDescent="0.25">
      <c r="G14268" s="9"/>
    </row>
    <row r="14269" spans="7:7" x14ac:dyDescent="0.25">
      <c r="G14269" s="10"/>
    </row>
    <row r="14270" spans="7:7" x14ac:dyDescent="0.25">
      <c r="G14270" s="9"/>
    </row>
    <row r="14271" spans="7:7" x14ac:dyDescent="0.25">
      <c r="G14271" s="10"/>
    </row>
    <row r="14272" spans="7:7" x14ac:dyDescent="0.25">
      <c r="G14272" s="9"/>
    </row>
    <row r="14273" spans="7:7" x14ac:dyDescent="0.25">
      <c r="G14273" s="10"/>
    </row>
    <row r="14274" spans="7:7" x14ac:dyDescent="0.25">
      <c r="G14274" s="9"/>
    </row>
    <row r="14275" spans="7:7" x14ac:dyDescent="0.25">
      <c r="G14275" s="10"/>
    </row>
    <row r="14276" spans="7:7" x14ac:dyDescent="0.25">
      <c r="G14276" s="9"/>
    </row>
    <row r="14277" spans="7:7" x14ac:dyDescent="0.25">
      <c r="G14277" s="10"/>
    </row>
    <row r="14278" spans="7:7" x14ac:dyDescent="0.25">
      <c r="G14278" s="9"/>
    </row>
    <row r="14279" spans="7:7" x14ac:dyDescent="0.25">
      <c r="G14279" s="10"/>
    </row>
    <row r="14280" spans="7:7" x14ac:dyDescent="0.25">
      <c r="G14280" s="9"/>
    </row>
    <row r="14281" spans="7:7" x14ac:dyDescent="0.25">
      <c r="G14281" s="10"/>
    </row>
    <row r="14282" spans="7:7" x14ac:dyDescent="0.25">
      <c r="G14282" s="9"/>
    </row>
    <row r="14283" spans="7:7" x14ac:dyDescent="0.25">
      <c r="G14283" s="10"/>
    </row>
    <row r="14284" spans="7:7" x14ac:dyDescent="0.25">
      <c r="G14284" s="9"/>
    </row>
    <row r="14285" spans="7:7" x14ac:dyDescent="0.25">
      <c r="G14285" s="10"/>
    </row>
    <row r="14286" spans="7:7" x14ac:dyDescent="0.25">
      <c r="G14286" s="9"/>
    </row>
    <row r="14287" spans="7:7" x14ac:dyDescent="0.25">
      <c r="G14287" s="10"/>
    </row>
    <row r="14288" spans="7:7" x14ac:dyDescent="0.25">
      <c r="G14288" s="9"/>
    </row>
    <row r="14289" spans="7:7" x14ac:dyDescent="0.25">
      <c r="G14289" s="10"/>
    </row>
    <row r="14290" spans="7:7" x14ac:dyDescent="0.25">
      <c r="G14290" s="9"/>
    </row>
    <row r="14291" spans="7:7" x14ac:dyDescent="0.25">
      <c r="G14291" s="10"/>
    </row>
    <row r="14292" spans="7:7" x14ac:dyDescent="0.25">
      <c r="G14292" s="9"/>
    </row>
    <row r="14293" spans="7:7" x14ac:dyDescent="0.25">
      <c r="G14293" s="10"/>
    </row>
    <row r="14294" spans="7:7" x14ac:dyDescent="0.25">
      <c r="G14294" s="9"/>
    </row>
    <row r="14295" spans="7:7" x14ac:dyDescent="0.25">
      <c r="G14295" s="10"/>
    </row>
    <row r="14296" spans="7:7" x14ac:dyDescent="0.25">
      <c r="G14296" s="9"/>
    </row>
    <row r="14297" spans="7:7" x14ac:dyDescent="0.25">
      <c r="G14297" s="10"/>
    </row>
    <row r="14298" spans="7:7" x14ac:dyDescent="0.25">
      <c r="G14298" s="9"/>
    </row>
    <row r="14299" spans="7:7" x14ac:dyDescent="0.25">
      <c r="G14299" s="10"/>
    </row>
    <row r="14300" spans="7:7" x14ac:dyDescent="0.25">
      <c r="G14300" s="9"/>
    </row>
    <row r="14301" spans="7:7" x14ac:dyDescent="0.25">
      <c r="G14301" s="10"/>
    </row>
    <row r="14302" spans="7:7" x14ac:dyDescent="0.25">
      <c r="G14302" s="9"/>
    </row>
    <row r="14303" spans="7:7" x14ac:dyDescent="0.25">
      <c r="G14303" s="10"/>
    </row>
    <row r="14304" spans="7:7" x14ac:dyDescent="0.25">
      <c r="G14304" s="9"/>
    </row>
    <row r="14305" spans="7:7" x14ac:dyDescent="0.25">
      <c r="G14305" s="10"/>
    </row>
    <row r="14306" spans="7:7" x14ac:dyDescent="0.25">
      <c r="G14306" s="9"/>
    </row>
    <row r="14307" spans="7:7" x14ac:dyDescent="0.25">
      <c r="G14307" s="10"/>
    </row>
    <row r="14308" spans="7:7" x14ac:dyDescent="0.25">
      <c r="G14308" s="9"/>
    </row>
    <row r="14309" spans="7:7" x14ac:dyDescent="0.25">
      <c r="G14309" s="10"/>
    </row>
    <row r="14310" spans="7:7" x14ac:dyDescent="0.25">
      <c r="G14310" s="9"/>
    </row>
    <row r="14311" spans="7:7" x14ac:dyDescent="0.25">
      <c r="G14311" s="10"/>
    </row>
    <row r="14312" spans="7:7" x14ac:dyDescent="0.25">
      <c r="G14312" s="9"/>
    </row>
    <row r="14313" spans="7:7" x14ac:dyDescent="0.25">
      <c r="G14313" s="10"/>
    </row>
    <row r="14314" spans="7:7" x14ac:dyDescent="0.25">
      <c r="G14314" s="9"/>
    </row>
    <row r="14315" spans="7:7" x14ac:dyDescent="0.25">
      <c r="G14315" s="10"/>
    </row>
    <row r="14316" spans="7:7" x14ac:dyDescent="0.25">
      <c r="G14316" s="9"/>
    </row>
    <row r="14317" spans="7:7" x14ac:dyDescent="0.25">
      <c r="G14317" s="10"/>
    </row>
    <row r="14318" spans="7:7" x14ac:dyDescent="0.25">
      <c r="G14318" s="9"/>
    </row>
    <row r="14319" spans="7:7" x14ac:dyDescent="0.25">
      <c r="G14319" s="10"/>
    </row>
    <row r="14320" spans="7:7" x14ac:dyDescent="0.25">
      <c r="G14320" s="9"/>
    </row>
    <row r="14321" spans="7:7" x14ac:dyDescent="0.25">
      <c r="G14321" s="10"/>
    </row>
    <row r="14322" spans="7:7" x14ac:dyDescent="0.25">
      <c r="G14322" s="9"/>
    </row>
    <row r="14323" spans="7:7" x14ac:dyDescent="0.25">
      <c r="G14323" s="10"/>
    </row>
    <row r="14324" spans="7:7" x14ac:dyDescent="0.25">
      <c r="G14324" s="9"/>
    </row>
    <row r="14325" spans="7:7" x14ac:dyDescent="0.25">
      <c r="G14325" s="10"/>
    </row>
    <row r="14326" spans="7:7" x14ac:dyDescent="0.25">
      <c r="G14326" s="9"/>
    </row>
    <row r="14327" spans="7:7" x14ac:dyDescent="0.25">
      <c r="G14327" s="10"/>
    </row>
    <row r="14328" spans="7:7" x14ac:dyDescent="0.25">
      <c r="G14328" s="9"/>
    </row>
    <row r="14329" spans="7:7" x14ac:dyDescent="0.25">
      <c r="G14329" s="10"/>
    </row>
    <row r="14330" spans="7:7" x14ac:dyDescent="0.25">
      <c r="G14330" s="9"/>
    </row>
    <row r="14331" spans="7:7" x14ac:dyDescent="0.25">
      <c r="G14331" s="10"/>
    </row>
    <row r="14332" spans="7:7" x14ac:dyDescent="0.25">
      <c r="G14332" s="9"/>
    </row>
    <row r="14333" spans="7:7" x14ac:dyDescent="0.25">
      <c r="G14333" s="10"/>
    </row>
    <row r="14334" spans="7:7" x14ac:dyDescent="0.25">
      <c r="G14334" s="9"/>
    </row>
    <row r="14335" spans="7:7" x14ac:dyDescent="0.25">
      <c r="G14335" s="10"/>
    </row>
    <row r="14336" spans="7:7" x14ac:dyDescent="0.25">
      <c r="G14336" s="9"/>
    </row>
    <row r="14337" spans="7:7" x14ac:dyDescent="0.25">
      <c r="G14337" s="10"/>
    </row>
    <row r="14338" spans="7:7" x14ac:dyDescent="0.25">
      <c r="G14338" s="9"/>
    </row>
    <row r="14339" spans="7:7" x14ac:dyDescent="0.25">
      <c r="G14339" s="10"/>
    </row>
    <row r="14340" spans="7:7" x14ac:dyDescent="0.25">
      <c r="G14340" s="9"/>
    </row>
    <row r="14341" spans="7:7" x14ac:dyDescent="0.25">
      <c r="G14341" s="10"/>
    </row>
    <row r="14342" spans="7:7" x14ac:dyDescent="0.25">
      <c r="G14342" s="9"/>
    </row>
    <row r="14343" spans="7:7" x14ac:dyDescent="0.25">
      <c r="G14343" s="10"/>
    </row>
    <row r="14344" spans="7:7" x14ac:dyDescent="0.25">
      <c r="G14344" s="9"/>
    </row>
    <row r="14345" spans="7:7" x14ac:dyDescent="0.25">
      <c r="G14345" s="10"/>
    </row>
    <row r="14346" spans="7:7" x14ac:dyDescent="0.25">
      <c r="G14346" s="9"/>
    </row>
    <row r="14347" spans="7:7" x14ac:dyDescent="0.25">
      <c r="G14347" s="10"/>
    </row>
    <row r="14348" spans="7:7" x14ac:dyDescent="0.25">
      <c r="G14348" s="9"/>
    </row>
    <row r="14349" spans="7:7" x14ac:dyDescent="0.25">
      <c r="G14349" s="10"/>
    </row>
    <row r="14350" spans="7:7" x14ac:dyDescent="0.25">
      <c r="G14350" s="9"/>
    </row>
    <row r="14351" spans="7:7" x14ac:dyDescent="0.25">
      <c r="G14351" s="10"/>
    </row>
    <row r="14352" spans="7:7" x14ac:dyDescent="0.25">
      <c r="G14352" s="9"/>
    </row>
    <row r="14353" spans="7:7" x14ac:dyDescent="0.25">
      <c r="G14353" s="10"/>
    </row>
    <row r="14354" spans="7:7" x14ac:dyDescent="0.25">
      <c r="G14354" s="9"/>
    </row>
    <row r="14355" spans="7:7" x14ac:dyDescent="0.25">
      <c r="G14355" s="10"/>
    </row>
    <row r="14356" spans="7:7" x14ac:dyDescent="0.25">
      <c r="G14356" s="9"/>
    </row>
    <row r="14357" spans="7:7" x14ac:dyDescent="0.25">
      <c r="G14357" s="10"/>
    </row>
    <row r="14358" spans="7:7" x14ac:dyDescent="0.25">
      <c r="G14358" s="9"/>
    </row>
    <row r="14359" spans="7:7" x14ac:dyDescent="0.25">
      <c r="G14359" s="10"/>
    </row>
    <row r="14360" spans="7:7" x14ac:dyDescent="0.25">
      <c r="G14360" s="9"/>
    </row>
    <row r="14361" spans="7:7" x14ac:dyDescent="0.25">
      <c r="G14361" s="10"/>
    </row>
    <row r="14362" spans="7:7" x14ac:dyDescent="0.25">
      <c r="G14362" s="9"/>
    </row>
    <row r="14363" spans="7:7" x14ac:dyDescent="0.25">
      <c r="G14363" s="10"/>
    </row>
    <row r="14364" spans="7:7" x14ac:dyDescent="0.25">
      <c r="G14364" s="9"/>
    </row>
    <row r="14365" spans="7:7" x14ac:dyDescent="0.25">
      <c r="G14365" s="10"/>
    </row>
    <row r="14366" spans="7:7" x14ac:dyDescent="0.25">
      <c r="G14366" s="9"/>
    </row>
    <row r="14367" spans="7:7" x14ac:dyDescent="0.25">
      <c r="G14367" s="10"/>
    </row>
    <row r="14368" spans="7:7" x14ac:dyDescent="0.25">
      <c r="G14368" s="9"/>
    </row>
    <row r="14369" spans="7:7" x14ac:dyDescent="0.25">
      <c r="G14369" s="10"/>
    </row>
    <row r="14370" spans="7:7" x14ac:dyDescent="0.25">
      <c r="G14370" s="9"/>
    </row>
    <row r="14371" spans="7:7" x14ac:dyDescent="0.25">
      <c r="G14371" s="10"/>
    </row>
    <row r="14372" spans="7:7" x14ac:dyDescent="0.25">
      <c r="G14372" s="9"/>
    </row>
    <row r="14373" spans="7:7" x14ac:dyDescent="0.25">
      <c r="G14373" s="10"/>
    </row>
    <row r="14374" spans="7:7" x14ac:dyDescent="0.25">
      <c r="G14374" s="9"/>
    </row>
    <row r="14375" spans="7:7" x14ac:dyDescent="0.25">
      <c r="G14375" s="10"/>
    </row>
    <row r="14376" spans="7:7" x14ac:dyDescent="0.25">
      <c r="G14376" s="9"/>
    </row>
    <row r="14377" spans="7:7" x14ac:dyDescent="0.25">
      <c r="G14377" s="10"/>
    </row>
    <row r="14378" spans="7:7" x14ac:dyDescent="0.25">
      <c r="G14378" s="9"/>
    </row>
    <row r="14379" spans="7:7" x14ac:dyDescent="0.25">
      <c r="G14379" s="10"/>
    </row>
    <row r="14380" spans="7:7" x14ac:dyDescent="0.25">
      <c r="G14380" s="9"/>
    </row>
    <row r="14381" spans="7:7" x14ac:dyDescent="0.25">
      <c r="G14381" s="10"/>
    </row>
    <row r="14382" spans="7:7" x14ac:dyDescent="0.25">
      <c r="G14382" s="9"/>
    </row>
    <row r="14383" spans="7:7" x14ac:dyDescent="0.25">
      <c r="G14383" s="10"/>
    </row>
    <row r="14384" spans="7:7" x14ac:dyDescent="0.25">
      <c r="G14384" s="9"/>
    </row>
    <row r="14385" spans="7:7" x14ac:dyDescent="0.25">
      <c r="G14385" s="10"/>
    </row>
    <row r="14386" spans="7:7" x14ac:dyDescent="0.25">
      <c r="G14386" s="9"/>
    </row>
    <row r="14387" spans="7:7" x14ac:dyDescent="0.25">
      <c r="G14387" s="10"/>
    </row>
    <row r="14388" spans="7:7" x14ac:dyDescent="0.25">
      <c r="G14388" s="9"/>
    </row>
    <row r="14389" spans="7:7" x14ac:dyDescent="0.25">
      <c r="G14389" s="10"/>
    </row>
    <row r="14390" spans="7:7" x14ac:dyDescent="0.25">
      <c r="G14390" s="9"/>
    </row>
    <row r="14391" spans="7:7" x14ac:dyDescent="0.25">
      <c r="G14391" s="10"/>
    </row>
    <row r="14392" spans="7:7" x14ac:dyDescent="0.25">
      <c r="G14392" s="9"/>
    </row>
    <row r="14393" spans="7:7" x14ac:dyDescent="0.25">
      <c r="G14393" s="10"/>
    </row>
    <row r="14394" spans="7:7" x14ac:dyDescent="0.25">
      <c r="G14394" s="9"/>
    </row>
    <row r="14395" spans="7:7" x14ac:dyDescent="0.25">
      <c r="G14395" s="10"/>
    </row>
    <row r="14396" spans="7:7" x14ac:dyDescent="0.25">
      <c r="G14396" s="9"/>
    </row>
    <row r="14397" spans="7:7" x14ac:dyDescent="0.25">
      <c r="G14397" s="10"/>
    </row>
    <row r="14398" spans="7:7" x14ac:dyDescent="0.25">
      <c r="G14398" s="9"/>
    </row>
    <row r="14399" spans="7:7" x14ac:dyDescent="0.25">
      <c r="G14399" s="10"/>
    </row>
    <row r="14400" spans="7:7" x14ac:dyDescent="0.25">
      <c r="G14400" s="9"/>
    </row>
    <row r="14401" spans="7:7" x14ac:dyDescent="0.25">
      <c r="G14401" s="10"/>
    </row>
    <row r="14402" spans="7:7" x14ac:dyDescent="0.25">
      <c r="G14402" s="9"/>
    </row>
    <row r="14403" spans="7:7" x14ac:dyDescent="0.25">
      <c r="G14403" s="10"/>
    </row>
    <row r="14404" spans="7:7" x14ac:dyDescent="0.25">
      <c r="G14404" s="9"/>
    </row>
    <row r="14405" spans="7:7" x14ac:dyDescent="0.25">
      <c r="G14405" s="10"/>
    </row>
    <row r="14406" spans="7:7" x14ac:dyDescent="0.25">
      <c r="G14406" s="9"/>
    </row>
    <row r="14407" spans="7:7" x14ac:dyDescent="0.25">
      <c r="G14407" s="10"/>
    </row>
    <row r="14408" spans="7:7" x14ac:dyDescent="0.25">
      <c r="G14408" s="9"/>
    </row>
    <row r="14409" spans="7:7" x14ac:dyDescent="0.25">
      <c r="G14409" s="10"/>
    </row>
    <row r="14410" spans="7:7" x14ac:dyDescent="0.25">
      <c r="G14410" s="9"/>
    </row>
    <row r="14411" spans="7:7" x14ac:dyDescent="0.25">
      <c r="G14411" s="10"/>
    </row>
    <row r="14412" spans="7:7" x14ac:dyDescent="0.25">
      <c r="G14412" s="9"/>
    </row>
    <row r="14413" spans="7:7" x14ac:dyDescent="0.25">
      <c r="G14413" s="10"/>
    </row>
    <row r="14414" spans="7:7" x14ac:dyDescent="0.25">
      <c r="G14414" s="9"/>
    </row>
    <row r="14415" spans="7:7" x14ac:dyDescent="0.25">
      <c r="G14415" s="10"/>
    </row>
    <row r="14416" spans="7:7" x14ac:dyDescent="0.25">
      <c r="G14416" s="9"/>
    </row>
    <row r="14417" spans="7:7" x14ac:dyDescent="0.25">
      <c r="G14417" s="10"/>
    </row>
    <row r="14418" spans="7:7" x14ac:dyDescent="0.25">
      <c r="G14418" s="9"/>
    </row>
    <row r="14419" spans="7:7" x14ac:dyDescent="0.25">
      <c r="G14419" s="10"/>
    </row>
    <row r="14420" spans="7:7" x14ac:dyDescent="0.25">
      <c r="G14420" s="9"/>
    </row>
    <row r="14421" spans="7:7" x14ac:dyDescent="0.25">
      <c r="G14421" s="10"/>
    </row>
    <row r="14422" spans="7:7" x14ac:dyDescent="0.25">
      <c r="G14422" s="9"/>
    </row>
    <row r="14423" spans="7:7" x14ac:dyDescent="0.25">
      <c r="G14423" s="10"/>
    </row>
    <row r="14424" spans="7:7" x14ac:dyDescent="0.25">
      <c r="G14424" s="9"/>
    </row>
    <row r="14425" spans="7:7" x14ac:dyDescent="0.25">
      <c r="G14425" s="10"/>
    </row>
    <row r="14426" spans="7:7" x14ac:dyDescent="0.25">
      <c r="G14426" s="9"/>
    </row>
    <row r="14427" spans="7:7" x14ac:dyDescent="0.25">
      <c r="G14427" s="10"/>
    </row>
    <row r="14428" spans="7:7" x14ac:dyDescent="0.25">
      <c r="G14428" s="9"/>
    </row>
    <row r="14429" spans="7:7" x14ac:dyDescent="0.25">
      <c r="G14429" s="10"/>
    </row>
    <row r="14430" spans="7:7" x14ac:dyDescent="0.25">
      <c r="G14430" s="9"/>
    </row>
    <row r="14431" spans="7:7" x14ac:dyDescent="0.25">
      <c r="G14431" s="10"/>
    </row>
    <row r="14432" spans="7:7" x14ac:dyDescent="0.25">
      <c r="G14432" s="9"/>
    </row>
    <row r="14433" spans="7:7" x14ac:dyDescent="0.25">
      <c r="G14433" s="10"/>
    </row>
    <row r="14434" spans="7:7" x14ac:dyDescent="0.25">
      <c r="G14434" s="9"/>
    </row>
    <row r="14435" spans="7:7" x14ac:dyDescent="0.25">
      <c r="G14435" s="10"/>
    </row>
    <row r="14436" spans="7:7" x14ac:dyDescent="0.25">
      <c r="G14436" s="9"/>
    </row>
    <row r="14437" spans="7:7" x14ac:dyDescent="0.25">
      <c r="G14437" s="10"/>
    </row>
    <row r="14438" spans="7:7" x14ac:dyDescent="0.25">
      <c r="G14438" s="9"/>
    </row>
    <row r="14439" spans="7:7" x14ac:dyDescent="0.25">
      <c r="G14439" s="10"/>
    </row>
    <row r="14440" spans="7:7" x14ac:dyDescent="0.25">
      <c r="G14440" s="9"/>
    </row>
    <row r="14441" spans="7:7" x14ac:dyDescent="0.25">
      <c r="G14441" s="10"/>
    </row>
    <row r="14442" spans="7:7" x14ac:dyDescent="0.25">
      <c r="G14442" s="9"/>
    </row>
    <row r="14443" spans="7:7" x14ac:dyDescent="0.25">
      <c r="G14443" s="10"/>
    </row>
    <row r="14444" spans="7:7" x14ac:dyDescent="0.25">
      <c r="G14444" s="9"/>
    </row>
    <row r="14445" spans="7:7" x14ac:dyDescent="0.25">
      <c r="G14445" s="10"/>
    </row>
    <row r="14446" spans="7:7" x14ac:dyDescent="0.25">
      <c r="G14446" s="9"/>
    </row>
    <row r="14447" spans="7:7" x14ac:dyDescent="0.25">
      <c r="G14447" s="10"/>
    </row>
    <row r="14448" spans="7:7" x14ac:dyDescent="0.25">
      <c r="G14448" s="9"/>
    </row>
    <row r="14449" spans="7:7" x14ac:dyDescent="0.25">
      <c r="G14449" s="10"/>
    </row>
    <row r="14450" spans="7:7" x14ac:dyDescent="0.25">
      <c r="G14450" s="9"/>
    </row>
    <row r="14451" spans="7:7" x14ac:dyDescent="0.25">
      <c r="G14451" s="10"/>
    </row>
    <row r="14452" spans="7:7" x14ac:dyDescent="0.25">
      <c r="G14452" s="9"/>
    </row>
    <row r="14453" spans="7:7" x14ac:dyDescent="0.25">
      <c r="G14453" s="10"/>
    </row>
    <row r="14454" spans="7:7" x14ac:dyDescent="0.25">
      <c r="G14454" s="9"/>
    </row>
    <row r="14455" spans="7:7" x14ac:dyDescent="0.25">
      <c r="G14455" s="10"/>
    </row>
    <row r="14456" spans="7:7" x14ac:dyDescent="0.25">
      <c r="G14456" s="9"/>
    </row>
    <row r="14457" spans="7:7" x14ac:dyDescent="0.25">
      <c r="G14457" s="10"/>
    </row>
    <row r="14458" spans="7:7" x14ac:dyDescent="0.25">
      <c r="G14458" s="9"/>
    </row>
    <row r="14459" spans="7:7" x14ac:dyDescent="0.25">
      <c r="G14459" s="10"/>
    </row>
    <row r="14460" spans="7:7" x14ac:dyDescent="0.25">
      <c r="G14460" s="9"/>
    </row>
    <row r="14461" spans="7:7" x14ac:dyDescent="0.25">
      <c r="G14461" s="10"/>
    </row>
    <row r="14462" spans="7:7" x14ac:dyDescent="0.25">
      <c r="G14462" s="9"/>
    </row>
    <row r="14463" spans="7:7" x14ac:dyDescent="0.25">
      <c r="G14463" s="10"/>
    </row>
    <row r="14464" spans="7:7" x14ac:dyDescent="0.25">
      <c r="G14464" s="9"/>
    </row>
    <row r="14465" spans="7:7" x14ac:dyDescent="0.25">
      <c r="G14465" s="10"/>
    </row>
    <row r="14466" spans="7:7" x14ac:dyDescent="0.25">
      <c r="G14466" s="9"/>
    </row>
    <row r="14467" spans="7:7" x14ac:dyDescent="0.25">
      <c r="G14467" s="10"/>
    </row>
    <row r="14468" spans="7:7" x14ac:dyDescent="0.25">
      <c r="G14468" s="9"/>
    </row>
    <row r="14469" spans="7:7" x14ac:dyDescent="0.25">
      <c r="G14469" s="10"/>
    </row>
    <row r="14470" spans="7:7" x14ac:dyDescent="0.25">
      <c r="G14470" s="9"/>
    </row>
    <row r="14471" spans="7:7" x14ac:dyDescent="0.25">
      <c r="G14471" s="10"/>
    </row>
    <row r="14472" spans="7:7" x14ac:dyDescent="0.25">
      <c r="G14472" s="9"/>
    </row>
    <row r="14473" spans="7:7" x14ac:dyDescent="0.25">
      <c r="G14473" s="10"/>
    </row>
    <row r="14474" spans="7:7" x14ac:dyDescent="0.25">
      <c r="G14474" s="9"/>
    </row>
    <row r="14475" spans="7:7" x14ac:dyDescent="0.25">
      <c r="G14475" s="10"/>
    </row>
    <row r="14476" spans="7:7" x14ac:dyDescent="0.25">
      <c r="G14476" s="9"/>
    </row>
    <row r="14477" spans="7:7" x14ac:dyDescent="0.25">
      <c r="G14477" s="10"/>
    </row>
    <row r="14478" spans="7:7" x14ac:dyDescent="0.25">
      <c r="G14478" s="9"/>
    </row>
    <row r="14479" spans="7:7" x14ac:dyDescent="0.25">
      <c r="G14479" s="10"/>
    </row>
    <row r="14480" spans="7:7" x14ac:dyDescent="0.25">
      <c r="G14480" s="9"/>
    </row>
    <row r="14481" spans="7:7" x14ac:dyDescent="0.25">
      <c r="G14481" s="10"/>
    </row>
    <row r="14482" spans="7:7" x14ac:dyDescent="0.25">
      <c r="G14482" s="9"/>
    </row>
    <row r="14483" spans="7:7" x14ac:dyDescent="0.25">
      <c r="G14483" s="10"/>
    </row>
    <row r="14484" spans="7:7" x14ac:dyDescent="0.25">
      <c r="G14484" s="9"/>
    </row>
    <row r="14485" spans="7:7" x14ac:dyDescent="0.25">
      <c r="G14485" s="10"/>
    </row>
    <row r="14486" spans="7:7" x14ac:dyDescent="0.25">
      <c r="G14486" s="9"/>
    </row>
    <row r="14487" spans="7:7" x14ac:dyDescent="0.25">
      <c r="G14487" s="10"/>
    </row>
    <row r="14488" spans="7:7" x14ac:dyDescent="0.25">
      <c r="G14488" s="9"/>
    </row>
    <row r="14489" spans="7:7" x14ac:dyDescent="0.25">
      <c r="G14489" s="10"/>
    </row>
    <row r="14490" spans="7:7" x14ac:dyDescent="0.25">
      <c r="G14490" s="9"/>
    </row>
    <row r="14491" spans="7:7" x14ac:dyDescent="0.25">
      <c r="G14491" s="10"/>
    </row>
    <row r="14492" spans="7:7" x14ac:dyDescent="0.25">
      <c r="G14492" s="9"/>
    </row>
    <row r="14493" spans="7:7" x14ac:dyDescent="0.25">
      <c r="G14493" s="10"/>
    </row>
    <row r="14494" spans="7:7" x14ac:dyDescent="0.25">
      <c r="G14494" s="9"/>
    </row>
    <row r="14495" spans="7:7" x14ac:dyDescent="0.25">
      <c r="G14495" s="10"/>
    </row>
    <row r="14496" spans="7:7" x14ac:dyDescent="0.25">
      <c r="G14496" s="9"/>
    </row>
    <row r="14497" spans="7:7" x14ac:dyDescent="0.25">
      <c r="G14497" s="10"/>
    </row>
    <row r="14498" spans="7:7" x14ac:dyDescent="0.25">
      <c r="G14498" s="9"/>
    </row>
    <row r="14499" spans="7:7" x14ac:dyDescent="0.25">
      <c r="G14499" s="10"/>
    </row>
    <row r="14500" spans="7:7" x14ac:dyDescent="0.25">
      <c r="G14500" s="9"/>
    </row>
    <row r="14501" spans="7:7" x14ac:dyDescent="0.25">
      <c r="G14501" s="10"/>
    </row>
    <row r="14502" spans="7:7" x14ac:dyDescent="0.25">
      <c r="G14502" s="9"/>
    </row>
    <row r="14503" spans="7:7" x14ac:dyDescent="0.25">
      <c r="G14503" s="10"/>
    </row>
    <row r="14504" spans="7:7" x14ac:dyDescent="0.25">
      <c r="G14504" s="9"/>
    </row>
    <row r="14505" spans="7:7" x14ac:dyDescent="0.25">
      <c r="G14505" s="10"/>
    </row>
    <row r="14506" spans="7:7" x14ac:dyDescent="0.25">
      <c r="G14506" s="9"/>
    </row>
    <row r="14507" spans="7:7" x14ac:dyDescent="0.25">
      <c r="G14507" s="10"/>
    </row>
    <row r="14508" spans="7:7" x14ac:dyDescent="0.25">
      <c r="G14508" s="9"/>
    </row>
    <row r="14509" spans="7:7" x14ac:dyDescent="0.25">
      <c r="G14509" s="10"/>
    </row>
    <row r="14510" spans="7:7" x14ac:dyDescent="0.25">
      <c r="G14510" s="9"/>
    </row>
    <row r="14511" spans="7:7" x14ac:dyDescent="0.25">
      <c r="G14511" s="10"/>
    </row>
    <row r="14512" spans="7:7" x14ac:dyDescent="0.25">
      <c r="G14512" s="9"/>
    </row>
    <row r="14513" spans="7:7" x14ac:dyDescent="0.25">
      <c r="G14513" s="10"/>
    </row>
    <row r="14514" spans="7:7" x14ac:dyDescent="0.25">
      <c r="G14514" s="9"/>
    </row>
    <row r="14515" spans="7:7" x14ac:dyDescent="0.25">
      <c r="G14515" s="10"/>
    </row>
    <row r="14516" spans="7:7" x14ac:dyDescent="0.25">
      <c r="G14516" s="9"/>
    </row>
    <row r="14517" spans="7:7" x14ac:dyDescent="0.25">
      <c r="G14517" s="10"/>
    </row>
    <row r="14518" spans="7:7" x14ac:dyDescent="0.25">
      <c r="G14518" s="9"/>
    </row>
    <row r="14519" spans="7:7" x14ac:dyDescent="0.25">
      <c r="G14519" s="10"/>
    </row>
    <row r="14520" spans="7:7" x14ac:dyDescent="0.25">
      <c r="G14520" s="9"/>
    </row>
    <row r="14521" spans="7:7" x14ac:dyDescent="0.25">
      <c r="G14521" s="10"/>
    </row>
    <row r="14522" spans="7:7" x14ac:dyDescent="0.25">
      <c r="G14522" s="9"/>
    </row>
    <row r="14523" spans="7:7" x14ac:dyDescent="0.25">
      <c r="G14523" s="10"/>
    </row>
    <row r="14524" spans="7:7" x14ac:dyDescent="0.25">
      <c r="G14524" s="9"/>
    </row>
    <row r="14525" spans="7:7" x14ac:dyDescent="0.25">
      <c r="G14525" s="10"/>
    </row>
    <row r="14526" spans="7:7" x14ac:dyDescent="0.25">
      <c r="G14526" s="9"/>
    </row>
    <row r="14527" spans="7:7" x14ac:dyDescent="0.25">
      <c r="G14527" s="10"/>
    </row>
    <row r="14528" spans="7:7" x14ac:dyDescent="0.25">
      <c r="G14528" s="9"/>
    </row>
    <row r="14529" spans="7:7" x14ac:dyDescent="0.25">
      <c r="G14529" s="10"/>
    </row>
    <row r="14530" spans="7:7" x14ac:dyDescent="0.25">
      <c r="G14530" s="9"/>
    </row>
    <row r="14531" spans="7:7" x14ac:dyDescent="0.25">
      <c r="G14531" s="10"/>
    </row>
    <row r="14532" spans="7:7" x14ac:dyDescent="0.25">
      <c r="G14532" s="9"/>
    </row>
    <row r="14533" spans="7:7" x14ac:dyDescent="0.25">
      <c r="G14533" s="10"/>
    </row>
    <row r="14534" spans="7:7" x14ac:dyDescent="0.25">
      <c r="G14534" s="9"/>
    </row>
    <row r="14535" spans="7:7" x14ac:dyDescent="0.25">
      <c r="G14535" s="10"/>
    </row>
    <row r="14536" spans="7:7" x14ac:dyDescent="0.25">
      <c r="G14536" s="9"/>
    </row>
    <row r="14537" spans="7:7" x14ac:dyDescent="0.25">
      <c r="G14537" s="10"/>
    </row>
    <row r="14538" spans="7:7" x14ac:dyDescent="0.25">
      <c r="G14538" s="9"/>
    </row>
    <row r="14539" spans="7:7" x14ac:dyDescent="0.25">
      <c r="G14539" s="10"/>
    </row>
    <row r="14540" spans="7:7" x14ac:dyDescent="0.25">
      <c r="G14540" s="9"/>
    </row>
    <row r="14541" spans="7:7" x14ac:dyDescent="0.25">
      <c r="G14541" s="10"/>
    </row>
    <row r="14542" spans="7:7" x14ac:dyDescent="0.25">
      <c r="G14542" s="9"/>
    </row>
    <row r="14543" spans="7:7" x14ac:dyDescent="0.25">
      <c r="G14543" s="10"/>
    </row>
    <row r="14544" spans="7:7" x14ac:dyDescent="0.25">
      <c r="G14544" s="9"/>
    </row>
    <row r="14545" spans="7:7" x14ac:dyDescent="0.25">
      <c r="G14545" s="10"/>
    </row>
    <row r="14546" spans="7:7" x14ac:dyDescent="0.25">
      <c r="G14546" s="9"/>
    </row>
    <row r="14547" spans="7:7" x14ac:dyDescent="0.25">
      <c r="G14547" s="10"/>
    </row>
    <row r="14548" spans="7:7" x14ac:dyDescent="0.25">
      <c r="G14548" s="9"/>
    </row>
    <row r="14549" spans="7:7" x14ac:dyDescent="0.25">
      <c r="G14549" s="10"/>
    </row>
    <row r="14550" spans="7:7" x14ac:dyDescent="0.25">
      <c r="G14550" s="9"/>
    </row>
    <row r="14551" spans="7:7" x14ac:dyDescent="0.25">
      <c r="G14551" s="10"/>
    </row>
    <row r="14552" spans="7:7" x14ac:dyDescent="0.25">
      <c r="G14552" s="9"/>
    </row>
    <row r="14553" spans="7:7" x14ac:dyDescent="0.25">
      <c r="G14553" s="10"/>
    </row>
    <row r="14554" spans="7:7" x14ac:dyDescent="0.25">
      <c r="G14554" s="9"/>
    </row>
    <row r="14555" spans="7:7" x14ac:dyDescent="0.25">
      <c r="G14555" s="10"/>
    </row>
    <row r="14556" spans="7:7" x14ac:dyDescent="0.25">
      <c r="G14556" s="9"/>
    </row>
    <row r="14557" spans="7:7" x14ac:dyDescent="0.25">
      <c r="G14557" s="10"/>
    </row>
    <row r="14558" spans="7:7" x14ac:dyDescent="0.25">
      <c r="G14558" s="9"/>
    </row>
    <row r="14559" spans="7:7" x14ac:dyDescent="0.25">
      <c r="G14559" s="10"/>
    </row>
    <row r="14560" spans="7:7" x14ac:dyDescent="0.25">
      <c r="G14560" s="9"/>
    </row>
    <row r="14561" spans="7:7" x14ac:dyDescent="0.25">
      <c r="G14561" s="10"/>
    </row>
    <row r="14562" spans="7:7" x14ac:dyDescent="0.25">
      <c r="G14562" s="9"/>
    </row>
    <row r="14563" spans="7:7" x14ac:dyDescent="0.25">
      <c r="G14563" s="10"/>
    </row>
    <row r="14564" spans="7:7" x14ac:dyDescent="0.25">
      <c r="G14564" s="9"/>
    </row>
    <row r="14565" spans="7:7" x14ac:dyDescent="0.25">
      <c r="G14565" s="10"/>
    </row>
    <row r="14566" spans="7:7" x14ac:dyDescent="0.25">
      <c r="G14566" s="9"/>
    </row>
    <row r="14567" spans="7:7" x14ac:dyDescent="0.25">
      <c r="G14567" s="10"/>
    </row>
    <row r="14568" spans="7:7" x14ac:dyDescent="0.25">
      <c r="G14568" s="9"/>
    </row>
    <row r="14569" spans="7:7" x14ac:dyDescent="0.25">
      <c r="G14569" s="10"/>
    </row>
    <row r="14570" spans="7:7" x14ac:dyDescent="0.25">
      <c r="G14570" s="9"/>
    </row>
    <row r="14571" spans="7:7" x14ac:dyDescent="0.25">
      <c r="G14571" s="10"/>
    </row>
    <row r="14572" spans="7:7" x14ac:dyDescent="0.25">
      <c r="G14572" s="9"/>
    </row>
    <row r="14573" spans="7:7" x14ac:dyDescent="0.25">
      <c r="G14573" s="10"/>
    </row>
    <row r="14574" spans="7:7" x14ac:dyDescent="0.25">
      <c r="G14574" s="9"/>
    </row>
    <row r="14575" spans="7:7" x14ac:dyDescent="0.25">
      <c r="G14575" s="10"/>
    </row>
    <row r="14576" spans="7:7" x14ac:dyDescent="0.25">
      <c r="G14576" s="9"/>
    </row>
    <row r="14577" spans="7:7" x14ac:dyDescent="0.25">
      <c r="G14577" s="10"/>
    </row>
    <row r="14578" spans="7:7" x14ac:dyDescent="0.25">
      <c r="G14578" s="9"/>
    </row>
    <row r="14579" spans="7:7" x14ac:dyDescent="0.25">
      <c r="G14579" s="10"/>
    </row>
    <row r="14580" spans="7:7" x14ac:dyDescent="0.25">
      <c r="G14580" s="9"/>
    </row>
    <row r="14581" spans="7:7" x14ac:dyDescent="0.25">
      <c r="G14581" s="10"/>
    </row>
    <row r="14582" spans="7:7" x14ac:dyDescent="0.25">
      <c r="G14582" s="9"/>
    </row>
    <row r="14583" spans="7:7" x14ac:dyDescent="0.25">
      <c r="G14583" s="10"/>
    </row>
    <row r="14584" spans="7:7" x14ac:dyDescent="0.25">
      <c r="G14584" s="9"/>
    </row>
    <row r="14585" spans="7:7" x14ac:dyDescent="0.25">
      <c r="G14585" s="10"/>
    </row>
    <row r="14586" spans="7:7" x14ac:dyDescent="0.25">
      <c r="G14586" s="9"/>
    </row>
    <row r="14587" spans="7:7" x14ac:dyDescent="0.25">
      <c r="G14587" s="10"/>
    </row>
    <row r="14588" spans="7:7" x14ac:dyDescent="0.25">
      <c r="G14588" s="9"/>
    </row>
    <row r="14589" spans="7:7" x14ac:dyDescent="0.25">
      <c r="G14589" s="10"/>
    </row>
    <row r="14590" spans="7:7" x14ac:dyDescent="0.25">
      <c r="G14590" s="9"/>
    </row>
    <row r="14591" spans="7:7" x14ac:dyDescent="0.25">
      <c r="G14591" s="10"/>
    </row>
    <row r="14592" spans="7:7" x14ac:dyDescent="0.25">
      <c r="G14592" s="9"/>
    </row>
    <row r="14593" spans="7:7" x14ac:dyDescent="0.25">
      <c r="G14593" s="10"/>
    </row>
    <row r="14594" spans="7:7" x14ac:dyDescent="0.25">
      <c r="G14594" s="9"/>
    </row>
    <row r="14595" spans="7:7" x14ac:dyDescent="0.25">
      <c r="G14595" s="10"/>
    </row>
    <row r="14596" spans="7:7" x14ac:dyDescent="0.25">
      <c r="G14596" s="9"/>
    </row>
    <row r="14597" spans="7:7" x14ac:dyDescent="0.25">
      <c r="G14597" s="10"/>
    </row>
    <row r="14598" spans="7:7" x14ac:dyDescent="0.25">
      <c r="G14598" s="9"/>
    </row>
    <row r="14599" spans="7:7" x14ac:dyDescent="0.25">
      <c r="G14599" s="10"/>
    </row>
    <row r="14600" spans="7:7" x14ac:dyDescent="0.25">
      <c r="G14600" s="9"/>
    </row>
    <row r="14601" spans="7:7" x14ac:dyDescent="0.25">
      <c r="G14601" s="10"/>
    </row>
    <row r="14602" spans="7:7" x14ac:dyDescent="0.25">
      <c r="G14602" s="9"/>
    </row>
    <row r="14603" spans="7:7" x14ac:dyDescent="0.25">
      <c r="G14603" s="10"/>
    </row>
    <row r="14604" spans="7:7" x14ac:dyDescent="0.25">
      <c r="G14604" s="9"/>
    </row>
    <row r="14605" spans="7:7" x14ac:dyDescent="0.25">
      <c r="G14605" s="10"/>
    </row>
    <row r="14606" spans="7:7" x14ac:dyDescent="0.25">
      <c r="G14606" s="9"/>
    </row>
    <row r="14607" spans="7:7" x14ac:dyDescent="0.25">
      <c r="G14607" s="10"/>
    </row>
    <row r="14608" spans="7:7" x14ac:dyDescent="0.25">
      <c r="G14608" s="9"/>
    </row>
    <row r="14609" spans="7:7" x14ac:dyDescent="0.25">
      <c r="G14609" s="10"/>
    </row>
    <row r="14610" spans="7:7" x14ac:dyDescent="0.25">
      <c r="G14610" s="9"/>
    </row>
    <row r="14611" spans="7:7" x14ac:dyDescent="0.25">
      <c r="G14611" s="10"/>
    </row>
    <row r="14612" spans="7:7" x14ac:dyDescent="0.25">
      <c r="G14612" s="9"/>
    </row>
    <row r="14613" spans="7:7" x14ac:dyDescent="0.25">
      <c r="G14613" s="10"/>
    </row>
    <row r="14614" spans="7:7" x14ac:dyDescent="0.25">
      <c r="G14614" s="9"/>
    </row>
    <row r="14615" spans="7:7" x14ac:dyDescent="0.25">
      <c r="G14615" s="10"/>
    </row>
    <row r="14616" spans="7:7" x14ac:dyDescent="0.25">
      <c r="G14616" s="9"/>
    </row>
    <row r="14617" spans="7:7" x14ac:dyDescent="0.25">
      <c r="G14617" s="10"/>
    </row>
    <row r="14618" spans="7:7" x14ac:dyDescent="0.25">
      <c r="G14618" s="9"/>
    </row>
    <row r="14619" spans="7:7" x14ac:dyDescent="0.25">
      <c r="G14619" s="10"/>
    </row>
    <row r="14620" spans="7:7" x14ac:dyDescent="0.25">
      <c r="G14620" s="9"/>
    </row>
    <row r="14621" spans="7:7" x14ac:dyDescent="0.25">
      <c r="G14621" s="10"/>
    </row>
    <row r="14622" spans="7:7" x14ac:dyDescent="0.25">
      <c r="G14622" s="9"/>
    </row>
    <row r="14623" spans="7:7" x14ac:dyDescent="0.25">
      <c r="G14623" s="10"/>
    </row>
    <row r="14624" spans="7:7" x14ac:dyDescent="0.25">
      <c r="G14624" s="9"/>
    </row>
    <row r="14625" spans="7:7" x14ac:dyDescent="0.25">
      <c r="G14625" s="10"/>
    </row>
    <row r="14626" spans="7:7" x14ac:dyDescent="0.25">
      <c r="G14626" s="9"/>
    </row>
    <row r="14627" spans="7:7" x14ac:dyDescent="0.25">
      <c r="G14627" s="10"/>
    </row>
    <row r="14628" spans="7:7" x14ac:dyDescent="0.25">
      <c r="G14628" s="9"/>
    </row>
    <row r="14629" spans="7:7" x14ac:dyDescent="0.25">
      <c r="G14629" s="10"/>
    </row>
    <row r="14630" spans="7:7" x14ac:dyDescent="0.25">
      <c r="G14630" s="9"/>
    </row>
    <row r="14631" spans="7:7" x14ac:dyDescent="0.25">
      <c r="G14631" s="10"/>
    </row>
    <row r="14632" spans="7:7" x14ac:dyDescent="0.25">
      <c r="G14632" s="9"/>
    </row>
    <row r="14633" spans="7:7" x14ac:dyDescent="0.25">
      <c r="G14633" s="10"/>
    </row>
    <row r="14634" spans="7:7" x14ac:dyDescent="0.25">
      <c r="G14634" s="9"/>
    </row>
    <row r="14635" spans="7:7" x14ac:dyDescent="0.25">
      <c r="G14635" s="10"/>
    </row>
    <row r="14636" spans="7:7" x14ac:dyDescent="0.25">
      <c r="G14636" s="9"/>
    </row>
    <row r="14637" spans="7:7" x14ac:dyDescent="0.25">
      <c r="G14637" s="10"/>
    </row>
    <row r="14638" spans="7:7" x14ac:dyDescent="0.25">
      <c r="G14638" s="9"/>
    </row>
    <row r="14639" spans="7:7" x14ac:dyDescent="0.25">
      <c r="G14639" s="10"/>
    </row>
    <row r="14640" spans="7:7" x14ac:dyDescent="0.25">
      <c r="G14640" s="9"/>
    </row>
    <row r="14641" spans="7:7" x14ac:dyDescent="0.25">
      <c r="G14641" s="10"/>
    </row>
    <row r="14642" spans="7:7" x14ac:dyDescent="0.25">
      <c r="G14642" s="9"/>
    </row>
    <row r="14643" spans="7:7" x14ac:dyDescent="0.25">
      <c r="G14643" s="10"/>
    </row>
    <row r="14644" spans="7:7" x14ac:dyDescent="0.25">
      <c r="G14644" s="9"/>
    </row>
    <row r="14645" spans="7:7" x14ac:dyDescent="0.25">
      <c r="G14645" s="10"/>
    </row>
    <row r="14646" spans="7:7" x14ac:dyDescent="0.25">
      <c r="G14646" s="9"/>
    </row>
    <row r="14647" spans="7:7" x14ac:dyDescent="0.25">
      <c r="G14647" s="10"/>
    </row>
    <row r="14648" spans="7:7" x14ac:dyDescent="0.25">
      <c r="G14648" s="9"/>
    </row>
    <row r="14649" spans="7:7" x14ac:dyDescent="0.25">
      <c r="G14649" s="10"/>
    </row>
    <row r="14650" spans="7:7" x14ac:dyDescent="0.25">
      <c r="G14650" s="9"/>
    </row>
    <row r="14651" spans="7:7" x14ac:dyDescent="0.25">
      <c r="G14651" s="10"/>
    </row>
    <row r="14652" spans="7:7" x14ac:dyDescent="0.25">
      <c r="G14652" s="9"/>
    </row>
    <row r="14653" spans="7:7" x14ac:dyDescent="0.25">
      <c r="G14653" s="10"/>
    </row>
    <row r="14654" spans="7:7" x14ac:dyDescent="0.25">
      <c r="G14654" s="9"/>
    </row>
    <row r="14655" spans="7:7" x14ac:dyDescent="0.25">
      <c r="G14655" s="10"/>
    </row>
    <row r="14656" spans="7:7" x14ac:dyDescent="0.25">
      <c r="G14656" s="9"/>
    </row>
    <row r="14657" spans="7:7" x14ac:dyDescent="0.25">
      <c r="G14657" s="10"/>
    </row>
    <row r="14658" spans="7:7" x14ac:dyDescent="0.25">
      <c r="G14658" s="9"/>
    </row>
    <row r="14659" spans="7:7" x14ac:dyDescent="0.25">
      <c r="G14659" s="10"/>
    </row>
    <row r="14660" spans="7:7" x14ac:dyDescent="0.25">
      <c r="G14660" s="9"/>
    </row>
    <row r="14661" spans="7:7" x14ac:dyDescent="0.25">
      <c r="G14661" s="10"/>
    </row>
    <row r="14662" spans="7:7" x14ac:dyDescent="0.25">
      <c r="G14662" s="9"/>
    </row>
    <row r="14663" spans="7:7" x14ac:dyDescent="0.25">
      <c r="G14663" s="10"/>
    </row>
    <row r="14664" spans="7:7" x14ac:dyDescent="0.25">
      <c r="G14664" s="9"/>
    </row>
    <row r="14665" spans="7:7" x14ac:dyDescent="0.25">
      <c r="G14665" s="10"/>
    </row>
    <row r="14666" spans="7:7" x14ac:dyDescent="0.25">
      <c r="G14666" s="9"/>
    </row>
    <row r="14667" spans="7:7" x14ac:dyDescent="0.25">
      <c r="G14667" s="10"/>
    </row>
    <row r="14668" spans="7:7" x14ac:dyDescent="0.25">
      <c r="G14668" s="9"/>
    </row>
    <row r="14669" spans="7:7" x14ac:dyDescent="0.25">
      <c r="G14669" s="10"/>
    </row>
    <row r="14670" spans="7:7" x14ac:dyDescent="0.25">
      <c r="G14670" s="9"/>
    </row>
    <row r="14671" spans="7:7" x14ac:dyDescent="0.25">
      <c r="G14671" s="10"/>
    </row>
    <row r="14672" spans="7:7" x14ac:dyDescent="0.25">
      <c r="G14672" s="9"/>
    </row>
    <row r="14673" spans="7:7" x14ac:dyDescent="0.25">
      <c r="G14673" s="10"/>
    </row>
    <row r="14674" spans="7:7" x14ac:dyDescent="0.25">
      <c r="G14674" s="9"/>
    </row>
    <row r="14675" spans="7:7" x14ac:dyDescent="0.25">
      <c r="G14675" s="10"/>
    </row>
    <row r="14676" spans="7:7" x14ac:dyDescent="0.25">
      <c r="G14676" s="9"/>
    </row>
    <row r="14677" spans="7:7" x14ac:dyDescent="0.25">
      <c r="G14677" s="10"/>
    </row>
    <row r="14678" spans="7:7" x14ac:dyDescent="0.25">
      <c r="G14678" s="9"/>
    </row>
    <row r="14679" spans="7:7" x14ac:dyDescent="0.25">
      <c r="G14679" s="10"/>
    </row>
    <row r="14680" spans="7:7" x14ac:dyDescent="0.25">
      <c r="G14680" s="9"/>
    </row>
    <row r="14681" spans="7:7" x14ac:dyDescent="0.25">
      <c r="G14681" s="10"/>
    </row>
    <row r="14682" spans="7:7" x14ac:dyDescent="0.25">
      <c r="G14682" s="9"/>
    </row>
    <row r="14683" spans="7:7" x14ac:dyDescent="0.25">
      <c r="G14683" s="10"/>
    </row>
    <row r="14684" spans="7:7" x14ac:dyDescent="0.25">
      <c r="G14684" s="9"/>
    </row>
    <row r="14685" spans="7:7" x14ac:dyDescent="0.25">
      <c r="G14685" s="10"/>
    </row>
    <row r="14686" spans="7:7" x14ac:dyDescent="0.25">
      <c r="G14686" s="9"/>
    </row>
    <row r="14687" spans="7:7" x14ac:dyDescent="0.25">
      <c r="G14687" s="10"/>
    </row>
    <row r="14688" spans="7:7" x14ac:dyDescent="0.25">
      <c r="G14688" s="9"/>
    </row>
    <row r="14689" spans="7:7" x14ac:dyDescent="0.25">
      <c r="G14689" s="10"/>
    </row>
    <row r="14690" spans="7:7" x14ac:dyDescent="0.25">
      <c r="G14690" s="9"/>
    </row>
    <row r="14691" spans="7:7" x14ac:dyDescent="0.25">
      <c r="G14691" s="10"/>
    </row>
    <row r="14692" spans="7:7" x14ac:dyDescent="0.25">
      <c r="G14692" s="9"/>
    </row>
    <row r="14693" spans="7:7" x14ac:dyDescent="0.25">
      <c r="G14693" s="10"/>
    </row>
    <row r="14694" spans="7:7" x14ac:dyDescent="0.25">
      <c r="G14694" s="9"/>
    </row>
    <row r="14695" spans="7:7" x14ac:dyDescent="0.25">
      <c r="G14695" s="10"/>
    </row>
    <row r="14696" spans="7:7" x14ac:dyDescent="0.25">
      <c r="G14696" s="9"/>
    </row>
    <row r="14697" spans="7:7" x14ac:dyDescent="0.25">
      <c r="G14697" s="10"/>
    </row>
    <row r="14698" spans="7:7" x14ac:dyDescent="0.25">
      <c r="G14698" s="9"/>
    </row>
    <row r="14699" spans="7:7" x14ac:dyDescent="0.25">
      <c r="G14699" s="10"/>
    </row>
    <row r="14700" spans="7:7" x14ac:dyDescent="0.25">
      <c r="G14700" s="9"/>
    </row>
    <row r="14701" spans="7:7" x14ac:dyDescent="0.25">
      <c r="G14701" s="10"/>
    </row>
    <row r="14702" spans="7:7" x14ac:dyDescent="0.25">
      <c r="G14702" s="9"/>
    </row>
    <row r="14703" spans="7:7" x14ac:dyDescent="0.25">
      <c r="G14703" s="10"/>
    </row>
    <row r="14704" spans="7:7" x14ac:dyDescent="0.25">
      <c r="G14704" s="9"/>
    </row>
    <row r="14705" spans="7:7" x14ac:dyDescent="0.25">
      <c r="G14705" s="10"/>
    </row>
    <row r="14706" spans="7:7" x14ac:dyDescent="0.25">
      <c r="G14706" s="9"/>
    </row>
    <row r="14707" spans="7:7" x14ac:dyDescent="0.25">
      <c r="G14707" s="10"/>
    </row>
    <row r="14708" spans="7:7" x14ac:dyDescent="0.25">
      <c r="G14708" s="9"/>
    </row>
    <row r="14709" spans="7:7" x14ac:dyDescent="0.25">
      <c r="G14709" s="10"/>
    </row>
    <row r="14710" spans="7:7" x14ac:dyDescent="0.25">
      <c r="G14710" s="9"/>
    </row>
    <row r="14711" spans="7:7" x14ac:dyDescent="0.25">
      <c r="G14711" s="10"/>
    </row>
    <row r="14712" spans="7:7" x14ac:dyDescent="0.25">
      <c r="G14712" s="9"/>
    </row>
    <row r="14713" spans="7:7" x14ac:dyDescent="0.25">
      <c r="G14713" s="10"/>
    </row>
    <row r="14714" spans="7:7" x14ac:dyDescent="0.25">
      <c r="G14714" s="9"/>
    </row>
    <row r="14715" spans="7:7" x14ac:dyDescent="0.25">
      <c r="G14715" s="10"/>
    </row>
    <row r="14716" spans="7:7" x14ac:dyDescent="0.25">
      <c r="G14716" s="9"/>
    </row>
    <row r="14717" spans="7:7" x14ac:dyDescent="0.25">
      <c r="G14717" s="10"/>
    </row>
    <row r="14718" spans="7:7" x14ac:dyDescent="0.25">
      <c r="G14718" s="9"/>
    </row>
    <row r="14719" spans="7:7" x14ac:dyDescent="0.25">
      <c r="G14719" s="10"/>
    </row>
    <row r="14720" spans="7:7" x14ac:dyDescent="0.25">
      <c r="G14720" s="9"/>
    </row>
    <row r="14721" spans="7:7" x14ac:dyDescent="0.25">
      <c r="G14721" s="10"/>
    </row>
    <row r="14722" spans="7:7" x14ac:dyDescent="0.25">
      <c r="G14722" s="9"/>
    </row>
    <row r="14723" spans="7:7" x14ac:dyDescent="0.25">
      <c r="G14723" s="10"/>
    </row>
    <row r="14724" spans="7:7" x14ac:dyDescent="0.25">
      <c r="G14724" s="9"/>
    </row>
    <row r="14725" spans="7:7" x14ac:dyDescent="0.25">
      <c r="G14725" s="10"/>
    </row>
    <row r="14726" spans="7:7" x14ac:dyDescent="0.25">
      <c r="G14726" s="9"/>
    </row>
    <row r="14727" spans="7:7" x14ac:dyDescent="0.25">
      <c r="G14727" s="10"/>
    </row>
    <row r="14728" spans="7:7" x14ac:dyDescent="0.25">
      <c r="G14728" s="9"/>
    </row>
    <row r="14729" spans="7:7" x14ac:dyDescent="0.25">
      <c r="G14729" s="10"/>
    </row>
    <row r="14730" spans="7:7" x14ac:dyDescent="0.25">
      <c r="G14730" s="9"/>
    </row>
    <row r="14731" spans="7:7" x14ac:dyDescent="0.25">
      <c r="G14731" s="10"/>
    </row>
    <row r="14732" spans="7:7" x14ac:dyDescent="0.25">
      <c r="G14732" s="9"/>
    </row>
    <row r="14733" spans="7:7" x14ac:dyDescent="0.25">
      <c r="G14733" s="10"/>
    </row>
    <row r="14734" spans="7:7" x14ac:dyDescent="0.25">
      <c r="G14734" s="9"/>
    </row>
    <row r="14735" spans="7:7" x14ac:dyDescent="0.25">
      <c r="G14735" s="10"/>
    </row>
    <row r="14736" spans="7:7" x14ac:dyDescent="0.25">
      <c r="G14736" s="9"/>
    </row>
    <row r="14737" spans="7:7" x14ac:dyDescent="0.25">
      <c r="G14737" s="10"/>
    </row>
    <row r="14738" spans="7:7" x14ac:dyDescent="0.25">
      <c r="G14738" s="9"/>
    </row>
    <row r="14739" spans="7:7" x14ac:dyDescent="0.25">
      <c r="G14739" s="10"/>
    </row>
    <row r="14740" spans="7:7" x14ac:dyDescent="0.25">
      <c r="G14740" s="9"/>
    </row>
    <row r="14741" spans="7:7" x14ac:dyDescent="0.25">
      <c r="G14741" s="10"/>
    </row>
    <row r="14742" spans="7:7" x14ac:dyDescent="0.25">
      <c r="G14742" s="9"/>
    </row>
    <row r="14743" spans="7:7" x14ac:dyDescent="0.25">
      <c r="G14743" s="10"/>
    </row>
    <row r="14744" spans="7:7" x14ac:dyDescent="0.25">
      <c r="G14744" s="9"/>
    </row>
    <row r="14745" spans="7:7" x14ac:dyDescent="0.25">
      <c r="G14745" s="10"/>
    </row>
    <row r="14746" spans="7:7" x14ac:dyDescent="0.25">
      <c r="G14746" s="9"/>
    </row>
    <row r="14747" spans="7:7" x14ac:dyDescent="0.25">
      <c r="G14747" s="10"/>
    </row>
    <row r="14748" spans="7:7" x14ac:dyDescent="0.25">
      <c r="G14748" s="9"/>
    </row>
    <row r="14749" spans="7:7" x14ac:dyDescent="0.25">
      <c r="G14749" s="10"/>
    </row>
    <row r="14750" spans="7:7" x14ac:dyDescent="0.25">
      <c r="G14750" s="9"/>
    </row>
    <row r="14751" spans="7:7" x14ac:dyDescent="0.25">
      <c r="G14751" s="10"/>
    </row>
    <row r="14752" spans="7:7" x14ac:dyDescent="0.25">
      <c r="G14752" s="9"/>
    </row>
    <row r="14753" spans="7:7" x14ac:dyDescent="0.25">
      <c r="G14753" s="10"/>
    </row>
    <row r="14754" spans="7:7" x14ac:dyDescent="0.25">
      <c r="G14754" s="9"/>
    </row>
    <row r="14755" spans="7:7" x14ac:dyDescent="0.25">
      <c r="G14755" s="10"/>
    </row>
    <row r="14756" spans="7:7" x14ac:dyDescent="0.25">
      <c r="G14756" s="9"/>
    </row>
    <row r="14757" spans="7:7" x14ac:dyDescent="0.25">
      <c r="G14757" s="10"/>
    </row>
    <row r="14758" spans="7:7" x14ac:dyDescent="0.25">
      <c r="G14758" s="9"/>
    </row>
    <row r="14759" spans="7:7" x14ac:dyDescent="0.25">
      <c r="G14759" s="10"/>
    </row>
    <row r="14760" spans="7:7" x14ac:dyDescent="0.25">
      <c r="G14760" s="9"/>
    </row>
    <row r="14761" spans="7:7" x14ac:dyDescent="0.25">
      <c r="G14761" s="10"/>
    </row>
    <row r="14762" spans="7:7" x14ac:dyDescent="0.25">
      <c r="G14762" s="9"/>
    </row>
    <row r="14763" spans="7:7" x14ac:dyDescent="0.25">
      <c r="G14763" s="10"/>
    </row>
    <row r="14764" spans="7:7" x14ac:dyDescent="0.25">
      <c r="G14764" s="9"/>
    </row>
    <row r="14765" spans="7:7" x14ac:dyDescent="0.25">
      <c r="G14765" s="10"/>
    </row>
    <row r="14766" spans="7:7" x14ac:dyDescent="0.25">
      <c r="G14766" s="9"/>
    </row>
    <row r="14767" spans="7:7" x14ac:dyDescent="0.25">
      <c r="G14767" s="10"/>
    </row>
    <row r="14768" spans="7:7" x14ac:dyDescent="0.25">
      <c r="G14768" s="9"/>
    </row>
    <row r="14769" spans="7:7" x14ac:dyDescent="0.25">
      <c r="G14769" s="10"/>
    </row>
    <row r="14770" spans="7:7" x14ac:dyDescent="0.25">
      <c r="G14770" s="9"/>
    </row>
    <row r="14771" spans="7:7" x14ac:dyDescent="0.25">
      <c r="G14771" s="10"/>
    </row>
    <row r="14772" spans="7:7" x14ac:dyDescent="0.25">
      <c r="G14772" s="9"/>
    </row>
    <row r="14773" spans="7:7" x14ac:dyDescent="0.25">
      <c r="G14773" s="10"/>
    </row>
    <row r="14774" spans="7:7" x14ac:dyDescent="0.25">
      <c r="G14774" s="9"/>
    </row>
    <row r="14775" spans="7:7" x14ac:dyDescent="0.25">
      <c r="G14775" s="10"/>
    </row>
    <row r="14776" spans="7:7" x14ac:dyDescent="0.25">
      <c r="G14776" s="9"/>
    </row>
    <row r="14777" spans="7:7" x14ac:dyDescent="0.25">
      <c r="G14777" s="10"/>
    </row>
    <row r="14778" spans="7:7" x14ac:dyDescent="0.25">
      <c r="G14778" s="9"/>
    </row>
    <row r="14779" spans="7:7" x14ac:dyDescent="0.25">
      <c r="G14779" s="10"/>
    </row>
    <row r="14780" spans="7:7" x14ac:dyDescent="0.25">
      <c r="G14780" s="9"/>
    </row>
    <row r="14781" spans="7:7" x14ac:dyDescent="0.25">
      <c r="G14781" s="10"/>
    </row>
    <row r="14782" spans="7:7" x14ac:dyDescent="0.25">
      <c r="G14782" s="9"/>
    </row>
    <row r="14783" spans="7:7" x14ac:dyDescent="0.25">
      <c r="G14783" s="10"/>
    </row>
    <row r="14784" spans="7:7" x14ac:dyDescent="0.25">
      <c r="G14784" s="9"/>
    </row>
    <row r="14785" spans="7:7" x14ac:dyDescent="0.25">
      <c r="G14785" s="10"/>
    </row>
    <row r="14786" spans="7:7" x14ac:dyDescent="0.25">
      <c r="G14786" s="9"/>
    </row>
    <row r="14787" spans="7:7" x14ac:dyDescent="0.25">
      <c r="G14787" s="10"/>
    </row>
    <row r="14788" spans="7:7" x14ac:dyDescent="0.25">
      <c r="G14788" s="9"/>
    </row>
    <row r="14789" spans="7:7" x14ac:dyDescent="0.25">
      <c r="G14789" s="10"/>
    </row>
    <row r="14790" spans="7:7" x14ac:dyDescent="0.25">
      <c r="G14790" s="9"/>
    </row>
    <row r="14791" spans="7:7" x14ac:dyDescent="0.25">
      <c r="G14791" s="10"/>
    </row>
    <row r="14792" spans="7:7" x14ac:dyDescent="0.25">
      <c r="G14792" s="9"/>
    </row>
    <row r="14793" spans="7:7" x14ac:dyDescent="0.25">
      <c r="G14793" s="10"/>
    </row>
    <row r="14794" spans="7:7" x14ac:dyDescent="0.25">
      <c r="G14794" s="9"/>
    </row>
    <row r="14795" spans="7:7" x14ac:dyDescent="0.25">
      <c r="G14795" s="10"/>
    </row>
    <row r="14796" spans="7:7" x14ac:dyDescent="0.25">
      <c r="G14796" s="9"/>
    </row>
    <row r="14797" spans="7:7" x14ac:dyDescent="0.25">
      <c r="G14797" s="10"/>
    </row>
    <row r="14798" spans="7:7" x14ac:dyDescent="0.25">
      <c r="G14798" s="9"/>
    </row>
    <row r="14799" spans="7:7" x14ac:dyDescent="0.25">
      <c r="G14799" s="10"/>
    </row>
    <row r="14800" spans="7:7" x14ac:dyDescent="0.25">
      <c r="G14800" s="9"/>
    </row>
    <row r="14801" spans="7:7" x14ac:dyDescent="0.25">
      <c r="G14801" s="10"/>
    </row>
    <row r="14802" spans="7:7" x14ac:dyDescent="0.25">
      <c r="G14802" s="9"/>
    </row>
    <row r="14803" spans="7:7" x14ac:dyDescent="0.25">
      <c r="G14803" s="10"/>
    </row>
    <row r="14804" spans="7:7" x14ac:dyDescent="0.25">
      <c r="G14804" s="9"/>
    </row>
    <row r="14805" spans="7:7" x14ac:dyDescent="0.25">
      <c r="G14805" s="10"/>
    </row>
    <row r="14806" spans="7:7" x14ac:dyDescent="0.25">
      <c r="G14806" s="9"/>
    </row>
    <row r="14807" spans="7:7" x14ac:dyDescent="0.25">
      <c r="G14807" s="10"/>
    </row>
    <row r="14808" spans="7:7" x14ac:dyDescent="0.25">
      <c r="G14808" s="9"/>
    </row>
    <row r="14809" spans="7:7" x14ac:dyDescent="0.25">
      <c r="G14809" s="10"/>
    </row>
    <row r="14810" spans="7:7" x14ac:dyDescent="0.25">
      <c r="G14810" s="9"/>
    </row>
    <row r="14811" spans="7:7" x14ac:dyDescent="0.25">
      <c r="G14811" s="10"/>
    </row>
    <row r="14812" spans="7:7" x14ac:dyDescent="0.25">
      <c r="G14812" s="9"/>
    </row>
    <row r="14813" spans="7:7" x14ac:dyDescent="0.25">
      <c r="G14813" s="10"/>
    </row>
    <row r="14814" spans="7:7" x14ac:dyDescent="0.25">
      <c r="G14814" s="9"/>
    </row>
    <row r="14815" spans="7:7" x14ac:dyDescent="0.25">
      <c r="G14815" s="10"/>
    </row>
    <row r="14816" spans="7:7" x14ac:dyDescent="0.25">
      <c r="G14816" s="9"/>
    </row>
    <row r="14817" spans="7:7" x14ac:dyDescent="0.25">
      <c r="G14817" s="10"/>
    </row>
    <row r="14818" spans="7:7" x14ac:dyDescent="0.25">
      <c r="G14818" s="9"/>
    </row>
    <row r="14819" spans="7:7" x14ac:dyDescent="0.25">
      <c r="G14819" s="10"/>
    </row>
    <row r="14820" spans="7:7" x14ac:dyDescent="0.25">
      <c r="G14820" s="9"/>
    </row>
    <row r="14821" spans="7:7" x14ac:dyDescent="0.25">
      <c r="G14821" s="10"/>
    </row>
    <row r="14822" spans="7:7" x14ac:dyDescent="0.25">
      <c r="G14822" s="9"/>
    </row>
    <row r="14823" spans="7:7" x14ac:dyDescent="0.25">
      <c r="G14823" s="10"/>
    </row>
    <row r="14824" spans="7:7" x14ac:dyDescent="0.25">
      <c r="G14824" s="9"/>
    </row>
    <row r="14825" spans="7:7" x14ac:dyDescent="0.25">
      <c r="G14825" s="10"/>
    </row>
    <row r="14826" spans="7:7" x14ac:dyDescent="0.25">
      <c r="G14826" s="9"/>
    </row>
    <row r="14827" spans="7:7" x14ac:dyDescent="0.25">
      <c r="G14827" s="10"/>
    </row>
    <row r="14828" spans="7:7" x14ac:dyDescent="0.25">
      <c r="G14828" s="9"/>
    </row>
    <row r="14829" spans="7:7" x14ac:dyDescent="0.25">
      <c r="G14829" s="10"/>
    </row>
    <row r="14830" spans="7:7" x14ac:dyDescent="0.25">
      <c r="G14830" s="9"/>
    </row>
    <row r="14831" spans="7:7" x14ac:dyDescent="0.25">
      <c r="G14831" s="10"/>
    </row>
    <row r="14832" spans="7:7" x14ac:dyDescent="0.25">
      <c r="G14832" s="9"/>
    </row>
    <row r="14833" spans="7:7" x14ac:dyDescent="0.25">
      <c r="G14833" s="10"/>
    </row>
    <row r="14834" spans="7:7" x14ac:dyDescent="0.25">
      <c r="G14834" s="9"/>
    </row>
    <row r="14835" spans="7:7" x14ac:dyDescent="0.25">
      <c r="G14835" s="10"/>
    </row>
    <row r="14836" spans="7:7" x14ac:dyDescent="0.25">
      <c r="G14836" s="9"/>
    </row>
    <row r="14837" spans="7:7" x14ac:dyDescent="0.25">
      <c r="G14837" s="10"/>
    </row>
    <row r="14838" spans="7:7" x14ac:dyDescent="0.25">
      <c r="G14838" s="9"/>
    </row>
    <row r="14839" spans="7:7" x14ac:dyDescent="0.25">
      <c r="G14839" s="10"/>
    </row>
    <row r="14840" spans="7:7" x14ac:dyDescent="0.25">
      <c r="G14840" s="9"/>
    </row>
    <row r="14841" spans="7:7" x14ac:dyDescent="0.25">
      <c r="G14841" s="10"/>
    </row>
    <row r="14842" spans="7:7" x14ac:dyDescent="0.25">
      <c r="G14842" s="9"/>
    </row>
    <row r="14843" spans="7:7" x14ac:dyDescent="0.25">
      <c r="G14843" s="10"/>
    </row>
    <row r="14844" spans="7:7" x14ac:dyDescent="0.25">
      <c r="G14844" s="9"/>
    </row>
    <row r="14845" spans="7:7" x14ac:dyDescent="0.25">
      <c r="G14845" s="10"/>
    </row>
    <row r="14846" spans="7:7" x14ac:dyDescent="0.25">
      <c r="G14846" s="9"/>
    </row>
    <row r="14847" spans="7:7" x14ac:dyDescent="0.25">
      <c r="G14847" s="10"/>
    </row>
    <row r="14848" spans="7:7" x14ac:dyDescent="0.25">
      <c r="G14848" s="9"/>
    </row>
    <row r="14849" spans="7:7" x14ac:dyDescent="0.25">
      <c r="G14849" s="10"/>
    </row>
    <row r="14850" spans="7:7" x14ac:dyDescent="0.25">
      <c r="G14850" s="9"/>
    </row>
    <row r="14851" spans="7:7" x14ac:dyDescent="0.25">
      <c r="G14851" s="10"/>
    </row>
    <row r="14852" spans="7:7" x14ac:dyDescent="0.25">
      <c r="G14852" s="9"/>
    </row>
    <row r="14853" spans="7:7" x14ac:dyDescent="0.25">
      <c r="G14853" s="10"/>
    </row>
    <row r="14854" spans="7:7" x14ac:dyDescent="0.25">
      <c r="G14854" s="9"/>
    </row>
    <row r="14855" spans="7:7" x14ac:dyDescent="0.25">
      <c r="G14855" s="10"/>
    </row>
    <row r="14856" spans="7:7" x14ac:dyDescent="0.25">
      <c r="G14856" s="9"/>
    </row>
    <row r="14857" spans="7:7" x14ac:dyDescent="0.25">
      <c r="G14857" s="10"/>
    </row>
    <row r="14858" spans="7:7" x14ac:dyDescent="0.25">
      <c r="G14858" s="9"/>
    </row>
    <row r="14859" spans="7:7" x14ac:dyDescent="0.25">
      <c r="G14859" s="10"/>
    </row>
    <row r="14860" spans="7:7" x14ac:dyDescent="0.25">
      <c r="G14860" s="9"/>
    </row>
    <row r="14861" spans="7:7" x14ac:dyDescent="0.25">
      <c r="G14861" s="10"/>
    </row>
    <row r="14862" spans="7:7" x14ac:dyDescent="0.25">
      <c r="G14862" s="9"/>
    </row>
    <row r="14863" spans="7:7" x14ac:dyDescent="0.25">
      <c r="G14863" s="10"/>
    </row>
    <row r="14864" spans="7:7" x14ac:dyDescent="0.25">
      <c r="G14864" s="9"/>
    </row>
    <row r="14865" spans="7:7" x14ac:dyDescent="0.25">
      <c r="G14865" s="10"/>
    </row>
    <row r="14866" spans="7:7" x14ac:dyDescent="0.25">
      <c r="G14866" s="9"/>
    </row>
    <row r="14867" spans="7:7" x14ac:dyDescent="0.25">
      <c r="G14867" s="10"/>
    </row>
    <row r="14868" spans="7:7" x14ac:dyDescent="0.25">
      <c r="G14868" s="9"/>
    </row>
    <row r="14869" spans="7:7" x14ac:dyDescent="0.25">
      <c r="G14869" s="10"/>
    </row>
    <row r="14870" spans="7:7" x14ac:dyDescent="0.25">
      <c r="G14870" s="9"/>
    </row>
    <row r="14871" spans="7:7" x14ac:dyDescent="0.25">
      <c r="G14871" s="10"/>
    </row>
    <row r="14872" spans="7:7" x14ac:dyDescent="0.25">
      <c r="G14872" s="9"/>
    </row>
    <row r="14873" spans="7:7" x14ac:dyDescent="0.25">
      <c r="G14873" s="10"/>
    </row>
    <row r="14874" spans="7:7" x14ac:dyDescent="0.25">
      <c r="G14874" s="9"/>
    </row>
    <row r="14875" spans="7:7" x14ac:dyDescent="0.25">
      <c r="G14875" s="10"/>
    </row>
    <row r="14876" spans="7:7" x14ac:dyDescent="0.25">
      <c r="G14876" s="9"/>
    </row>
    <row r="14877" spans="7:7" x14ac:dyDescent="0.25">
      <c r="G14877" s="10"/>
    </row>
    <row r="14878" spans="7:7" x14ac:dyDescent="0.25">
      <c r="G14878" s="9"/>
    </row>
    <row r="14879" spans="7:7" x14ac:dyDescent="0.25">
      <c r="G14879" s="10"/>
    </row>
    <row r="14880" spans="7:7" x14ac:dyDescent="0.25">
      <c r="G14880" s="9"/>
    </row>
    <row r="14881" spans="7:7" x14ac:dyDescent="0.25">
      <c r="G14881" s="10"/>
    </row>
    <row r="14882" spans="7:7" x14ac:dyDescent="0.25">
      <c r="G14882" s="9"/>
    </row>
    <row r="14883" spans="7:7" x14ac:dyDescent="0.25">
      <c r="G14883" s="10"/>
    </row>
    <row r="14884" spans="7:7" x14ac:dyDescent="0.25">
      <c r="G14884" s="9"/>
    </row>
    <row r="14885" spans="7:7" x14ac:dyDescent="0.25">
      <c r="G14885" s="10"/>
    </row>
    <row r="14886" spans="7:7" x14ac:dyDescent="0.25">
      <c r="G14886" s="9"/>
    </row>
    <row r="14887" spans="7:7" x14ac:dyDescent="0.25">
      <c r="G14887" s="10"/>
    </row>
    <row r="14888" spans="7:7" x14ac:dyDescent="0.25">
      <c r="G14888" s="9"/>
    </row>
    <row r="14889" spans="7:7" x14ac:dyDescent="0.25">
      <c r="G14889" s="10"/>
    </row>
    <row r="14890" spans="7:7" x14ac:dyDescent="0.25">
      <c r="G14890" s="9"/>
    </row>
    <row r="14891" spans="7:7" x14ac:dyDescent="0.25">
      <c r="G14891" s="10"/>
    </row>
    <row r="14892" spans="7:7" x14ac:dyDescent="0.25">
      <c r="G14892" s="9"/>
    </row>
    <row r="14893" spans="7:7" x14ac:dyDescent="0.25">
      <c r="G14893" s="10"/>
    </row>
    <row r="14894" spans="7:7" x14ac:dyDescent="0.25">
      <c r="G14894" s="9"/>
    </row>
    <row r="14895" spans="7:7" x14ac:dyDescent="0.25">
      <c r="G14895" s="10"/>
    </row>
    <row r="14896" spans="7:7" x14ac:dyDescent="0.25">
      <c r="G14896" s="9"/>
    </row>
    <row r="14897" spans="7:7" x14ac:dyDescent="0.25">
      <c r="G14897" s="10"/>
    </row>
    <row r="14898" spans="7:7" x14ac:dyDescent="0.25">
      <c r="G14898" s="9"/>
    </row>
    <row r="14899" spans="7:7" x14ac:dyDescent="0.25">
      <c r="G14899" s="10"/>
    </row>
    <row r="14900" spans="7:7" x14ac:dyDescent="0.25">
      <c r="G14900" s="9"/>
    </row>
    <row r="14901" spans="7:7" x14ac:dyDescent="0.25">
      <c r="G14901" s="10"/>
    </row>
    <row r="14902" spans="7:7" x14ac:dyDescent="0.25">
      <c r="G14902" s="9"/>
    </row>
    <row r="14903" spans="7:7" x14ac:dyDescent="0.25">
      <c r="G14903" s="10"/>
    </row>
    <row r="14904" spans="7:7" x14ac:dyDescent="0.25">
      <c r="G14904" s="9"/>
    </row>
    <row r="14905" spans="7:7" x14ac:dyDescent="0.25">
      <c r="G14905" s="10"/>
    </row>
    <row r="14906" spans="7:7" x14ac:dyDescent="0.25">
      <c r="G14906" s="9"/>
    </row>
    <row r="14907" spans="7:7" x14ac:dyDescent="0.25">
      <c r="G14907" s="10"/>
    </row>
    <row r="14908" spans="7:7" x14ac:dyDescent="0.25">
      <c r="G14908" s="9"/>
    </row>
    <row r="14909" spans="7:7" x14ac:dyDescent="0.25">
      <c r="G14909" s="10"/>
    </row>
    <row r="14910" spans="7:7" x14ac:dyDescent="0.25">
      <c r="G14910" s="9"/>
    </row>
    <row r="14911" spans="7:7" x14ac:dyDescent="0.25">
      <c r="G14911" s="10"/>
    </row>
    <row r="14912" spans="7:7" x14ac:dyDescent="0.25">
      <c r="G14912" s="9"/>
    </row>
    <row r="14913" spans="7:7" x14ac:dyDescent="0.25">
      <c r="G14913" s="10"/>
    </row>
    <row r="14914" spans="7:7" x14ac:dyDescent="0.25">
      <c r="G14914" s="9"/>
    </row>
    <row r="14915" spans="7:7" x14ac:dyDescent="0.25">
      <c r="G14915" s="10"/>
    </row>
    <row r="14916" spans="7:7" x14ac:dyDescent="0.25">
      <c r="G14916" s="9"/>
    </row>
    <row r="14917" spans="7:7" x14ac:dyDescent="0.25">
      <c r="G14917" s="10"/>
    </row>
    <row r="14918" spans="7:7" x14ac:dyDescent="0.25">
      <c r="G14918" s="9"/>
    </row>
    <row r="14919" spans="7:7" x14ac:dyDescent="0.25">
      <c r="G14919" s="10"/>
    </row>
    <row r="14920" spans="7:7" x14ac:dyDescent="0.25">
      <c r="G14920" s="9"/>
    </row>
    <row r="14921" spans="7:7" x14ac:dyDescent="0.25">
      <c r="G14921" s="10"/>
    </row>
    <row r="14922" spans="7:7" x14ac:dyDescent="0.25">
      <c r="G14922" s="9"/>
    </row>
    <row r="14923" spans="7:7" x14ac:dyDescent="0.25">
      <c r="G14923" s="10"/>
    </row>
    <row r="14924" spans="7:7" x14ac:dyDescent="0.25">
      <c r="G14924" s="9"/>
    </row>
    <row r="14925" spans="7:7" x14ac:dyDescent="0.25">
      <c r="G14925" s="10"/>
    </row>
    <row r="14926" spans="7:7" x14ac:dyDescent="0.25">
      <c r="G14926" s="9"/>
    </row>
    <row r="14927" spans="7:7" x14ac:dyDescent="0.25">
      <c r="G14927" s="10"/>
    </row>
    <row r="14928" spans="7:7" x14ac:dyDescent="0.25">
      <c r="G14928" s="9"/>
    </row>
    <row r="14929" spans="7:7" x14ac:dyDescent="0.25">
      <c r="G14929" s="10"/>
    </row>
    <row r="14930" spans="7:7" x14ac:dyDescent="0.25">
      <c r="G14930" s="9"/>
    </row>
    <row r="14931" spans="7:7" x14ac:dyDescent="0.25">
      <c r="G14931" s="10"/>
    </row>
    <row r="14932" spans="7:7" x14ac:dyDescent="0.25">
      <c r="G14932" s="9"/>
    </row>
    <row r="14933" spans="7:7" x14ac:dyDescent="0.25">
      <c r="G14933" s="10"/>
    </row>
    <row r="14934" spans="7:7" x14ac:dyDescent="0.25">
      <c r="G14934" s="9"/>
    </row>
    <row r="14935" spans="7:7" x14ac:dyDescent="0.25">
      <c r="G14935" s="10"/>
    </row>
    <row r="14936" spans="7:7" x14ac:dyDescent="0.25">
      <c r="G14936" s="9"/>
    </row>
    <row r="14937" spans="7:7" x14ac:dyDescent="0.25">
      <c r="G14937" s="10"/>
    </row>
    <row r="14938" spans="7:7" x14ac:dyDescent="0.25">
      <c r="G14938" s="9"/>
    </row>
    <row r="14939" spans="7:7" x14ac:dyDescent="0.25">
      <c r="G14939" s="10"/>
    </row>
    <row r="14940" spans="7:7" x14ac:dyDescent="0.25">
      <c r="G14940" s="9"/>
    </row>
    <row r="14941" spans="7:7" x14ac:dyDescent="0.25">
      <c r="G14941" s="10"/>
    </row>
    <row r="14942" spans="7:7" x14ac:dyDescent="0.25">
      <c r="G14942" s="9"/>
    </row>
    <row r="14943" spans="7:7" x14ac:dyDescent="0.25">
      <c r="G14943" s="10"/>
    </row>
    <row r="14944" spans="7:7" x14ac:dyDescent="0.25">
      <c r="G14944" s="9"/>
    </row>
    <row r="14945" spans="7:7" x14ac:dyDescent="0.25">
      <c r="G14945" s="10"/>
    </row>
    <row r="14946" spans="7:7" x14ac:dyDescent="0.25">
      <c r="G14946" s="9"/>
    </row>
    <row r="14947" spans="7:7" x14ac:dyDescent="0.25">
      <c r="G14947" s="10"/>
    </row>
    <row r="14948" spans="7:7" x14ac:dyDescent="0.25">
      <c r="G14948" s="9"/>
    </row>
    <row r="14949" spans="7:7" x14ac:dyDescent="0.25">
      <c r="G14949" s="10"/>
    </row>
    <row r="14950" spans="7:7" x14ac:dyDescent="0.25">
      <c r="G14950" s="9"/>
    </row>
    <row r="14951" spans="7:7" x14ac:dyDescent="0.25">
      <c r="G14951" s="10"/>
    </row>
    <row r="14952" spans="7:7" x14ac:dyDescent="0.25">
      <c r="G14952" s="9"/>
    </row>
    <row r="14953" spans="7:7" x14ac:dyDescent="0.25">
      <c r="G14953" s="10"/>
    </row>
    <row r="14954" spans="7:7" x14ac:dyDescent="0.25">
      <c r="G14954" s="9"/>
    </row>
    <row r="14955" spans="7:7" x14ac:dyDescent="0.25">
      <c r="G14955" s="10"/>
    </row>
    <row r="14956" spans="7:7" x14ac:dyDescent="0.25">
      <c r="G14956" s="9"/>
    </row>
    <row r="14957" spans="7:7" x14ac:dyDescent="0.25">
      <c r="G14957" s="10"/>
    </row>
    <row r="14958" spans="7:7" x14ac:dyDescent="0.25">
      <c r="G14958" s="9"/>
    </row>
    <row r="14959" spans="7:7" x14ac:dyDescent="0.25">
      <c r="G14959" s="10"/>
    </row>
    <row r="14960" spans="7:7" x14ac:dyDescent="0.25">
      <c r="G14960" s="9"/>
    </row>
    <row r="14961" spans="7:7" x14ac:dyDescent="0.25">
      <c r="G14961" s="10"/>
    </row>
    <row r="14962" spans="7:7" x14ac:dyDescent="0.25">
      <c r="G14962" s="9"/>
    </row>
    <row r="14963" spans="7:7" x14ac:dyDescent="0.25">
      <c r="G14963" s="10"/>
    </row>
    <row r="14964" spans="7:7" x14ac:dyDescent="0.25">
      <c r="G14964" s="9"/>
    </row>
    <row r="14965" spans="7:7" x14ac:dyDescent="0.25">
      <c r="G14965" s="10"/>
    </row>
    <row r="14966" spans="7:7" x14ac:dyDescent="0.25">
      <c r="G14966" s="9"/>
    </row>
    <row r="14967" spans="7:7" x14ac:dyDescent="0.25">
      <c r="G14967" s="10"/>
    </row>
    <row r="14968" spans="7:7" x14ac:dyDescent="0.25">
      <c r="G14968" s="9"/>
    </row>
    <row r="14969" spans="7:7" x14ac:dyDescent="0.25">
      <c r="G14969" s="10"/>
    </row>
    <row r="14970" spans="7:7" x14ac:dyDescent="0.25">
      <c r="G14970" s="9"/>
    </row>
    <row r="14971" spans="7:7" x14ac:dyDescent="0.25">
      <c r="G14971" s="10"/>
    </row>
    <row r="14972" spans="7:7" x14ac:dyDescent="0.25">
      <c r="G14972" s="9"/>
    </row>
    <row r="14973" spans="7:7" x14ac:dyDescent="0.25">
      <c r="G14973" s="10"/>
    </row>
    <row r="14974" spans="7:7" x14ac:dyDescent="0.25">
      <c r="G14974" s="9"/>
    </row>
    <row r="14975" spans="7:7" x14ac:dyDescent="0.25">
      <c r="G14975" s="10"/>
    </row>
    <row r="14976" spans="7:7" x14ac:dyDescent="0.25">
      <c r="G14976" s="9"/>
    </row>
    <row r="14977" spans="7:7" x14ac:dyDescent="0.25">
      <c r="G14977" s="10"/>
    </row>
    <row r="14978" spans="7:7" x14ac:dyDescent="0.25">
      <c r="G14978" s="9"/>
    </row>
    <row r="14979" spans="7:7" x14ac:dyDescent="0.25">
      <c r="G14979" s="10"/>
    </row>
    <row r="14980" spans="7:7" x14ac:dyDescent="0.25">
      <c r="G14980" s="9"/>
    </row>
    <row r="14981" spans="7:7" x14ac:dyDescent="0.25">
      <c r="G14981" s="10"/>
    </row>
    <row r="14982" spans="7:7" x14ac:dyDescent="0.25">
      <c r="G14982" s="9"/>
    </row>
    <row r="14983" spans="7:7" x14ac:dyDescent="0.25">
      <c r="G14983" s="10"/>
    </row>
    <row r="14984" spans="7:7" x14ac:dyDescent="0.25">
      <c r="G14984" s="9"/>
    </row>
    <row r="14985" spans="7:7" x14ac:dyDescent="0.25">
      <c r="G14985" s="10"/>
    </row>
    <row r="14986" spans="7:7" x14ac:dyDescent="0.25">
      <c r="G14986" s="9"/>
    </row>
    <row r="14987" spans="7:7" x14ac:dyDescent="0.25">
      <c r="G14987" s="10"/>
    </row>
    <row r="14988" spans="7:7" x14ac:dyDescent="0.25">
      <c r="G14988" s="9"/>
    </row>
    <row r="14989" spans="7:7" x14ac:dyDescent="0.25">
      <c r="G14989" s="10"/>
    </row>
    <row r="14990" spans="7:7" x14ac:dyDescent="0.25">
      <c r="G14990" s="9"/>
    </row>
    <row r="14991" spans="7:7" x14ac:dyDescent="0.25">
      <c r="G14991" s="10"/>
    </row>
    <row r="14992" spans="7:7" x14ac:dyDescent="0.25">
      <c r="G14992" s="9"/>
    </row>
    <row r="14993" spans="7:7" x14ac:dyDescent="0.25">
      <c r="G14993" s="10"/>
    </row>
    <row r="14994" spans="7:7" x14ac:dyDescent="0.25">
      <c r="G14994" s="9"/>
    </row>
    <row r="14995" spans="7:7" x14ac:dyDescent="0.25">
      <c r="G14995" s="10"/>
    </row>
    <row r="14996" spans="7:7" x14ac:dyDescent="0.25">
      <c r="G14996" s="9"/>
    </row>
    <row r="14997" spans="7:7" x14ac:dyDescent="0.25">
      <c r="G14997" s="10"/>
    </row>
    <row r="14998" spans="7:7" x14ac:dyDescent="0.25">
      <c r="G14998" s="9"/>
    </row>
    <row r="14999" spans="7:7" x14ac:dyDescent="0.25">
      <c r="G14999" s="10"/>
    </row>
    <row r="15000" spans="7:7" x14ac:dyDescent="0.25">
      <c r="G15000" s="9"/>
    </row>
    <row r="15001" spans="7:7" x14ac:dyDescent="0.25">
      <c r="G15001" s="10"/>
    </row>
    <row r="15002" spans="7:7" x14ac:dyDescent="0.25">
      <c r="G15002" s="9"/>
    </row>
    <row r="15003" spans="7:7" x14ac:dyDescent="0.25">
      <c r="G15003" s="10"/>
    </row>
    <row r="15004" spans="7:7" x14ac:dyDescent="0.25">
      <c r="G15004" s="9"/>
    </row>
    <row r="15005" spans="7:7" x14ac:dyDescent="0.25">
      <c r="G15005" s="10"/>
    </row>
    <row r="15006" spans="7:7" x14ac:dyDescent="0.25">
      <c r="G15006" s="9"/>
    </row>
    <row r="15007" spans="7:7" x14ac:dyDescent="0.25">
      <c r="G15007" s="10"/>
    </row>
    <row r="15008" spans="7:7" x14ac:dyDescent="0.25">
      <c r="G15008" s="9"/>
    </row>
    <row r="15009" spans="7:7" x14ac:dyDescent="0.25">
      <c r="G15009" s="10"/>
    </row>
    <row r="15010" spans="7:7" x14ac:dyDescent="0.25">
      <c r="G15010" s="9"/>
    </row>
    <row r="15011" spans="7:7" x14ac:dyDescent="0.25">
      <c r="G15011" s="10"/>
    </row>
    <row r="15012" spans="7:7" x14ac:dyDescent="0.25">
      <c r="G15012" s="9"/>
    </row>
    <row r="15013" spans="7:7" x14ac:dyDescent="0.25">
      <c r="G15013" s="10"/>
    </row>
    <row r="15014" spans="7:7" x14ac:dyDescent="0.25">
      <c r="G15014" s="9"/>
    </row>
    <row r="15015" spans="7:7" x14ac:dyDescent="0.25">
      <c r="G15015" s="10"/>
    </row>
    <row r="15016" spans="7:7" x14ac:dyDescent="0.25">
      <c r="G15016" s="9"/>
    </row>
    <row r="15017" spans="7:7" x14ac:dyDescent="0.25">
      <c r="G15017" s="10"/>
    </row>
    <row r="15018" spans="7:7" x14ac:dyDescent="0.25">
      <c r="G15018" s="9"/>
    </row>
    <row r="15019" spans="7:7" x14ac:dyDescent="0.25">
      <c r="G15019" s="10"/>
    </row>
    <row r="15020" spans="7:7" x14ac:dyDescent="0.25">
      <c r="G15020" s="9"/>
    </row>
    <row r="15021" spans="7:7" x14ac:dyDescent="0.25">
      <c r="G15021" s="10"/>
    </row>
    <row r="15022" spans="7:7" x14ac:dyDescent="0.25">
      <c r="G15022" s="9"/>
    </row>
    <row r="15023" spans="7:7" x14ac:dyDescent="0.25">
      <c r="G15023" s="10"/>
    </row>
    <row r="15024" spans="7:7" x14ac:dyDescent="0.25">
      <c r="G15024" s="9"/>
    </row>
    <row r="15025" spans="7:7" x14ac:dyDescent="0.25">
      <c r="G15025" s="10"/>
    </row>
    <row r="15026" spans="7:7" x14ac:dyDescent="0.25">
      <c r="G15026" s="9"/>
    </row>
    <row r="15027" spans="7:7" x14ac:dyDescent="0.25">
      <c r="G15027" s="10"/>
    </row>
    <row r="15028" spans="7:7" x14ac:dyDescent="0.25">
      <c r="G15028" s="9"/>
    </row>
    <row r="15029" spans="7:7" x14ac:dyDescent="0.25">
      <c r="G15029" s="10"/>
    </row>
    <row r="15030" spans="7:7" x14ac:dyDescent="0.25">
      <c r="G15030" s="9"/>
    </row>
    <row r="15031" spans="7:7" x14ac:dyDescent="0.25">
      <c r="G15031" s="10"/>
    </row>
    <row r="15032" spans="7:7" x14ac:dyDescent="0.25">
      <c r="G15032" s="9"/>
    </row>
    <row r="15033" spans="7:7" x14ac:dyDescent="0.25">
      <c r="G15033" s="10"/>
    </row>
    <row r="15034" spans="7:7" x14ac:dyDescent="0.25">
      <c r="G15034" s="9"/>
    </row>
    <row r="15035" spans="7:7" x14ac:dyDescent="0.25">
      <c r="G15035" s="10"/>
    </row>
    <row r="15036" spans="7:7" x14ac:dyDescent="0.25">
      <c r="G15036" s="9"/>
    </row>
    <row r="15037" spans="7:7" x14ac:dyDescent="0.25">
      <c r="G15037" s="10"/>
    </row>
    <row r="15038" spans="7:7" x14ac:dyDescent="0.25">
      <c r="G15038" s="9"/>
    </row>
    <row r="15039" spans="7:7" x14ac:dyDescent="0.25">
      <c r="G15039" s="10"/>
    </row>
    <row r="15040" spans="7:7" x14ac:dyDescent="0.25">
      <c r="G15040" s="9"/>
    </row>
    <row r="15041" spans="7:7" x14ac:dyDescent="0.25">
      <c r="G15041" s="10"/>
    </row>
    <row r="15042" spans="7:7" x14ac:dyDescent="0.25">
      <c r="G15042" s="9"/>
    </row>
    <row r="15043" spans="7:7" x14ac:dyDescent="0.25">
      <c r="G15043" s="10"/>
    </row>
    <row r="15044" spans="7:7" x14ac:dyDescent="0.25">
      <c r="G15044" s="9"/>
    </row>
    <row r="15045" spans="7:7" x14ac:dyDescent="0.25">
      <c r="G15045" s="10"/>
    </row>
    <row r="15046" spans="7:7" x14ac:dyDescent="0.25">
      <c r="G15046" s="9"/>
    </row>
    <row r="15047" spans="7:7" x14ac:dyDescent="0.25">
      <c r="G15047" s="10"/>
    </row>
    <row r="15048" spans="7:7" x14ac:dyDescent="0.25">
      <c r="G15048" s="9"/>
    </row>
    <row r="15049" spans="7:7" x14ac:dyDescent="0.25">
      <c r="G15049" s="10"/>
    </row>
    <row r="15050" spans="7:7" x14ac:dyDescent="0.25">
      <c r="G15050" s="9"/>
    </row>
    <row r="15051" spans="7:7" x14ac:dyDescent="0.25">
      <c r="G15051" s="10"/>
    </row>
    <row r="15052" spans="7:7" x14ac:dyDescent="0.25">
      <c r="G15052" s="9"/>
    </row>
    <row r="15053" spans="7:7" x14ac:dyDescent="0.25">
      <c r="G15053" s="10"/>
    </row>
    <row r="15054" spans="7:7" x14ac:dyDescent="0.25">
      <c r="G15054" s="9"/>
    </row>
    <row r="15055" spans="7:7" x14ac:dyDescent="0.25">
      <c r="G15055" s="10"/>
    </row>
    <row r="15056" spans="7:7" x14ac:dyDescent="0.25">
      <c r="G15056" s="9"/>
    </row>
    <row r="15057" spans="7:7" x14ac:dyDescent="0.25">
      <c r="G15057" s="10"/>
    </row>
    <row r="15058" spans="7:7" x14ac:dyDescent="0.25">
      <c r="G15058" s="9"/>
    </row>
    <row r="15059" spans="7:7" x14ac:dyDescent="0.25">
      <c r="G15059" s="10"/>
    </row>
    <row r="15060" spans="7:7" x14ac:dyDescent="0.25">
      <c r="G15060" s="9"/>
    </row>
    <row r="15061" spans="7:7" x14ac:dyDescent="0.25">
      <c r="G15061" s="10"/>
    </row>
    <row r="15062" spans="7:7" x14ac:dyDescent="0.25">
      <c r="G15062" s="9"/>
    </row>
    <row r="15063" spans="7:7" x14ac:dyDescent="0.25">
      <c r="G15063" s="10"/>
    </row>
    <row r="15064" spans="7:7" x14ac:dyDescent="0.25">
      <c r="G15064" s="9"/>
    </row>
    <row r="15065" spans="7:7" x14ac:dyDescent="0.25">
      <c r="G15065" s="10"/>
    </row>
    <row r="15066" spans="7:7" x14ac:dyDescent="0.25">
      <c r="G15066" s="9"/>
    </row>
    <row r="15067" spans="7:7" x14ac:dyDescent="0.25">
      <c r="G15067" s="10"/>
    </row>
    <row r="15068" spans="7:7" x14ac:dyDescent="0.25">
      <c r="G15068" s="9"/>
    </row>
    <row r="15069" spans="7:7" x14ac:dyDescent="0.25">
      <c r="G15069" s="10"/>
    </row>
    <row r="15070" spans="7:7" x14ac:dyDescent="0.25">
      <c r="G15070" s="9"/>
    </row>
    <row r="15071" spans="7:7" x14ac:dyDescent="0.25">
      <c r="G15071" s="10"/>
    </row>
    <row r="15072" spans="7:7" x14ac:dyDescent="0.25">
      <c r="G15072" s="9"/>
    </row>
    <row r="15073" spans="7:7" x14ac:dyDescent="0.25">
      <c r="G15073" s="10"/>
    </row>
    <row r="15074" spans="7:7" x14ac:dyDescent="0.25">
      <c r="G15074" s="9"/>
    </row>
    <row r="15075" spans="7:7" x14ac:dyDescent="0.25">
      <c r="G15075" s="10"/>
    </row>
    <row r="15076" spans="7:7" x14ac:dyDescent="0.25">
      <c r="G15076" s="9"/>
    </row>
    <row r="15077" spans="7:7" x14ac:dyDescent="0.25">
      <c r="G15077" s="10"/>
    </row>
    <row r="15078" spans="7:7" x14ac:dyDescent="0.25">
      <c r="G15078" s="9"/>
    </row>
    <row r="15079" spans="7:7" x14ac:dyDescent="0.25">
      <c r="G15079" s="10"/>
    </row>
    <row r="15080" spans="7:7" x14ac:dyDescent="0.25">
      <c r="G15080" s="9"/>
    </row>
    <row r="15081" spans="7:7" x14ac:dyDescent="0.25">
      <c r="G15081" s="10"/>
    </row>
    <row r="15082" spans="7:7" x14ac:dyDescent="0.25">
      <c r="G15082" s="9"/>
    </row>
    <row r="15083" spans="7:7" x14ac:dyDescent="0.25">
      <c r="G15083" s="10"/>
    </row>
    <row r="15084" spans="7:7" x14ac:dyDescent="0.25">
      <c r="G15084" s="9"/>
    </row>
    <row r="15085" spans="7:7" x14ac:dyDescent="0.25">
      <c r="G15085" s="10"/>
    </row>
    <row r="15086" spans="7:7" x14ac:dyDescent="0.25">
      <c r="G15086" s="9"/>
    </row>
    <row r="15087" spans="7:7" x14ac:dyDescent="0.25">
      <c r="G15087" s="10"/>
    </row>
    <row r="15088" spans="7:7" x14ac:dyDescent="0.25">
      <c r="G15088" s="9"/>
    </row>
    <row r="15089" spans="7:7" x14ac:dyDescent="0.25">
      <c r="G15089" s="10"/>
    </row>
    <row r="15090" spans="7:7" x14ac:dyDescent="0.25">
      <c r="G15090" s="9"/>
    </row>
    <row r="15091" spans="7:7" x14ac:dyDescent="0.25">
      <c r="G15091" s="10"/>
    </row>
    <row r="15092" spans="7:7" x14ac:dyDescent="0.25">
      <c r="G15092" s="9"/>
    </row>
    <row r="15093" spans="7:7" x14ac:dyDescent="0.25">
      <c r="G15093" s="10"/>
    </row>
    <row r="15094" spans="7:7" x14ac:dyDescent="0.25">
      <c r="G15094" s="9"/>
    </row>
    <row r="15095" spans="7:7" x14ac:dyDescent="0.25">
      <c r="G15095" s="10"/>
    </row>
    <row r="15096" spans="7:7" x14ac:dyDescent="0.25">
      <c r="G15096" s="9"/>
    </row>
    <row r="15097" spans="7:7" x14ac:dyDescent="0.25">
      <c r="G15097" s="10"/>
    </row>
    <row r="15098" spans="7:7" x14ac:dyDescent="0.25">
      <c r="G15098" s="9"/>
    </row>
    <row r="15099" spans="7:7" x14ac:dyDescent="0.25">
      <c r="G15099" s="10"/>
    </row>
    <row r="15100" spans="7:7" x14ac:dyDescent="0.25">
      <c r="G15100" s="9"/>
    </row>
    <row r="15101" spans="7:7" x14ac:dyDescent="0.25">
      <c r="G15101" s="10"/>
    </row>
    <row r="15102" spans="7:7" x14ac:dyDescent="0.25">
      <c r="G15102" s="9"/>
    </row>
    <row r="15103" spans="7:7" x14ac:dyDescent="0.25">
      <c r="G15103" s="10"/>
    </row>
    <row r="15104" spans="7:7" x14ac:dyDescent="0.25">
      <c r="G15104" s="9"/>
    </row>
    <row r="15105" spans="7:7" x14ac:dyDescent="0.25">
      <c r="G15105" s="10"/>
    </row>
    <row r="15106" spans="7:7" x14ac:dyDescent="0.25">
      <c r="G15106" s="9"/>
    </row>
    <row r="15107" spans="7:7" x14ac:dyDescent="0.25">
      <c r="G15107" s="10"/>
    </row>
    <row r="15108" spans="7:7" x14ac:dyDescent="0.25">
      <c r="G15108" s="9"/>
    </row>
    <row r="15109" spans="7:7" x14ac:dyDescent="0.25">
      <c r="G15109" s="10"/>
    </row>
    <row r="15110" spans="7:7" x14ac:dyDescent="0.25">
      <c r="G15110" s="9"/>
    </row>
    <row r="15111" spans="7:7" x14ac:dyDescent="0.25">
      <c r="G15111" s="10"/>
    </row>
    <row r="15112" spans="7:7" x14ac:dyDescent="0.25">
      <c r="G15112" s="9"/>
    </row>
    <row r="15113" spans="7:7" x14ac:dyDescent="0.25">
      <c r="G15113" s="10"/>
    </row>
    <row r="15114" spans="7:7" x14ac:dyDescent="0.25">
      <c r="G15114" s="9"/>
    </row>
    <row r="15115" spans="7:7" x14ac:dyDescent="0.25">
      <c r="G15115" s="10"/>
    </row>
    <row r="15116" spans="7:7" x14ac:dyDescent="0.25">
      <c r="G15116" s="9"/>
    </row>
    <row r="15117" spans="7:7" x14ac:dyDescent="0.25">
      <c r="G15117" s="10"/>
    </row>
    <row r="15118" spans="7:7" x14ac:dyDescent="0.25">
      <c r="G15118" s="9"/>
    </row>
    <row r="15119" spans="7:7" x14ac:dyDescent="0.25">
      <c r="G15119" s="10"/>
    </row>
    <row r="15120" spans="7:7" x14ac:dyDescent="0.25">
      <c r="G15120" s="9"/>
    </row>
    <row r="15121" spans="7:7" x14ac:dyDescent="0.25">
      <c r="G15121" s="10"/>
    </row>
    <row r="15122" spans="7:7" x14ac:dyDescent="0.25">
      <c r="G15122" s="9"/>
    </row>
    <row r="15123" spans="7:7" x14ac:dyDescent="0.25">
      <c r="G15123" s="10"/>
    </row>
    <row r="15124" spans="7:7" x14ac:dyDescent="0.25">
      <c r="G15124" s="9"/>
    </row>
    <row r="15125" spans="7:7" x14ac:dyDescent="0.25">
      <c r="G15125" s="10"/>
    </row>
    <row r="15126" spans="7:7" x14ac:dyDescent="0.25">
      <c r="G15126" s="9"/>
    </row>
    <row r="15127" spans="7:7" x14ac:dyDescent="0.25">
      <c r="G15127" s="10"/>
    </row>
    <row r="15128" spans="7:7" x14ac:dyDescent="0.25">
      <c r="G15128" s="9"/>
    </row>
    <row r="15129" spans="7:7" x14ac:dyDescent="0.25">
      <c r="G15129" s="10"/>
    </row>
    <row r="15130" spans="7:7" x14ac:dyDescent="0.25">
      <c r="G15130" s="9"/>
    </row>
    <row r="15131" spans="7:7" x14ac:dyDescent="0.25">
      <c r="G15131" s="10"/>
    </row>
    <row r="15132" spans="7:7" x14ac:dyDescent="0.25">
      <c r="G15132" s="9"/>
    </row>
    <row r="15133" spans="7:7" x14ac:dyDescent="0.25">
      <c r="G15133" s="10"/>
    </row>
    <row r="15134" spans="7:7" x14ac:dyDescent="0.25">
      <c r="G15134" s="9"/>
    </row>
    <row r="15135" spans="7:7" x14ac:dyDescent="0.25">
      <c r="G15135" s="10"/>
    </row>
    <row r="15136" spans="7:7" x14ac:dyDescent="0.25">
      <c r="G15136" s="9"/>
    </row>
    <row r="15137" spans="7:7" x14ac:dyDescent="0.25">
      <c r="G15137" s="10"/>
    </row>
    <row r="15138" spans="7:7" x14ac:dyDescent="0.25">
      <c r="G15138" s="9"/>
    </row>
    <row r="15139" spans="7:7" x14ac:dyDescent="0.25">
      <c r="G15139" s="10"/>
    </row>
    <row r="15140" spans="7:7" x14ac:dyDescent="0.25">
      <c r="G15140" s="9"/>
    </row>
    <row r="15141" spans="7:7" x14ac:dyDescent="0.25">
      <c r="G15141" s="10"/>
    </row>
    <row r="15142" spans="7:7" x14ac:dyDescent="0.25">
      <c r="G15142" s="9"/>
    </row>
    <row r="15143" spans="7:7" x14ac:dyDescent="0.25">
      <c r="G15143" s="10"/>
    </row>
    <row r="15144" spans="7:7" x14ac:dyDescent="0.25">
      <c r="G15144" s="9"/>
    </row>
    <row r="15145" spans="7:7" x14ac:dyDescent="0.25">
      <c r="G15145" s="10"/>
    </row>
    <row r="15146" spans="7:7" x14ac:dyDescent="0.25">
      <c r="G15146" s="9"/>
    </row>
    <row r="15147" spans="7:7" x14ac:dyDescent="0.25">
      <c r="G15147" s="10"/>
    </row>
    <row r="15148" spans="7:7" x14ac:dyDescent="0.25">
      <c r="G15148" s="9"/>
    </row>
    <row r="15149" spans="7:7" x14ac:dyDescent="0.25">
      <c r="G15149" s="10"/>
    </row>
    <row r="15150" spans="7:7" x14ac:dyDescent="0.25">
      <c r="G15150" s="9"/>
    </row>
    <row r="15151" spans="7:7" x14ac:dyDescent="0.25">
      <c r="G15151" s="10"/>
    </row>
    <row r="15152" spans="7:7" x14ac:dyDescent="0.25">
      <c r="G15152" s="9"/>
    </row>
    <row r="15153" spans="7:7" x14ac:dyDescent="0.25">
      <c r="G15153" s="10"/>
    </row>
    <row r="15154" spans="7:7" x14ac:dyDescent="0.25">
      <c r="G15154" s="9"/>
    </row>
    <row r="15155" spans="7:7" x14ac:dyDescent="0.25">
      <c r="G15155" s="10"/>
    </row>
    <row r="15156" spans="7:7" x14ac:dyDescent="0.25">
      <c r="G15156" s="9"/>
    </row>
    <row r="15157" spans="7:7" x14ac:dyDescent="0.25">
      <c r="G15157" s="10"/>
    </row>
    <row r="15158" spans="7:7" x14ac:dyDescent="0.25">
      <c r="G15158" s="9"/>
    </row>
    <row r="15159" spans="7:7" x14ac:dyDescent="0.25">
      <c r="G15159" s="10"/>
    </row>
    <row r="15160" spans="7:7" x14ac:dyDescent="0.25">
      <c r="G15160" s="9"/>
    </row>
    <row r="15161" spans="7:7" x14ac:dyDescent="0.25">
      <c r="G15161" s="10"/>
    </row>
    <row r="15162" spans="7:7" x14ac:dyDescent="0.25">
      <c r="G15162" s="9"/>
    </row>
    <row r="15163" spans="7:7" x14ac:dyDescent="0.25">
      <c r="G15163" s="10"/>
    </row>
    <row r="15164" spans="7:7" x14ac:dyDescent="0.25">
      <c r="G15164" s="9"/>
    </row>
    <row r="15165" spans="7:7" x14ac:dyDescent="0.25">
      <c r="G15165" s="10"/>
    </row>
    <row r="15166" spans="7:7" x14ac:dyDescent="0.25">
      <c r="G15166" s="9"/>
    </row>
    <row r="15167" spans="7:7" x14ac:dyDescent="0.25">
      <c r="G15167" s="10"/>
    </row>
    <row r="15168" spans="7:7" x14ac:dyDescent="0.25">
      <c r="G15168" s="9"/>
    </row>
    <row r="15169" spans="7:7" x14ac:dyDescent="0.25">
      <c r="G15169" s="10"/>
    </row>
    <row r="15170" spans="7:7" x14ac:dyDescent="0.25">
      <c r="G15170" s="9"/>
    </row>
    <row r="15171" spans="7:7" x14ac:dyDescent="0.25">
      <c r="G15171" s="10"/>
    </row>
    <row r="15172" spans="7:7" x14ac:dyDescent="0.25">
      <c r="G15172" s="9"/>
    </row>
    <row r="15173" spans="7:7" x14ac:dyDescent="0.25">
      <c r="G15173" s="10"/>
    </row>
    <row r="15174" spans="7:7" x14ac:dyDescent="0.25">
      <c r="G15174" s="9"/>
    </row>
    <row r="15175" spans="7:7" x14ac:dyDescent="0.25">
      <c r="G15175" s="10"/>
    </row>
    <row r="15176" spans="7:7" x14ac:dyDescent="0.25">
      <c r="G15176" s="9"/>
    </row>
    <row r="15177" spans="7:7" x14ac:dyDescent="0.25">
      <c r="G15177" s="10"/>
    </row>
    <row r="15178" spans="7:7" x14ac:dyDescent="0.25">
      <c r="G15178" s="9"/>
    </row>
    <row r="15179" spans="7:7" x14ac:dyDescent="0.25">
      <c r="G15179" s="10"/>
    </row>
    <row r="15180" spans="7:7" x14ac:dyDescent="0.25">
      <c r="G15180" s="9"/>
    </row>
    <row r="15181" spans="7:7" x14ac:dyDescent="0.25">
      <c r="G15181" s="10"/>
    </row>
    <row r="15182" spans="7:7" x14ac:dyDescent="0.25">
      <c r="G15182" s="9"/>
    </row>
    <row r="15183" spans="7:7" x14ac:dyDescent="0.25">
      <c r="G15183" s="10"/>
    </row>
    <row r="15184" spans="7:7" x14ac:dyDescent="0.25">
      <c r="G15184" s="9"/>
    </row>
    <row r="15185" spans="7:7" x14ac:dyDescent="0.25">
      <c r="G15185" s="10"/>
    </row>
    <row r="15186" spans="7:7" x14ac:dyDescent="0.25">
      <c r="G15186" s="9"/>
    </row>
    <row r="15187" spans="7:7" x14ac:dyDescent="0.25">
      <c r="G15187" s="10"/>
    </row>
    <row r="15188" spans="7:7" x14ac:dyDescent="0.25">
      <c r="G15188" s="9"/>
    </row>
    <row r="15189" spans="7:7" x14ac:dyDescent="0.25">
      <c r="G15189" s="10"/>
    </row>
    <row r="15190" spans="7:7" x14ac:dyDescent="0.25">
      <c r="G15190" s="9"/>
    </row>
    <row r="15191" spans="7:7" x14ac:dyDescent="0.25">
      <c r="G15191" s="10"/>
    </row>
    <row r="15192" spans="7:7" x14ac:dyDescent="0.25">
      <c r="G15192" s="9"/>
    </row>
    <row r="15193" spans="7:7" x14ac:dyDescent="0.25">
      <c r="G15193" s="10"/>
    </row>
    <row r="15194" spans="7:7" x14ac:dyDescent="0.25">
      <c r="G15194" s="9"/>
    </row>
    <row r="15195" spans="7:7" x14ac:dyDescent="0.25">
      <c r="G15195" s="10"/>
    </row>
    <row r="15196" spans="7:7" x14ac:dyDescent="0.25">
      <c r="G15196" s="9"/>
    </row>
    <row r="15197" spans="7:7" x14ac:dyDescent="0.25">
      <c r="G15197" s="10"/>
    </row>
    <row r="15198" spans="7:7" x14ac:dyDescent="0.25">
      <c r="G15198" s="9"/>
    </row>
    <row r="15199" spans="7:7" x14ac:dyDescent="0.25">
      <c r="G15199" s="10"/>
    </row>
    <row r="15200" spans="7:7" x14ac:dyDescent="0.25">
      <c r="G15200" s="9"/>
    </row>
    <row r="15201" spans="7:7" x14ac:dyDescent="0.25">
      <c r="G15201" s="10"/>
    </row>
    <row r="15202" spans="7:7" x14ac:dyDescent="0.25">
      <c r="G15202" s="9"/>
    </row>
    <row r="15203" spans="7:7" x14ac:dyDescent="0.25">
      <c r="G15203" s="10"/>
    </row>
    <row r="15204" spans="7:7" x14ac:dyDescent="0.25">
      <c r="G15204" s="9"/>
    </row>
    <row r="15205" spans="7:7" x14ac:dyDescent="0.25">
      <c r="G15205" s="10"/>
    </row>
    <row r="15206" spans="7:7" x14ac:dyDescent="0.25">
      <c r="G15206" s="9"/>
    </row>
    <row r="15207" spans="7:7" x14ac:dyDescent="0.25">
      <c r="G15207" s="10"/>
    </row>
    <row r="15208" spans="7:7" x14ac:dyDescent="0.25">
      <c r="G15208" s="9"/>
    </row>
    <row r="15209" spans="7:7" x14ac:dyDescent="0.25">
      <c r="G15209" s="10"/>
    </row>
    <row r="15210" spans="7:7" x14ac:dyDescent="0.25">
      <c r="G15210" s="9"/>
    </row>
    <row r="15211" spans="7:7" x14ac:dyDescent="0.25">
      <c r="G15211" s="10"/>
    </row>
    <row r="15212" spans="7:7" x14ac:dyDescent="0.25">
      <c r="G15212" s="9"/>
    </row>
    <row r="15213" spans="7:7" x14ac:dyDescent="0.25">
      <c r="G15213" s="10"/>
    </row>
    <row r="15214" spans="7:7" x14ac:dyDescent="0.25">
      <c r="G15214" s="9"/>
    </row>
    <row r="15215" spans="7:7" x14ac:dyDescent="0.25">
      <c r="G15215" s="10"/>
    </row>
    <row r="15216" spans="7:7" x14ac:dyDescent="0.25">
      <c r="G15216" s="9"/>
    </row>
    <row r="15217" spans="7:7" x14ac:dyDescent="0.25">
      <c r="G15217" s="10"/>
    </row>
    <row r="15218" spans="7:7" x14ac:dyDescent="0.25">
      <c r="G15218" s="9"/>
    </row>
    <row r="15219" spans="7:7" x14ac:dyDescent="0.25">
      <c r="G15219" s="10"/>
    </row>
    <row r="15220" spans="7:7" x14ac:dyDescent="0.25">
      <c r="G15220" s="9"/>
    </row>
    <row r="15221" spans="7:7" x14ac:dyDescent="0.25">
      <c r="G15221" s="10"/>
    </row>
    <row r="15222" spans="7:7" x14ac:dyDescent="0.25">
      <c r="G15222" s="9"/>
    </row>
    <row r="15223" spans="7:7" x14ac:dyDescent="0.25">
      <c r="G15223" s="10"/>
    </row>
    <row r="15224" spans="7:7" x14ac:dyDescent="0.25">
      <c r="G15224" s="9"/>
    </row>
    <row r="15225" spans="7:7" x14ac:dyDescent="0.25">
      <c r="G15225" s="10"/>
    </row>
    <row r="15226" spans="7:7" x14ac:dyDescent="0.25">
      <c r="G15226" s="9"/>
    </row>
    <row r="15227" spans="7:7" x14ac:dyDescent="0.25">
      <c r="G15227" s="10"/>
    </row>
    <row r="15228" spans="7:7" x14ac:dyDescent="0.25">
      <c r="G15228" s="9"/>
    </row>
    <row r="15229" spans="7:7" x14ac:dyDescent="0.25">
      <c r="G15229" s="10"/>
    </row>
    <row r="15230" spans="7:7" x14ac:dyDescent="0.25">
      <c r="G15230" s="9"/>
    </row>
    <row r="15231" spans="7:7" x14ac:dyDescent="0.25">
      <c r="G15231" s="10"/>
    </row>
    <row r="15232" spans="7:7" x14ac:dyDescent="0.25">
      <c r="G15232" s="9"/>
    </row>
    <row r="15233" spans="7:7" x14ac:dyDescent="0.25">
      <c r="G15233" s="10"/>
    </row>
    <row r="15234" spans="7:7" x14ac:dyDescent="0.25">
      <c r="G15234" s="9"/>
    </row>
    <row r="15235" spans="7:7" x14ac:dyDescent="0.25">
      <c r="G15235" s="10"/>
    </row>
    <row r="15236" spans="7:7" x14ac:dyDescent="0.25">
      <c r="G15236" s="9"/>
    </row>
    <row r="15237" spans="7:7" x14ac:dyDescent="0.25">
      <c r="G15237" s="10"/>
    </row>
    <row r="15238" spans="7:7" x14ac:dyDescent="0.25">
      <c r="G15238" s="9"/>
    </row>
    <row r="15239" spans="7:7" x14ac:dyDescent="0.25">
      <c r="G15239" s="10"/>
    </row>
    <row r="15240" spans="7:7" x14ac:dyDescent="0.25">
      <c r="G15240" s="9"/>
    </row>
    <row r="15241" spans="7:7" x14ac:dyDescent="0.25">
      <c r="G15241" s="10"/>
    </row>
    <row r="15242" spans="7:7" x14ac:dyDescent="0.25">
      <c r="G15242" s="9"/>
    </row>
    <row r="15243" spans="7:7" x14ac:dyDescent="0.25">
      <c r="G15243" s="10"/>
    </row>
    <row r="15244" spans="7:7" x14ac:dyDescent="0.25">
      <c r="G15244" s="9"/>
    </row>
    <row r="15245" spans="7:7" x14ac:dyDescent="0.25">
      <c r="G15245" s="10"/>
    </row>
    <row r="15246" spans="7:7" x14ac:dyDescent="0.25">
      <c r="G15246" s="9"/>
    </row>
    <row r="15247" spans="7:7" x14ac:dyDescent="0.25">
      <c r="G15247" s="10"/>
    </row>
    <row r="15248" spans="7:7" x14ac:dyDescent="0.25">
      <c r="G15248" s="9"/>
    </row>
    <row r="15249" spans="7:7" x14ac:dyDescent="0.25">
      <c r="G15249" s="10"/>
    </row>
    <row r="15250" spans="7:7" x14ac:dyDescent="0.25">
      <c r="G15250" s="9"/>
    </row>
    <row r="15251" spans="7:7" x14ac:dyDescent="0.25">
      <c r="G15251" s="10"/>
    </row>
    <row r="15252" spans="7:7" x14ac:dyDescent="0.25">
      <c r="G15252" s="9"/>
    </row>
    <row r="15253" spans="7:7" x14ac:dyDescent="0.25">
      <c r="G15253" s="10"/>
    </row>
    <row r="15254" spans="7:7" x14ac:dyDescent="0.25">
      <c r="G15254" s="9"/>
    </row>
    <row r="15255" spans="7:7" x14ac:dyDescent="0.25">
      <c r="G15255" s="10"/>
    </row>
    <row r="15256" spans="7:7" x14ac:dyDescent="0.25">
      <c r="G15256" s="9"/>
    </row>
    <row r="15257" spans="7:7" x14ac:dyDescent="0.25">
      <c r="G15257" s="10"/>
    </row>
    <row r="15258" spans="7:7" x14ac:dyDescent="0.25">
      <c r="G15258" s="9"/>
    </row>
    <row r="15259" spans="7:7" x14ac:dyDescent="0.25">
      <c r="G15259" s="10"/>
    </row>
    <row r="15260" spans="7:7" x14ac:dyDescent="0.25">
      <c r="G15260" s="9"/>
    </row>
    <row r="15261" spans="7:7" x14ac:dyDescent="0.25">
      <c r="G15261" s="10"/>
    </row>
    <row r="15262" spans="7:7" x14ac:dyDescent="0.25">
      <c r="G15262" s="9"/>
    </row>
    <row r="15263" spans="7:7" x14ac:dyDescent="0.25">
      <c r="G15263" s="10"/>
    </row>
    <row r="15264" spans="7:7" x14ac:dyDescent="0.25">
      <c r="G15264" s="9"/>
    </row>
    <row r="15265" spans="7:7" x14ac:dyDescent="0.25">
      <c r="G15265" s="10"/>
    </row>
    <row r="15266" spans="7:7" x14ac:dyDescent="0.25">
      <c r="G15266" s="9"/>
    </row>
    <row r="15267" spans="7:7" x14ac:dyDescent="0.25">
      <c r="G15267" s="10"/>
    </row>
    <row r="15268" spans="7:7" x14ac:dyDescent="0.25">
      <c r="G15268" s="9"/>
    </row>
    <row r="15269" spans="7:7" x14ac:dyDescent="0.25">
      <c r="G15269" s="10"/>
    </row>
    <row r="15270" spans="7:7" x14ac:dyDescent="0.25">
      <c r="G15270" s="9"/>
    </row>
    <row r="15271" spans="7:7" x14ac:dyDescent="0.25">
      <c r="G15271" s="10"/>
    </row>
    <row r="15272" spans="7:7" x14ac:dyDescent="0.25">
      <c r="G15272" s="9"/>
    </row>
    <row r="15273" spans="7:7" x14ac:dyDescent="0.25">
      <c r="G15273" s="10"/>
    </row>
    <row r="15274" spans="7:7" x14ac:dyDescent="0.25">
      <c r="G15274" s="9"/>
    </row>
    <row r="15275" spans="7:7" x14ac:dyDescent="0.25">
      <c r="G15275" s="10"/>
    </row>
    <row r="15276" spans="7:7" x14ac:dyDescent="0.25">
      <c r="G15276" s="9"/>
    </row>
    <row r="15277" spans="7:7" x14ac:dyDescent="0.25">
      <c r="G15277" s="10"/>
    </row>
    <row r="15278" spans="7:7" x14ac:dyDescent="0.25">
      <c r="G15278" s="9"/>
    </row>
    <row r="15279" spans="7:7" x14ac:dyDescent="0.25">
      <c r="G15279" s="10"/>
    </row>
    <row r="15280" spans="7:7" x14ac:dyDescent="0.25">
      <c r="G15280" s="9"/>
    </row>
    <row r="15281" spans="7:7" x14ac:dyDescent="0.25">
      <c r="G15281" s="10"/>
    </row>
    <row r="15282" spans="7:7" x14ac:dyDescent="0.25">
      <c r="G15282" s="9"/>
    </row>
    <row r="15283" spans="7:7" x14ac:dyDescent="0.25">
      <c r="G15283" s="10"/>
    </row>
    <row r="15284" spans="7:7" x14ac:dyDescent="0.25">
      <c r="G15284" s="9"/>
    </row>
    <row r="15285" spans="7:7" x14ac:dyDescent="0.25">
      <c r="G15285" s="10"/>
    </row>
    <row r="15286" spans="7:7" x14ac:dyDescent="0.25">
      <c r="G15286" s="9"/>
    </row>
    <row r="15287" spans="7:7" x14ac:dyDescent="0.25">
      <c r="G15287" s="10"/>
    </row>
    <row r="15288" spans="7:7" x14ac:dyDescent="0.25">
      <c r="G15288" s="9"/>
    </row>
    <row r="15289" spans="7:7" x14ac:dyDescent="0.25">
      <c r="G15289" s="10"/>
    </row>
    <row r="15290" spans="7:7" x14ac:dyDescent="0.25">
      <c r="G15290" s="9"/>
    </row>
    <row r="15291" spans="7:7" x14ac:dyDescent="0.25">
      <c r="G15291" s="10"/>
    </row>
    <row r="15292" spans="7:7" x14ac:dyDescent="0.25">
      <c r="G15292" s="9"/>
    </row>
    <row r="15293" spans="7:7" x14ac:dyDescent="0.25">
      <c r="G15293" s="10"/>
    </row>
    <row r="15294" spans="7:7" x14ac:dyDescent="0.25">
      <c r="G15294" s="9"/>
    </row>
    <row r="15295" spans="7:7" x14ac:dyDescent="0.25">
      <c r="G15295" s="10"/>
    </row>
    <row r="15296" spans="7:7" x14ac:dyDescent="0.25">
      <c r="G15296" s="9"/>
    </row>
    <row r="15297" spans="7:7" x14ac:dyDescent="0.25">
      <c r="G15297" s="10"/>
    </row>
    <row r="15298" spans="7:7" x14ac:dyDescent="0.25">
      <c r="G15298" s="9"/>
    </row>
    <row r="15299" spans="7:7" x14ac:dyDescent="0.25">
      <c r="G15299" s="10"/>
    </row>
    <row r="15300" spans="7:7" x14ac:dyDescent="0.25">
      <c r="G15300" s="9"/>
    </row>
    <row r="15301" spans="7:7" x14ac:dyDescent="0.25">
      <c r="G15301" s="10"/>
    </row>
    <row r="15302" spans="7:7" x14ac:dyDescent="0.25">
      <c r="G15302" s="9"/>
    </row>
    <row r="15303" spans="7:7" x14ac:dyDescent="0.25">
      <c r="G15303" s="10"/>
    </row>
    <row r="15304" spans="7:7" x14ac:dyDescent="0.25">
      <c r="G15304" s="9"/>
    </row>
    <row r="15305" spans="7:7" x14ac:dyDescent="0.25">
      <c r="G15305" s="10"/>
    </row>
    <row r="15306" spans="7:7" x14ac:dyDescent="0.25">
      <c r="G15306" s="9"/>
    </row>
    <row r="15307" spans="7:7" x14ac:dyDescent="0.25">
      <c r="G15307" s="10"/>
    </row>
    <row r="15308" spans="7:7" x14ac:dyDescent="0.25">
      <c r="G15308" s="9"/>
    </row>
    <row r="15309" spans="7:7" x14ac:dyDescent="0.25">
      <c r="G15309" s="10"/>
    </row>
    <row r="15310" spans="7:7" x14ac:dyDescent="0.25">
      <c r="G15310" s="9"/>
    </row>
    <row r="15311" spans="7:7" x14ac:dyDescent="0.25">
      <c r="G15311" s="10"/>
    </row>
    <row r="15312" spans="7:7" x14ac:dyDescent="0.25">
      <c r="G15312" s="9"/>
    </row>
    <row r="15313" spans="7:7" x14ac:dyDescent="0.25">
      <c r="G15313" s="10"/>
    </row>
    <row r="15314" spans="7:7" x14ac:dyDescent="0.25">
      <c r="G15314" s="9"/>
    </row>
    <row r="15315" spans="7:7" x14ac:dyDescent="0.25">
      <c r="G15315" s="10"/>
    </row>
    <row r="15316" spans="7:7" x14ac:dyDescent="0.25">
      <c r="G15316" s="9"/>
    </row>
    <row r="15317" spans="7:7" x14ac:dyDescent="0.25">
      <c r="G15317" s="10"/>
    </row>
    <row r="15318" spans="7:7" x14ac:dyDescent="0.25">
      <c r="G15318" s="9"/>
    </row>
    <row r="15319" spans="7:7" x14ac:dyDescent="0.25">
      <c r="G15319" s="10"/>
    </row>
    <row r="15320" spans="7:7" x14ac:dyDescent="0.25">
      <c r="G15320" s="9"/>
    </row>
    <row r="15321" spans="7:7" x14ac:dyDescent="0.25">
      <c r="G15321" s="10"/>
    </row>
    <row r="15322" spans="7:7" x14ac:dyDescent="0.25">
      <c r="G15322" s="9"/>
    </row>
    <row r="15323" spans="7:7" x14ac:dyDescent="0.25">
      <c r="G15323" s="10"/>
    </row>
    <row r="15324" spans="7:7" x14ac:dyDescent="0.25">
      <c r="G15324" s="9"/>
    </row>
    <row r="15325" spans="7:7" x14ac:dyDescent="0.25">
      <c r="G15325" s="10"/>
    </row>
    <row r="15326" spans="7:7" x14ac:dyDescent="0.25">
      <c r="G15326" s="9"/>
    </row>
    <row r="15327" spans="7:7" x14ac:dyDescent="0.25">
      <c r="G15327" s="10"/>
    </row>
    <row r="15328" spans="7:7" x14ac:dyDescent="0.25">
      <c r="G15328" s="9"/>
    </row>
    <row r="15329" spans="7:7" x14ac:dyDescent="0.25">
      <c r="G15329" s="10"/>
    </row>
    <row r="15330" spans="7:7" x14ac:dyDescent="0.25">
      <c r="G15330" s="9"/>
    </row>
    <row r="15331" spans="7:7" x14ac:dyDescent="0.25">
      <c r="G15331" s="10"/>
    </row>
    <row r="15332" spans="7:7" x14ac:dyDescent="0.25">
      <c r="G15332" s="9"/>
    </row>
    <row r="15333" spans="7:7" x14ac:dyDescent="0.25">
      <c r="G15333" s="10"/>
    </row>
    <row r="15334" spans="7:7" x14ac:dyDescent="0.25">
      <c r="G15334" s="9"/>
    </row>
    <row r="15335" spans="7:7" x14ac:dyDescent="0.25">
      <c r="G15335" s="10"/>
    </row>
    <row r="15336" spans="7:7" x14ac:dyDescent="0.25">
      <c r="G15336" s="9"/>
    </row>
    <row r="15337" spans="7:7" x14ac:dyDescent="0.25">
      <c r="G15337" s="10"/>
    </row>
    <row r="15338" spans="7:7" x14ac:dyDescent="0.25">
      <c r="G15338" s="9"/>
    </row>
    <row r="15339" spans="7:7" x14ac:dyDescent="0.25">
      <c r="G15339" s="10"/>
    </row>
    <row r="15340" spans="7:7" x14ac:dyDescent="0.25">
      <c r="G15340" s="9"/>
    </row>
    <row r="15341" spans="7:7" x14ac:dyDescent="0.25">
      <c r="G15341" s="10"/>
    </row>
    <row r="15342" spans="7:7" x14ac:dyDescent="0.25">
      <c r="G15342" s="9"/>
    </row>
    <row r="15343" spans="7:7" x14ac:dyDescent="0.25">
      <c r="G15343" s="10"/>
    </row>
    <row r="15344" spans="7:7" x14ac:dyDescent="0.25">
      <c r="G15344" s="9"/>
    </row>
    <row r="15345" spans="7:7" x14ac:dyDescent="0.25">
      <c r="G15345" s="10"/>
    </row>
    <row r="15346" spans="7:7" x14ac:dyDescent="0.25">
      <c r="G15346" s="9"/>
    </row>
    <row r="15347" spans="7:7" x14ac:dyDescent="0.25">
      <c r="G15347" s="10"/>
    </row>
    <row r="15348" spans="7:7" x14ac:dyDescent="0.25">
      <c r="G15348" s="9"/>
    </row>
    <row r="15349" spans="7:7" x14ac:dyDescent="0.25">
      <c r="G15349" s="10"/>
    </row>
    <row r="15350" spans="7:7" x14ac:dyDescent="0.25">
      <c r="G15350" s="9"/>
    </row>
    <row r="15351" spans="7:7" x14ac:dyDescent="0.25">
      <c r="G15351" s="10"/>
    </row>
    <row r="15352" spans="7:7" x14ac:dyDescent="0.25">
      <c r="G15352" s="9"/>
    </row>
    <row r="15353" spans="7:7" x14ac:dyDescent="0.25">
      <c r="G15353" s="10"/>
    </row>
    <row r="15354" spans="7:7" x14ac:dyDescent="0.25">
      <c r="G15354" s="9"/>
    </row>
    <row r="15355" spans="7:7" x14ac:dyDescent="0.25">
      <c r="G15355" s="10"/>
    </row>
    <row r="15356" spans="7:7" x14ac:dyDescent="0.25">
      <c r="G15356" s="9"/>
    </row>
    <row r="15357" spans="7:7" x14ac:dyDescent="0.25">
      <c r="G15357" s="10"/>
    </row>
    <row r="15358" spans="7:7" x14ac:dyDescent="0.25">
      <c r="G15358" s="9"/>
    </row>
    <row r="15359" spans="7:7" x14ac:dyDescent="0.25">
      <c r="G15359" s="10"/>
    </row>
    <row r="15360" spans="7:7" x14ac:dyDescent="0.25">
      <c r="G15360" s="9"/>
    </row>
    <row r="15361" spans="7:7" x14ac:dyDescent="0.25">
      <c r="G15361" s="10"/>
    </row>
    <row r="15362" spans="7:7" x14ac:dyDescent="0.25">
      <c r="G15362" s="9"/>
    </row>
    <row r="15363" spans="7:7" x14ac:dyDescent="0.25">
      <c r="G15363" s="10"/>
    </row>
    <row r="15364" spans="7:7" x14ac:dyDescent="0.25">
      <c r="G15364" s="9"/>
    </row>
    <row r="15365" spans="7:7" x14ac:dyDescent="0.25">
      <c r="G15365" s="10"/>
    </row>
    <row r="15366" spans="7:7" x14ac:dyDescent="0.25">
      <c r="G15366" s="9"/>
    </row>
    <row r="15367" spans="7:7" x14ac:dyDescent="0.25">
      <c r="G15367" s="10"/>
    </row>
    <row r="15368" spans="7:7" x14ac:dyDescent="0.25">
      <c r="G15368" s="9"/>
    </row>
    <row r="15369" spans="7:7" x14ac:dyDescent="0.25">
      <c r="G15369" s="10"/>
    </row>
    <row r="15370" spans="7:7" x14ac:dyDescent="0.25">
      <c r="G15370" s="9"/>
    </row>
    <row r="15371" spans="7:7" x14ac:dyDescent="0.25">
      <c r="G15371" s="10"/>
    </row>
    <row r="15372" spans="7:7" x14ac:dyDescent="0.25">
      <c r="G15372" s="9"/>
    </row>
    <row r="15373" spans="7:7" x14ac:dyDescent="0.25">
      <c r="G15373" s="10"/>
    </row>
    <row r="15374" spans="7:7" x14ac:dyDescent="0.25">
      <c r="G15374" s="9"/>
    </row>
    <row r="15375" spans="7:7" x14ac:dyDescent="0.25">
      <c r="G15375" s="10"/>
    </row>
    <row r="15376" spans="7:7" x14ac:dyDescent="0.25">
      <c r="G15376" s="9"/>
    </row>
    <row r="15377" spans="7:7" x14ac:dyDescent="0.25">
      <c r="G15377" s="10"/>
    </row>
    <row r="15378" spans="7:7" x14ac:dyDescent="0.25">
      <c r="G15378" s="9"/>
    </row>
    <row r="15379" spans="7:7" x14ac:dyDescent="0.25">
      <c r="G15379" s="10"/>
    </row>
    <row r="15380" spans="7:7" x14ac:dyDescent="0.25">
      <c r="G15380" s="9"/>
    </row>
    <row r="15381" spans="7:7" x14ac:dyDescent="0.25">
      <c r="G15381" s="10"/>
    </row>
    <row r="15382" spans="7:7" x14ac:dyDescent="0.25">
      <c r="G15382" s="9"/>
    </row>
    <row r="15383" spans="7:7" x14ac:dyDescent="0.25">
      <c r="G15383" s="10"/>
    </row>
    <row r="15384" spans="7:7" x14ac:dyDescent="0.25">
      <c r="G15384" s="9"/>
    </row>
    <row r="15385" spans="7:7" x14ac:dyDescent="0.25">
      <c r="G15385" s="10"/>
    </row>
    <row r="15386" spans="7:7" x14ac:dyDescent="0.25">
      <c r="G15386" s="9"/>
    </row>
    <row r="15387" spans="7:7" x14ac:dyDescent="0.25">
      <c r="G15387" s="10"/>
    </row>
    <row r="15388" spans="7:7" x14ac:dyDescent="0.25">
      <c r="G15388" s="9"/>
    </row>
    <row r="15389" spans="7:7" x14ac:dyDescent="0.25">
      <c r="G15389" s="10"/>
    </row>
    <row r="15390" spans="7:7" x14ac:dyDescent="0.25">
      <c r="G15390" s="9"/>
    </row>
    <row r="15391" spans="7:7" x14ac:dyDescent="0.25">
      <c r="G15391" s="10"/>
    </row>
    <row r="15392" spans="7:7" x14ac:dyDescent="0.25">
      <c r="G15392" s="9"/>
    </row>
    <row r="15393" spans="7:7" x14ac:dyDescent="0.25">
      <c r="G15393" s="10"/>
    </row>
    <row r="15394" spans="7:7" x14ac:dyDescent="0.25">
      <c r="G15394" s="9"/>
    </row>
    <row r="15395" spans="7:7" x14ac:dyDescent="0.25">
      <c r="G15395" s="10"/>
    </row>
    <row r="15396" spans="7:7" x14ac:dyDescent="0.25">
      <c r="G15396" s="9"/>
    </row>
    <row r="15397" spans="7:7" x14ac:dyDescent="0.25">
      <c r="G15397" s="10"/>
    </row>
    <row r="15398" spans="7:7" x14ac:dyDescent="0.25">
      <c r="G15398" s="9"/>
    </row>
    <row r="15399" spans="7:7" x14ac:dyDescent="0.25">
      <c r="G15399" s="10"/>
    </row>
    <row r="15400" spans="7:7" x14ac:dyDescent="0.25">
      <c r="G15400" s="9"/>
    </row>
    <row r="15401" spans="7:7" x14ac:dyDescent="0.25">
      <c r="G15401" s="10"/>
    </row>
    <row r="15402" spans="7:7" x14ac:dyDescent="0.25">
      <c r="G15402" s="9"/>
    </row>
    <row r="15403" spans="7:7" x14ac:dyDescent="0.25">
      <c r="G15403" s="10"/>
    </row>
    <row r="15404" spans="7:7" x14ac:dyDescent="0.25">
      <c r="G15404" s="9"/>
    </row>
    <row r="15405" spans="7:7" x14ac:dyDescent="0.25">
      <c r="G15405" s="10"/>
    </row>
    <row r="15406" spans="7:7" x14ac:dyDescent="0.25">
      <c r="G15406" s="9"/>
    </row>
    <row r="15407" spans="7:7" x14ac:dyDescent="0.25">
      <c r="G15407" s="10"/>
    </row>
    <row r="15408" spans="7:7" x14ac:dyDescent="0.25">
      <c r="G15408" s="9"/>
    </row>
    <row r="15409" spans="7:7" x14ac:dyDescent="0.25">
      <c r="G15409" s="10"/>
    </row>
    <row r="15410" spans="7:7" x14ac:dyDescent="0.25">
      <c r="G15410" s="9"/>
    </row>
    <row r="15411" spans="7:7" x14ac:dyDescent="0.25">
      <c r="G15411" s="10"/>
    </row>
    <row r="15412" spans="7:7" x14ac:dyDescent="0.25">
      <c r="G15412" s="9"/>
    </row>
    <row r="15413" spans="7:7" x14ac:dyDescent="0.25">
      <c r="G15413" s="10"/>
    </row>
    <row r="15414" spans="7:7" x14ac:dyDescent="0.25">
      <c r="G15414" s="9"/>
    </row>
    <row r="15415" spans="7:7" x14ac:dyDescent="0.25">
      <c r="G15415" s="10"/>
    </row>
    <row r="15416" spans="7:7" x14ac:dyDescent="0.25">
      <c r="G15416" s="9"/>
    </row>
    <row r="15417" spans="7:7" x14ac:dyDescent="0.25">
      <c r="G15417" s="10"/>
    </row>
    <row r="15418" spans="7:7" x14ac:dyDescent="0.25">
      <c r="G15418" s="9"/>
    </row>
    <row r="15419" spans="7:7" x14ac:dyDescent="0.25">
      <c r="G15419" s="10"/>
    </row>
    <row r="15420" spans="7:7" x14ac:dyDescent="0.25">
      <c r="G15420" s="9"/>
    </row>
    <row r="15421" spans="7:7" x14ac:dyDescent="0.25">
      <c r="G15421" s="10"/>
    </row>
    <row r="15422" spans="7:7" x14ac:dyDescent="0.25">
      <c r="G15422" s="9"/>
    </row>
    <row r="15423" spans="7:7" x14ac:dyDescent="0.25">
      <c r="G15423" s="10"/>
    </row>
    <row r="15424" spans="7:7" x14ac:dyDescent="0.25">
      <c r="G15424" s="9"/>
    </row>
    <row r="15425" spans="7:7" x14ac:dyDescent="0.25">
      <c r="G15425" s="10"/>
    </row>
    <row r="15426" spans="7:7" x14ac:dyDescent="0.25">
      <c r="G15426" s="9"/>
    </row>
    <row r="15427" spans="7:7" x14ac:dyDescent="0.25">
      <c r="G15427" s="10"/>
    </row>
    <row r="15428" spans="7:7" x14ac:dyDescent="0.25">
      <c r="G15428" s="9"/>
    </row>
    <row r="15429" spans="7:7" x14ac:dyDescent="0.25">
      <c r="G15429" s="10"/>
    </row>
    <row r="15430" spans="7:7" x14ac:dyDescent="0.25">
      <c r="G15430" s="9"/>
    </row>
    <row r="15431" spans="7:7" x14ac:dyDescent="0.25">
      <c r="G15431" s="10"/>
    </row>
    <row r="15432" spans="7:7" x14ac:dyDescent="0.25">
      <c r="G15432" s="9"/>
    </row>
    <row r="15433" spans="7:7" x14ac:dyDescent="0.25">
      <c r="G15433" s="10"/>
    </row>
    <row r="15434" spans="7:7" x14ac:dyDescent="0.25">
      <c r="G15434" s="9"/>
    </row>
    <row r="15435" spans="7:7" x14ac:dyDescent="0.25">
      <c r="G15435" s="10"/>
    </row>
    <row r="15436" spans="7:7" x14ac:dyDescent="0.25">
      <c r="G15436" s="9"/>
    </row>
    <row r="15437" spans="7:7" x14ac:dyDescent="0.25">
      <c r="G15437" s="10"/>
    </row>
    <row r="15438" spans="7:7" x14ac:dyDescent="0.25">
      <c r="G15438" s="9"/>
    </row>
    <row r="15439" spans="7:7" x14ac:dyDescent="0.25">
      <c r="G15439" s="10"/>
    </row>
    <row r="15440" spans="7:7" x14ac:dyDescent="0.25">
      <c r="G15440" s="9"/>
    </row>
    <row r="15441" spans="7:7" x14ac:dyDescent="0.25">
      <c r="G15441" s="10"/>
    </row>
    <row r="15442" spans="7:7" x14ac:dyDescent="0.25">
      <c r="G15442" s="9"/>
    </row>
    <row r="15443" spans="7:7" x14ac:dyDescent="0.25">
      <c r="G15443" s="10"/>
    </row>
    <row r="15444" spans="7:7" x14ac:dyDescent="0.25">
      <c r="G15444" s="9"/>
    </row>
    <row r="15445" spans="7:7" x14ac:dyDescent="0.25">
      <c r="G15445" s="10"/>
    </row>
    <row r="15446" spans="7:7" x14ac:dyDescent="0.25">
      <c r="G15446" s="9"/>
    </row>
    <row r="15447" spans="7:7" x14ac:dyDescent="0.25">
      <c r="G15447" s="10"/>
    </row>
    <row r="15448" spans="7:7" x14ac:dyDescent="0.25">
      <c r="G15448" s="9"/>
    </row>
    <row r="15449" spans="7:7" x14ac:dyDescent="0.25">
      <c r="G15449" s="10"/>
    </row>
    <row r="15450" spans="7:7" x14ac:dyDescent="0.25">
      <c r="G15450" s="9"/>
    </row>
    <row r="15451" spans="7:7" x14ac:dyDescent="0.25">
      <c r="G15451" s="10"/>
    </row>
    <row r="15452" spans="7:7" x14ac:dyDescent="0.25">
      <c r="G15452" s="9"/>
    </row>
    <row r="15453" spans="7:7" x14ac:dyDescent="0.25">
      <c r="G15453" s="10"/>
    </row>
    <row r="15454" spans="7:7" x14ac:dyDescent="0.25">
      <c r="G15454" s="9"/>
    </row>
    <row r="15455" spans="7:7" x14ac:dyDescent="0.25">
      <c r="G15455" s="10"/>
    </row>
    <row r="15456" spans="7:7" x14ac:dyDescent="0.25">
      <c r="G15456" s="9"/>
    </row>
    <row r="15457" spans="7:7" x14ac:dyDescent="0.25">
      <c r="G15457" s="10"/>
    </row>
    <row r="15458" spans="7:7" x14ac:dyDescent="0.25">
      <c r="G15458" s="9"/>
    </row>
    <row r="15459" spans="7:7" x14ac:dyDescent="0.25">
      <c r="G15459" s="10"/>
    </row>
    <row r="15460" spans="7:7" x14ac:dyDescent="0.25">
      <c r="G15460" s="9"/>
    </row>
    <row r="15461" spans="7:7" x14ac:dyDescent="0.25">
      <c r="G15461" s="10"/>
    </row>
    <row r="15462" spans="7:7" x14ac:dyDescent="0.25">
      <c r="G15462" s="9"/>
    </row>
    <row r="15463" spans="7:7" x14ac:dyDescent="0.25">
      <c r="G15463" s="10"/>
    </row>
    <row r="15464" spans="7:7" x14ac:dyDescent="0.25">
      <c r="G15464" s="9"/>
    </row>
    <row r="15465" spans="7:7" x14ac:dyDescent="0.25">
      <c r="G15465" s="10"/>
    </row>
    <row r="15466" spans="7:7" x14ac:dyDescent="0.25">
      <c r="G15466" s="9"/>
    </row>
    <row r="15467" spans="7:7" x14ac:dyDescent="0.25">
      <c r="G15467" s="10"/>
    </row>
    <row r="15468" spans="7:7" x14ac:dyDescent="0.25">
      <c r="G15468" s="9"/>
    </row>
    <row r="15469" spans="7:7" x14ac:dyDescent="0.25">
      <c r="G15469" s="10"/>
    </row>
    <row r="15470" spans="7:7" x14ac:dyDescent="0.25">
      <c r="G15470" s="9"/>
    </row>
    <row r="15471" spans="7:7" x14ac:dyDescent="0.25">
      <c r="G15471" s="10"/>
    </row>
    <row r="15472" spans="7:7" x14ac:dyDescent="0.25">
      <c r="G15472" s="9"/>
    </row>
    <row r="15473" spans="7:7" x14ac:dyDescent="0.25">
      <c r="G15473" s="10"/>
    </row>
    <row r="15474" spans="7:7" x14ac:dyDescent="0.25">
      <c r="G15474" s="9"/>
    </row>
    <row r="15475" spans="7:7" x14ac:dyDescent="0.25">
      <c r="G15475" s="10"/>
    </row>
    <row r="15476" spans="7:7" x14ac:dyDescent="0.25">
      <c r="G15476" s="9"/>
    </row>
    <row r="15477" spans="7:7" x14ac:dyDescent="0.25">
      <c r="G15477" s="10"/>
    </row>
    <row r="15478" spans="7:7" x14ac:dyDescent="0.25">
      <c r="G15478" s="9"/>
    </row>
    <row r="15479" spans="7:7" x14ac:dyDescent="0.25">
      <c r="G15479" s="10"/>
    </row>
    <row r="15480" spans="7:7" x14ac:dyDescent="0.25">
      <c r="G15480" s="9"/>
    </row>
    <row r="15481" spans="7:7" x14ac:dyDescent="0.25">
      <c r="G15481" s="10"/>
    </row>
    <row r="15482" spans="7:7" x14ac:dyDescent="0.25">
      <c r="G15482" s="9"/>
    </row>
    <row r="15483" spans="7:7" x14ac:dyDescent="0.25">
      <c r="G15483" s="10"/>
    </row>
    <row r="15484" spans="7:7" x14ac:dyDescent="0.25">
      <c r="G15484" s="9"/>
    </row>
    <row r="15485" spans="7:7" x14ac:dyDescent="0.25">
      <c r="G15485" s="10"/>
    </row>
    <row r="15486" spans="7:7" x14ac:dyDescent="0.25">
      <c r="G15486" s="9"/>
    </row>
    <row r="15487" spans="7:7" x14ac:dyDescent="0.25">
      <c r="G15487" s="10"/>
    </row>
    <row r="15488" spans="7:7" x14ac:dyDescent="0.25">
      <c r="G15488" s="9"/>
    </row>
    <row r="15489" spans="7:7" x14ac:dyDescent="0.25">
      <c r="G15489" s="10"/>
    </row>
    <row r="15490" spans="7:7" x14ac:dyDescent="0.25">
      <c r="G15490" s="9"/>
    </row>
    <row r="15491" spans="7:7" x14ac:dyDescent="0.25">
      <c r="G15491" s="10"/>
    </row>
    <row r="15492" spans="7:7" x14ac:dyDescent="0.25">
      <c r="G15492" s="9"/>
    </row>
    <row r="15493" spans="7:7" x14ac:dyDescent="0.25">
      <c r="G15493" s="10"/>
    </row>
    <row r="15494" spans="7:7" x14ac:dyDescent="0.25">
      <c r="G15494" s="9"/>
    </row>
    <row r="15495" spans="7:7" x14ac:dyDescent="0.25">
      <c r="G15495" s="10"/>
    </row>
    <row r="15496" spans="7:7" x14ac:dyDescent="0.25">
      <c r="G15496" s="9"/>
    </row>
    <row r="15497" spans="7:7" x14ac:dyDescent="0.25">
      <c r="G15497" s="10"/>
    </row>
    <row r="15498" spans="7:7" x14ac:dyDescent="0.25">
      <c r="G15498" s="9"/>
    </row>
    <row r="15499" spans="7:7" x14ac:dyDescent="0.25">
      <c r="G15499" s="10"/>
    </row>
    <row r="15500" spans="7:7" x14ac:dyDescent="0.25">
      <c r="G15500" s="9"/>
    </row>
    <row r="15501" spans="7:7" x14ac:dyDescent="0.25">
      <c r="G15501" s="10"/>
    </row>
    <row r="15502" spans="7:7" x14ac:dyDescent="0.25">
      <c r="G15502" s="9"/>
    </row>
    <row r="15503" spans="7:7" x14ac:dyDescent="0.25">
      <c r="G15503" s="10"/>
    </row>
    <row r="15504" spans="7:7" x14ac:dyDescent="0.25">
      <c r="G15504" s="9"/>
    </row>
    <row r="15505" spans="7:7" x14ac:dyDescent="0.25">
      <c r="G15505" s="10"/>
    </row>
    <row r="15506" spans="7:7" x14ac:dyDescent="0.25">
      <c r="G15506" s="9"/>
    </row>
    <row r="15507" spans="7:7" x14ac:dyDescent="0.25">
      <c r="G15507" s="10"/>
    </row>
    <row r="15508" spans="7:7" x14ac:dyDescent="0.25">
      <c r="G15508" s="9"/>
    </row>
    <row r="15509" spans="7:7" x14ac:dyDescent="0.25">
      <c r="G15509" s="10"/>
    </row>
    <row r="15510" spans="7:7" x14ac:dyDescent="0.25">
      <c r="G15510" s="9"/>
    </row>
    <row r="15511" spans="7:7" x14ac:dyDescent="0.25">
      <c r="G15511" s="10"/>
    </row>
    <row r="15512" spans="7:7" x14ac:dyDescent="0.25">
      <c r="G15512" s="9"/>
    </row>
    <row r="15513" spans="7:7" x14ac:dyDescent="0.25">
      <c r="G15513" s="10"/>
    </row>
    <row r="15514" spans="7:7" x14ac:dyDescent="0.25">
      <c r="G15514" s="9"/>
    </row>
    <row r="15515" spans="7:7" x14ac:dyDescent="0.25">
      <c r="G15515" s="10"/>
    </row>
    <row r="15516" spans="7:7" x14ac:dyDescent="0.25">
      <c r="G15516" s="9"/>
    </row>
    <row r="15517" spans="7:7" x14ac:dyDescent="0.25">
      <c r="G15517" s="10"/>
    </row>
    <row r="15518" spans="7:7" x14ac:dyDescent="0.25">
      <c r="G15518" s="9"/>
    </row>
    <row r="15519" spans="7:7" x14ac:dyDescent="0.25">
      <c r="G15519" s="10"/>
    </row>
    <row r="15520" spans="7:7" x14ac:dyDescent="0.25">
      <c r="G15520" s="9"/>
    </row>
    <row r="15521" spans="7:7" x14ac:dyDescent="0.25">
      <c r="G15521" s="10"/>
    </row>
    <row r="15522" spans="7:7" x14ac:dyDescent="0.25">
      <c r="G15522" s="9"/>
    </row>
    <row r="15523" spans="7:7" x14ac:dyDescent="0.25">
      <c r="G15523" s="10"/>
    </row>
    <row r="15524" spans="7:7" x14ac:dyDescent="0.25">
      <c r="G15524" s="9"/>
    </row>
    <row r="15525" spans="7:7" x14ac:dyDescent="0.25">
      <c r="G15525" s="10"/>
    </row>
    <row r="15526" spans="7:7" x14ac:dyDescent="0.25">
      <c r="G15526" s="9"/>
    </row>
    <row r="15527" spans="7:7" x14ac:dyDescent="0.25">
      <c r="G15527" s="10"/>
    </row>
    <row r="15528" spans="7:7" x14ac:dyDescent="0.25">
      <c r="G15528" s="9"/>
    </row>
    <row r="15529" spans="7:7" x14ac:dyDescent="0.25">
      <c r="G15529" s="10"/>
    </row>
    <row r="15530" spans="7:7" x14ac:dyDescent="0.25">
      <c r="G15530" s="9"/>
    </row>
    <row r="15531" spans="7:7" x14ac:dyDescent="0.25">
      <c r="G15531" s="10"/>
    </row>
    <row r="15532" spans="7:7" x14ac:dyDescent="0.25">
      <c r="G15532" s="9"/>
    </row>
    <row r="15533" spans="7:7" x14ac:dyDescent="0.25">
      <c r="G15533" s="10"/>
    </row>
    <row r="15534" spans="7:7" x14ac:dyDescent="0.25">
      <c r="G15534" s="9"/>
    </row>
    <row r="15535" spans="7:7" x14ac:dyDescent="0.25">
      <c r="G15535" s="10"/>
    </row>
    <row r="15536" spans="7:7" x14ac:dyDescent="0.25">
      <c r="G15536" s="9"/>
    </row>
    <row r="15537" spans="7:7" x14ac:dyDescent="0.25">
      <c r="G15537" s="10"/>
    </row>
    <row r="15538" spans="7:7" x14ac:dyDescent="0.25">
      <c r="G15538" s="9"/>
    </row>
    <row r="15539" spans="7:7" x14ac:dyDescent="0.25">
      <c r="G15539" s="10"/>
    </row>
    <row r="15540" spans="7:7" x14ac:dyDescent="0.25">
      <c r="G15540" s="9"/>
    </row>
    <row r="15541" spans="7:7" x14ac:dyDescent="0.25">
      <c r="G15541" s="10"/>
    </row>
    <row r="15542" spans="7:7" x14ac:dyDescent="0.25">
      <c r="G15542" s="9"/>
    </row>
    <row r="15543" spans="7:7" x14ac:dyDescent="0.25">
      <c r="G15543" s="10"/>
    </row>
    <row r="15544" spans="7:7" x14ac:dyDescent="0.25">
      <c r="G15544" s="9"/>
    </row>
    <row r="15545" spans="7:7" x14ac:dyDescent="0.25">
      <c r="G15545" s="10"/>
    </row>
    <row r="15546" spans="7:7" x14ac:dyDescent="0.25">
      <c r="G15546" s="9"/>
    </row>
    <row r="15547" spans="7:7" x14ac:dyDescent="0.25">
      <c r="G15547" s="10"/>
    </row>
    <row r="15548" spans="7:7" x14ac:dyDescent="0.25">
      <c r="G15548" s="9"/>
    </row>
    <row r="15549" spans="7:7" x14ac:dyDescent="0.25">
      <c r="G15549" s="10"/>
    </row>
    <row r="15550" spans="7:7" x14ac:dyDescent="0.25">
      <c r="G15550" s="9"/>
    </row>
    <row r="15551" spans="7:7" x14ac:dyDescent="0.25">
      <c r="G15551" s="10"/>
    </row>
    <row r="15552" spans="7:7" x14ac:dyDescent="0.25">
      <c r="G15552" s="9"/>
    </row>
    <row r="15553" spans="7:7" x14ac:dyDescent="0.25">
      <c r="G15553" s="10"/>
    </row>
    <row r="15554" spans="7:7" x14ac:dyDescent="0.25">
      <c r="G15554" s="9"/>
    </row>
    <row r="15555" spans="7:7" x14ac:dyDescent="0.25">
      <c r="G15555" s="10"/>
    </row>
    <row r="15556" spans="7:7" x14ac:dyDescent="0.25">
      <c r="G15556" s="9"/>
    </row>
    <row r="15557" spans="7:7" x14ac:dyDescent="0.25">
      <c r="G15557" s="10"/>
    </row>
    <row r="15558" spans="7:7" x14ac:dyDescent="0.25">
      <c r="G15558" s="9"/>
    </row>
    <row r="15559" spans="7:7" x14ac:dyDescent="0.25">
      <c r="G15559" s="10"/>
    </row>
    <row r="15560" spans="7:7" x14ac:dyDescent="0.25">
      <c r="G15560" s="9"/>
    </row>
    <row r="15561" spans="7:7" x14ac:dyDescent="0.25">
      <c r="G15561" s="10"/>
    </row>
    <row r="15562" spans="7:7" x14ac:dyDescent="0.25">
      <c r="G15562" s="9"/>
    </row>
    <row r="15563" spans="7:7" x14ac:dyDescent="0.25">
      <c r="G15563" s="10"/>
    </row>
    <row r="15564" spans="7:7" x14ac:dyDescent="0.25">
      <c r="G15564" s="9"/>
    </row>
    <row r="15565" spans="7:7" x14ac:dyDescent="0.25">
      <c r="G15565" s="10"/>
    </row>
    <row r="15566" spans="7:7" x14ac:dyDescent="0.25">
      <c r="G15566" s="9"/>
    </row>
    <row r="15567" spans="7:7" x14ac:dyDescent="0.25">
      <c r="G15567" s="10"/>
    </row>
    <row r="15568" spans="7:7" x14ac:dyDescent="0.25">
      <c r="G15568" s="9"/>
    </row>
    <row r="15569" spans="7:7" x14ac:dyDescent="0.25">
      <c r="G15569" s="10"/>
    </row>
    <row r="15570" spans="7:7" x14ac:dyDescent="0.25">
      <c r="G15570" s="9"/>
    </row>
    <row r="15571" spans="7:7" x14ac:dyDescent="0.25">
      <c r="G15571" s="10"/>
    </row>
    <row r="15572" spans="7:7" x14ac:dyDescent="0.25">
      <c r="G15572" s="9"/>
    </row>
    <row r="15573" spans="7:7" x14ac:dyDescent="0.25">
      <c r="G15573" s="10"/>
    </row>
    <row r="15574" spans="7:7" x14ac:dyDescent="0.25">
      <c r="G15574" s="9"/>
    </row>
    <row r="15575" spans="7:7" x14ac:dyDescent="0.25">
      <c r="G15575" s="10"/>
    </row>
    <row r="15576" spans="7:7" x14ac:dyDescent="0.25">
      <c r="G15576" s="9"/>
    </row>
    <row r="15577" spans="7:7" x14ac:dyDescent="0.25">
      <c r="G15577" s="10"/>
    </row>
    <row r="15578" spans="7:7" x14ac:dyDescent="0.25">
      <c r="G15578" s="9"/>
    </row>
    <row r="15579" spans="7:7" x14ac:dyDescent="0.25">
      <c r="G15579" s="10"/>
    </row>
    <row r="15580" spans="7:7" x14ac:dyDescent="0.25">
      <c r="G15580" s="9"/>
    </row>
    <row r="15581" spans="7:7" x14ac:dyDescent="0.25">
      <c r="G15581" s="10"/>
    </row>
    <row r="15582" spans="7:7" x14ac:dyDescent="0.25">
      <c r="G15582" s="9"/>
    </row>
    <row r="15583" spans="7:7" x14ac:dyDescent="0.25">
      <c r="G15583" s="10"/>
    </row>
    <row r="15584" spans="7:7" x14ac:dyDescent="0.25">
      <c r="G15584" s="9"/>
    </row>
    <row r="15585" spans="7:7" x14ac:dyDescent="0.25">
      <c r="G15585" s="10"/>
    </row>
    <row r="15586" spans="7:7" x14ac:dyDescent="0.25">
      <c r="G15586" s="9"/>
    </row>
    <row r="15587" spans="7:7" x14ac:dyDescent="0.25">
      <c r="G15587" s="10"/>
    </row>
    <row r="15588" spans="7:7" x14ac:dyDescent="0.25">
      <c r="G15588" s="9"/>
    </row>
    <row r="15589" spans="7:7" x14ac:dyDescent="0.25">
      <c r="G15589" s="10"/>
    </row>
    <row r="15590" spans="7:7" x14ac:dyDescent="0.25">
      <c r="G15590" s="9"/>
    </row>
    <row r="15591" spans="7:7" x14ac:dyDescent="0.25">
      <c r="G15591" s="10"/>
    </row>
    <row r="15592" spans="7:7" x14ac:dyDescent="0.25">
      <c r="G15592" s="9"/>
    </row>
    <row r="15593" spans="7:7" x14ac:dyDescent="0.25">
      <c r="G15593" s="10"/>
    </row>
    <row r="15594" spans="7:7" x14ac:dyDescent="0.25">
      <c r="G15594" s="9"/>
    </row>
    <row r="15595" spans="7:7" x14ac:dyDescent="0.25">
      <c r="G15595" s="10"/>
    </row>
    <row r="15596" spans="7:7" x14ac:dyDescent="0.25">
      <c r="G15596" s="9"/>
    </row>
    <row r="15597" spans="7:7" x14ac:dyDescent="0.25">
      <c r="G15597" s="10"/>
    </row>
    <row r="15598" spans="7:7" x14ac:dyDescent="0.25">
      <c r="G15598" s="9"/>
    </row>
    <row r="15599" spans="7:7" x14ac:dyDescent="0.25">
      <c r="G15599" s="10"/>
    </row>
    <row r="15600" spans="7:7" x14ac:dyDescent="0.25">
      <c r="G15600" s="9"/>
    </row>
    <row r="15601" spans="7:7" x14ac:dyDescent="0.25">
      <c r="G15601" s="10"/>
    </row>
    <row r="15602" spans="7:7" x14ac:dyDescent="0.25">
      <c r="G15602" s="9"/>
    </row>
    <row r="15603" spans="7:7" x14ac:dyDescent="0.25">
      <c r="G15603" s="10"/>
    </row>
    <row r="15604" spans="7:7" x14ac:dyDescent="0.25">
      <c r="G15604" s="9"/>
    </row>
    <row r="15605" spans="7:7" x14ac:dyDescent="0.25">
      <c r="G15605" s="10"/>
    </row>
    <row r="15606" spans="7:7" x14ac:dyDescent="0.25">
      <c r="G15606" s="9"/>
    </row>
    <row r="15607" spans="7:7" x14ac:dyDescent="0.25">
      <c r="G15607" s="10"/>
    </row>
    <row r="15608" spans="7:7" x14ac:dyDescent="0.25">
      <c r="G15608" s="9"/>
    </row>
    <row r="15609" spans="7:7" x14ac:dyDescent="0.25">
      <c r="G15609" s="10"/>
    </row>
    <row r="15610" spans="7:7" x14ac:dyDescent="0.25">
      <c r="G15610" s="9"/>
    </row>
    <row r="15611" spans="7:7" x14ac:dyDescent="0.25">
      <c r="G15611" s="10"/>
    </row>
    <row r="15612" spans="7:7" x14ac:dyDescent="0.25">
      <c r="G15612" s="9"/>
    </row>
    <row r="15613" spans="7:7" x14ac:dyDescent="0.25">
      <c r="G15613" s="10"/>
    </row>
    <row r="15614" spans="7:7" x14ac:dyDescent="0.25">
      <c r="G15614" s="9"/>
    </row>
    <row r="15615" spans="7:7" x14ac:dyDescent="0.25">
      <c r="G15615" s="10"/>
    </row>
    <row r="15616" spans="7:7" x14ac:dyDescent="0.25">
      <c r="G15616" s="9"/>
    </row>
    <row r="15617" spans="7:7" x14ac:dyDescent="0.25">
      <c r="G15617" s="10"/>
    </row>
    <row r="15618" spans="7:7" x14ac:dyDescent="0.25">
      <c r="G15618" s="9"/>
    </row>
    <row r="15619" spans="7:7" x14ac:dyDescent="0.25">
      <c r="G15619" s="10"/>
    </row>
    <row r="15620" spans="7:7" x14ac:dyDescent="0.25">
      <c r="G15620" s="9"/>
    </row>
    <row r="15621" spans="7:7" x14ac:dyDescent="0.25">
      <c r="G15621" s="10"/>
    </row>
    <row r="15622" spans="7:7" x14ac:dyDescent="0.25">
      <c r="G15622" s="9"/>
    </row>
    <row r="15623" spans="7:7" x14ac:dyDescent="0.25">
      <c r="G15623" s="10"/>
    </row>
    <row r="15624" spans="7:7" x14ac:dyDescent="0.25">
      <c r="G15624" s="9"/>
    </row>
    <row r="15625" spans="7:7" x14ac:dyDescent="0.25">
      <c r="G15625" s="10"/>
    </row>
    <row r="15626" spans="7:7" x14ac:dyDescent="0.25">
      <c r="G15626" s="9"/>
    </row>
    <row r="15627" spans="7:7" x14ac:dyDescent="0.25">
      <c r="G15627" s="10"/>
    </row>
    <row r="15628" spans="7:7" x14ac:dyDescent="0.25">
      <c r="G15628" s="9"/>
    </row>
    <row r="15629" spans="7:7" x14ac:dyDescent="0.25">
      <c r="G15629" s="10"/>
    </row>
    <row r="15630" spans="7:7" x14ac:dyDescent="0.25">
      <c r="G15630" s="9"/>
    </row>
    <row r="15631" spans="7:7" x14ac:dyDescent="0.25">
      <c r="G15631" s="10"/>
    </row>
    <row r="15632" spans="7:7" x14ac:dyDescent="0.25">
      <c r="G15632" s="9"/>
    </row>
    <row r="15633" spans="7:7" x14ac:dyDescent="0.25">
      <c r="G15633" s="10"/>
    </row>
    <row r="15634" spans="7:7" x14ac:dyDescent="0.25">
      <c r="G15634" s="9"/>
    </row>
    <row r="15635" spans="7:7" x14ac:dyDescent="0.25">
      <c r="G15635" s="10"/>
    </row>
    <row r="15636" spans="7:7" x14ac:dyDescent="0.25">
      <c r="G15636" s="9"/>
    </row>
    <row r="15637" spans="7:7" x14ac:dyDescent="0.25">
      <c r="G15637" s="10"/>
    </row>
    <row r="15638" spans="7:7" x14ac:dyDescent="0.25">
      <c r="G15638" s="9"/>
    </row>
    <row r="15639" spans="7:7" x14ac:dyDescent="0.25">
      <c r="G15639" s="10"/>
    </row>
    <row r="15640" spans="7:7" x14ac:dyDescent="0.25">
      <c r="G15640" s="9"/>
    </row>
    <row r="15641" spans="7:7" x14ac:dyDescent="0.25">
      <c r="G15641" s="10"/>
    </row>
    <row r="15642" spans="7:7" x14ac:dyDescent="0.25">
      <c r="G15642" s="9"/>
    </row>
    <row r="15643" spans="7:7" x14ac:dyDescent="0.25">
      <c r="G15643" s="10"/>
    </row>
    <row r="15644" spans="7:7" x14ac:dyDescent="0.25">
      <c r="G15644" s="9"/>
    </row>
    <row r="15645" spans="7:7" x14ac:dyDescent="0.25">
      <c r="G15645" s="10"/>
    </row>
    <row r="15646" spans="7:7" x14ac:dyDescent="0.25">
      <c r="G15646" s="9"/>
    </row>
    <row r="15647" spans="7:7" x14ac:dyDescent="0.25">
      <c r="G15647" s="10"/>
    </row>
    <row r="15648" spans="7:7" x14ac:dyDescent="0.25">
      <c r="G15648" s="9"/>
    </row>
    <row r="15649" spans="7:7" x14ac:dyDescent="0.25">
      <c r="G15649" s="10"/>
    </row>
    <row r="15650" spans="7:7" x14ac:dyDescent="0.25">
      <c r="G15650" s="9"/>
    </row>
    <row r="15651" spans="7:7" x14ac:dyDescent="0.25">
      <c r="G15651" s="10"/>
    </row>
    <row r="15652" spans="7:7" x14ac:dyDescent="0.25">
      <c r="G15652" s="9"/>
    </row>
    <row r="15653" spans="7:7" x14ac:dyDescent="0.25">
      <c r="G15653" s="10"/>
    </row>
    <row r="15654" spans="7:7" x14ac:dyDescent="0.25">
      <c r="G15654" s="9"/>
    </row>
    <row r="15655" spans="7:7" x14ac:dyDescent="0.25">
      <c r="G15655" s="10"/>
    </row>
    <row r="15656" spans="7:7" x14ac:dyDescent="0.25">
      <c r="G15656" s="9"/>
    </row>
    <row r="15657" spans="7:7" x14ac:dyDescent="0.25">
      <c r="G15657" s="10"/>
    </row>
    <row r="15658" spans="7:7" x14ac:dyDescent="0.25">
      <c r="G15658" s="9"/>
    </row>
    <row r="15659" spans="7:7" x14ac:dyDescent="0.25">
      <c r="G15659" s="10"/>
    </row>
    <row r="15660" spans="7:7" x14ac:dyDescent="0.25">
      <c r="G15660" s="9"/>
    </row>
    <row r="15661" spans="7:7" x14ac:dyDescent="0.25">
      <c r="G15661" s="10"/>
    </row>
    <row r="15662" spans="7:7" x14ac:dyDescent="0.25">
      <c r="G15662" s="9"/>
    </row>
    <row r="15663" spans="7:7" x14ac:dyDescent="0.25">
      <c r="G15663" s="10"/>
    </row>
    <row r="15664" spans="7:7" x14ac:dyDescent="0.25">
      <c r="G15664" s="9"/>
    </row>
    <row r="15665" spans="7:7" x14ac:dyDescent="0.25">
      <c r="G15665" s="10"/>
    </row>
    <row r="15666" spans="7:7" x14ac:dyDescent="0.25">
      <c r="G15666" s="9"/>
    </row>
    <row r="15667" spans="7:7" x14ac:dyDescent="0.25">
      <c r="G15667" s="10"/>
    </row>
    <row r="15668" spans="7:7" x14ac:dyDescent="0.25">
      <c r="G15668" s="9"/>
    </row>
    <row r="15669" spans="7:7" x14ac:dyDescent="0.25">
      <c r="G15669" s="10"/>
    </row>
    <row r="15670" spans="7:7" x14ac:dyDescent="0.25">
      <c r="G15670" s="9"/>
    </row>
    <row r="15671" spans="7:7" x14ac:dyDescent="0.25">
      <c r="G15671" s="10"/>
    </row>
    <row r="15672" spans="7:7" x14ac:dyDescent="0.25">
      <c r="G15672" s="9"/>
    </row>
    <row r="15673" spans="7:7" x14ac:dyDescent="0.25">
      <c r="G15673" s="10"/>
    </row>
    <row r="15674" spans="7:7" x14ac:dyDescent="0.25">
      <c r="G15674" s="9"/>
    </row>
    <row r="15675" spans="7:7" x14ac:dyDescent="0.25">
      <c r="G15675" s="10"/>
    </row>
    <row r="15676" spans="7:7" x14ac:dyDescent="0.25">
      <c r="G15676" s="9"/>
    </row>
    <row r="15677" spans="7:7" x14ac:dyDescent="0.25">
      <c r="G15677" s="10"/>
    </row>
    <row r="15678" spans="7:7" x14ac:dyDescent="0.25">
      <c r="G15678" s="9"/>
    </row>
    <row r="15679" spans="7:7" x14ac:dyDescent="0.25">
      <c r="G15679" s="10"/>
    </row>
    <row r="15680" spans="7:7" x14ac:dyDescent="0.25">
      <c r="G15680" s="9"/>
    </row>
    <row r="15681" spans="7:7" x14ac:dyDescent="0.25">
      <c r="G15681" s="10"/>
    </row>
    <row r="15682" spans="7:7" x14ac:dyDescent="0.25">
      <c r="G15682" s="9"/>
    </row>
    <row r="15683" spans="7:7" x14ac:dyDescent="0.25">
      <c r="G15683" s="10"/>
    </row>
    <row r="15684" spans="7:7" x14ac:dyDescent="0.25">
      <c r="G15684" s="9"/>
    </row>
    <row r="15685" spans="7:7" x14ac:dyDescent="0.25">
      <c r="G15685" s="10"/>
    </row>
    <row r="15686" spans="7:7" x14ac:dyDescent="0.25">
      <c r="G15686" s="9"/>
    </row>
    <row r="15687" spans="7:7" x14ac:dyDescent="0.25">
      <c r="G15687" s="10"/>
    </row>
    <row r="15688" spans="7:7" x14ac:dyDescent="0.25">
      <c r="G15688" s="9"/>
    </row>
    <row r="15689" spans="7:7" x14ac:dyDescent="0.25">
      <c r="G15689" s="10"/>
    </row>
    <row r="15690" spans="7:7" x14ac:dyDescent="0.25">
      <c r="G15690" s="9"/>
    </row>
    <row r="15691" spans="7:7" x14ac:dyDescent="0.25">
      <c r="G15691" s="10"/>
    </row>
    <row r="15692" spans="7:7" x14ac:dyDescent="0.25">
      <c r="G15692" s="9"/>
    </row>
    <row r="15693" spans="7:7" x14ac:dyDescent="0.25">
      <c r="G15693" s="10"/>
    </row>
    <row r="15694" spans="7:7" x14ac:dyDescent="0.25">
      <c r="G15694" s="9"/>
    </row>
    <row r="15695" spans="7:7" x14ac:dyDescent="0.25">
      <c r="G15695" s="10"/>
    </row>
    <row r="15696" spans="7:7" x14ac:dyDescent="0.25">
      <c r="G15696" s="9"/>
    </row>
    <row r="15697" spans="7:7" x14ac:dyDescent="0.25">
      <c r="G15697" s="10"/>
    </row>
    <row r="15698" spans="7:7" x14ac:dyDescent="0.25">
      <c r="G15698" s="9"/>
    </row>
    <row r="15699" spans="7:7" x14ac:dyDescent="0.25">
      <c r="G15699" s="10"/>
    </row>
    <row r="15700" spans="7:7" x14ac:dyDescent="0.25">
      <c r="G15700" s="9"/>
    </row>
    <row r="15701" spans="7:7" x14ac:dyDescent="0.25">
      <c r="G15701" s="10"/>
    </row>
    <row r="15702" spans="7:7" x14ac:dyDescent="0.25">
      <c r="G15702" s="9"/>
    </row>
    <row r="15703" spans="7:7" x14ac:dyDescent="0.25">
      <c r="G15703" s="10"/>
    </row>
    <row r="15704" spans="7:7" x14ac:dyDescent="0.25">
      <c r="G15704" s="9"/>
    </row>
    <row r="15705" spans="7:7" x14ac:dyDescent="0.25">
      <c r="G15705" s="10"/>
    </row>
    <row r="15706" spans="7:7" x14ac:dyDescent="0.25">
      <c r="G15706" s="9"/>
    </row>
    <row r="15707" spans="7:7" x14ac:dyDescent="0.25">
      <c r="G15707" s="10"/>
    </row>
    <row r="15708" spans="7:7" x14ac:dyDescent="0.25">
      <c r="G15708" s="9"/>
    </row>
    <row r="15709" spans="7:7" x14ac:dyDescent="0.25">
      <c r="G15709" s="10"/>
    </row>
    <row r="15710" spans="7:7" x14ac:dyDescent="0.25">
      <c r="G15710" s="9"/>
    </row>
    <row r="15711" spans="7:7" x14ac:dyDescent="0.25">
      <c r="G15711" s="10"/>
    </row>
    <row r="15712" spans="7:7" x14ac:dyDescent="0.25">
      <c r="G15712" s="9"/>
    </row>
    <row r="15713" spans="7:7" x14ac:dyDescent="0.25">
      <c r="G15713" s="10"/>
    </row>
    <row r="15714" spans="7:7" x14ac:dyDescent="0.25">
      <c r="G15714" s="9"/>
    </row>
    <row r="15715" spans="7:7" x14ac:dyDescent="0.25">
      <c r="G15715" s="10"/>
    </row>
    <row r="15716" spans="7:7" x14ac:dyDescent="0.25">
      <c r="G15716" s="9"/>
    </row>
    <row r="15717" spans="7:7" x14ac:dyDescent="0.25">
      <c r="G15717" s="10"/>
    </row>
    <row r="15718" spans="7:7" x14ac:dyDescent="0.25">
      <c r="G15718" s="9"/>
    </row>
    <row r="15719" spans="7:7" x14ac:dyDescent="0.25">
      <c r="G15719" s="10"/>
    </row>
    <row r="15720" spans="7:7" x14ac:dyDescent="0.25">
      <c r="G15720" s="9"/>
    </row>
    <row r="15721" spans="7:7" x14ac:dyDescent="0.25">
      <c r="G15721" s="10"/>
    </row>
    <row r="15722" spans="7:7" x14ac:dyDescent="0.25">
      <c r="G15722" s="9"/>
    </row>
    <row r="15723" spans="7:7" x14ac:dyDescent="0.25">
      <c r="G15723" s="10"/>
    </row>
    <row r="15724" spans="7:7" x14ac:dyDescent="0.25">
      <c r="G15724" s="9"/>
    </row>
    <row r="15725" spans="7:7" x14ac:dyDescent="0.25">
      <c r="G15725" s="10"/>
    </row>
    <row r="15726" spans="7:7" x14ac:dyDescent="0.25">
      <c r="G15726" s="9"/>
    </row>
    <row r="15727" spans="7:7" x14ac:dyDescent="0.25">
      <c r="G15727" s="10"/>
    </row>
    <row r="15728" spans="7:7" x14ac:dyDescent="0.25">
      <c r="G15728" s="9"/>
    </row>
    <row r="15729" spans="7:7" x14ac:dyDescent="0.25">
      <c r="G15729" s="10"/>
    </row>
    <row r="15730" spans="7:7" x14ac:dyDescent="0.25">
      <c r="G15730" s="9"/>
    </row>
    <row r="15731" spans="7:7" x14ac:dyDescent="0.25">
      <c r="G15731" s="10"/>
    </row>
    <row r="15732" spans="7:7" x14ac:dyDescent="0.25">
      <c r="G15732" s="9"/>
    </row>
    <row r="15733" spans="7:7" x14ac:dyDescent="0.25">
      <c r="G15733" s="10"/>
    </row>
    <row r="15734" spans="7:7" x14ac:dyDescent="0.25">
      <c r="G15734" s="9"/>
    </row>
    <row r="15735" spans="7:7" x14ac:dyDescent="0.25">
      <c r="G15735" s="10"/>
    </row>
    <row r="15736" spans="7:7" x14ac:dyDescent="0.25">
      <c r="G15736" s="9"/>
    </row>
    <row r="15737" spans="7:7" x14ac:dyDescent="0.25">
      <c r="G15737" s="10"/>
    </row>
    <row r="15738" spans="7:7" x14ac:dyDescent="0.25">
      <c r="G15738" s="9"/>
    </row>
    <row r="15739" spans="7:7" x14ac:dyDescent="0.25">
      <c r="G15739" s="10"/>
    </row>
    <row r="15740" spans="7:7" x14ac:dyDescent="0.25">
      <c r="G15740" s="9"/>
    </row>
    <row r="15741" spans="7:7" x14ac:dyDescent="0.25">
      <c r="G15741" s="10"/>
    </row>
    <row r="15742" spans="7:7" x14ac:dyDescent="0.25">
      <c r="G15742" s="9"/>
    </row>
    <row r="15743" spans="7:7" x14ac:dyDescent="0.25">
      <c r="G15743" s="10"/>
    </row>
    <row r="15744" spans="7:7" x14ac:dyDescent="0.25">
      <c r="G15744" s="9"/>
    </row>
    <row r="15745" spans="7:7" x14ac:dyDescent="0.25">
      <c r="G15745" s="10"/>
    </row>
    <row r="15746" spans="7:7" x14ac:dyDescent="0.25">
      <c r="G15746" s="9"/>
    </row>
    <row r="15747" spans="7:7" x14ac:dyDescent="0.25">
      <c r="G15747" s="10"/>
    </row>
    <row r="15748" spans="7:7" x14ac:dyDescent="0.25">
      <c r="G15748" s="9"/>
    </row>
    <row r="15749" spans="7:7" x14ac:dyDescent="0.25">
      <c r="G15749" s="10"/>
    </row>
    <row r="15750" spans="7:7" x14ac:dyDescent="0.25">
      <c r="G15750" s="9"/>
    </row>
    <row r="15751" spans="7:7" x14ac:dyDescent="0.25">
      <c r="G15751" s="10"/>
    </row>
    <row r="15752" spans="7:7" x14ac:dyDescent="0.25">
      <c r="G15752" s="9"/>
    </row>
    <row r="15753" spans="7:7" x14ac:dyDescent="0.25">
      <c r="G15753" s="10"/>
    </row>
    <row r="15754" spans="7:7" x14ac:dyDescent="0.25">
      <c r="G15754" s="9"/>
    </row>
    <row r="15755" spans="7:7" x14ac:dyDescent="0.25">
      <c r="G15755" s="10"/>
    </row>
    <row r="15756" spans="7:7" x14ac:dyDescent="0.25">
      <c r="G15756" s="9"/>
    </row>
    <row r="15757" spans="7:7" x14ac:dyDescent="0.25">
      <c r="G15757" s="10"/>
    </row>
    <row r="15758" spans="7:7" x14ac:dyDescent="0.25">
      <c r="G15758" s="9"/>
    </row>
    <row r="15759" spans="7:7" x14ac:dyDescent="0.25">
      <c r="G15759" s="10"/>
    </row>
    <row r="15760" spans="7:7" x14ac:dyDescent="0.25">
      <c r="G15760" s="9"/>
    </row>
    <row r="15761" spans="7:7" x14ac:dyDescent="0.25">
      <c r="G15761" s="10"/>
    </row>
    <row r="15762" spans="7:7" x14ac:dyDescent="0.25">
      <c r="G15762" s="9"/>
    </row>
    <row r="15763" spans="7:7" x14ac:dyDescent="0.25">
      <c r="G15763" s="10"/>
    </row>
    <row r="15764" spans="7:7" x14ac:dyDescent="0.25">
      <c r="G15764" s="9"/>
    </row>
    <row r="15765" spans="7:7" x14ac:dyDescent="0.25">
      <c r="G15765" s="10"/>
    </row>
    <row r="15766" spans="7:7" x14ac:dyDescent="0.25">
      <c r="G15766" s="9"/>
    </row>
    <row r="15767" spans="7:7" x14ac:dyDescent="0.25">
      <c r="G15767" s="10"/>
    </row>
    <row r="15768" spans="7:7" x14ac:dyDescent="0.25">
      <c r="G15768" s="9"/>
    </row>
    <row r="15769" spans="7:7" x14ac:dyDescent="0.25">
      <c r="G15769" s="10"/>
    </row>
    <row r="15770" spans="7:7" x14ac:dyDescent="0.25">
      <c r="G15770" s="9"/>
    </row>
    <row r="15771" spans="7:7" x14ac:dyDescent="0.25">
      <c r="G15771" s="10"/>
    </row>
    <row r="15772" spans="7:7" x14ac:dyDescent="0.25">
      <c r="G15772" s="9"/>
    </row>
    <row r="15773" spans="7:7" x14ac:dyDescent="0.25">
      <c r="G15773" s="10"/>
    </row>
    <row r="15774" spans="7:7" x14ac:dyDescent="0.25">
      <c r="G15774" s="9"/>
    </row>
    <row r="15775" spans="7:7" x14ac:dyDescent="0.25">
      <c r="G15775" s="10"/>
    </row>
    <row r="15776" spans="7:7" x14ac:dyDescent="0.25">
      <c r="G15776" s="9"/>
    </row>
    <row r="15777" spans="7:7" x14ac:dyDescent="0.25">
      <c r="G15777" s="10"/>
    </row>
    <row r="15778" spans="7:7" x14ac:dyDescent="0.25">
      <c r="G15778" s="9"/>
    </row>
    <row r="15779" spans="7:7" x14ac:dyDescent="0.25">
      <c r="G15779" s="10"/>
    </row>
    <row r="15780" spans="7:7" x14ac:dyDescent="0.25">
      <c r="G15780" s="9"/>
    </row>
    <row r="15781" spans="7:7" x14ac:dyDescent="0.25">
      <c r="G15781" s="10"/>
    </row>
    <row r="15782" spans="7:7" x14ac:dyDescent="0.25">
      <c r="G15782" s="9"/>
    </row>
    <row r="15783" spans="7:7" x14ac:dyDescent="0.25">
      <c r="G15783" s="10"/>
    </row>
    <row r="15784" spans="7:7" x14ac:dyDescent="0.25">
      <c r="G15784" s="9"/>
    </row>
    <row r="15785" spans="7:7" x14ac:dyDescent="0.25">
      <c r="G15785" s="10"/>
    </row>
    <row r="15786" spans="7:7" x14ac:dyDescent="0.25">
      <c r="G15786" s="9"/>
    </row>
    <row r="15787" spans="7:7" x14ac:dyDescent="0.25">
      <c r="G15787" s="10"/>
    </row>
    <row r="15788" spans="7:7" x14ac:dyDescent="0.25">
      <c r="G15788" s="9"/>
    </row>
    <row r="15789" spans="7:7" x14ac:dyDescent="0.25">
      <c r="G15789" s="10"/>
    </row>
    <row r="15790" spans="7:7" x14ac:dyDescent="0.25">
      <c r="G15790" s="9"/>
    </row>
    <row r="15791" spans="7:7" x14ac:dyDescent="0.25">
      <c r="G15791" s="10"/>
    </row>
    <row r="15792" spans="7:7" x14ac:dyDescent="0.25">
      <c r="G15792" s="9"/>
    </row>
    <row r="15793" spans="7:7" x14ac:dyDescent="0.25">
      <c r="G15793" s="10"/>
    </row>
    <row r="15794" spans="7:7" x14ac:dyDescent="0.25">
      <c r="G15794" s="9"/>
    </row>
    <row r="15795" spans="7:7" x14ac:dyDescent="0.25">
      <c r="G15795" s="10"/>
    </row>
    <row r="15796" spans="7:7" x14ac:dyDescent="0.25">
      <c r="G15796" s="9"/>
    </row>
    <row r="15797" spans="7:7" x14ac:dyDescent="0.25">
      <c r="G15797" s="10"/>
    </row>
    <row r="15798" spans="7:7" x14ac:dyDescent="0.25">
      <c r="G15798" s="9"/>
    </row>
    <row r="15799" spans="7:7" x14ac:dyDescent="0.25">
      <c r="G15799" s="10"/>
    </row>
    <row r="15800" spans="7:7" x14ac:dyDescent="0.25">
      <c r="G15800" s="9"/>
    </row>
    <row r="15801" spans="7:7" x14ac:dyDescent="0.25">
      <c r="G15801" s="10"/>
    </row>
    <row r="15802" spans="7:7" x14ac:dyDescent="0.25">
      <c r="G15802" s="9"/>
    </row>
    <row r="15803" spans="7:7" x14ac:dyDescent="0.25">
      <c r="G15803" s="10"/>
    </row>
    <row r="15804" spans="7:7" x14ac:dyDescent="0.25">
      <c r="G15804" s="9"/>
    </row>
    <row r="15805" spans="7:7" x14ac:dyDescent="0.25">
      <c r="G15805" s="10"/>
    </row>
    <row r="15806" spans="7:7" x14ac:dyDescent="0.25">
      <c r="G15806" s="9"/>
    </row>
    <row r="15807" spans="7:7" x14ac:dyDescent="0.25">
      <c r="G15807" s="10"/>
    </row>
    <row r="15808" spans="7:7" x14ac:dyDescent="0.25">
      <c r="G15808" s="9"/>
    </row>
    <row r="15809" spans="7:7" x14ac:dyDescent="0.25">
      <c r="G15809" s="10"/>
    </row>
    <row r="15810" spans="7:7" x14ac:dyDescent="0.25">
      <c r="G15810" s="9"/>
    </row>
    <row r="15811" spans="7:7" x14ac:dyDescent="0.25">
      <c r="G15811" s="10"/>
    </row>
    <row r="15812" spans="7:7" x14ac:dyDescent="0.25">
      <c r="G15812" s="9"/>
    </row>
    <row r="15813" spans="7:7" x14ac:dyDescent="0.25">
      <c r="G15813" s="10"/>
    </row>
    <row r="15814" spans="7:7" x14ac:dyDescent="0.25">
      <c r="G15814" s="9"/>
    </row>
    <row r="15815" spans="7:7" x14ac:dyDescent="0.25">
      <c r="G15815" s="10"/>
    </row>
    <row r="15816" spans="7:7" x14ac:dyDescent="0.25">
      <c r="G15816" s="9"/>
    </row>
    <row r="15817" spans="7:7" x14ac:dyDescent="0.25">
      <c r="G15817" s="10"/>
    </row>
    <row r="15818" spans="7:7" x14ac:dyDescent="0.25">
      <c r="G15818" s="9"/>
    </row>
    <row r="15819" spans="7:7" x14ac:dyDescent="0.25">
      <c r="G15819" s="10"/>
    </row>
    <row r="15820" spans="7:7" x14ac:dyDescent="0.25">
      <c r="G15820" s="9"/>
    </row>
    <row r="15821" spans="7:7" x14ac:dyDescent="0.25">
      <c r="G15821" s="10"/>
    </row>
    <row r="15822" spans="7:7" x14ac:dyDescent="0.25">
      <c r="G15822" s="9"/>
    </row>
    <row r="15823" spans="7:7" x14ac:dyDescent="0.25">
      <c r="G15823" s="10"/>
    </row>
    <row r="15824" spans="7:7" x14ac:dyDescent="0.25">
      <c r="G15824" s="9"/>
    </row>
    <row r="15825" spans="7:7" x14ac:dyDescent="0.25">
      <c r="G15825" s="10"/>
    </row>
    <row r="15826" spans="7:7" x14ac:dyDescent="0.25">
      <c r="G15826" s="9"/>
    </row>
    <row r="15827" spans="7:7" x14ac:dyDescent="0.25">
      <c r="G15827" s="10"/>
    </row>
    <row r="15828" spans="7:7" x14ac:dyDescent="0.25">
      <c r="G15828" s="9"/>
    </row>
    <row r="15829" spans="7:7" x14ac:dyDescent="0.25">
      <c r="G15829" s="10"/>
    </row>
    <row r="15830" spans="7:7" x14ac:dyDescent="0.25">
      <c r="G15830" s="9"/>
    </row>
    <row r="15831" spans="7:7" x14ac:dyDescent="0.25">
      <c r="G15831" s="10"/>
    </row>
    <row r="15832" spans="7:7" x14ac:dyDescent="0.25">
      <c r="G15832" s="9"/>
    </row>
    <row r="15833" spans="7:7" x14ac:dyDescent="0.25">
      <c r="G15833" s="10"/>
    </row>
    <row r="15834" spans="7:7" x14ac:dyDescent="0.25">
      <c r="G15834" s="9"/>
    </row>
    <row r="15835" spans="7:7" x14ac:dyDescent="0.25">
      <c r="G15835" s="10"/>
    </row>
    <row r="15836" spans="7:7" x14ac:dyDescent="0.25">
      <c r="G15836" s="9"/>
    </row>
    <row r="15837" spans="7:7" x14ac:dyDescent="0.25">
      <c r="G15837" s="10"/>
    </row>
    <row r="15838" spans="7:7" x14ac:dyDescent="0.25">
      <c r="G15838" s="9"/>
    </row>
    <row r="15839" spans="7:7" x14ac:dyDescent="0.25">
      <c r="G15839" s="10"/>
    </row>
    <row r="15840" spans="7:7" x14ac:dyDescent="0.25">
      <c r="G15840" s="9"/>
    </row>
    <row r="15841" spans="7:7" x14ac:dyDescent="0.25">
      <c r="G15841" s="10"/>
    </row>
    <row r="15842" spans="7:7" x14ac:dyDescent="0.25">
      <c r="G15842" s="9"/>
    </row>
    <row r="15843" spans="7:7" x14ac:dyDescent="0.25">
      <c r="G15843" s="10"/>
    </row>
    <row r="15844" spans="7:7" x14ac:dyDescent="0.25">
      <c r="G15844" s="9"/>
    </row>
    <row r="15845" spans="7:7" x14ac:dyDescent="0.25">
      <c r="G15845" s="10"/>
    </row>
    <row r="15846" spans="7:7" x14ac:dyDescent="0.25">
      <c r="G15846" s="9"/>
    </row>
    <row r="15847" spans="7:7" x14ac:dyDescent="0.25">
      <c r="G15847" s="10"/>
    </row>
    <row r="15848" spans="7:7" x14ac:dyDescent="0.25">
      <c r="G15848" s="9"/>
    </row>
    <row r="15849" spans="7:7" x14ac:dyDescent="0.25">
      <c r="G15849" s="10"/>
    </row>
    <row r="15850" spans="7:7" x14ac:dyDescent="0.25">
      <c r="G15850" s="9"/>
    </row>
    <row r="15851" spans="7:7" x14ac:dyDescent="0.25">
      <c r="G15851" s="10"/>
    </row>
    <row r="15852" spans="7:7" x14ac:dyDescent="0.25">
      <c r="G15852" s="9"/>
    </row>
    <row r="15853" spans="7:7" x14ac:dyDescent="0.25">
      <c r="G15853" s="10"/>
    </row>
    <row r="15854" spans="7:7" x14ac:dyDescent="0.25">
      <c r="G15854" s="9"/>
    </row>
    <row r="15855" spans="7:7" x14ac:dyDescent="0.25">
      <c r="G15855" s="10"/>
    </row>
    <row r="15856" spans="7:7" x14ac:dyDescent="0.25">
      <c r="G15856" s="9"/>
    </row>
    <row r="15857" spans="7:7" x14ac:dyDescent="0.25">
      <c r="G15857" s="10"/>
    </row>
    <row r="15858" spans="7:7" x14ac:dyDescent="0.25">
      <c r="G15858" s="9"/>
    </row>
    <row r="15859" spans="7:7" x14ac:dyDescent="0.25">
      <c r="G15859" s="10"/>
    </row>
    <row r="15860" spans="7:7" x14ac:dyDescent="0.25">
      <c r="G15860" s="9"/>
    </row>
    <row r="15861" spans="7:7" x14ac:dyDescent="0.25">
      <c r="G15861" s="10"/>
    </row>
    <row r="15862" spans="7:7" x14ac:dyDescent="0.25">
      <c r="G15862" s="9"/>
    </row>
    <row r="15863" spans="7:7" x14ac:dyDescent="0.25">
      <c r="G15863" s="10"/>
    </row>
    <row r="15864" spans="7:7" x14ac:dyDescent="0.25">
      <c r="G15864" s="9"/>
    </row>
    <row r="15865" spans="7:7" x14ac:dyDescent="0.25">
      <c r="G15865" s="10"/>
    </row>
    <row r="15866" spans="7:7" x14ac:dyDescent="0.25">
      <c r="G15866" s="9"/>
    </row>
    <row r="15867" spans="7:7" x14ac:dyDescent="0.25">
      <c r="G15867" s="10"/>
    </row>
    <row r="15868" spans="7:7" x14ac:dyDescent="0.25">
      <c r="G15868" s="9"/>
    </row>
    <row r="15869" spans="7:7" x14ac:dyDescent="0.25">
      <c r="G15869" s="10"/>
    </row>
    <row r="15870" spans="7:7" x14ac:dyDescent="0.25">
      <c r="G15870" s="9"/>
    </row>
    <row r="15871" spans="7:7" x14ac:dyDescent="0.25">
      <c r="G15871" s="10"/>
    </row>
    <row r="15872" spans="7:7" x14ac:dyDescent="0.25">
      <c r="G15872" s="9"/>
    </row>
    <row r="15873" spans="7:7" x14ac:dyDescent="0.25">
      <c r="G15873" s="10"/>
    </row>
    <row r="15874" spans="7:7" x14ac:dyDescent="0.25">
      <c r="G15874" s="9"/>
    </row>
    <row r="15875" spans="7:7" x14ac:dyDescent="0.25">
      <c r="G15875" s="10"/>
    </row>
    <row r="15876" spans="7:7" x14ac:dyDescent="0.25">
      <c r="G15876" s="9"/>
    </row>
    <row r="15877" spans="7:7" x14ac:dyDescent="0.25">
      <c r="G15877" s="10"/>
    </row>
    <row r="15878" spans="7:7" x14ac:dyDescent="0.25">
      <c r="G15878" s="9"/>
    </row>
    <row r="15879" spans="7:7" x14ac:dyDescent="0.25">
      <c r="G15879" s="10"/>
    </row>
    <row r="15880" spans="7:7" x14ac:dyDescent="0.25">
      <c r="G15880" s="9"/>
    </row>
    <row r="15881" spans="7:7" x14ac:dyDescent="0.25">
      <c r="G15881" s="10"/>
    </row>
    <row r="15882" spans="7:7" x14ac:dyDescent="0.25">
      <c r="G15882" s="9"/>
    </row>
    <row r="15883" spans="7:7" x14ac:dyDescent="0.25">
      <c r="G15883" s="10"/>
    </row>
    <row r="15884" spans="7:7" x14ac:dyDescent="0.25">
      <c r="G15884" s="9"/>
    </row>
    <row r="15885" spans="7:7" x14ac:dyDescent="0.25">
      <c r="G15885" s="10"/>
    </row>
    <row r="15886" spans="7:7" x14ac:dyDescent="0.25">
      <c r="G15886" s="9"/>
    </row>
    <row r="15887" spans="7:7" x14ac:dyDescent="0.25">
      <c r="G15887" s="10"/>
    </row>
    <row r="15888" spans="7:7" x14ac:dyDescent="0.25">
      <c r="G15888" s="9"/>
    </row>
    <row r="15889" spans="7:7" x14ac:dyDescent="0.25">
      <c r="G15889" s="10"/>
    </row>
    <row r="15890" spans="7:7" x14ac:dyDescent="0.25">
      <c r="G15890" s="9"/>
    </row>
    <row r="15891" spans="7:7" x14ac:dyDescent="0.25">
      <c r="G15891" s="10"/>
    </row>
    <row r="15892" spans="7:7" x14ac:dyDescent="0.25">
      <c r="G15892" s="9"/>
    </row>
    <row r="15893" spans="7:7" x14ac:dyDescent="0.25">
      <c r="G15893" s="10"/>
    </row>
    <row r="15894" spans="7:7" x14ac:dyDescent="0.25">
      <c r="G15894" s="9"/>
    </row>
    <row r="15895" spans="7:7" x14ac:dyDescent="0.25">
      <c r="G15895" s="10"/>
    </row>
    <row r="15896" spans="7:7" x14ac:dyDescent="0.25">
      <c r="G15896" s="9"/>
    </row>
    <row r="15897" spans="7:7" x14ac:dyDescent="0.25">
      <c r="G15897" s="10"/>
    </row>
    <row r="15898" spans="7:7" x14ac:dyDescent="0.25">
      <c r="G15898" s="9"/>
    </row>
    <row r="15899" spans="7:7" x14ac:dyDescent="0.25">
      <c r="G15899" s="10"/>
    </row>
    <row r="15900" spans="7:7" x14ac:dyDescent="0.25">
      <c r="G15900" s="9"/>
    </row>
    <row r="15901" spans="7:7" x14ac:dyDescent="0.25">
      <c r="G15901" s="10"/>
    </row>
    <row r="15902" spans="7:7" x14ac:dyDescent="0.25">
      <c r="G15902" s="9"/>
    </row>
    <row r="15903" spans="7:7" x14ac:dyDescent="0.25">
      <c r="G15903" s="10"/>
    </row>
    <row r="15904" spans="7:7" x14ac:dyDescent="0.25">
      <c r="G15904" s="9"/>
    </row>
    <row r="15905" spans="7:7" x14ac:dyDescent="0.25">
      <c r="G15905" s="10"/>
    </row>
    <row r="15906" spans="7:7" x14ac:dyDescent="0.25">
      <c r="G15906" s="9"/>
    </row>
    <row r="15907" spans="7:7" x14ac:dyDescent="0.25">
      <c r="G15907" s="10"/>
    </row>
    <row r="15908" spans="7:7" x14ac:dyDescent="0.25">
      <c r="G15908" s="9"/>
    </row>
    <row r="15909" spans="7:7" x14ac:dyDescent="0.25">
      <c r="G15909" s="10"/>
    </row>
    <row r="15910" spans="7:7" x14ac:dyDescent="0.25">
      <c r="G15910" s="9"/>
    </row>
    <row r="15911" spans="7:7" x14ac:dyDescent="0.25">
      <c r="G15911" s="10"/>
    </row>
    <row r="15912" spans="7:7" x14ac:dyDescent="0.25">
      <c r="G15912" s="9"/>
    </row>
    <row r="15913" spans="7:7" x14ac:dyDescent="0.25">
      <c r="G15913" s="10"/>
    </row>
    <row r="15914" spans="7:7" x14ac:dyDescent="0.25">
      <c r="G15914" s="9"/>
    </row>
    <row r="15915" spans="7:7" x14ac:dyDescent="0.25">
      <c r="G15915" s="10"/>
    </row>
    <row r="15916" spans="7:7" x14ac:dyDescent="0.25">
      <c r="G15916" s="9"/>
    </row>
    <row r="15917" spans="7:7" x14ac:dyDescent="0.25">
      <c r="G15917" s="10"/>
    </row>
    <row r="15918" spans="7:7" x14ac:dyDescent="0.25">
      <c r="G15918" s="9"/>
    </row>
    <row r="15919" spans="7:7" x14ac:dyDescent="0.25">
      <c r="G15919" s="10"/>
    </row>
    <row r="15920" spans="7:7" x14ac:dyDescent="0.25">
      <c r="G15920" s="9"/>
    </row>
    <row r="15921" spans="7:7" x14ac:dyDescent="0.25">
      <c r="G15921" s="10"/>
    </row>
    <row r="15922" spans="7:7" x14ac:dyDescent="0.25">
      <c r="G15922" s="9"/>
    </row>
    <row r="15923" spans="7:7" x14ac:dyDescent="0.25">
      <c r="G15923" s="10"/>
    </row>
    <row r="15924" spans="7:7" x14ac:dyDescent="0.25">
      <c r="G15924" s="9"/>
    </row>
    <row r="15925" spans="7:7" x14ac:dyDescent="0.25">
      <c r="G15925" s="10"/>
    </row>
    <row r="15926" spans="7:7" x14ac:dyDescent="0.25">
      <c r="G15926" s="9"/>
    </row>
    <row r="15927" spans="7:7" x14ac:dyDescent="0.25">
      <c r="G15927" s="10"/>
    </row>
    <row r="15928" spans="7:7" x14ac:dyDescent="0.25">
      <c r="G15928" s="9"/>
    </row>
    <row r="15929" spans="7:7" x14ac:dyDescent="0.25">
      <c r="G15929" s="10"/>
    </row>
    <row r="15930" spans="7:7" x14ac:dyDescent="0.25">
      <c r="G15930" s="9"/>
    </row>
    <row r="15931" spans="7:7" x14ac:dyDescent="0.25">
      <c r="G15931" s="10"/>
    </row>
    <row r="15932" spans="7:7" x14ac:dyDescent="0.25">
      <c r="G15932" s="9"/>
    </row>
    <row r="15933" spans="7:7" x14ac:dyDescent="0.25">
      <c r="G15933" s="10"/>
    </row>
    <row r="15934" spans="7:7" x14ac:dyDescent="0.25">
      <c r="G15934" s="9"/>
    </row>
    <row r="15935" spans="7:7" x14ac:dyDescent="0.25">
      <c r="G15935" s="10"/>
    </row>
    <row r="15936" spans="7:7" x14ac:dyDescent="0.25">
      <c r="G15936" s="9"/>
    </row>
    <row r="15937" spans="7:7" x14ac:dyDescent="0.25">
      <c r="G15937" s="10"/>
    </row>
    <row r="15938" spans="7:7" x14ac:dyDescent="0.25">
      <c r="G15938" s="9"/>
    </row>
    <row r="15939" spans="7:7" x14ac:dyDescent="0.25">
      <c r="G15939" s="10"/>
    </row>
    <row r="15940" spans="7:7" x14ac:dyDescent="0.25">
      <c r="G15940" s="9"/>
    </row>
    <row r="15941" spans="7:7" x14ac:dyDescent="0.25">
      <c r="G15941" s="10"/>
    </row>
    <row r="15942" spans="7:7" x14ac:dyDescent="0.25">
      <c r="G15942" s="9"/>
    </row>
    <row r="15943" spans="7:7" x14ac:dyDescent="0.25">
      <c r="G15943" s="10"/>
    </row>
    <row r="15944" spans="7:7" x14ac:dyDescent="0.25">
      <c r="G15944" s="9"/>
    </row>
    <row r="15945" spans="7:7" x14ac:dyDescent="0.25">
      <c r="G15945" s="10"/>
    </row>
    <row r="15946" spans="7:7" x14ac:dyDescent="0.25">
      <c r="G15946" s="9"/>
    </row>
    <row r="15947" spans="7:7" x14ac:dyDescent="0.25">
      <c r="G15947" s="10"/>
    </row>
    <row r="15948" spans="7:7" x14ac:dyDescent="0.25">
      <c r="G15948" s="9"/>
    </row>
    <row r="15949" spans="7:7" x14ac:dyDescent="0.25">
      <c r="G15949" s="10"/>
    </row>
    <row r="15950" spans="7:7" x14ac:dyDescent="0.25">
      <c r="G15950" s="9"/>
    </row>
    <row r="15951" spans="7:7" x14ac:dyDescent="0.25">
      <c r="G15951" s="10"/>
    </row>
    <row r="15952" spans="7:7" x14ac:dyDescent="0.25">
      <c r="G15952" s="9"/>
    </row>
    <row r="15953" spans="7:7" x14ac:dyDescent="0.25">
      <c r="G15953" s="10"/>
    </row>
    <row r="15954" spans="7:7" x14ac:dyDescent="0.25">
      <c r="G15954" s="9"/>
    </row>
    <row r="15955" spans="7:7" x14ac:dyDescent="0.25">
      <c r="G15955" s="10"/>
    </row>
    <row r="15956" spans="7:7" x14ac:dyDescent="0.25">
      <c r="G15956" s="9"/>
    </row>
    <row r="15957" spans="7:7" x14ac:dyDescent="0.25">
      <c r="G15957" s="10"/>
    </row>
    <row r="15958" spans="7:7" x14ac:dyDescent="0.25">
      <c r="G15958" s="9"/>
    </row>
    <row r="15959" spans="7:7" x14ac:dyDescent="0.25">
      <c r="G15959" s="10"/>
    </row>
    <row r="15960" spans="7:7" x14ac:dyDescent="0.25">
      <c r="G15960" s="9"/>
    </row>
    <row r="15961" spans="7:7" x14ac:dyDescent="0.25">
      <c r="G15961" s="10"/>
    </row>
    <row r="15962" spans="7:7" x14ac:dyDescent="0.25">
      <c r="G15962" s="9"/>
    </row>
    <row r="15963" spans="7:7" x14ac:dyDescent="0.25">
      <c r="G15963" s="10"/>
    </row>
    <row r="15964" spans="7:7" x14ac:dyDescent="0.25">
      <c r="G15964" s="9"/>
    </row>
    <row r="15965" spans="7:7" x14ac:dyDescent="0.25">
      <c r="G15965" s="10"/>
    </row>
    <row r="15966" spans="7:7" x14ac:dyDescent="0.25">
      <c r="G15966" s="9"/>
    </row>
    <row r="15967" spans="7:7" x14ac:dyDescent="0.25">
      <c r="G15967" s="10"/>
    </row>
    <row r="15968" spans="7:7" x14ac:dyDescent="0.25">
      <c r="G15968" s="9"/>
    </row>
    <row r="15969" spans="7:7" x14ac:dyDescent="0.25">
      <c r="G15969" s="10"/>
    </row>
    <row r="15970" spans="7:7" x14ac:dyDescent="0.25">
      <c r="G15970" s="9"/>
    </row>
    <row r="15971" spans="7:7" x14ac:dyDescent="0.25">
      <c r="G15971" s="10"/>
    </row>
    <row r="15972" spans="7:7" x14ac:dyDescent="0.25">
      <c r="G15972" s="9"/>
    </row>
    <row r="15973" spans="7:7" x14ac:dyDescent="0.25">
      <c r="G15973" s="10"/>
    </row>
    <row r="15974" spans="7:7" x14ac:dyDescent="0.25">
      <c r="G15974" s="9"/>
    </row>
    <row r="15975" spans="7:7" x14ac:dyDescent="0.25">
      <c r="G15975" s="10"/>
    </row>
    <row r="15976" spans="7:7" x14ac:dyDescent="0.25">
      <c r="G15976" s="9"/>
    </row>
    <row r="15977" spans="7:7" x14ac:dyDescent="0.25">
      <c r="G15977" s="10"/>
    </row>
    <row r="15978" spans="7:7" x14ac:dyDescent="0.25">
      <c r="G15978" s="9"/>
    </row>
    <row r="15979" spans="7:7" x14ac:dyDescent="0.25">
      <c r="G15979" s="10"/>
    </row>
    <row r="15980" spans="7:7" x14ac:dyDescent="0.25">
      <c r="G15980" s="9"/>
    </row>
    <row r="15981" spans="7:7" x14ac:dyDescent="0.25">
      <c r="G15981" s="10"/>
    </row>
    <row r="15982" spans="7:7" x14ac:dyDescent="0.25">
      <c r="G15982" s="9"/>
    </row>
    <row r="15983" spans="7:7" x14ac:dyDescent="0.25">
      <c r="G15983" s="10"/>
    </row>
    <row r="15984" spans="7:7" x14ac:dyDescent="0.25">
      <c r="G15984" s="9"/>
    </row>
    <row r="15985" spans="7:7" x14ac:dyDescent="0.25">
      <c r="G15985" s="10"/>
    </row>
    <row r="15986" spans="7:7" x14ac:dyDescent="0.25">
      <c r="G15986" s="9"/>
    </row>
    <row r="15987" spans="7:7" x14ac:dyDescent="0.25">
      <c r="G15987" s="10"/>
    </row>
    <row r="15988" spans="7:7" x14ac:dyDescent="0.25">
      <c r="G15988" s="9"/>
    </row>
    <row r="15989" spans="7:7" x14ac:dyDescent="0.25">
      <c r="G15989" s="10"/>
    </row>
    <row r="15990" spans="7:7" x14ac:dyDescent="0.25">
      <c r="G15990" s="9"/>
    </row>
    <row r="15991" spans="7:7" x14ac:dyDescent="0.25">
      <c r="G15991" s="10"/>
    </row>
    <row r="15992" spans="7:7" x14ac:dyDescent="0.25">
      <c r="G15992" s="9"/>
    </row>
    <row r="15993" spans="7:7" x14ac:dyDescent="0.25">
      <c r="G15993" s="10"/>
    </row>
    <row r="15994" spans="7:7" x14ac:dyDescent="0.25">
      <c r="G15994" s="9"/>
    </row>
    <row r="15995" spans="7:7" x14ac:dyDescent="0.25">
      <c r="G15995" s="10"/>
    </row>
    <row r="15996" spans="7:7" x14ac:dyDescent="0.25">
      <c r="G15996" s="9"/>
    </row>
    <row r="15997" spans="7:7" x14ac:dyDescent="0.25">
      <c r="G15997" s="10"/>
    </row>
    <row r="15998" spans="7:7" x14ac:dyDescent="0.25">
      <c r="G15998" s="9"/>
    </row>
    <row r="15999" spans="7:7" x14ac:dyDescent="0.25">
      <c r="G15999" s="10"/>
    </row>
    <row r="16000" spans="7:7" x14ac:dyDescent="0.25">
      <c r="G16000" s="9"/>
    </row>
    <row r="16001" spans="7:7" x14ac:dyDescent="0.25">
      <c r="G16001" s="10"/>
    </row>
    <row r="16002" spans="7:7" x14ac:dyDescent="0.25">
      <c r="G16002" s="9"/>
    </row>
    <row r="16003" spans="7:7" x14ac:dyDescent="0.25">
      <c r="G16003" s="10"/>
    </row>
    <row r="16004" spans="7:7" x14ac:dyDescent="0.25">
      <c r="G16004" s="9"/>
    </row>
    <row r="16005" spans="7:7" x14ac:dyDescent="0.25">
      <c r="G16005" s="10"/>
    </row>
    <row r="16006" spans="7:7" x14ac:dyDescent="0.25">
      <c r="G16006" s="9"/>
    </row>
    <row r="16007" spans="7:7" x14ac:dyDescent="0.25">
      <c r="G16007" s="10"/>
    </row>
    <row r="16008" spans="7:7" x14ac:dyDescent="0.25">
      <c r="G16008" s="9"/>
    </row>
    <row r="16009" spans="7:7" x14ac:dyDescent="0.25">
      <c r="G16009" s="10"/>
    </row>
    <row r="16010" spans="7:7" x14ac:dyDescent="0.25">
      <c r="G16010" s="9"/>
    </row>
    <row r="16011" spans="7:7" x14ac:dyDescent="0.25">
      <c r="G16011" s="10"/>
    </row>
    <row r="16012" spans="7:7" x14ac:dyDescent="0.25">
      <c r="G16012" s="9"/>
    </row>
    <row r="16013" spans="7:7" x14ac:dyDescent="0.25">
      <c r="G16013" s="10"/>
    </row>
    <row r="16014" spans="7:7" x14ac:dyDescent="0.25">
      <c r="G16014" s="9"/>
    </row>
    <row r="16015" spans="7:7" x14ac:dyDescent="0.25">
      <c r="G16015" s="10"/>
    </row>
    <row r="16016" spans="7:7" x14ac:dyDescent="0.25">
      <c r="G16016" s="9"/>
    </row>
    <row r="16017" spans="7:7" x14ac:dyDescent="0.25">
      <c r="G16017" s="10"/>
    </row>
    <row r="16018" spans="7:7" x14ac:dyDescent="0.25">
      <c r="G16018" s="9"/>
    </row>
    <row r="16019" spans="7:7" x14ac:dyDescent="0.25">
      <c r="G16019" s="10"/>
    </row>
    <row r="16020" spans="7:7" x14ac:dyDescent="0.25">
      <c r="G16020" s="9"/>
    </row>
    <row r="16021" spans="7:7" x14ac:dyDescent="0.25">
      <c r="G16021" s="10"/>
    </row>
    <row r="16022" spans="7:7" x14ac:dyDescent="0.25">
      <c r="G16022" s="9"/>
    </row>
    <row r="16023" spans="7:7" x14ac:dyDescent="0.25">
      <c r="G16023" s="10"/>
    </row>
    <row r="16024" spans="7:7" x14ac:dyDescent="0.25">
      <c r="G16024" s="9"/>
    </row>
    <row r="16025" spans="7:7" x14ac:dyDescent="0.25">
      <c r="G16025" s="10"/>
    </row>
    <row r="16026" spans="7:7" x14ac:dyDescent="0.25">
      <c r="G16026" s="9"/>
    </row>
    <row r="16027" spans="7:7" x14ac:dyDescent="0.25">
      <c r="G16027" s="10"/>
    </row>
    <row r="16028" spans="7:7" x14ac:dyDescent="0.25">
      <c r="G16028" s="9"/>
    </row>
    <row r="16029" spans="7:7" x14ac:dyDescent="0.25">
      <c r="G16029" s="10"/>
    </row>
    <row r="16030" spans="7:7" x14ac:dyDescent="0.25">
      <c r="G16030" s="9"/>
    </row>
    <row r="16031" spans="7:7" x14ac:dyDescent="0.25">
      <c r="G16031" s="10"/>
    </row>
    <row r="16032" spans="7:7" x14ac:dyDescent="0.25">
      <c r="G16032" s="9"/>
    </row>
    <row r="16033" spans="7:7" x14ac:dyDescent="0.25">
      <c r="G16033" s="10"/>
    </row>
    <row r="16034" spans="7:7" x14ac:dyDescent="0.25">
      <c r="G16034" s="9"/>
    </row>
    <row r="16035" spans="7:7" x14ac:dyDescent="0.25">
      <c r="G16035" s="10"/>
    </row>
    <row r="16036" spans="7:7" x14ac:dyDescent="0.25">
      <c r="G16036" s="9"/>
    </row>
    <row r="16037" spans="7:7" x14ac:dyDescent="0.25">
      <c r="G16037" s="10"/>
    </row>
    <row r="16038" spans="7:7" x14ac:dyDescent="0.25">
      <c r="G16038" s="9"/>
    </row>
    <row r="16039" spans="7:7" x14ac:dyDescent="0.25">
      <c r="G16039" s="10"/>
    </row>
    <row r="16040" spans="7:7" x14ac:dyDescent="0.25">
      <c r="G16040" s="9"/>
    </row>
    <row r="16041" spans="7:7" x14ac:dyDescent="0.25">
      <c r="G16041" s="10"/>
    </row>
    <row r="16042" spans="7:7" x14ac:dyDescent="0.25">
      <c r="G16042" s="9"/>
    </row>
    <row r="16043" spans="7:7" x14ac:dyDescent="0.25">
      <c r="G16043" s="10"/>
    </row>
    <row r="16044" spans="7:7" x14ac:dyDescent="0.25">
      <c r="G16044" s="9"/>
    </row>
    <row r="16045" spans="7:7" x14ac:dyDescent="0.25">
      <c r="G16045" s="10"/>
    </row>
    <row r="16046" spans="7:7" x14ac:dyDescent="0.25">
      <c r="G16046" s="9"/>
    </row>
    <row r="16047" spans="7:7" x14ac:dyDescent="0.25">
      <c r="G16047" s="10"/>
    </row>
    <row r="16048" spans="7:7" x14ac:dyDescent="0.25">
      <c r="G16048" s="9"/>
    </row>
    <row r="16049" spans="7:7" x14ac:dyDescent="0.25">
      <c r="G16049" s="10"/>
    </row>
    <row r="16050" spans="7:7" x14ac:dyDescent="0.25">
      <c r="G16050" s="9"/>
    </row>
    <row r="16051" spans="7:7" x14ac:dyDescent="0.25">
      <c r="G16051" s="10"/>
    </row>
    <row r="16052" spans="7:7" x14ac:dyDescent="0.25">
      <c r="G16052" s="9"/>
    </row>
    <row r="16053" spans="7:7" x14ac:dyDescent="0.25">
      <c r="G16053" s="10"/>
    </row>
    <row r="16054" spans="7:7" x14ac:dyDescent="0.25">
      <c r="G16054" s="9"/>
    </row>
    <row r="16055" spans="7:7" x14ac:dyDescent="0.25">
      <c r="G16055" s="10"/>
    </row>
    <row r="16056" spans="7:7" x14ac:dyDescent="0.25">
      <c r="G16056" s="9"/>
    </row>
    <row r="16057" spans="7:7" x14ac:dyDescent="0.25">
      <c r="G16057" s="10"/>
    </row>
    <row r="16058" spans="7:7" x14ac:dyDescent="0.25">
      <c r="G16058" s="9"/>
    </row>
    <row r="16059" spans="7:7" x14ac:dyDescent="0.25">
      <c r="G16059" s="10"/>
    </row>
    <row r="16060" spans="7:7" x14ac:dyDescent="0.25">
      <c r="G16060" s="9"/>
    </row>
    <row r="16061" spans="7:7" x14ac:dyDescent="0.25">
      <c r="G16061" s="10"/>
    </row>
    <row r="16062" spans="7:7" x14ac:dyDescent="0.25">
      <c r="G16062" s="9"/>
    </row>
    <row r="16063" spans="7:7" x14ac:dyDescent="0.25">
      <c r="G16063" s="10"/>
    </row>
    <row r="16064" spans="7:7" x14ac:dyDescent="0.25">
      <c r="G16064" s="9"/>
    </row>
    <row r="16065" spans="7:7" x14ac:dyDescent="0.25">
      <c r="G16065" s="10"/>
    </row>
    <row r="16066" spans="7:7" x14ac:dyDescent="0.25">
      <c r="G16066" s="9"/>
    </row>
    <row r="16067" spans="7:7" x14ac:dyDescent="0.25">
      <c r="G16067" s="10"/>
    </row>
    <row r="16068" spans="7:7" x14ac:dyDescent="0.25">
      <c r="G16068" s="9"/>
    </row>
    <row r="16069" spans="7:7" x14ac:dyDescent="0.25">
      <c r="G16069" s="10"/>
    </row>
    <row r="16070" spans="7:7" x14ac:dyDescent="0.25">
      <c r="G16070" s="9"/>
    </row>
    <row r="16071" spans="7:7" x14ac:dyDescent="0.25">
      <c r="G16071" s="10"/>
    </row>
    <row r="16072" spans="7:7" x14ac:dyDescent="0.25">
      <c r="G16072" s="9"/>
    </row>
    <row r="16073" spans="7:7" x14ac:dyDescent="0.25">
      <c r="G16073" s="10"/>
    </row>
    <row r="16074" spans="7:7" x14ac:dyDescent="0.25">
      <c r="G16074" s="9"/>
    </row>
    <row r="16075" spans="7:7" x14ac:dyDescent="0.25">
      <c r="G16075" s="10"/>
    </row>
    <row r="16076" spans="7:7" x14ac:dyDescent="0.25">
      <c r="G16076" s="9"/>
    </row>
    <row r="16077" spans="7:7" x14ac:dyDescent="0.25">
      <c r="G16077" s="10"/>
    </row>
    <row r="16078" spans="7:7" x14ac:dyDescent="0.25">
      <c r="G16078" s="9"/>
    </row>
    <row r="16079" spans="7:7" x14ac:dyDescent="0.25">
      <c r="G16079" s="10"/>
    </row>
    <row r="16080" spans="7:7" x14ac:dyDescent="0.25">
      <c r="G16080" s="9"/>
    </row>
    <row r="16081" spans="7:7" x14ac:dyDescent="0.25">
      <c r="G16081" s="10"/>
    </row>
    <row r="16082" spans="7:7" x14ac:dyDescent="0.25">
      <c r="G16082" s="9"/>
    </row>
    <row r="16083" spans="7:7" x14ac:dyDescent="0.25">
      <c r="G16083" s="10"/>
    </row>
    <row r="16084" spans="7:7" x14ac:dyDescent="0.25">
      <c r="G16084" s="9"/>
    </row>
    <row r="16085" spans="7:7" x14ac:dyDescent="0.25">
      <c r="G16085" s="10"/>
    </row>
    <row r="16086" spans="7:7" x14ac:dyDescent="0.25">
      <c r="G16086" s="9"/>
    </row>
    <row r="16087" spans="7:7" x14ac:dyDescent="0.25">
      <c r="G16087" s="10"/>
    </row>
    <row r="16088" spans="7:7" x14ac:dyDescent="0.25">
      <c r="G16088" s="9"/>
    </row>
    <row r="16089" spans="7:7" x14ac:dyDescent="0.25">
      <c r="G16089" s="10"/>
    </row>
    <row r="16090" spans="7:7" x14ac:dyDescent="0.25">
      <c r="G16090" s="9"/>
    </row>
    <row r="16091" spans="7:7" x14ac:dyDescent="0.25">
      <c r="G16091" s="10"/>
    </row>
    <row r="16092" spans="7:7" x14ac:dyDescent="0.25">
      <c r="G16092" s="9"/>
    </row>
    <row r="16093" spans="7:7" x14ac:dyDescent="0.25">
      <c r="G16093" s="10"/>
    </row>
    <row r="16094" spans="7:7" x14ac:dyDescent="0.25">
      <c r="G16094" s="9"/>
    </row>
    <row r="16095" spans="7:7" x14ac:dyDescent="0.25">
      <c r="G16095" s="10"/>
    </row>
    <row r="16096" spans="7:7" x14ac:dyDescent="0.25">
      <c r="G16096" s="9"/>
    </row>
    <row r="16097" spans="7:7" x14ac:dyDescent="0.25">
      <c r="G16097" s="10"/>
    </row>
    <row r="16098" spans="7:7" x14ac:dyDescent="0.25">
      <c r="G16098" s="9"/>
    </row>
    <row r="16099" spans="7:7" x14ac:dyDescent="0.25">
      <c r="G16099" s="10"/>
    </row>
    <row r="16100" spans="7:7" x14ac:dyDescent="0.25">
      <c r="G16100" s="9"/>
    </row>
    <row r="16101" spans="7:7" x14ac:dyDescent="0.25">
      <c r="G16101" s="10"/>
    </row>
    <row r="16102" spans="7:7" x14ac:dyDescent="0.25">
      <c r="G16102" s="9"/>
    </row>
    <row r="16103" spans="7:7" x14ac:dyDescent="0.25">
      <c r="G16103" s="10"/>
    </row>
    <row r="16104" spans="7:7" x14ac:dyDescent="0.25">
      <c r="G16104" s="9"/>
    </row>
    <row r="16105" spans="7:7" x14ac:dyDescent="0.25">
      <c r="G16105" s="10"/>
    </row>
    <row r="16106" spans="7:7" x14ac:dyDescent="0.25">
      <c r="G16106" s="9"/>
    </row>
    <row r="16107" spans="7:7" x14ac:dyDescent="0.25">
      <c r="G16107" s="10"/>
    </row>
    <row r="16108" spans="7:7" x14ac:dyDescent="0.25">
      <c r="G16108" s="9"/>
    </row>
    <row r="16109" spans="7:7" x14ac:dyDescent="0.25">
      <c r="G16109" s="10"/>
    </row>
    <row r="16110" spans="7:7" x14ac:dyDescent="0.25">
      <c r="G16110" s="9"/>
    </row>
    <row r="16111" spans="7:7" x14ac:dyDescent="0.25">
      <c r="G16111" s="10"/>
    </row>
    <row r="16112" spans="7:7" x14ac:dyDescent="0.25">
      <c r="G16112" s="9"/>
    </row>
    <row r="16113" spans="7:7" x14ac:dyDescent="0.25">
      <c r="G16113" s="10"/>
    </row>
    <row r="16114" spans="7:7" x14ac:dyDescent="0.25">
      <c r="G16114" s="9"/>
    </row>
    <row r="16115" spans="7:7" x14ac:dyDescent="0.25">
      <c r="G16115" s="10"/>
    </row>
    <row r="16116" spans="7:7" x14ac:dyDescent="0.25">
      <c r="G16116" s="9"/>
    </row>
    <row r="16117" spans="7:7" x14ac:dyDescent="0.25">
      <c r="G16117" s="10"/>
    </row>
    <row r="16118" spans="7:7" x14ac:dyDescent="0.25">
      <c r="G16118" s="9"/>
    </row>
    <row r="16119" spans="7:7" x14ac:dyDescent="0.25">
      <c r="G16119" s="10"/>
    </row>
    <row r="16120" spans="7:7" x14ac:dyDescent="0.25">
      <c r="G16120" s="9"/>
    </row>
    <row r="16121" spans="7:7" x14ac:dyDescent="0.25">
      <c r="G16121" s="10"/>
    </row>
    <row r="16122" spans="7:7" x14ac:dyDescent="0.25">
      <c r="G16122" s="9"/>
    </row>
    <row r="16123" spans="7:7" x14ac:dyDescent="0.25">
      <c r="G16123" s="10"/>
    </row>
    <row r="16124" spans="7:7" x14ac:dyDescent="0.25">
      <c r="G16124" s="9"/>
    </row>
    <row r="16125" spans="7:7" x14ac:dyDescent="0.25">
      <c r="G16125" s="10"/>
    </row>
    <row r="16126" spans="7:7" x14ac:dyDescent="0.25">
      <c r="G16126" s="9"/>
    </row>
    <row r="16127" spans="7:7" x14ac:dyDescent="0.25">
      <c r="G16127" s="10"/>
    </row>
    <row r="16128" spans="7:7" x14ac:dyDescent="0.25">
      <c r="G16128" s="9"/>
    </row>
    <row r="16129" spans="7:7" x14ac:dyDescent="0.25">
      <c r="G16129" s="10"/>
    </row>
    <row r="16130" spans="7:7" x14ac:dyDescent="0.25">
      <c r="G16130" s="9"/>
    </row>
    <row r="16131" spans="7:7" x14ac:dyDescent="0.25">
      <c r="G16131" s="10"/>
    </row>
    <row r="16132" spans="7:7" x14ac:dyDescent="0.25">
      <c r="G16132" s="9"/>
    </row>
    <row r="16133" spans="7:7" x14ac:dyDescent="0.25">
      <c r="G16133" s="10"/>
    </row>
    <row r="16134" spans="7:7" x14ac:dyDescent="0.25">
      <c r="G16134" s="9"/>
    </row>
    <row r="16135" spans="7:7" x14ac:dyDescent="0.25">
      <c r="G16135" s="10"/>
    </row>
    <row r="16136" spans="7:7" x14ac:dyDescent="0.25">
      <c r="G16136" s="9"/>
    </row>
    <row r="16137" spans="7:7" x14ac:dyDescent="0.25">
      <c r="G16137" s="10"/>
    </row>
    <row r="16138" spans="7:7" x14ac:dyDescent="0.25">
      <c r="G16138" s="9"/>
    </row>
    <row r="16139" spans="7:7" x14ac:dyDescent="0.25">
      <c r="G16139" s="10"/>
    </row>
    <row r="16140" spans="7:7" x14ac:dyDescent="0.25">
      <c r="G16140" s="9"/>
    </row>
    <row r="16141" spans="7:7" x14ac:dyDescent="0.25">
      <c r="G16141" s="10"/>
    </row>
    <row r="16142" spans="7:7" x14ac:dyDescent="0.25">
      <c r="G16142" s="9"/>
    </row>
    <row r="16143" spans="7:7" x14ac:dyDescent="0.25">
      <c r="G16143" s="10"/>
    </row>
    <row r="16144" spans="7:7" x14ac:dyDescent="0.25">
      <c r="G16144" s="9"/>
    </row>
    <row r="16145" spans="7:7" x14ac:dyDescent="0.25">
      <c r="G16145" s="10"/>
    </row>
    <row r="16146" spans="7:7" x14ac:dyDescent="0.25">
      <c r="G16146" s="9"/>
    </row>
    <row r="16147" spans="7:7" x14ac:dyDescent="0.25">
      <c r="G16147" s="10"/>
    </row>
    <row r="16148" spans="7:7" x14ac:dyDescent="0.25">
      <c r="G16148" s="9"/>
    </row>
    <row r="16149" spans="7:7" x14ac:dyDescent="0.25">
      <c r="G16149" s="10"/>
    </row>
    <row r="16150" spans="7:7" x14ac:dyDescent="0.25">
      <c r="G16150" s="9"/>
    </row>
    <row r="16151" spans="7:7" x14ac:dyDescent="0.25">
      <c r="G16151" s="10"/>
    </row>
    <row r="16152" spans="7:7" x14ac:dyDescent="0.25">
      <c r="G16152" s="9"/>
    </row>
    <row r="16153" spans="7:7" x14ac:dyDescent="0.25">
      <c r="G16153" s="10"/>
    </row>
    <row r="16154" spans="7:7" x14ac:dyDescent="0.25">
      <c r="G16154" s="9"/>
    </row>
    <row r="16155" spans="7:7" x14ac:dyDescent="0.25">
      <c r="G16155" s="10"/>
    </row>
    <row r="16156" spans="7:7" x14ac:dyDescent="0.25">
      <c r="G16156" s="9"/>
    </row>
    <row r="16157" spans="7:7" x14ac:dyDescent="0.25">
      <c r="G16157" s="10"/>
    </row>
    <row r="16158" spans="7:7" x14ac:dyDescent="0.25">
      <c r="G16158" s="9"/>
    </row>
    <row r="16159" spans="7:7" x14ac:dyDescent="0.25">
      <c r="G16159" s="10"/>
    </row>
    <row r="16160" spans="7:7" x14ac:dyDescent="0.25">
      <c r="G16160" s="9"/>
    </row>
    <row r="16161" spans="7:7" x14ac:dyDescent="0.25">
      <c r="G16161" s="10"/>
    </row>
    <row r="16162" spans="7:7" x14ac:dyDescent="0.25">
      <c r="G16162" s="9"/>
    </row>
    <row r="16163" spans="7:7" x14ac:dyDescent="0.25">
      <c r="G16163" s="10"/>
    </row>
    <row r="16164" spans="7:7" x14ac:dyDescent="0.25">
      <c r="G16164" s="9"/>
    </row>
    <row r="16165" spans="7:7" x14ac:dyDescent="0.25">
      <c r="G16165" s="10"/>
    </row>
    <row r="16166" spans="7:7" x14ac:dyDescent="0.25">
      <c r="G16166" s="9"/>
    </row>
    <row r="16167" spans="7:7" x14ac:dyDescent="0.25">
      <c r="G16167" s="10"/>
    </row>
    <row r="16168" spans="7:7" x14ac:dyDescent="0.25">
      <c r="G16168" s="9"/>
    </row>
    <row r="16169" spans="7:7" x14ac:dyDescent="0.25">
      <c r="G16169" s="10"/>
    </row>
    <row r="16170" spans="7:7" x14ac:dyDescent="0.25">
      <c r="G16170" s="9"/>
    </row>
    <row r="16171" spans="7:7" x14ac:dyDescent="0.25">
      <c r="G16171" s="10"/>
    </row>
    <row r="16172" spans="7:7" x14ac:dyDescent="0.25">
      <c r="G16172" s="9"/>
    </row>
    <row r="16173" spans="7:7" x14ac:dyDescent="0.25">
      <c r="G16173" s="10"/>
    </row>
    <row r="16174" spans="7:7" x14ac:dyDescent="0.25">
      <c r="G16174" s="9"/>
    </row>
    <row r="16175" spans="7:7" x14ac:dyDescent="0.25">
      <c r="G16175" s="10"/>
    </row>
    <row r="16176" spans="7:7" x14ac:dyDescent="0.25">
      <c r="G16176" s="9"/>
    </row>
    <row r="16177" spans="7:7" x14ac:dyDescent="0.25">
      <c r="G16177" s="10"/>
    </row>
    <row r="16178" spans="7:7" x14ac:dyDescent="0.25">
      <c r="G16178" s="9"/>
    </row>
    <row r="16179" spans="7:7" x14ac:dyDescent="0.25">
      <c r="G16179" s="10"/>
    </row>
    <row r="16180" spans="7:7" x14ac:dyDescent="0.25">
      <c r="G16180" s="9"/>
    </row>
    <row r="16181" spans="7:7" x14ac:dyDescent="0.25">
      <c r="G16181" s="10"/>
    </row>
    <row r="16182" spans="7:7" x14ac:dyDescent="0.25">
      <c r="G16182" s="9"/>
    </row>
    <row r="16183" spans="7:7" x14ac:dyDescent="0.25">
      <c r="G16183" s="10"/>
    </row>
    <row r="16184" spans="7:7" x14ac:dyDescent="0.25">
      <c r="G16184" s="9"/>
    </row>
    <row r="16185" spans="7:7" x14ac:dyDescent="0.25">
      <c r="G16185" s="10"/>
    </row>
    <row r="16186" spans="7:7" x14ac:dyDescent="0.25">
      <c r="G16186" s="9"/>
    </row>
    <row r="16187" spans="7:7" x14ac:dyDescent="0.25">
      <c r="G16187" s="10"/>
    </row>
    <row r="16188" spans="7:7" x14ac:dyDescent="0.25">
      <c r="G16188" s="9"/>
    </row>
    <row r="16189" spans="7:7" x14ac:dyDescent="0.25">
      <c r="G16189" s="10"/>
    </row>
    <row r="16190" spans="7:7" x14ac:dyDescent="0.25">
      <c r="G16190" s="9"/>
    </row>
    <row r="16191" spans="7:7" x14ac:dyDescent="0.25">
      <c r="G16191" s="10"/>
    </row>
    <row r="16192" spans="7:7" x14ac:dyDescent="0.25">
      <c r="G16192" s="9"/>
    </row>
    <row r="16193" spans="7:7" x14ac:dyDescent="0.25">
      <c r="G16193" s="10"/>
    </row>
    <row r="16194" spans="7:7" x14ac:dyDescent="0.25">
      <c r="G16194" s="9"/>
    </row>
    <row r="16195" spans="7:7" x14ac:dyDescent="0.25">
      <c r="G16195" s="10"/>
    </row>
    <row r="16196" spans="7:7" x14ac:dyDescent="0.25">
      <c r="G16196" s="9"/>
    </row>
    <row r="16197" spans="7:7" x14ac:dyDescent="0.25">
      <c r="G16197" s="10"/>
    </row>
    <row r="16198" spans="7:7" x14ac:dyDescent="0.25">
      <c r="G16198" s="9"/>
    </row>
    <row r="16199" spans="7:7" x14ac:dyDescent="0.25">
      <c r="G16199" s="10"/>
    </row>
    <row r="16200" spans="7:7" x14ac:dyDescent="0.25">
      <c r="G16200" s="9"/>
    </row>
    <row r="16201" spans="7:7" x14ac:dyDescent="0.25">
      <c r="G16201" s="10"/>
    </row>
    <row r="16202" spans="7:7" x14ac:dyDescent="0.25">
      <c r="G16202" s="9"/>
    </row>
    <row r="16203" spans="7:7" x14ac:dyDescent="0.25">
      <c r="G16203" s="10"/>
    </row>
    <row r="16204" spans="7:7" x14ac:dyDescent="0.25">
      <c r="G16204" s="9"/>
    </row>
    <row r="16205" spans="7:7" x14ac:dyDescent="0.25">
      <c r="G16205" s="10"/>
    </row>
    <row r="16206" spans="7:7" x14ac:dyDescent="0.25">
      <c r="G16206" s="9"/>
    </row>
    <row r="16207" spans="7:7" x14ac:dyDescent="0.25">
      <c r="G16207" s="10"/>
    </row>
    <row r="16208" spans="7:7" x14ac:dyDescent="0.25">
      <c r="G16208" s="9"/>
    </row>
    <row r="16209" spans="7:7" x14ac:dyDescent="0.25">
      <c r="G16209" s="10"/>
    </row>
    <row r="16210" spans="7:7" x14ac:dyDescent="0.25">
      <c r="G16210" s="9"/>
    </row>
    <row r="16211" spans="7:7" x14ac:dyDescent="0.25">
      <c r="G16211" s="10"/>
    </row>
    <row r="16212" spans="7:7" x14ac:dyDescent="0.25">
      <c r="G16212" s="9"/>
    </row>
    <row r="16213" spans="7:7" x14ac:dyDescent="0.25">
      <c r="G16213" s="10"/>
    </row>
    <row r="16214" spans="7:7" x14ac:dyDescent="0.25">
      <c r="G16214" s="9"/>
    </row>
    <row r="16215" spans="7:7" x14ac:dyDescent="0.25">
      <c r="G16215" s="10"/>
    </row>
    <row r="16216" spans="7:7" x14ac:dyDescent="0.25">
      <c r="G16216" s="9"/>
    </row>
    <row r="16217" spans="7:7" x14ac:dyDescent="0.25">
      <c r="G16217" s="10"/>
    </row>
    <row r="16218" spans="7:7" x14ac:dyDescent="0.25">
      <c r="G16218" s="9"/>
    </row>
    <row r="16219" spans="7:7" x14ac:dyDescent="0.25">
      <c r="G16219" s="10"/>
    </row>
    <row r="16220" spans="7:7" x14ac:dyDescent="0.25">
      <c r="G16220" s="9"/>
    </row>
    <row r="16221" spans="7:7" x14ac:dyDescent="0.25">
      <c r="G16221" s="10"/>
    </row>
    <row r="16222" spans="7:7" x14ac:dyDescent="0.25">
      <c r="G16222" s="9"/>
    </row>
    <row r="16223" spans="7:7" x14ac:dyDescent="0.25">
      <c r="G16223" s="10"/>
    </row>
    <row r="16224" spans="7:7" x14ac:dyDescent="0.25">
      <c r="G16224" s="9"/>
    </row>
    <row r="16225" spans="7:7" x14ac:dyDescent="0.25">
      <c r="G16225" s="10"/>
    </row>
    <row r="16226" spans="7:7" x14ac:dyDescent="0.25">
      <c r="G16226" s="9"/>
    </row>
    <row r="16227" spans="7:7" x14ac:dyDescent="0.25">
      <c r="G16227" s="10"/>
    </row>
    <row r="16228" spans="7:7" x14ac:dyDescent="0.25">
      <c r="G16228" s="9"/>
    </row>
    <row r="16229" spans="7:7" x14ac:dyDescent="0.25">
      <c r="G16229" s="10"/>
    </row>
    <row r="16230" spans="7:7" x14ac:dyDescent="0.25">
      <c r="G16230" s="9"/>
    </row>
    <row r="16231" spans="7:7" x14ac:dyDescent="0.25">
      <c r="G16231" s="10"/>
    </row>
    <row r="16232" spans="7:7" x14ac:dyDescent="0.25">
      <c r="G16232" s="9"/>
    </row>
    <row r="16233" spans="7:7" x14ac:dyDescent="0.25">
      <c r="G16233" s="10"/>
    </row>
    <row r="16234" spans="7:7" x14ac:dyDescent="0.25">
      <c r="G16234" s="9"/>
    </row>
    <row r="16235" spans="7:7" x14ac:dyDescent="0.25">
      <c r="G16235" s="10"/>
    </row>
    <row r="16236" spans="7:7" x14ac:dyDescent="0.25">
      <c r="G16236" s="9"/>
    </row>
    <row r="16237" spans="7:7" x14ac:dyDescent="0.25">
      <c r="G16237" s="10"/>
    </row>
    <row r="16238" spans="7:7" x14ac:dyDescent="0.25">
      <c r="G16238" s="9"/>
    </row>
    <row r="16239" spans="7:7" x14ac:dyDescent="0.25">
      <c r="G16239" s="10"/>
    </row>
    <row r="16240" spans="7:7" x14ac:dyDescent="0.25">
      <c r="G16240" s="9"/>
    </row>
    <row r="16241" spans="7:7" x14ac:dyDescent="0.25">
      <c r="G16241" s="10"/>
    </row>
    <row r="16242" spans="7:7" x14ac:dyDescent="0.25">
      <c r="G16242" s="9"/>
    </row>
    <row r="16243" spans="7:7" x14ac:dyDescent="0.25">
      <c r="G16243" s="10"/>
    </row>
    <row r="16244" spans="7:7" x14ac:dyDescent="0.25">
      <c r="G16244" s="9"/>
    </row>
    <row r="16245" spans="7:7" x14ac:dyDescent="0.25">
      <c r="G16245" s="10"/>
    </row>
    <row r="16246" spans="7:7" x14ac:dyDescent="0.25">
      <c r="G16246" s="9"/>
    </row>
    <row r="16247" spans="7:7" x14ac:dyDescent="0.25">
      <c r="G16247" s="10"/>
    </row>
    <row r="16248" spans="7:7" x14ac:dyDescent="0.25">
      <c r="G16248" s="9"/>
    </row>
    <row r="16249" spans="7:7" x14ac:dyDescent="0.25">
      <c r="G16249" s="10"/>
    </row>
    <row r="16250" spans="7:7" x14ac:dyDescent="0.25">
      <c r="G16250" s="9"/>
    </row>
    <row r="16251" spans="7:7" x14ac:dyDescent="0.25">
      <c r="G16251" s="10"/>
    </row>
    <row r="16252" spans="7:7" x14ac:dyDescent="0.25">
      <c r="G16252" s="9"/>
    </row>
    <row r="16253" spans="7:7" x14ac:dyDescent="0.25">
      <c r="G16253" s="10"/>
    </row>
    <row r="16254" spans="7:7" x14ac:dyDescent="0.25">
      <c r="G16254" s="9"/>
    </row>
    <row r="16255" spans="7:7" x14ac:dyDescent="0.25">
      <c r="G16255" s="10"/>
    </row>
    <row r="16256" spans="7:7" x14ac:dyDescent="0.25">
      <c r="G16256" s="9"/>
    </row>
    <row r="16257" spans="7:7" x14ac:dyDescent="0.25">
      <c r="G16257" s="10"/>
    </row>
    <row r="16258" spans="7:7" x14ac:dyDescent="0.25">
      <c r="G16258" s="9"/>
    </row>
    <row r="16259" spans="7:7" x14ac:dyDescent="0.25">
      <c r="G16259" s="10"/>
    </row>
    <row r="16260" spans="7:7" x14ac:dyDescent="0.25">
      <c r="G16260" s="9"/>
    </row>
    <row r="16261" spans="7:7" x14ac:dyDescent="0.25">
      <c r="G16261" s="10"/>
    </row>
    <row r="16262" spans="7:7" x14ac:dyDescent="0.25">
      <c r="G16262" s="9"/>
    </row>
    <row r="16263" spans="7:7" x14ac:dyDescent="0.25">
      <c r="G16263" s="10"/>
    </row>
    <row r="16264" spans="7:7" x14ac:dyDescent="0.25">
      <c r="G16264" s="9"/>
    </row>
    <row r="16265" spans="7:7" x14ac:dyDescent="0.25">
      <c r="G16265" s="10"/>
    </row>
    <row r="16266" spans="7:7" x14ac:dyDescent="0.25">
      <c r="G16266" s="9"/>
    </row>
    <row r="16267" spans="7:7" x14ac:dyDescent="0.25">
      <c r="G16267" s="10"/>
    </row>
    <row r="16268" spans="7:7" x14ac:dyDescent="0.25">
      <c r="G16268" s="9"/>
    </row>
    <row r="16269" spans="7:7" x14ac:dyDescent="0.25">
      <c r="G16269" s="10"/>
    </row>
    <row r="16270" spans="7:7" x14ac:dyDescent="0.25">
      <c r="G16270" s="9"/>
    </row>
    <row r="16271" spans="7:7" x14ac:dyDescent="0.25">
      <c r="G16271" s="10"/>
    </row>
    <row r="16272" spans="7:7" x14ac:dyDescent="0.25">
      <c r="G16272" s="9"/>
    </row>
    <row r="16273" spans="7:7" x14ac:dyDescent="0.25">
      <c r="G16273" s="10"/>
    </row>
    <row r="16274" spans="7:7" x14ac:dyDescent="0.25">
      <c r="G16274" s="9"/>
    </row>
    <row r="16275" spans="7:7" x14ac:dyDescent="0.25">
      <c r="G16275" s="10"/>
    </row>
    <row r="16276" spans="7:7" x14ac:dyDescent="0.25">
      <c r="G16276" s="9"/>
    </row>
    <row r="16277" spans="7:7" x14ac:dyDescent="0.25">
      <c r="G16277" s="10"/>
    </row>
    <row r="16278" spans="7:7" x14ac:dyDescent="0.25">
      <c r="G16278" s="9"/>
    </row>
    <row r="16279" spans="7:7" x14ac:dyDescent="0.25">
      <c r="G16279" s="10"/>
    </row>
    <row r="16280" spans="7:7" x14ac:dyDescent="0.25">
      <c r="G16280" s="9"/>
    </row>
    <row r="16281" spans="7:7" x14ac:dyDescent="0.25">
      <c r="G16281" s="10"/>
    </row>
    <row r="16282" spans="7:7" x14ac:dyDescent="0.25">
      <c r="G16282" s="9"/>
    </row>
    <row r="16283" spans="7:7" x14ac:dyDescent="0.25">
      <c r="G16283" s="10"/>
    </row>
    <row r="16284" spans="7:7" x14ac:dyDescent="0.25">
      <c r="G16284" s="9"/>
    </row>
    <row r="16285" spans="7:7" x14ac:dyDescent="0.25">
      <c r="G16285" s="10"/>
    </row>
    <row r="16286" spans="7:7" x14ac:dyDescent="0.25">
      <c r="G16286" s="9"/>
    </row>
    <row r="16287" spans="7:7" x14ac:dyDescent="0.25">
      <c r="G16287" s="10"/>
    </row>
    <row r="16288" spans="7:7" x14ac:dyDescent="0.25">
      <c r="G16288" s="9"/>
    </row>
    <row r="16289" spans="7:7" x14ac:dyDescent="0.25">
      <c r="G16289" s="10"/>
    </row>
    <row r="16290" spans="7:7" x14ac:dyDescent="0.25">
      <c r="G16290" s="9"/>
    </row>
    <row r="16291" spans="7:7" x14ac:dyDescent="0.25">
      <c r="G16291" s="10"/>
    </row>
    <row r="16292" spans="7:7" x14ac:dyDescent="0.25">
      <c r="G16292" s="9"/>
    </row>
    <row r="16293" spans="7:7" x14ac:dyDescent="0.25">
      <c r="G16293" s="10"/>
    </row>
    <row r="16294" spans="7:7" x14ac:dyDescent="0.25">
      <c r="G16294" s="9"/>
    </row>
    <row r="16295" spans="7:7" x14ac:dyDescent="0.25">
      <c r="G16295" s="10"/>
    </row>
    <row r="16296" spans="7:7" x14ac:dyDescent="0.25">
      <c r="G16296" s="9"/>
    </row>
    <row r="16297" spans="7:7" x14ac:dyDescent="0.25">
      <c r="G16297" s="10"/>
    </row>
    <row r="16298" spans="7:7" x14ac:dyDescent="0.25">
      <c r="G16298" s="9"/>
    </row>
    <row r="16299" spans="7:7" x14ac:dyDescent="0.25">
      <c r="G16299" s="10"/>
    </row>
    <row r="16300" spans="7:7" x14ac:dyDescent="0.25">
      <c r="G16300" s="9"/>
    </row>
    <row r="16301" spans="7:7" x14ac:dyDescent="0.25">
      <c r="G16301" s="10"/>
    </row>
    <row r="16302" spans="7:7" x14ac:dyDescent="0.25">
      <c r="G16302" s="9"/>
    </row>
    <row r="16303" spans="7:7" x14ac:dyDescent="0.25">
      <c r="G16303" s="10"/>
    </row>
    <row r="16304" spans="7:7" x14ac:dyDescent="0.25">
      <c r="G16304" s="9"/>
    </row>
    <row r="16305" spans="7:7" x14ac:dyDescent="0.25">
      <c r="G16305" s="10"/>
    </row>
    <row r="16306" spans="7:7" x14ac:dyDescent="0.25">
      <c r="G16306" s="9"/>
    </row>
    <row r="16307" spans="7:7" x14ac:dyDescent="0.25">
      <c r="G16307" s="10"/>
    </row>
    <row r="16308" spans="7:7" x14ac:dyDescent="0.25">
      <c r="G16308" s="9"/>
    </row>
    <row r="16309" spans="7:7" x14ac:dyDescent="0.25">
      <c r="G16309" s="10"/>
    </row>
    <row r="16310" spans="7:7" x14ac:dyDescent="0.25">
      <c r="G16310" s="9"/>
    </row>
    <row r="16311" spans="7:7" x14ac:dyDescent="0.25">
      <c r="G16311" s="10"/>
    </row>
    <row r="16312" spans="7:7" x14ac:dyDescent="0.25">
      <c r="G16312" s="9"/>
    </row>
    <row r="16313" spans="7:7" x14ac:dyDescent="0.25">
      <c r="G16313" s="10"/>
    </row>
    <row r="16314" spans="7:7" x14ac:dyDescent="0.25">
      <c r="G16314" s="9"/>
    </row>
    <row r="16315" spans="7:7" x14ac:dyDescent="0.25">
      <c r="G16315" s="10"/>
    </row>
    <row r="16316" spans="7:7" x14ac:dyDescent="0.25">
      <c r="G16316" s="9"/>
    </row>
    <row r="16317" spans="7:7" x14ac:dyDescent="0.25">
      <c r="G16317" s="10"/>
    </row>
    <row r="16318" spans="7:7" x14ac:dyDescent="0.25">
      <c r="G16318" s="9"/>
    </row>
    <row r="16319" spans="7:7" x14ac:dyDescent="0.25">
      <c r="G16319" s="10"/>
    </row>
    <row r="16320" spans="7:7" x14ac:dyDescent="0.25">
      <c r="G16320" s="9"/>
    </row>
    <row r="16321" spans="7:7" x14ac:dyDescent="0.25">
      <c r="G16321" s="10"/>
    </row>
    <row r="16322" spans="7:7" x14ac:dyDescent="0.25">
      <c r="G16322" s="9"/>
    </row>
    <row r="16323" spans="7:7" x14ac:dyDescent="0.25">
      <c r="G16323" s="10"/>
    </row>
    <row r="16324" spans="7:7" x14ac:dyDescent="0.25">
      <c r="G16324" s="9"/>
    </row>
    <row r="16325" spans="7:7" x14ac:dyDescent="0.25">
      <c r="G16325" s="10"/>
    </row>
    <row r="16326" spans="7:7" x14ac:dyDescent="0.25">
      <c r="G16326" s="9"/>
    </row>
    <row r="16327" spans="7:7" x14ac:dyDescent="0.25">
      <c r="G16327" s="10"/>
    </row>
    <row r="16328" spans="7:7" x14ac:dyDescent="0.25">
      <c r="G16328" s="9"/>
    </row>
    <row r="16329" spans="7:7" x14ac:dyDescent="0.25">
      <c r="G16329" s="10"/>
    </row>
    <row r="16330" spans="7:7" x14ac:dyDescent="0.25">
      <c r="G16330" s="9"/>
    </row>
    <row r="16331" spans="7:7" x14ac:dyDescent="0.25">
      <c r="G16331" s="10"/>
    </row>
    <row r="16332" spans="7:7" x14ac:dyDescent="0.25">
      <c r="G16332" s="9"/>
    </row>
    <row r="16333" spans="7:7" x14ac:dyDescent="0.25">
      <c r="G16333" s="10"/>
    </row>
    <row r="16334" spans="7:7" x14ac:dyDescent="0.25">
      <c r="G16334" s="9"/>
    </row>
    <row r="16335" spans="7:7" x14ac:dyDescent="0.25">
      <c r="G16335" s="10"/>
    </row>
    <row r="16336" spans="7:7" x14ac:dyDescent="0.25">
      <c r="G16336" s="9"/>
    </row>
    <row r="16337" spans="7:7" x14ac:dyDescent="0.25">
      <c r="G16337" s="10"/>
    </row>
    <row r="16338" spans="7:7" x14ac:dyDescent="0.25">
      <c r="G16338" s="9"/>
    </row>
    <row r="16339" spans="7:7" x14ac:dyDescent="0.25">
      <c r="G16339" s="10"/>
    </row>
    <row r="16340" spans="7:7" x14ac:dyDescent="0.25">
      <c r="G16340" s="9"/>
    </row>
    <row r="16341" spans="7:7" x14ac:dyDescent="0.25">
      <c r="G16341" s="10"/>
    </row>
    <row r="16342" spans="7:7" x14ac:dyDescent="0.25">
      <c r="G16342" s="9"/>
    </row>
    <row r="16343" spans="7:7" x14ac:dyDescent="0.25">
      <c r="G16343" s="10"/>
    </row>
    <row r="16344" spans="7:7" x14ac:dyDescent="0.25">
      <c r="G16344" s="9"/>
    </row>
    <row r="16345" spans="7:7" x14ac:dyDescent="0.25">
      <c r="G16345" s="10"/>
    </row>
    <row r="16346" spans="7:7" x14ac:dyDescent="0.25">
      <c r="G16346" s="9"/>
    </row>
    <row r="16347" spans="7:7" x14ac:dyDescent="0.25">
      <c r="G16347" s="10"/>
    </row>
    <row r="16348" spans="7:7" x14ac:dyDescent="0.25">
      <c r="G16348" s="9"/>
    </row>
    <row r="16349" spans="7:7" x14ac:dyDescent="0.25">
      <c r="G16349" s="10"/>
    </row>
    <row r="16350" spans="7:7" x14ac:dyDescent="0.25">
      <c r="G16350" s="9"/>
    </row>
    <row r="16351" spans="7:7" x14ac:dyDescent="0.25">
      <c r="G16351" s="10"/>
    </row>
    <row r="16352" spans="7:7" x14ac:dyDescent="0.25">
      <c r="G16352" s="9"/>
    </row>
    <row r="16353" spans="7:7" x14ac:dyDescent="0.25">
      <c r="G16353" s="10"/>
    </row>
    <row r="16354" spans="7:7" x14ac:dyDescent="0.25">
      <c r="G16354" s="9"/>
    </row>
    <row r="16355" spans="7:7" x14ac:dyDescent="0.25">
      <c r="G16355" s="10"/>
    </row>
    <row r="16356" spans="7:7" x14ac:dyDescent="0.25">
      <c r="G16356" s="9"/>
    </row>
    <row r="16357" spans="7:7" x14ac:dyDescent="0.25">
      <c r="G16357" s="10"/>
    </row>
    <row r="16358" spans="7:7" x14ac:dyDescent="0.25">
      <c r="G16358" s="9"/>
    </row>
    <row r="16359" spans="7:7" x14ac:dyDescent="0.25">
      <c r="G16359" s="10"/>
    </row>
    <row r="16360" spans="7:7" x14ac:dyDescent="0.25">
      <c r="G16360" s="9"/>
    </row>
    <row r="16361" spans="7:7" x14ac:dyDescent="0.25">
      <c r="G16361" s="10"/>
    </row>
    <row r="16362" spans="7:7" x14ac:dyDescent="0.25">
      <c r="G16362" s="9"/>
    </row>
    <row r="16363" spans="7:7" x14ac:dyDescent="0.25">
      <c r="G16363" s="10"/>
    </row>
    <row r="16364" spans="7:7" x14ac:dyDescent="0.25">
      <c r="G16364" s="9"/>
    </row>
    <row r="16365" spans="7:7" x14ac:dyDescent="0.25">
      <c r="G16365" s="10"/>
    </row>
    <row r="16366" spans="7:7" x14ac:dyDescent="0.25">
      <c r="G16366" s="9"/>
    </row>
    <row r="16367" spans="7:7" x14ac:dyDescent="0.25">
      <c r="G16367" s="10"/>
    </row>
    <row r="16368" spans="7:7" x14ac:dyDescent="0.25">
      <c r="G16368" s="9"/>
    </row>
    <row r="16369" spans="7:7" x14ac:dyDescent="0.25">
      <c r="G16369" s="10"/>
    </row>
    <row r="16370" spans="7:7" x14ac:dyDescent="0.25">
      <c r="G16370" s="9"/>
    </row>
    <row r="16371" spans="7:7" x14ac:dyDescent="0.25">
      <c r="G16371" s="10"/>
    </row>
    <row r="16372" spans="7:7" x14ac:dyDescent="0.25">
      <c r="G16372" s="9"/>
    </row>
    <row r="16373" spans="7:7" x14ac:dyDescent="0.25">
      <c r="G16373" s="10"/>
    </row>
    <row r="16374" spans="7:7" x14ac:dyDescent="0.25">
      <c r="G16374" s="9"/>
    </row>
    <row r="16375" spans="7:7" x14ac:dyDescent="0.25">
      <c r="G16375" s="10"/>
    </row>
    <row r="16376" spans="7:7" x14ac:dyDescent="0.25">
      <c r="G16376" s="9"/>
    </row>
    <row r="16377" spans="7:7" x14ac:dyDescent="0.25">
      <c r="G16377" s="10"/>
    </row>
    <row r="16378" spans="7:7" x14ac:dyDescent="0.25">
      <c r="G16378" s="9"/>
    </row>
    <row r="16379" spans="7:7" x14ac:dyDescent="0.25">
      <c r="G16379" s="10"/>
    </row>
    <row r="16380" spans="7:7" x14ac:dyDescent="0.25">
      <c r="G16380" s="9"/>
    </row>
    <row r="16381" spans="7:7" x14ac:dyDescent="0.25">
      <c r="G16381" s="10"/>
    </row>
    <row r="16382" spans="7:7" x14ac:dyDescent="0.25">
      <c r="G16382" s="9"/>
    </row>
    <row r="16383" spans="7:7" x14ac:dyDescent="0.25">
      <c r="G16383" s="10"/>
    </row>
    <row r="16384" spans="7:7" x14ac:dyDescent="0.25">
      <c r="G16384" s="9"/>
    </row>
    <row r="16385" spans="7:7" x14ac:dyDescent="0.25">
      <c r="G16385" s="10"/>
    </row>
    <row r="16386" spans="7:7" x14ac:dyDescent="0.25">
      <c r="G16386" s="9"/>
    </row>
    <row r="16387" spans="7:7" x14ac:dyDescent="0.25">
      <c r="G16387" s="10"/>
    </row>
    <row r="16388" spans="7:7" x14ac:dyDescent="0.25">
      <c r="G16388" s="9"/>
    </row>
    <row r="16389" spans="7:7" x14ac:dyDescent="0.25">
      <c r="G16389" s="10"/>
    </row>
    <row r="16390" spans="7:7" x14ac:dyDescent="0.25">
      <c r="G16390" s="9"/>
    </row>
    <row r="16391" spans="7:7" x14ac:dyDescent="0.25">
      <c r="G16391" s="10"/>
    </row>
    <row r="16392" spans="7:7" x14ac:dyDescent="0.25">
      <c r="G16392" s="9"/>
    </row>
    <row r="16393" spans="7:7" x14ac:dyDescent="0.25">
      <c r="G16393" s="10"/>
    </row>
    <row r="16394" spans="7:7" x14ac:dyDescent="0.25">
      <c r="G16394" s="9"/>
    </row>
    <row r="16395" spans="7:7" x14ac:dyDescent="0.25">
      <c r="G16395" s="10"/>
    </row>
    <row r="16396" spans="7:7" x14ac:dyDescent="0.25">
      <c r="G16396" s="9"/>
    </row>
    <row r="16397" spans="7:7" x14ac:dyDescent="0.25">
      <c r="G16397" s="10"/>
    </row>
    <row r="16398" spans="7:7" x14ac:dyDescent="0.25">
      <c r="G16398" s="9"/>
    </row>
    <row r="16399" spans="7:7" x14ac:dyDescent="0.25">
      <c r="G16399" s="10"/>
    </row>
    <row r="16400" spans="7:7" x14ac:dyDescent="0.25">
      <c r="G16400" s="9"/>
    </row>
    <row r="16401" spans="7:7" x14ac:dyDescent="0.25">
      <c r="G16401" s="10"/>
    </row>
    <row r="16402" spans="7:7" x14ac:dyDescent="0.25">
      <c r="G16402" s="9"/>
    </row>
    <row r="16403" spans="7:7" x14ac:dyDescent="0.25">
      <c r="G16403" s="10"/>
    </row>
    <row r="16404" spans="7:7" x14ac:dyDescent="0.25">
      <c r="G16404" s="9"/>
    </row>
    <row r="16405" spans="7:7" x14ac:dyDescent="0.25">
      <c r="G16405" s="10"/>
    </row>
    <row r="16406" spans="7:7" x14ac:dyDescent="0.25">
      <c r="G16406" s="9"/>
    </row>
    <row r="16407" spans="7:7" x14ac:dyDescent="0.25">
      <c r="G16407" s="10"/>
    </row>
    <row r="16408" spans="7:7" x14ac:dyDescent="0.25">
      <c r="G16408" s="9"/>
    </row>
    <row r="16409" spans="7:7" x14ac:dyDescent="0.25">
      <c r="G16409" s="10"/>
    </row>
    <row r="16410" spans="7:7" x14ac:dyDescent="0.25">
      <c r="G16410" s="9"/>
    </row>
    <row r="16411" spans="7:7" x14ac:dyDescent="0.25">
      <c r="G16411" s="10"/>
    </row>
    <row r="16412" spans="7:7" x14ac:dyDescent="0.25">
      <c r="G16412" s="9"/>
    </row>
    <row r="16413" spans="7:7" x14ac:dyDescent="0.25">
      <c r="G16413" s="10"/>
    </row>
    <row r="16414" spans="7:7" x14ac:dyDescent="0.25">
      <c r="G16414" s="9"/>
    </row>
    <row r="16415" spans="7:7" x14ac:dyDescent="0.25">
      <c r="G16415" s="10"/>
    </row>
    <row r="16416" spans="7:7" x14ac:dyDescent="0.25">
      <c r="G16416" s="9"/>
    </row>
    <row r="16417" spans="7:7" x14ac:dyDescent="0.25">
      <c r="G16417" s="10"/>
    </row>
    <row r="16418" spans="7:7" x14ac:dyDescent="0.25">
      <c r="G16418" s="9"/>
    </row>
    <row r="16419" spans="7:7" x14ac:dyDescent="0.25">
      <c r="G16419" s="10"/>
    </row>
    <row r="16420" spans="7:7" x14ac:dyDescent="0.25">
      <c r="G16420" s="9"/>
    </row>
    <row r="16421" spans="7:7" x14ac:dyDescent="0.25">
      <c r="G16421" s="10"/>
    </row>
    <row r="16422" spans="7:7" x14ac:dyDescent="0.25">
      <c r="G16422" s="9"/>
    </row>
    <row r="16423" spans="7:7" x14ac:dyDescent="0.25">
      <c r="G16423" s="10"/>
    </row>
    <row r="16424" spans="7:7" x14ac:dyDescent="0.25">
      <c r="G16424" s="9"/>
    </row>
    <row r="16425" spans="7:7" x14ac:dyDescent="0.25">
      <c r="G16425" s="10"/>
    </row>
    <row r="16426" spans="7:7" x14ac:dyDescent="0.25">
      <c r="G16426" s="9"/>
    </row>
    <row r="16427" spans="7:7" x14ac:dyDescent="0.25">
      <c r="G16427" s="10"/>
    </row>
    <row r="16428" spans="7:7" x14ac:dyDescent="0.25">
      <c r="G16428" s="9"/>
    </row>
    <row r="16429" spans="7:7" x14ac:dyDescent="0.25">
      <c r="G16429" s="10"/>
    </row>
    <row r="16430" spans="7:7" x14ac:dyDescent="0.25">
      <c r="G16430" s="9"/>
    </row>
    <row r="16431" spans="7:7" x14ac:dyDescent="0.25">
      <c r="G16431" s="10"/>
    </row>
    <row r="16432" spans="7:7" x14ac:dyDescent="0.25">
      <c r="G16432" s="9"/>
    </row>
    <row r="16433" spans="7:7" x14ac:dyDescent="0.25">
      <c r="G16433" s="10"/>
    </row>
    <row r="16434" spans="7:7" x14ac:dyDescent="0.25">
      <c r="G16434" s="9"/>
    </row>
    <row r="16435" spans="7:7" x14ac:dyDescent="0.25">
      <c r="G16435" s="10"/>
    </row>
    <row r="16436" spans="7:7" x14ac:dyDescent="0.25">
      <c r="G16436" s="9"/>
    </row>
    <row r="16437" spans="7:7" x14ac:dyDescent="0.25">
      <c r="G16437" s="10"/>
    </row>
    <row r="16438" spans="7:7" x14ac:dyDescent="0.25">
      <c r="G16438" s="9"/>
    </row>
    <row r="16439" spans="7:7" x14ac:dyDescent="0.25">
      <c r="G16439" s="10"/>
    </row>
    <row r="16440" spans="7:7" x14ac:dyDescent="0.25">
      <c r="G16440" s="9"/>
    </row>
    <row r="16441" spans="7:7" x14ac:dyDescent="0.25">
      <c r="G16441" s="10"/>
    </row>
    <row r="16442" spans="7:7" x14ac:dyDescent="0.25">
      <c r="G16442" s="9"/>
    </row>
    <row r="16443" spans="7:7" x14ac:dyDescent="0.25">
      <c r="G16443" s="10"/>
    </row>
    <row r="16444" spans="7:7" x14ac:dyDescent="0.25">
      <c r="G16444" s="9"/>
    </row>
    <row r="16445" spans="7:7" x14ac:dyDescent="0.25">
      <c r="G16445" s="10"/>
    </row>
    <row r="16446" spans="7:7" x14ac:dyDescent="0.25">
      <c r="G16446" s="9"/>
    </row>
    <row r="16447" spans="7:7" x14ac:dyDescent="0.25">
      <c r="G16447" s="10"/>
    </row>
    <row r="16448" spans="7:7" x14ac:dyDescent="0.25">
      <c r="G16448" s="9"/>
    </row>
    <row r="16449" spans="7:7" x14ac:dyDescent="0.25">
      <c r="G16449" s="10"/>
    </row>
    <row r="16450" spans="7:7" x14ac:dyDescent="0.25">
      <c r="G16450" s="9"/>
    </row>
    <row r="16451" spans="7:7" x14ac:dyDescent="0.25">
      <c r="G16451" s="10"/>
    </row>
    <row r="16452" spans="7:7" x14ac:dyDescent="0.25">
      <c r="G16452" s="9"/>
    </row>
    <row r="16453" spans="7:7" x14ac:dyDescent="0.25">
      <c r="G16453" s="10"/>
    </row>
    <row r="16454" spans="7:7" x14ac:dyDescent="0.25">
      <c r="G16454" s="9"/>
    </row>
    <row r="16455" spans="7:7" x14ac:dyDescent="0.25">
      <c r="G16455" s="10"/>
    </row>
    <row r="16456" spans="7:7" x14ac:dyDescent="0.25">
      <c r="G16456" s="9"/>
    </row>
    <row r="16457" spans="7:7" x14ac:dyDescent="0.25">
      <c r="G16457" s="10"/>
    </row>
    <row r="16458" spans="7:7" x14ac:dyDescent="0.25">
      <c r="G16458" s="9"/>
    </row>
    <row r="16459" spans="7:7" x14ac:dyDescent="0.25">
      <c r="G16459" s="10"/>
    </row>
    <row r="16460" spans="7:7" x14ac:dyDescent="0.25">
      <c r="G16460" s="9"/>
    </row>
    <row r="16461" spans="7:7" x14ac:dyDescent="0.25">
      <c r="G16461" s="10"/>
    </row>
    <row r="16462" spans="7:7" x14ac:dyDescent="0.25">
      <c r="G16462" s="9"/>
    </row>
    <row r="16463" spans="7:7" x14ac:dyDescent="0.25">
      <c r="G16463" s="10"/>
    </row>
    <row r="16464" spans="7:7" x14ac:dyDescent="0.25">
      <c r="G16464" s="9"/>
    </row>
    <row r="16465" spans="7:7" x14ac:dyDescent="0.25">
      <c r="G16465" s="10"/>
    </row>
    <row r="16466" spans="7:7" x14ac:dyDescent="0.25">
      <c r="G16466" s="9"/>
    </row>
    <row r="16467" spans="7:7" x14ac:dyDescent="0.25">
      <c r="G16467" s="10"/>
    </row>
    <row r="16468" spans="7:7" x14ac:dyDescent="0.25">
      <c r="G16468" s="9"/>
    </row>
    <row r="16469" spans="7:7" x14ac:dyDescent="0.25">
      <c r="G16469" s="10"/>
    </row>
    <row r="16470" spans="7:7" x14ac:dyDescent="0.25">
      <c r="G16470" s="9"/>
    </row>
    <row r="16471" spans="7:7" x14ac:dyDescent="0.25">
      <c r="G16471" s="10"/>
    </row>
    <row r="16472" spans="7:7" x14ac:dyDescent="0.25">
      <c r="G16472" s="9"/>
    </row>
    <row r="16473" spans="7:7" x14ac:dyDescent="0.25">
      <c r="G16473" s="10"/>
    </row>
    <row r="16474" spans="7:7" x14ac:dyDescent="0.25">
      <c r="G16474" s="9"/>
    </row>
    <row r="16475" spans="7:7" x14ac:dyDescent="0.25">
      <c r="G16475" s="10"/>
    </row>
    <row r="16476" spans="7:7" x14ac:dyDescent="0.25">
      <c r="G16476" s="9"/>
    </row>
    <row r="16477" spans="7:7" x14ac:dyDescent="0.25">
      <c r="G16477" s="10"/>
    </row>
    <row r="16478" spans="7:7" x14ac:dyDescent="0.25">
      <c r="G16478" s="9"/>
    </row>
    <row r="16479" spans="7:7" x14ac:dyDescent="0.25">
      <c r="G16479" s="10"/>
    </row>
    <row r="16480" spans="7:7" x14ac:dyDescent="0.25">
      <c r="G16480" s="9"/>
    </row>
    <row r="16481" spans="7:7" x14ac:dyDescent="0.25">
      <c r="G16481" s="10"/>
    </row>
    <row r="16482" spans="7:7" x14ac:dyDescent="0.25">
      <c r="G16482" s="9"/>
    </row>
    <row r="16483" spans="7:7" x14ac:dyDescent="0.25">
      <c r="G16483" s="10"/>
    </row>
    <row r="16484" spans="7:7" x14ac:dyDescent="0.25">
      <c r="G16484" s="9"/>
    </row>
    <row r="16485" spans="7:7" x14ac:dyDescent="0.25">
      <c r="G16485" s="10"/>
    </row>
    <row r="16486" spans="7:7" x14ac:dyDescent="0.25">
      <c r="G16486" s="9"/>
    </row>
    <row r="16487" spans="7:7" x14ac:dyDescent="0.25">
      <c r="G16487" s="10"/>
    </row>
    <row r="16488" spans="7:7" x14ac:dyDescent="0.25">
      <c r="G16488" s="9"/>
    </row>
    <row r="16489" spans="7:7" x14ac:dyDescent="0.25">
      <c r="G16489" s="10"/>
    </row>
    <row r="16490" spans="7:7" x14ac:dyDescent="0.25">
      <c r="G16490" s="9"/>
    </row>
    <row r="16491" spans="7:7" x14ac:dyDescent="0.25">
      <c r="G16491" s="10"/>
    </row>
    <row r="16492" spans="7:7" x14ac:dyDescent="0.25">
      <c r="G16492" s="9"/>
    </row>
    <row r="16493" spans="7:7" x14ac:dyDescent="0.25">
      <c r="G16493" s="10"/>
    </row>
    <row r="16494" spans="7:7" x14ac:dyDescent="0.25">
      <c r="G16494" s="9"/>
    </row>
    <row r="16495" spans="7:7" x14ac:dyDescent="0.25">
      <c r="G16495" s="10"/>
    </row>
    <row r="16496" spans="7:7" x14ac:dyDescent="0.25">
      <c r="G16496" s="9"/>
    </row>
    <row r="16497" spans="7:7" x14ac:dyDescent="0.25">
      <c r="G16497" s="10"/>
    </row>
    <row r="16498" spans="7:7" x14ac:dyDescent="0.25">
      <c r="G16498" s="9"/>
    </row>
    <row r="16499" spans="7:7" x14ac:dyDescent="0.25">
      <c r="G16499" s="10"/>
    </row>
    <row r="16500" spans="7:7" x14ac:dyDescent="0.25">
      <c r="G16500" s="9"/>
    </row>
    <row r="16501" spans="7:7" x14ac:dyDescent="0.25">
      <c r="G16501" s="10"/>
    </row>
    <row r="16502" spans="7:7" x14ac:dyDescent="0.25">
      <c r="G16502" s="9"/>
    </row>
    <row r="16503" spans="7:7" x14ac:dyDescent="0.25">
      <c r="G16503" s="10"/>
    </row>
    <row r="16504" spans="7:7" x14ac:dyDescent="0.25">
      <c r="G16504" s="9"/>
    </row>
    <row r="16505" spans="7:7" x14ac:dyDescent="0.25">
      <c r="G16505" s="10"/>
    </row>
    <row r="16506" spans="7:7" x14ac:dyDescent="0.25">
      <c r="G16506" s="9"/>
    </row>
    <row r="16507" spans="7:7" x14ac:dyDescent="0.25">
      <c r="G16507" s="10"/>
    </row>
    <row r="16508" spans="7:7" x14ac:dyDescent="0.25">
      <c r="G16508" s="9"/>
    </row>
    <row r="16509" spans="7:7" x14ac:dyDescent="0.25">
      <c r="G16509" s="10"/>
    </row>
    <row r="16510" spans="7:7" x14ac:dyDescent="0.25">
      <c r="G16510" s="9"/>
    </row>
    <row r="16511" spans="7:7" x14ac:dyDescent="0.25">
      <c r="G16511" s="10"/>
    </row>
    <row r="16512" spans="7:7" x14ac:dyDescent="0.25">
      <c r="G16512" s="9"/>
    </row>
    <row r="16513" spans="7:7" x14ac:dyDescent="0.25">
      <c r="G16513" s="10"/>
    </row>
    <row r="16514" spans="7:7" x14ac:dyDescent="0.25">
      <c r="G16514" s="9"/>
    </row>
    <row r="16515" spans="7:7" x14ac:dyDescent="0.25">
      <c r="G16515" s="10"/>
    </row>
    <row r="16516" spans="7:7" x14ac:dyDescent="0.25">
      <c r="G16516" s="9"/>
    </row>
    <row r="16517" spans="7:7" x14ac:dyDescent="0.25">
      <c r="G16517" s="10"/>
    </row>
    <row r="16518" spans="7:7" x14ac:dyDescent="0.25">
      <c r="G16518" s="9"/>
    </row>
    <row r="16519" spans="7:7" x14ac:dyDescent="0.25">
      <c r="G16519" s="10"/>
    </row>
    <row r="16520" spans="7:7" x14ac:dyDescent="0.25">
      <c r="G16520" s="9"/>
    </row>
    <row r="16521" spans="7:7" x14ac:dyDescent="0.25">
      <c r="G16521" s="10"/>
    </row>
    <row r="16522" spans="7:7" x14ac:dyDescent="0.25">
      <c r="G16522" s="9"/>
    </row>
    <row r="16523" spans="7:7" x14ac:dyDescent="0.25">
      <c r="G16523" s="10"/>
    </row>
    <row r="16524" spans="7:7" x14ac:dyDescent="0.25">
      <c r="G16524" s="9"/>
    </row>
    <row r="16525" spans="7:7" x14ac:dyDescent="0.25">
      <c r="G16525" s="10"/>
    </row>
    <row r="16526" spans="7:7" x14ac:dyDescent="0.25">
      <c r="G16526" s="9"/>
    </row>
    <row r="16527" spans="7:7" x14ac:dyDescent="0.25">
      <c r="G16527" s="10"/>
    </row>
    <row r="16528" spans="7:7" x14ac:dyDescent="0.25">
      <c r="G16528" s="9"/>
    </row>
    <row r="16529" spans="7:7" x14ac:dyDescent="0.25">
      <c r="G16529" s="10"/>
    </row>
    <row r="16530" spans="7:7" x14ac:dyDescent="0.25">
      <c r="G16530" s="9"/>
    </row>
    <row r="16531" spans="7:7" x14ac:dyDescent="0.25">
      <c r="G16531" s="10"/>
    </row>
    <row r="16532" spans="7:7" x14ac:dyDescent="0.25">
      <c r="G16532" s="9"/>
    </row>
    <row r="16533" spans="7:7" x14ac:dyDescent="0.25">
      <c r="G16533" s="10"/>
    </row>
    <row r="16534" spans="7:7" x14ac:dyDescent="0.25">
      <c r="G16534" s="9"/>
    </row>
    <row r="16535" spans="7:7" x14ac:dyDescent="0.25">
      <c r="G16535" s="10"/>
    </row>
    <row r="16536" spans="7:7" x14ac:dyDescent="0.25">
      <c r="G16536" s="9"/>
    </row>
    <row r="16537" spans="7:7" x14ac:dyDescent="0.25">
      <c r="G16537" s="10"/>
    </row>
    <row r="16538" spans="7:7" x14ac:dyDescent="0.25">
      <c r="G16538" s="9"/>
    </row>
    <row r="16539" spans="7:7" x14ac:dyDescent="0.25">
      <c r="G16539" s="10"/>
    </row>
    <row r="16540" spans="7:7" x14ac:dyDescent="0.25">
      <c r="G16540" s="9"/>
    </row>
    <row r="16541" spans="7:7" x14ac:dyDescent="0.25">
      <c r="G16541" s="10"/>
    </row>
    <row r="16542" spans="7:7" x14ac:dyDescent="0.25">
      <c r="G16542" s="9"/>
    </row>
    <row r="16543" spans="7:7" x14ac:dyDescent="0.25">
      <c r="G16543" s="10"/>
    </row>
    <row r="16544" spans="7:7" x14ac:dyDescent="0.25">
      <c r="G16544" s="9"/>
    </row>
    <row r="16545" spans="7:7" x14ac:dyDescent="0.25">
      <c r="G16545" s="10"/>
    </row>
    <row r="16546" spans="7:7" x14ac:dyDescent="0.25">
      <c r="G16546" s="9"/>
    </row>
    <row r="16547" spans="7:7" x14ac:dyDescent="0.25">
      <c r="G16547" s="10"/>
    </row>
    <row r="16548" spans="7:7" x14ac:dyDescent="0.25">
      <c r="G16548" s="9"/>
    </row>
    <row r="16549" spans="7:7" x14ac:dyDescent="0.25">
      <c r="G16549" s="10"/>
    </row>
    <row r="16550" spans="7:7" x14ac:dyDescent="0.25">
      <c r="G16550" s="9"/>
    </row>
    <row r="16551" spans="7:7" x14ac:dyDescent="0.25">
      <c r="G16551" s="10"/>
    </row>
    <row r="16552" spans="7:7" x14ac:dyDescent="0.25">
      <c r="G16552" s="9"/>
    </row>
    <row r="16553" spans="7:7" x14ac:dyDescent="0.25">
      <c r="G16553" s="10"/>
    </row>
    <row r="16554" spans="7:7" x14ac:dyDescent="0.25">
      <c r="G16554" s="9"/>
    </row>
    <row r="16555" spans="7:7" x14ac:dyDescent="0.25">
      <c r="G16555" s="10"/>
    </row>
    <row r="16556" spans="7:7" x14ac:dyDescent="0.25">
      <c r="G16556" s="9"/>
    </row>
    <row r="16557" spans="7:7" x14ac:dyDescent="0.25">
      <c r="G16557" s="10"/>
    </row>
    <row r="16558" spans="7:7" x14ac:dyDescent="0.25">
      <c r="G16558" s="9"/>
    </row>
    <row r="16559" spans="7:7" x14ac:dyDescent="0.25">
      <c r="G16559" s="10"/>
    </row>
    <row r="16560" spans="7:7" x14ac:dyDescent="0.25">
      <c r="G16560" s="9"/>
    </row>
    <row r="16561" spans="7:7" x14ac:dyDescent="0.25">
      <c r="G16561" s="10"/>
    </row>
    <row r="16562" spans="7:7" x14ac:dyDescent="0.25">
      <c r="G16562" s="9"/>
    </row>
    <row r="16563" spans="7:7" x14ac:dyDescent="0.25">
      <c r="G16563" s="10"/>
    </row>
    <row r="16564" spans="7:7" x14ac:dyDescent="0.25">
      <c r="G16564" s="9"/>
    </row>
    <row r="16565" spans="7:7" x14ac:dyDescent="0.25">
      <c r="G16565" s="10"/>
    </row>
    <row r="16566" spans="7:7" x14ac:dyDescent="0.25">
      <c r="G16566" s="9"/>
    </row>
    <row r="16567" spans="7:7" x14ac:dyDescent="0.25">
      <c r="G16567" s="10"/>
    </row>
    <row r="16568" spans="7:7" x14ac:dyDescent="0.25">
      <c r="G16568" s="9"/>
    </row>
    <row r="16569" spans="7:7" x14ac:dyDescent="0.25">
      <c r="G16569" s="10"/>
    </row>
    <row r="16570" spans="7:7" x14ac:dyDescent="0.25">
      <c r="G16570" s="9"/>
    </row>
    <row r="16571" spans="7:7" x14ac:dyDescent="0.25">
      <c r="G16571" s="10"/>
    </row>
    <row r="16572" spans="7:7" x14ac:dyDescent="0.25">
      <c r="G16572" s="9"/>
    </row>
    <row r="16573" spans="7:7" x14ac:dyDescent="0.25">
      <c r="G16573" s="10"/>
    </row>
    <row r="16574" spans="7:7" x14ac:dyDescent="0.25">
      <c r="G16574" s="9"/>
    </row>
    <row r="16575" spans="7:7" x14ac:dyDescent="0.25">
      <c r="G16575" s="10"/>
    </row>
    <row r="16576" spans="7:7" x14ac:dyDescent="0.25">
      <c r="G16576" s="9"/>
    </row>
    <row r="16577" spans="7:7" x14ac:dyDescent="0.25">
      <c r="G16577" s="10"/>
    </row>
    <row r="16578" spans="7:7" x14ac:dyDescent="0.25">
      <c r="G16578" s="9"/>
    </row>
    <row r="16579" spans="7:7" x14ac:dyDescent="0.25">
      <c r="G16579" s="10"/>
    </row>
    <row r="16580" spans="7:7" x14ac:dyDescent="0.25">
      <c r="G16580" s="9"/>
    </row>
    <row r="16581" spans="7:7" x14ac:dyDescent="0.25">
      <c r="G16581" s="10"/>
    </row>
    <row r="16582" spans="7:7" x14ac:dyDescent="0.25">
      <c r="G16582" s="9"/>
    </row>
    <row r="16583" spans="7:7" x14ac:dyDescent="0.25">
      <c r="G16583" s="10"/>
    </row>
    <row r="16584" spans="7:7" x14ac:dyDescent="0.25">
      <c r="G16584" s="9"/>
    </row>
    <row r="16585" spans="7:7" x14ac:dyDescent="0.25">
      <c r="G16585" s="10"/>
    </row>
    <row r="16586" spans="7:7" x14ac:dyDescent="0.25">
      <c r="G16586" s="9"/>
    </row>
    <row r="16587" spans="7:7" x14ac:dyDescent="0.25">
      <c r="G16587" s="10"/>
    </row>
    <row r="16588" spans="7:7" x14ac:dyDescent="0.25">
      <c r="G16588" s="9"/>
    </row>
    <row r="16589" spans="7:7" x14ac:dyDescent="0.25">
      <c r="G16589" s="10"/>
    </row>
    <row r="16590" spans="7:7" x14ac:dyDescent="0.25">
      <c r="G16590" s="9"/>
    </row>
    <row r="16591" spans="7:7" x14ac:dyDescent="0.25">
      <c r="G16591" s="10"/>
    </row>
    <row r="16592" spans="7:7" x14ac:dyDescent="0.25">
      <c r="G16592" s="9"/>
    </row>
    <row r="16593" spans="7:7" x14ac:dyDescent="0.25">
      <c r="G16593" s="10"/>
    </row>
    <row r="16594" spans="7:7" x14ac:dyDescent="0.25">
      <c r="G16594" s="9"/>
    </row>
    <row r="16595" spans="7:7" x14ac:dyDescent="0.25">
      <c r="G16595" s="10"/>
    </row>
    <row r="16596" spans="7:7" x14ac:dyDescent="0.25">
      <c r="G16596" s="9"/>
    </row>
    <row r="16597" spans="7:7" x14ac:dyDescent="0.25">
      <c r="G16597" s="10"/>
    </row>
    <row r="16598" spans="7:7" x14ac:dyDescent="0.25">
      <c r="G16598" s="9"/>
    </row>
    <row r="16599" spans="7:7" x14ac:dyDescent="0.25">
      <c r="G16599" s="10"/>
    </row>
    <row r="16600" spans="7:7" x14ac:dyDescent="0.25">
      <c r="G16600" s="9"/>
    </row>
    <row r="16601" spans="7:7" x14ac:dyDescent="0.25">
      <c r="G16601" s="10"/>
    </row>
    <row r="16602" spans="7:7" x14ac:dyDescent="0.25">
      <c r="G16602" s="9"/>
    </row>
    <row r="16603" spans="7:7" x14ac:dyDescent="0.25">
      <c r="G16603" s="10"/>
    </row>
    <row r="16604" spans="7:7" x14ac:dyDescent="0.25">
      <c r="G16604" s="9"/>
    </row>
    <row r="16605" spans="7:7" x14ac:dyDescent="0.25">
      <c r="G16605" s="10"/>
    </row>
    <row r="16606" spans="7:7" x14ac:dyDescent="0.25">
      <c r="G16606" s="9"/>
    </row>
    <row r="16607" spans="7:7" x14ac:dyDescent="0.25">
      <c r="G16607" s="10"/>
    </row>
    <row r="16608" spans="7:7" x14ac:dyDescent="0.25">
      <c r="G16608" s="9"/>
    </row>
    <row r="16609" spans="7:7" x14ac:dyDescent="0.25">
      <c r="G16609" s="10"/>
    </row>
    <row r="16610" spans="7:7" x14ac:dyDescent="0.25">
      <c r="G16610" s="9"/>
    </row>
    <row r="16611" spans="7:7" x14ac:dyDescent="0.25">
      <c r="G16611" s="10"/>
    </row>
    <row r="16612" spans="7:7" x14ac:dyDescent="0.25">
      <c r="G16612" s="9"/>
    </row>
    <row r="16613" spans="7:7" x14ac:dyDescent="0.25">
      <c r="G16613" s="10"/>
    </row>
    <row r="16614" spans="7:7" x14ac:dyDescent="0.25">
      <c r="G16614" s="9"/>
    </row>
    <row r="16615" spans="7:7" x14ac:dyDescent="0.25">
      <c r="G16615" s="10"/>
    </row>
    <row r="16616" spans="7:7" x14ac:dyDescent="0.25">
      <c r="G16616" s="9"/>
    </row>
    <row r="16617" spans="7:7" x14ac:dyDescent="0.25">
      <c r="G16617" s="10"/>
    </row>
    <row r="16618" spans="7:7" x14ac:dyDescent="0.25">
      <c r="G16618" s="9"/>
    </row>
    <row r="16619" spans="7:7" x14ac:dyDescent="0.25">
      <c r="G16619" s="10"/>
    </row>
    <row r="16620" spans="7:7" x14ac:dyDescent="0.25">
      <c r="G16620" s="9"/>
    </row>
    <row r="16621" spans="7:7" x14ac:dyDescent="0.25">
      <c r="G16621" s="10"/>
    </row>
    <row r="16622" spans="7:7" x14ac:dyDescent="0.25">
      <c r="G16622" s="9"/>
    </row>
    <row r="16623" spans="7:7" x14ac:dyDescent="0.25">
      <c r="G16623" s="10"/>
    </row>
    <row r="16624" spans="7:7" x14ac:dyDescent="0.25">
      <c r="G16624" s="9"/>
    </row>
    <row r="16625" spans="7:7" x14ac:dyDescent="0.25">
      <c r="G16625" s="10"/>
    </row>
    <row r="16626" spans="7:7" x14ac:dyDescent="0.25">
      <c r="G16626" s="9"/>
    </row>
    <row r="16627" spans="7:7" x14ac:dyDescent="0.25">
      <c r="G16627" s="10"/>
    </row>
    <row r="16628" spans="7:7" x14ac:dyDescent="0.25">
      <c r="G16628" s="9"/>
    </row>
    <row r="16629" spans="7:7" x14ac:dyDescent="0.25">
      <c r="G16629" s="10"/>
    </row>
    <row r="16630" spans="7:7" x14ac:dyDescent="0.25">
      <c r="G16630" s="9"/>
    </row>
    <row r="16631" spans="7:7" x14ac:dyDescent="0.25">
      <c r="G16631" s="10"/>
    </row>
    <row r="16632" spans="7:7" x14ac:dyDescent="0.25">
      <c r="G16632" s="9"/>
    </row>
    <row r="16633" spans="7:7" x14ac:dyDescent="0.25">
      <c r="G16633" s="10"/>
    </row>
    <row r="16634" spans="7:7" x14ac:dyDescent="0.25">
      <c r="G16634" s="9"/>
    </row>
    <row r="16635" spans="7:7" x14ac:dyDescent="0.25">
      <c r="G16635" s="10"/>
    </row>
    <row r="16636" spans="7:7" x14ac:dyDescent="0.25">
      <c r="G16636" s="9"/>
    </row>
    <row r="16637" spans="7:7" x14ac:dyDescent="0.25">
      <c r="G16637" s="10"/>
    </row>
    <row r="16638" spans="7:7" x14ac:dyDescent="0.25">
      <c r="G16638" s="9"/>
    </row>
    <row r="16639" spans="7:7" x14ac:dyDescent="0.25">
      <c r="G16639" s="10"/>
    </row>
    <row r="16640" spans="7:7" x14ac:dyDescent="0.25">
      <c r="G16640" s="9"/>
    </row>
    <row r="16641" spans="7:7" x14ac:dyDescent="0.25">
      <c r="G16641" s="10"/>
    </row>
    <row r="16642" spans="7:7" x14ac:dyDescent="0.25">
      <c r="G16642" s="9"/>
    </row>
    <row r="16643" spans="7:7" x14ac:dyDescent="0.25">
      <c r="G16643" s="10"/>
    </row>
    <row r="16644" spans="7:7" x14ac:dyDescent="0.25">
      <c r="G16644" s="9"/>
    </row>
    <row r="16645" spans="7:7" x14ac:dyDescent="0.25">
      <c r="G16645" s="10"/>
    </row>
    <row r="16646" spans="7:7" x14ac:dyDescent="0.25">
      <c r="G16646" s="9"/>
    </row>
    <row r="16647" spans="7:7" x14ac:dyDescent="0.25">
      <c r="G16647" s="10"/>
    </row>
    <row r="16648" spans="7:7" x14ac:dyDescent="0.25">
      <c r="G16648" s="9"/>
    </row>
    <row r="16649" spans="7:7" x14ac:dyDescent="0.25">
      <c r="G16649" s="10"/>
    </row>
    <row r="16650" spans="7:7" x14ac:dyDescent="0.25">
      <c r="G16650" s="9"/>
    </row>
    <row r="16651" spans="7:7" x14ac:dyDescent="0.25">
      <c r="G16651" s="10"/>
    </row>
    <row r="16652" spans="7:7" x14ac:dyDescent="0.25">
      <c r="G16652" s="9"/>
    </row>
    <row r="16653" spans="7:7" x14ac:dyDescent="0.25">
      <c r="G16653" s="10"/>
    </row>
    <row r="16654" spans="7:7" x14ac:dyDescent="0.25">
      <c r="G16654" s="9"/>
    </row>
    <row r="16655" spans="7:7" x14ac:dyDescent="0.25">
      <c r="G16655" s="10"/>
    </row>
    <row r="16656" spans="7:7" x14ac:dyDescent="0.25">
      <c r="G16656" s="9"/>
    </row>
    <row r="16657" spans="7:7" x14ac:dyDescent="0.25">
      <c r="G16657" s="10"/>
    </row>
    <row r="16658" spans="7:7" x14ac:dyDescent="0.25">
      <c r="G16658" s="9"/>
    </row>
    <row r="16659" spans="7:7" x14ac:dyDescent="0.25">
      <c r="G16659" s="10"/>
    </row>
    <row r="16660" spans="7:7" x14ac:dyDescent="0.25">
      <c r="G16660" s="9"/>
    </row>
    <row r="16661" spans="7:7" x14ac:dyDescent="0.25">
      <c r="G16661" s="10"/>
    </row>
    <row r="16662" spans="7:7" x14ac:dyDescent="0.25">
      <c r="G16662" s="9"/>
    </row>
    <row r="16663" spans="7:7" x14ac:dyDescent="0.25">
      <c r="G16663" s="10"/>
    </row>
    <row r="16664" spans="7:7" x14ac:dyDescent="0.25">
      <c r="G16664" s="9"/>
    </row>
    <row r="16665" spans="7:7" x14ac:dyDescent="0.25">
      <c r="G16665" s="10"/>
    </row>
    <row r="16666" spans="7:7" x14ac:dyDescent="0.25">
      <c r="G16666" s="9"/>
    </row>
    <row r="16667" spans="7:7" x14ac:dyDescent="0.25">
      <c r="G16667" s="10"/>
    </row>
    <row r="16668" spans="7:7" x14ac:dyDescent="0.25">
      <c r="G16668" s="9"/>
    </row>
    <row r="16669" spans="7:7" x14ac:dyDescent="0.25">
      <c r="G16669" s="10"/>
    </row>
    <row r="16670" spans="7:7" x14ac:dyDescent="0.25">
      <c r="G16670" s="9"/>
    </row>
    <row r="16671" spans="7:7" x14ac:dyDescent="0.25">
      <c r="G16671" s="10"/>
    </row>
    <row r="16672" spans="7:7" x14ac:dyDescent="0.25">
      <c r="G16672" s="9"/>
    </row>
    <row r="16673" spans="7:7" x14ac:dyDescent="0.25">
      <c r="G16673" s="10"/>
    </row>
    <row r="16674" spans="7:7" x14ac:dyDescent="0.25">
      <c r="G16674" s="9"/>
    </row>
    <row r="16675" spans="7:7" x14ac:dyDescent="0.25">
      <c r="G16675" s="10"/>
    </row>
    <row r="16676" spans="7:7" x14ac:dyDescent="0.25">
      <c r="G16676" s="9"/>
    </row>
    <row r="16677" spans="7:7" x14ac:dyDescent="0.25">
      <c r="G16677" s="10"/>
    </row>
    <row r="16678" spans="7:7" x14ac:dyDescent="0.25">
      <c r="G16678" s="9"/>
    </row>
    <row r="16679" spans="7:7" x14ac:dyDescent="0.25">
      <c r="G16679" s="10"/>
    </row>
    <row r="16680" spans="7:7" x14ac:dyDescent="0.25">
      <c r="G16680" s="9"/>
    </row>
    <row r="16681" spans="7:7" x14ac:dyDescent="0.25">
      <c r="G16681" s="10"/>
    </row>
    <row r="16682" spans="7:7" x14ac:dyDescent="0.25">
      <c r="G16682" s="9"/>
    </row>
    <row r="16683" spans="7:7" x14ac:dyDescent="0.25">
      <c r="G16683" s="10"/>
    </row>
    <row r="16684" spans="7:7" x14ac:dyDescent="0.25">
      <c r="G16684" s="9"/>
    </row>
    <row r="16685" spans="7:7" x14ac:dyDescent="0.25">
      <c r="G16685" s="10"/>
    </row>
    <row r="16686" spans="7:7" x14ac:dyDescent="0.25">
      <c r="G16686" s="9"/>
    </row>
    <row r="16687" spans="7:7" x14ac:dyDescent="0.25">
      <c r="G16687" s="10"/>
    </row>
    <row r="16688" spans="7:7" x14ac:dyDescent="0.25">
      <c r="G16688" s="9"/>
    </row>
    <row r="16689" spans="7:7" x14ac:dyDescent="0.25">
      <c r="G16689" s="10"/>
    </row>
    <row r="16690" spans="7:7" x14ac:dyDescent="0.25">
      <c r="G16690" s="9"/>
    </row>
    <row r="16691" spans="7:7" x14ac:dyDescent="0.25">
      <c r="G16691" s="10"/>
    </row>
    <row r="16692" spans="7:7" x14ac:dyDescent="0.25">
      <c r="G16692" s="9"/>
    </row>
    <row r="16693" spans="7:7" x14ac:dyDescent="0.25">
      <c r="G16693" s="10"/>
    </row>
    <row r="16694" spans="7:7" x14ac:dyDescent="0.25">
      <c r="G16694" s="9"/>
    </row>
    <row r="16695" spans="7:7" x14ac:dyDescent="0.25">
      <c r="G16695" s="10"/>
    </row>
    <row r="16696" spans="7:7" x14ac:dyDescent="0.25">
      <c r="G16696" s="9"/>
    </row>
    <row r="16697" spans="7:7" x14ac:dyDescent="0.25">
      <c r="G16697" s="10"/>
    </row>
    <row r="16698" spans="7:7" x14ac:dyDescent="0.25">
      <c r="G16698" s="9"/>
    </row>
    <row r="16699" spans="7:7" x14ac:dyDescent="0.25">
      <c r="G16699" s="10"/>
    </row>
    <row r="16700" spans="7:7" x14ac:dyDescent="0.25">
      <c r="G16700" s="9"/>
    </row>
    <row r="16701" spans="7:7" x14ac:dyDescent="0.25">
      <c r="G16701" s="10"/>
    </row>
    <row r="16702" spans="7:7" x14ac:dyDescent="0.25">
      <c r="G16702" s="9"/>
    </row>
    <row r="16703" spans="7:7" x14ac:dyDescent="0.25">
      <c r="G16703" s="10"/>
    </row>
    <row r="16704" spans="7:7" x14ac:dyDescent="0.25">
      <c r="G16704" s="9"/>
    </row>
    <row r="16705" spans="7:7" x14ac:dyDescent="0.25">
      <c r="G16705" s="10"/>
    </row>
    <row r="16706" spans="7:7" x14ac:dyDescent="0.25">
      <c r="G16706" s="9"/>
    </row>
    <row r="16707" spans="7:7" x14ac:dyDescent="0.25">
      <c r="G16707" s="10"/>
    </row>
    <row r="16708" spans="7:7" x14ac:dyDescent="0.25">
      <c r="G16708" s="9"/>
    </row>
    <row r="16709" spans="7:7" x14ac:dyDescent="0.25">
      <c r="G16709" s="10"/>
    </row>
    <row r="16710" spans="7:7" x14ac:dyDescent="0.25">
      <c r="G16710" s="9"/>
    </row>
    <row r="16711" spans="7:7" x14ac:dyDescent="0.25">
      <c r="G16711" s="10"/>
    </row>
    <row r="16712" spans="7:7" x14ac:dyDescent="0.25">
      <c r="G16712" s="9"/>
    </row>
    <row r="16713" spans="7:7" x14ac:dyDescent="0.25">
      <c r="G16713" s="10"/>
    </row>
    <row r="16714" spans="7:7" x14ac:dyDescent="0.25">
      <c r="G16714" s="9"/>
    </row>
    <row r="16715" spans="7:7" x14ac:dyDescent="0.25">
      <c r="G16715" s="10"/>
    </row>
    <row r="16716" spans="7:7" x14ac:dyDescent="0.25">
      <c r="G16716" s="9"/>
    </row>
    <row r="16717" spans="7:7" x14ac:dyDescent="0.25">
      <c r="G16717" s="10"/>
    </row>
    <row r="16718" spans="7:7" x14ac:dyDescent="0.25">
      <c r="G16718" s="9"/>
    </row>
    <row r="16719" spans="7:7" x14ac:dyDescent="0.25">
      <c r="G16719" s="10"/>
    </row>
    <row r="16720" spans="7:7" x14ac:dyDescent="0.25">
      <c r="G16720" s="9"/>
    </row>
    <row r="16721" spans="7:7" x14ac:dyDescent="0.25">
      <c r="G16721" s="10"/>
    </row>
    <row r="16722" spans="7:7" x14ac:dyDescent="0.25">
      <c r="G16722" s="9"/>
    </row>
    <row r="16723" spans="7:7" x14ac:dyDescent="0.25">
      <c r="G16723" s="10"/>
    </row>
    <row r="16724" spans="7:7" x14ac:dyDescent="0.25">
      <c r="G16724" s="9"/>
    </row>
    <row r="16725" spans="7:7" x14ac:dyDescent="0.25">
      <c r="G16725" s="10"/>
    </row>
    <row r="16726" spans="7:7" x14ac:dyDescent="0.25">
      <c r="G16726" s="9"/>
    </row>
    <row r="16727" spans="7:7" x14ac:dyDescent="0.25">
      <c r="G16727" s="10"/>
    </row>
    <row r="16728" spans="7:7" x14ac:dyDescent="0.25">
      <c r="G16728" s="9"/>
    </row>
    <row r="16729" spans="7:7" x14ac:dyDescent="0.25">
      <c r="G16729" s="10"/>
    </row>
    <row r="16730" spans="7:7" x14ac:dyDescent="0.25">
      <c r="G16730" s="9"/>
    </row>
    <row r="16731" spans="7:7" x14ac:dyDescent="0.25">
      <c r="G16731" s="10"/>
    </row>
    <row r="16732" spans="7:7" x14ac:dyDescent="0.25">
      <c r="G16732" s="9"/>
    </row>
    <row r="16733" spans="7:7" x14ac:dyDescent="0.25">
      <c r="G16733" s="10"/>
    </row>
    <row r="16734" spans="7:7" x14ac:dyDescent="0.25">
      <c r="G16734" s="9"/>
    </row>
    <row r="16735" spans="7:7" x14ac:dyDescent="0.25">
      <c r="G16735" s="10"/>
    </row>
    <row r="16736" spans="7:7" x14ac:dyDescent="0.25">
      <c r="G16736" s="9"/>
    </row>
    <row r="16737" spans="7:7" x14ac:dyDescent="0.25">
      <c r="G16737" s="10"/>
    </row>
    <row r="16738" spans="7:7" x14ac:dyDescent="0.25">
      <c r="G16738" s="9"/>
    </row>
    <row r="16739" spans="7:7" x14ac:dyDescent="0.25">
      <c r="G16739" s="10"/>
    </row>
    <row r="16740" spans="7:7" x14ac:dyDescent="0.25">
      <c r="G16740" s="9"/>
    </row>
    <row r="16741" spans="7:7" x14ac:dyDescent="0.25">
      <c r="G16741" s="10"/>
    </row>
    <row r="16742" spans="7:7" x14ac:dyDescent="0.25">
      <c r="G16742" s="9"/>
    </row>
    <row r="16743" spans="7:7" x14ac:dyDescent="0.25">
      <c r="G16743" s="10"/>
    </row>
    <row r="16744" spans="7:7" x14ac:dyDescent="0.25">
      <c r="G16744" s="9"/>
    </row>
    <row r="16745" spans="7:7" x14ac:dyDescent="0.25">
      <c r="G16745" s="10"/>
    </row>
    <row r="16746" spans="7:7" x14ac:dyDescent="0.25">
      <c r="G16746" s="9"/>
    </row>
    <row r="16747" spans="7:7" x14ac:dyDescent="0.25">
      <c r="G16747" s="10"/>
    </row>
    <row r="16748" spans="7:7" x14ac:dyDescent="0.25">
      <c r="G16748" s="9"/>
    </row>
    <row r="16749" spans="7:7" x14ac:dyDescent="0.25">
      <c r="G16749" s="10"/>
    </row>
    <row r="16750" spans="7:7" x14ac:dyDescent="0.25">
      <c r="G16750" s="9"/>
    </row>
    <row r="16751" spans="7:7" x14ac:dyDescent="0.25">
      <c r="G16751" s="10"/>
    </row>
    <row r="16752" spans="7:7" x14ac:dyDescent="0.25">
      <c r="G16752" s="9"/>
    </row>
    <row r="16753" spans="7:7" x14ac:dyDescent="0.25">
      <c r="G16753" s="10"/>
    </row>
    <row r="16754" spans="7:7" x14ac:dyDescent="0.25">
      <c r="G16754" s="9"/>
    </row>
    <row r="16755" spans="7:7" x14ac:dyDescent="0.25">
      <c r="G16755" s="10"/>
    </row>
    <row r="16756" spans="7:7" x14ac:dyDescent="0.25">
      <c r="G16756" s="9"/>
    </row>
    <row r="16757" spans="7:7" x14ac:dyDescent="0.25">
      <c r="G16757" s="10"/>
    </row>
    <row r="16758" spans="7:7" x14ac:dyDescent="0.25">
      <c r="G16758" s="9"/>
    </row>
    <row r="16759" spans="7:7" x14ac:dyDescent="0.25">
      <c r="G16759" s="10"/>
    </row>
    <row r="16760" spans="7:7" x14ac:dyDescent="0.25">
      <c r="G16760" s="9"/>
    </row>
    <row r="16761" spans="7:7" x14ac:dyDescent="0.25">
      <c r="G16761" s="10"/>
    </row>
    <row r="16762" spans="7:7" x14ac:dyDescent="0.25">
      <c r="G16762" s="9"/>
    </row>
    <row r="16763" spans="7:7" x14ac:dyDescent="0.25">
      <c r="G16763" s="10"/>
    </row>
    <row r="16764" spans="7:7" x14ac:dyDescent="0.25">
      <c r="G16764" s="9"/>
    </row>
    <row r="16765" spans="7:7" x14ac:dyDescent="0.25">
      <c r="G16765" s="10"/>
    </row>
    <row r="16766" spans="7:7" x14ac:dyDescent="0.25">
      <c r="G16766" s="9"/>
    </row>
    <row r="16767" spans="7:7" x14ac:dyDescent="0.25">
      <c r="G16767" s="10"/>
    </row>
    <row r="16768" spans="7:7" x14ac:dyDescent="0.25">
      <c r="G16768" s="9"/>
    </row>
    <row r="16769" spans="7:7" x14ac:dyDescent="0.25">
      <c r="G16769" s="10"/>
    </row>
    <row r="16770" spans="7:7" x14ac:dyDescent="0.25">
      <c r="G16770" s="9"/>
    </row>
    <row r="16771" spans="7:7" x14ac:dyDescent="0.25">
      <c r="G16771" s="10"/>
    </row>
    <row r="16772" spans="7:7" x14ac:dyDescent="0.25">
      <c r="G16772" s="9"/>
    </row>
    <row r="16773" spans="7:7" x14ac:dyDescent="0.25">
      <c r="G16773" s="10"/>
    </row>
    <row r="16774" spans="7:7" x14ac:dyDescent="0.25">
      <c r="G16774" s="9"/>
    </row>
    <row r="16775" spans="7:7" x14ac:dyDescent="0.25">
      <c r="G16775" s="10"/>
    </row>
    <row r="16776" spans="7:7" x14ac:dyDescent="0.25">
      <c r="G16776" s="9"/>
    </row>
    <row r="16777" spans="7:7" x14ac:dyDescent="0.25">
      <c r="G16777" s="10"/>
    </row>
    <row r="16778" spans="7:7" x14ac:dyDescent="0.25">
      <c r="G16778" s="9"/>
    </row>
    <row r="16779" spans="7:7" x14ac:dyDescent="0.25">
      <c r="G16779" s="10"/>
    </row>
    <row r="16780" spans="7:7" x14ac:dyDescent="0.25">
      <c r="G16780" s="9"/>
    </row>
    <row r="16781" spans="7:7" x14ac:dyDescent="0.25">
      <c r="G16781" s="10"/>
    </row>
    <row r="16782" spans="7:7" x14ac:dyDescent="0.25">
      <c r="G16782" s="9"/>
    </row>
    <row r="16783" spans="7:7" x14ac:dyDescent="0.25">
      <c r="G16783" s="10"/>
    </row>
    <row r="16784" spans="7:7" x14ac:dyDescent="0.25">
      <c r="G16784" s="9"/>
    </row>
    <row r="16785" spans="7:7" x14ac:dyDescent="0.25">
      <c r="G16785" s="10"/>
    </row>
    <row r="16786" spans="7:7" x14ac:dyDescent="0.25">
      <c r="G16786" s="9"/>
    </row>
    <row r="16787" spans="7:7" x14ac:dyDescent="0.25">
      <c r="G16787" s="10"/>
    </row>
    <row r="16788" spans="7:7" x14ac:dyDescent="0.25">
      <c r="G16788" s="9"/>
    </row>
    <row r="16789" spans="7:7" x14ac:dyDescent="0.25">
      <c r="G16789" s="10"/>
    </row>
    <row r="16790" spans="7:7" x14ac:dyDescent="0.25">
      <c r="G16790" s="9"/>
    </row>
    <row r="16791" spans="7:7" x14ac:dyDescent="0.25">
      <c r="G16791" s="10"/>
    </row>
    <row r="16792" spans="7:7" x14ac:dyDescent="0.25">
      <c r="G16792" s="9"/>
    </row>
    <row r="16793" spans="7:7" x14ac:dyDescent="0.25">
      <c r="G16793" s="10"/>
    </row>
    <row r="16794" spans="7:7" x14ac:dyDescent="0.25">
      <c r="G16794" s="9"/>
    </row>
    <row r="16795" spans="7:7" x14ac:dyDescent="0.25">
      <c r="G16795" s="10"/>
    </row>
    <row r="16796" spans="7:7" x14ac:dyDescent="0.25">
      <c r="G16796" s="9"/>
    </row>
    <row r="16797" spans="7:7" x14ac:dyDescent="0.25">
      <c r="G16797" s="10"/>
    </row>
    <row r="16798" spans="7:7" x14ac:dyDescent="0.25">
      <c r="G16798" s="9"/>
    </row>
    <row r="16799" spans="7:7" x14ac:dyDescent="0.25">
      <c r="G16799" s="10"/>
    </row>
    <row r="16800" spans="7:7" x14ac:dyDescent="0.25">
      <c r="G16800" s="9"/>
    </row>
    <row r="16801" spans="7:7" x14ac:dyDescent="0.25">
      <c r="G16801" s="10"/>
    </row>
    <row r="16802" spans="7:7" x14ac:dyDescent="0.25">
      <c r="G16802" s="9"/>
    </row>
    <row r="16803" spans="7:7" x14ac:dyDescent="0.25">
      <c r="G16803" s="10"/>
    </row>
    <row r="16804" spans="7:7" x14ac:dyDescent="0.25">
      <c r="G16804" s="9"/>
    </row>
    <row r="16805" spans="7:7" x14ac:dyDescent="0.25">
      <c r="G16805" s="10"/>
    </row>
    <row r="16806" spans="7:7" x14ac:dyDescent="0.25">
      <c r="G16806" s="9"/>
    </row>
    <row r="16807" spans="7:7" x14ac:dyDescent="0.25">
      <c r="G16807" s="10"/>
    </row>
    <row r="16808" spans="7:7" x14ac:dyDescent="0.25">
      <c r="G16808" s="9"/>
    </row>
    <row r="16809" spans="7:7" x14ac:dyDescent="0.25">
      <c r="G16809" s="10"/>
    </row>
    <row r="16810" spans="7:7" x14ac:dyDescent="0.25">
      <c r="G16810" s="9"/>
    </row>
    <row r="16811" spans="7:7" x14ac:dyDescent="0.25">
      <c r="G16811" s="10"/>
    </row>
    <row r="16812" spans="7:7" x14ac:dyDescent="0.25">
      <c r="G16812" s="9"/>
    </row>
    <row r="16813" spans="7:7" x14ac:dyDescent="0.25">
      <c r="G16813" s="10"/>
    </row>
    <row r="16814" spans="7:7" x14ac:dyDescent="0.25">
      <c r="G16814" s="9"/>
    </row>
    <row r="16815" spans="7:7" x14ac:dyDescent="0.25">
      <c r="G16815" s="10"/>
    </row>
    <row r="16816" spans="7:7" x14ac:dyDescent="0.25">
      <c r="G16816" s="9"/>
    </row>
    <row r="16817" spans="7:7" x14ac:dyDescent="0.25">
      <c r="G16817" s="10"/>
    </row>
    <row r="16818" spans="7:7" x14ac:dyDescent="0.25">
      <c r="G16818" s="9"/>
    </row>
    <row r="16819" spans="7:7" x14ac:dyDescent="0.25">
      <c r="G16819" s="10"/>
    </row>
    <row r="16820" spans="7:7" x14ac:dyDescent="0.25">
      <c r="G16820" s="9"/>
    </row>
    <row r="16821" spans="7:7" x14ac:dyDescent="0.25">
      <c r="G16821" s="10"/>
    </row>
    <row r="16822" spans="7:7" x14ac:dyDescent="0.25">
      <c r="G16822" s="9"/>
    </row>
    <row r="16823" spans="7:7" x14ac:dyDescent="0.25">
      <c r="G16823" s="10"/>
    </row>
    <row r="16824" spans="7:7" x14ac:dyDescent="0.25">
      <c r="G16824" s="9"/>
    </row>
    <row r="16825" spans="7:7" x14ac:dyDescent="0.25">
      <c r="G16825" s="10"/>
    </row>
    <row r="16826" spans="7:7" x14ac:dyDescent="0.25">
      <c r="G16826" s="9"/>
    </row>
    <row r="16827" spans="7:7" x14ac:dyDescent="0.25">
      <c r="G16827" s="10"/>
    </row>
    <row r="16828" spans="7:7" x14ac:dyDescent="0.25">
      <c r="G16828" s="9"/>
    </row>
    <row r="16829" spans="7:7" x14ac:dyDescent="0.25">
      <c r="G16829" s="10"/>
    </row>
    <row r="16830" spans="7:7" x14ac:dyDescent="0.25">
      <c r="G16830" s="9"/>
    </row>
    <row r="16831" spans="7:7" x14ac:dyDescent="0.25">
      <c r="G16831" s="10"/>
    </row>
    <row r="16832" spans="7:7" x14ac:dyDescent="0.25">
      <c r="G16832" s="9"/>
    </row>
    <row r="16833" spans="7:7" x14ac:dyDescent="0.25">
      <c r="G16833" s="10"/>
    </row>
    <row r="16834" spans="7:7" x14ac:dyDescent="0.25">
      <c r="G16834" s="9"/>
    </row>
    <row r="16835" spans="7:7" x14ac:dyDescent="0.25">
      <c r="G16835" s="10"/>
    </row>
    <row r="16836" spans="7:7" x14ac:dyDescent="0.25">
      <c r="G16836" s="9"/>
    </row>
    <row r="16837" spans="7:7" x14ac:dyDescent="0.25">
      <c r="G16837" s="10"/>
    </row>
    <row r="16838" spans="7:7" x14ac:dyDescent="0.25">
      <c r="G16838" s="9"/>
    </row>
    <row r="16839" spans="7:7" x14ac:dyDescent="0.25">
      <c r="G16839" s="10"/>
    </row>
    <row r="16840" spans="7:7" x14ac:dyDescent="0.25">
      <c r="G16840" s="9"/>
    </row>
    <row r="16841" spans="7:7" x14ac:dyDescent="0.25">
      <c r="G16841" s="10"/>
    </row>
    <row r="16842" spans="7:7" x14ac:dyDescent="0.25">
      <c r="G16842" s="9"/>
    </row>
    <row r="16843" spans="7:7" x14ac:dyDescent="0.25">
      <c r="G16843" s="10"/>
    </row>
    <row r="16844" spans="7:7" x14ac:dyDescent="0.25">
      <c r="G16844" s="9"/>
    </row>
    <row r="16845" spans="7:7" x14ac:dyDescent="0.25">
      <c r="G16845" s="10"/>
    </row>
    <row r="16846" spans="7:7" x14ac:dyDescent="0.25">
      <c r="G16846" s="9"/>
    </row>
    <row r="16847" spans="7:7" x14ac:dyDescent="0.25">
      <c r="G16847" s="10"/>
    </row>
    <row r="16848" spans="7:7" x14ac:dyDescent="0.25">
      <c r="G16848" s="9"/>
    </row>
    <row r="16849" spans="7:7" x14ac:dyDescent="0.25">
      <c r="G16849" s="10"/>
    </row>
    <row r="16850" spans="7:7" x14ac:dyDescent="0.25">
      <c r="G16850" s="9"/>
    </row>
    <row r="16851" spans="7:7" x14ac:dyDescent="0.25">
      <c r="G16851" s="10"/>
    </row>
    <row r="16852" spans="7:7" x14ac:dyDescent="0.25">
      <c r="G16852" s="9"/>
    </row>
    <row r="16853" spans="7:7" x14ac:dyDescent="0.25">
      <c r="G16853" s="10"/>
    </row>
    <row r="16854" spans="7:7" x14ac:dyDescent="0.25">
      <c r="G16854" s="9"/>
    </row>
    <row r="16855" spans="7:7" x14ac:dyDescent="0.25">
      <c r="G16855" s="10"/>
    </row>
    <row r="16856" spans="7:7" x14ac:dyDescent="0.25">
      <c r="G16856" s="9"/>
    </row>
    <row r="16857" spans="7:7" x14ac:dyDescent="0.25">
      <c r="G16857" s="10"/>
    </row>
    <row r="16858" spans="7:7" x14ac:dyDescent="0.25">
      <c r="G16858" s="9"/>
    </row>
    <row r="16859" spans="7:7" x14ac:dyDescent="0.25">
      <c r="G16859" s="10"/>
    </row>
    <row r="16860" spans="7:7" x14ac:dyDescent="0.25">
      <c r="G16860" s="9"/>
    </row>
    <row r="16861" spans="7:7" x14ac:dyDescent="0.25">
      <c r="G16861" s="10"/>
    </row>
    <row r="16862" spans="7:7" x14ac:dyDescent="0.25">
      <c r="G16862" s="9"/>
    </row>
    <row r="16863" spans="7:7" x14ac:dyDescent="0.25">
      <c r="G16863" s="10"/>
    </row>
    <row r="16864" spans="7:7" x14ac:dyDescent="0.25">
      <c r="G16864" s="9"/>
    </row>
    <row r="16865" spans="7:7" x14ac:dyDescent="0.25">
      <c r="G16865" s="10"/>
    </row>
    <row r="16866" spans="7:7" x14ac:dyDescent="0.25">
      <c r="G16866" s="9"/>
    </row>
    <row r="16867" spans="7:7" x14ac:dyDescent="0.25">
      <c r="G16867" s="10"/>
    </row>
    <row r="16868" spans="7:7" x14ac:dyDescent="0.25">
      <c r="G16868" s="9"/>
    </row>
    <row r="16869" spans="7:7" x14ac:dyDescent="0.25">
      <c r="G16869" s="10"/>
    </row>
    <row r="16870" spans="7:7" x14ac:dyDescent="0.25">
      <c r="G16870" s="9"/>
    </row>
    <row r="16871" spans="7:7" x14ac:dyDescent="0.25">
      <c r="G16871" s="10"/>
    </row>
    <row r="16872" spans="7:7" x14ac:dyDescent="0.25">
      <c r="G16872" s="9"/>
    </row>
    <row r="16873" spans="7:7" x14ac:dyDescent="0.25">
      <c r="G16873" s="10"/>
    </row>
    <row r="16874" spans="7:7" x14ac:dyDescent="0.25">
      <c r="G16874" s="9"/>
    </row>
    <row r="16875" spans="7:7" x14ac:dyDescent="0.25">
      <c r="G16875" s="10"/>
    </row>
    <row r="16876" spans="7:7" x14ac:dyDescent="0.25">
      <c r="G16876" s="9"/>
    </row>
    <row r="16877" spans="7:7" x14ac:dyDescent="0.25">
      <c r="G16877" s="10"/>
    </row>
    <row r="16878" spans="7:7" x14ac:dyDescent="0.25">
      <c r="G16878" s="9"/>
    </row>
    <row r="16879" spans="7:7" x14ac:dyDescent="0.25">
      <c r="G16879" s="10"/>
    </row>
    <row r="16880" spans="7:7" x14ac:dyDescent="0.25">
      <c r="G16880" s="9"/>
    </row>
    <row r="16881" spans="7:7" x14ac:dyDescent="0.25">
      <c r="G16881" s="10"/>
    </row>
    <row r="16882" spans="7:7" x14ac:dyDescent="0.25">
      <c r="G16882" s="9"/>
    </row>
    <row r="16883" spans="7:7" x14ac:dyDescent="0.25">
      <c r="G16883" s="10"/>
    </row>
    <row r="16884" spans="7:7" x14ac:dyDescent="0.25">
      <c r="G16884" s="9"/>
    </row>
    <row r="16885" spans="7:7" x14ac:dyDescent="0.25">
      <c r="G16885" s="10"/>
    </row>
    <row r="16886" spans="7:7" x14ac:dyDescent="0.25">
      <c r="G16886" s="9"/>
    </row>
    <row r="16887" spans="7:7" x14ac:dyDescent="0.25">
      <c r="G16887" s="10"/>
    </row>
    <row r="16888" spans="7:7" x14ac:dyDescent="0.25">
      <c r="G16888" s="9"/>
    </row>
    <row r="16889" spans="7:7" x14ac:dyDescent="0.25">
      <c r="G16889" s="10"/>
    </row>
    <row r="16890" spans="7:7" x14ac:dyDescent="0.25">
      <c r="G16890" s="9"/>
    </row>
    <row r="16891" spans="7:7" x14ac:dyDescent="0.25">
      <c r="G16891" s="10"/>
    </row>
    <row r="16892" spans="7:7" x14ac:dyDescent="0.25">
      <c r="G16892" s="9"/>
    </row>
    <row r="16893" spans="7:7" x14ac:dyDescent="0.25">
      <c r="G16893" s="10"/>
    </row>
    <row r="16894" spans="7:7" x14ac:dyDescent="0.25">
      <c r="G16894" s="9"/>
    </row>
    <row r="16895" spans="7:7" x14ac:dyDescent="0.25">
      <c r="G16895" s="10"/>
    </row>
    <row r="16896" spans="7:7" x14ac:dyDescent="0.25">
      <c r="G16896" s="9"/>
    </row>
    <row r="16897" spans="7:7" x14ac:dyDescent="0.25">
      <c r="G16897" s="10"/>
    </row>
    <row r="16898" spans="7:7" x14ac:dyDescent="0.25">
      <c r="G16898" s="9"/>
    </row>
    <row r="16899" spans="7:7" x14ac:dyDescent="0.25">
      <c r="G16899" s="10"/>
    </row>
    <row r="16900" spans="7:7" x14ac:dyDescent="0.25">
      <c r="G16900" s="9"/>
    </row>
    <row r="16901" spans="7:7" x14ac:dyDescent="0.25">
      <c r="G16901" s="10"/>
    </row>
    <row r="16902" spans="7:7" x14ac:dyDescent="0.25">
      <c r="G16902" s="9"/>
    </row>
    <row r="16903" spans="7:7" x14ac:dyDescent="0.25">
      <c r="G16903" s="10"/>
    </row>
    <row r="16904" spans="7:7" x14ac:dyDescent="0.25">
      <c r="G16904" s="9"/>
    </row>
    <row r="16905" spans="7:7" x14ac:dyDescent="0.25">
      <c r="G16905" s="10"/>
    </row>
    <row r="16906" spans="7:7" x14ac:dyDescent="0.25">
      <c r="G16906" s="9"/>
    </row>
    <row r="16907" spans="7:7" x14ac:dyDescent="0.25">
      <c r="G16907" s="10"/>
    </row>
    <row r="16908" spans="7:7" x14ac:dyDescent="0.25">
      <c r="G16908" s="9"/>
    </row>
    <row r="16909" spans="7:7" x14ac:dyDescent="0.25">
      <c r="G16909" s="10"/>
    </row>
    <row r="16910" spans="7:7" x14ac:dyDescent="0.25">
      <c r="G16910" s="9"/>
    </row>
    <row r="16911" spans="7:7" x14ac:dyDescent="0.25">
      <c r="G16911" s="10"/>
    </row>
    <row r="16912" spans="7:7" x14ac:dyDescent="0.25">
      <c r="G16912" s="9"/>
    </row>
    <row r="16913" spans="7:7" x14ac:dyDescent="0.25">
      <c r="G16913" s="10"/>
    </row>
    <row r="16914" spans="7:7" x14ac:dyDescent="0.25">
      <c r="G16914" s="9"/>
    </row>
    <row r="16915" spans="7:7" x14ac:dyDescent="0.25">
      <c r="G16915" s="10"/>
    </row>
    <row r="16916" spans="7:7" x14ac:dyDescent="0.25">
      <c r="G16916" s="9"/>
    </row>
    <row r="16917" spans="7:7" x14ac:dyDescent="0.25">
      <c r="G16917" s="10"/>
    </row>
    <row r="16918" spans="7:7" x14ac:dyDescent="0.25">
      <c r="G16918" s="9"/>
    </row>
    <row r="16919" spans="7:7" x14ac:dyDescent="0.25">
      <c r="G16919" s="10"/>
    </row>
    <row r="16920" spans="7:7" x14ac:dyDescent="0.25">
      <c r="G16920" s="9"/>
    </row>
    <row r="16921" spans="7:7" x14ac:dyDescent="0.25">
      <c r="G16921" s="10"/>
    </row>
    <row r="16922" spans="7:7" x14ac:dyDescent="0.25">
      <c r="G16922" s="9"/>
    </row>
    <row r="16923" spans="7:7" x14ac:dyDescent="0.25">
      <c r="G16923" s="10"/>
    </row>
    <row r="16924" spans="7:7" x14ac:dyDescent="0.25">
      <c r="G16924" s="9"/>
    </row>
    <row r="16925" spans="7:7" x14ac:dyDescent="0.25">
      <c r="G16925" s="10"/>
    </row>
    <row r="16926" spans="7:7" x14ac:dyDescent="0.25">
      <c r="G16926" s="9"/>
    </row>
    <row r="16927" spans="7:7" x14ac:dyDescent="0.25">
      <c r="G16927" s="10"/>
    </row>
    <row r="16928" spans="7:7" x14ac:dyDescent="0.25">
      <c r="G16928" s="9"/>
    </row>
    <row r="16929" spans="7:7" x14ac:dyDescent="0.25">
      <c r="G16929" s="10"/>
    </row>
    <row r="16930" spans="7:7" x14ac:dyDescent="0.25">
      <c r="G16930" s="9"/>
    </row>
    <row r="16931" spans="7:7" x14ac:dyDescent="0.25">
      <c r="G16931" s="10"/>
    </row>
    <row r="16932" spans="7:7" x14ac:dyDescent="0.25">
      <c r="G16932" s="9"/>
    </row>
    <row r="16933" spans="7:7" x14ac:dyDescent="0.25">
      <c r="G16933" s="10"/>
    </row>
    <row r="16934" spans="7:7" x14ac:dyDescent="0.25">
      <c r="G16934" s="9"/>
    </row>
    <row r="16935" spans="7:7" x14ac:dyDescent="0.25">
      <c r="G16935" s="10"/>
    </row>
    <row r="16936" spans="7:7" x14ac:dyDescent="0.25">
      <c r="G16936" s="9"/>
    </row>
    <row r="16937" spans="7:7" x14ac:dyDescent="0.25">
      <c r="G16937" s="10"/>
    </row>
    <row r="16938" spans="7:7" x14ac:dyDescent="0.25">
      <c r="G16938" s="9"/>
    </row>
    <row r="16939" spans="7:7" x14ac:dyDescent="0.25">
      <c r="G16939" s="10"/>
    </row>
    <row r="16940" spans="7:7" x14ac:dyDescent="0.25">
      <c r="G16940" s="9"/>
    </row>
    <row r="16941" spans="7:7" x14ac:dyDescent="0.25">
      <c r="G16941" s="10"/>
    </row>
    <row r="16942" spans="7:7" x14ac:dyDescent="0.25">
      <c r="G16942" s="9"/>
    </row>
    <row r="16943" spans="7:7" x14ac:dyDescent="0.25">
      <c r="G16943" s="10"/>
    </row>
    <row r="16944" spans="7:7" x14ac:dyDescent="0.25">
      <c r="G16944" s="9"/>
    </row>
    <row r="16945" spans="7:7" x14ac:dyDescent="0.25">
      <c r="G16945" s="10"/>
    </row>
    <row r="16946" spans="7:7" x14ac:dyDescent="0.25">
      <c r="G16946" s="9"/>
    </row>
    <row r="16947" spans="7:7" x14ac:dyDescent="0.25">
      <c r="G16947" s="10"/>
    </row>
    <row r="16948" spans="7:7" x14ac:dyDescent="0.25">
      <c r="G16948" s="9"/>
    </row>
    <row r="16949" spans="7:7" x14ac:dyDescent="0.25">
      <c r="G16949" s="10"/>
    </row>
    <row r="16950" spans="7:7" x14ac:dyDescent="0.25">
      <c r="G16950" s="9"/>
    </row>
    <row r="16951" spans="7:7" x14ac:dyDescent="0.25">
      <c r="G16951" s="10"/>
    </row>
    <row r="16952" spans="7:7" x14ac:dyDescent="0.25">
      <c r="G16952" s="9"/>
    </row>
    <row r="16953" spans="7:7" x14ac:dyDescent="0.25">
      <c r="G16953" s="10"/>
    </row>
    <row r="16954" spans="7:7" x14ac:dyDescent="0.25">
      <c r="G16954" s="9"/>
    </row>
    <row r="16955" spans="7:7" x14ac:dyDescent="0.25">
      <c r="G16955" s="10"/>
    </row>
    <row r="16956" spans="7:7" x14ac:dyDescent="0.25">
      <c r="G16956" s="9"/>
    </row>
    <row r="16957" spans="7:7" x14ac:dyDescent="0.25">
      <c r="G16957" s="10"/>
    </row>
    <row r="16958" spans="7:7" x14ac:dyDescent="0.25">
      <c r="G16958" s="9"/>
    </row>
    <row r="16959" spans="7:7" x14ac:dyDescent="0.25">
      <c r="G16959" s="10"/>
    </row>
    <row r="16960" spans="7:7" x14ac:dyDescent="0.25">
      <c r="G16960" s="9"/>
    </row>
    <row r="16961" spans="7:7" x14ac:dyDescent="0.25">
      <c r="G16961" s="10"/>
    </row>
    <row r="16962" spans="7:7" x14ac:dyDescent="0.25">
      <c r="G16962" s="9"/>
    </row>
    <row r="16963" spans="7:7" x14ac:dyDescent="0.25">
      <c r="G16963" s="10"/>
    </row>
    <row r="16964" spans="7:7" x14ac:dyDescent="0.25">
      <c r="G16964" s="9"/>
    </row>
    <row r="16965" spans="7:7" x14ac:dyDescent="0.25">
      <c r="G16965" s="10"/>
    </row>
    <row r="16966" spans="7:7" x14ac:dyDescent="0.25">
      <c r="G16966" s="9"/>
    </row>
    <row r="16967" spans="7:7" x14ac:dyDescent="0.25">
      <c r="G16967" s="10"/>
    </row>
    <row r="16968" spans="7:7" x14ac:dyDescent="0.25">
      <c r="G16968" s="9"/>
    </row>
    <row r="16969" spans="7:7" x14ac:dyDescent="0.25">
      <c r="G16969" s="10"/>
    </row>
    <row r="16970" spans="7:7" x14ac:dyDescent="0.25">
      <c r="G16970" s="9"/>
    </row>
    <row r="16971" spans="7:7" x14ac:dyDescent="0.25">
      <c r="G16971" s="10"/>
    </row>
    <row r="16972" spans="7:7" x14ac:dyDescent="0.25">
      <c r="G16972" s="9"/>
    </row>
    <row r="16973" spans="7:7" x14ac:dyDescent="0.25">
      <c r="G16973" s="10"/>
    </row>
    <row r="16974" spans="7:7" x14ac:dyDescent="0.25">
      <c r="G16974" s="9"/>
    </row>
    <row r="16975" spans="7:7" x14ac:dyDescent="0.25">
      <c r="G16975" s="10"/>
    </row>
    <row r="16976" spans="7:7" x14ac:dyDescent="0.25">
      <c r="G16976" s="9"/>
    </row>
    <row r="16977" spans="7:7" x14ac:dyDescent="0.25">
      <c r="G16977" s="10"/>
    </row>
    <row r="16978" spans="7:7" x14ac:dyDescent="0.25">
      <c r="G16978" s="9"/>
    </row>
    <row r="16979" spans="7:7" x14ac:dyDescent="0.25">
      <c r="G16979" s="10"/>
    </row>
    <row r="16980" spans="7:7" x14ac:dyDescent="0.25">
      <c r="G16980" s="9"/>
    </row>
    <row r="16981" spans="7:7" x14ac:dyDescent="0.25">
      <c r="G16981" s="10"/>
    </row>
    <row r="16982" spans="7:7" x14ac:dyDescent="0.25">
      <c r="G16982" s="9"/>
    </row>
    <row r="16983" spans="7:7" x14ac:dyDescent="0.25">
      <c r="G16983" s="10"/>
    </row>
    <row r="16984" spans="7:7" x14ac:dyDescent="0.25">
      <c r="G16984" s="9"/>
    </row>
    <row r="16985" spans="7:7" x14ac:dyDescent="0.25">
      <c r="G16985" s="10"/>
    </row>
    <row r="16986" spans="7:7" x14ac:dyDescent="0.25">
      <c r="G16986" s="9"/>
    </row>
    <row r="16987" spans="7:7" x14ac:dyDescent="0.25">
      <c r="G16987" s="10"/>
    </row>
    <row r="16988" spans="7:7" x14ac:dyDescent="0.25">
      <c r="G16988" s="9"/>
    </row>
    <row r="16989" spans="7:7" x14ac:dyDescent="0.25">
      <c r="G16989" s="10"/>
    </row>
    <row r="16990" spans="7:7" x14ac:dyDescent="0.25">
      <c r="G16990" s="9"/>
    </row>
    <row r="16991" spans="7:7" x14ac:dyDescent="0.25">
      <c r="G16991" s="10"/>
    </row>
    <row r="16992" spans="7:7" x14ac:dyDescent="0.25">
      <c r="G16992" s="9"/>
    </row>
    <row r="16993" spans="7:7" x14ac:dyDescent="0.25">
      <c r="G16993" s="10"/>
    </row>
    <row r="16994" spans="7:7" x14ac:dyDescent="0.25">
      <c r="G16994" s="9"/>
    </row>
    <row r="16995" spans="7:7" x14ac:dyDescent="0.25">
      <c r="G16995" s="10"/>
    </row>
    <row r="16996" spans="7:7" x14ac:dyDescent="0.25">
      <c r="G16996" s="9"/>
    </row>
    <row r="16997" spans="7:7" x14ac:dyDescent="0.25">
      <c r="G16997" s="10"/>
    </row>
    <row r="16998" spans="7:7" x14ac:dyDescent="0.25">
      <c r="G16998" s="9"/>
    </row>
    <row r="16999" spans="7:7" x14ac:dyDescent="0.25">
      <c r="G16999" s="10"/>
    </row>
    <row r="17000" spans="7:7" x14ac:dyDescent="0.25">
      <c r="G17000" s="9"/>
    </row>
    <row r="17001" spans="7:7" x14ac:dyDescent="0.25">
      <c r="G17001" s="10"/>
    </row>
    <row r="17002" spans="7:7" x14ac:dyDescent="0.25">
      <c r="G17002" s="9"/>
    </row>
    <row r="17003" spans="7:7" x14ac:dyDescent="0.25">
      <c r="G17003" s="10"/>
    </row>
    <row r="17004" spans="7:7" x14ac:dyDescent="0.25">
      <c r="G17004" s="9"/>
    </row>
    <row r="17005" spans="7:7" x14ac:dyDescent="0.25">
      <c r="G17005" s="10"/>
    </row>
    <row r="17006" spans="7:7" x14ac:dyDescent="0.25">
      <c r="G17006" s="9"/>
    </row>
    <row r="17007" spans="7:7" x14ac:dyDescent="0.25">
      <c r="G17007" s="10"/>
    </row>
    <row r="17008" spans="7:7" x14ac:dyDescent="0.25">
      <c r="G17008" s="9"/>
    </row>
    <row r="17009" spans="7:7" x14ac:dyDescent="0.25">
      <c r="G17009" s="10"/>
    </row>
    <row r="17010" spans="7:7" x14ac:dyDescent="0.25">
      <c r="G17010" s="9"/>
    </row>
    <row r="17011" spans="7:7" x14ac:dyDescent="0.25">
      <c r="G17011" s="10"/>
    </row>
    <row r="17012" spans="7:7" x14ac:dyDescent="0.25">
      <c r="G17012" s="9"/>
    </row>
    <row r="17013" spans="7:7" x14ac:dyDescent="0.25">
      <c r="G17013" s="10"/>
    </row>
    <row r="17014" spans="7:7" x14ac:dyDescent="0.25">
      <c r="G17014" s="9"/>
    </row>
    <row r="17015" spans="7:7" x14ac:dyDescent="0.25">
      <c r="G17015" s="10"/>
    </row>
    <row r="17016" spans="7:7" x14ac:dyDescent="0.25">
      <c r="G17016" s="9"/>
    </row>
    <row r="17017" spans="7:7" x14ac:dyDescent="0.25">
      <c r="G17017" s="10"/>
    </row>
    <row r="17018" spans="7:7" x14ac:dyDescent="0.25">
      <c r="G17018" s="9"/>
    </row>
    <row r="17019" spans="7:7" x14ac:dyDescent="0.25">
      <c r="G17019" s="10"/>
    </row>
    <row r="17020" spans="7:7" x14ac:dyDescent="0.25">
      <c r="G17020" s="9"/>
    </row>
    <row r="17021" spans="7:7" x14ac:dyDescent="0.25">
      <c r="G17021" s="10"/>
    </row>
    <row r="17022" spans="7:7" x14ac:dyDescent="0.25">
      <c r="G17022" s="9"/>
    </row>
    <row r="17023" spans="7:7" x14ac:dyDescent="0.25">
      <c r="G17023" s="10"/>
    </row>
    <row r="17024" spans="7:7" x14ac:dyDescent="0.25">
      <c r="G17024" s="9"/>
    </row>
    <row r="17025" spans="7:7" x14ac:dyDescent="0.25">
      <c r="G17025" s="10"/>
    </row>
    <row r="17026" spans="7:7" x14ac:dyDescent="0.25">
      <c r="G17026" s="9"/>
    </row>
    <row r="17027" spans="7:7" x14ac:dyDescent="0.25">
      <c r="G17027" s="10"/>
    </row>
    <row r="17028" spans="7:7" x14ac:dyDescent="0.25">
      <c r="G17028" s="9"/>
    </row>
    <row r="17029" spans="7:7" x14ac:dyDescent="0.25">
      <c r="G17029" s="10"/>
    </row>
    <row r="17030" spans="7:7" x14ac:dyDescent="0.25">
      <c r="G17030" s="9"/>
    </row>
    <row r="17031" spans="7:7" x14ac:dyDescent="0.25">
      <c r="G17031" s="10"/>
    </row>
    <row r="17032" spans="7:7" x14ac:dyDescent="0.25">
      <c r="G17032" s="9"/>
    </row>
    <row r="17033" spans="7:7" x14ac:dyDescent="0.25">
      <c r="G17033" s="10"/>
    </row>
    <row r="17034" spans="7:7" x14ac:dyDescent="0.25">
      <c r="G17034" s="9"/>
    </row>
    <row r="17035" spans="7:7" x14ac:dyDescent="0.25">
      <c r="G17035" s="10"/>
    </row>
    <row r="17036" spans="7:7" x14ac:dyDescent="0.25">
      <c r="G17036" s="9"/>
    </row>
    <row r="17037" spans="7:7" x14ac:dyDescent="0.25">
      <c r="G17037" s="10"/>
    </row>
    <row r="17038" spans="7:7" x14ac:dyDescent="0.25">
      <c r="G17038" s="9"/>
    </row>
    <row r="17039" spans="7:7" x14ac:dyDescent="0.25">
      <c r="G17039" s="10"/>
    </row>
    <row r="17040" spans="7:7" x14ac:dyDescent="0.25">
      <c r="G17040" s="9"/>
    </row>
    <row r="17041" spans="7:7" x14ac:dyDescent="0.25">
      <c r="G17041" s="10"/>
    </row>
    <row r="17042" spans="7:7" x14ac:dyDescent="0.25">
      <c r="G17042" s="9"/>
    </row>
    <row r="17043" spans="7:7" x14ac:dyDescent="0.25">
      <c r="G17043" s="10"/>
    </row>
    <row r="17044" spans="7:7" x14ac:dyDescent="0.25">
      <c r="G17044" s="9"/>
    </row>
    <row r="17045" spans="7:7" x14ac:dyDescent="0.25">
      <c r="G17045" s="10"/>
    </row>
    <row r="17046" spans="7:7" x14ac:dyDescent="0.25">
      <c r="G17046" s="9"/>
    </row>
    <row r="17047" spans="7:7" x14ac:dyDescent="0.25">
      <c r="G17047" s="10"/>
    </row>
    <row r="17048" spans="7:7" x14ac:dyDescent="0.25">
      <c r="G17048" s="9"/>
    </row>
    <row r="17049" spans="7:7" x14ac:dyDescent="0.25">
      <c r="G17049" s="10"/>
    </row>
    <row r="17050" spans="7:7" x14ac:dyDescent="0.25">
      <c r="G17050" s="9"/>
    </row>
    <row r="17051" spans="7:7" x14ac:dyDescent="0.25">
      <c r="G17051" s="10"/>
    </row>
    <row r="17052" spans="7:7" x14ac:dyDescent="0.25">
      <c r="G17052" s="9"/>
    </row>
    <row r="17053" spans="7:7" x14ac:dyDescent="0.25">
      <c r="G17053" s="10"/>
    </row>
    <row r="17054" spans="7:7" x14ac:dyDescent="0.25">
      <c r="G17054" s="9"/>
    </row>
    <row r="17055" spans="7:7" x14ac:dyDescent="0.25">
      <c r="G17055" s="10"/>
    </row>
    <row r="17056" spans="7:7" x14ac:dyDescent="0.25">
      <c r="G17056" s="9"/>
    </row>
    <row r="17057" spans="7:7" x14ac:dyDescent="0.25">
      <c r="G17057" s="10"/>
    </row>
    <row r="17058" spans="7:7" x14ac:dyDescent="0.25">
      <c r="G17058" s="9"/>
    </row>
    <row r="17059" spans="7:7" x14ac:dyDescent="0.25">
      <c r="G17059" s="10"/>
    </row>
    <row r="17060" spans="7:7" x14ac:dyDescent="0.25">
      <c r="G17060" s="9"/>
    </row>
    <row r="17061" spans="7:7" x14ac:dyDescent="0.25">
      <c r="G17061" s="10"/>
    </row>
    <row r="17062" spans="7:7" x14ac:dyDescent="0.25">
      <c r="G17062" s="9"/>
    </row>
    <row r="17063" spans="7:7" x14ac:dyDescent="0.25">
      <c r="G17063" s="10"/>
    </row>
    <row r="17064" spans="7:7" x14ac:dyDescent="0.25">
      <c r="G17064" s="9"/>
    </row>
    <row r="17065" spans="7:7" x14ac:dyDescent="0.25">
      <c r="G17065" s="10"/>
    </row>
    <row r="17066" spans="7:7" x14ac:dyDescent="0.25">
      <c r="G17066" s="9"/>
    </row>
    <row r="17067" spans="7:7" x14ac:dyDescent="0.25">
      <c r="G17067" s="10"/>
    </row>
    <row r="17068" spans="7:7" x14ac:dyDescent="0.25">
      <c r="G17068" s="9"/>
    </row>
    <row r="17069" spans="7:7" x14ac:dyDescent="0.25">
      <c r="G17069" s="10"/>
    </row>
    <row r="17070" spans="7:7" x14ac:dyDescent="0.25">
      <c r="G17070" s="9"/>
    </row>
    <row r="17071" spans="7:7" x14ac:dyDescent="0.25">
      <c r="G17071" s="10"/>
    </row>
    <row r="17072" spans="7:7" x14ac:dyDescent="0.25">
      <c r="G17072" s="9"/>
    </row>
    <row r="17073" spans="7:7" x14ac:dyDescent="0.25">
      <c r="G17073" s="10"/>
    </row>
    <row r="17074" spans="7:7" x14ac:dyDescent="0.25">
      <c r="G17074" s="9"/>
    </row>
    <row r="17075" spans="7:7" x14ac:dyDescent="0.25">
      <c r="G17075" s="10"/>
    </row>
    <row r="17076" spans="7:7" x14ac:dyDescent="0.25">
      <c r="G17076" s="9"/>
    </row>
    <row r="17077" spans="7:7" x14ac:dyDescent="0.25">
      <c r="G17077" s="10"/>
    </row>
    <row r="17078" spans="7:7" x14ac:dyDescent="0.25">
      <c r="G17078" s="9"/>
    </row>
    <row r="17079" spans="7:7" x14ac:dyDescent="0.25">
      <c r="G17079" s="10"/>
    </row>
    <row r="17080" spans="7:7" x14ac:dyDescent="0.25">
      <c r="G17080" s="9"/>
    </row>
    <row r="17081" spans="7:7" x14ac:dyDescent="0.25">
      <c r="G17081" s="10"/>
    </row>
    <row r="17082" spans="7:7" x14ac:dyDescent="0.25">
      <c r="G17082" s="9"/>
    </row>
    <row r="17083" spans="7:7" x14ac:dyDescent="0.25">
      <c r="G17083" s="10"/>
    </row>
    <row r="17084" spans="7:7" x14ac:dyDescent="0.25">
      <c r="G17084" s="9"/>
    </row>
    <row r="17085" spans="7:7" x14ac:dyDescent="0.25">
      <c r="G17085" s="10"/>
    </row>
    <row r="17086" spans="7:7" x14ac:dyDescent="0.25">
      <c r="G17086" s="9"/>
    </row>
    <row r="17087" spans="7:7" x14ac:dyDescent="0.25">
      <c r="G17087" s="10"/>
    </row>
    <row r="17088" spans="7:7" x14ac:dyDescent="0.25">
      <c r="G17088" s="9"/>
    </row>
    <row r="17089" spans="7:7" x14ac:dyDescent="0.25">
      <c r="G17089" s="10"/>
    </row>
    <row r="17090" spans="7:7" x14ac:dyDescent="0.25">
      <c r="G17090" s="9"/>
    </row>
    <row r="17091" spans="7:7" x14ac:dyDescent="0.25">
      <c r="G17091" s="10"/>
    </row>
    <row r="17092" spans="7:7" x14ac:dyDescent="0.25">
      <c r="G17092" s="9"/>
    </row>
    <row r="17093" spans="7:7" x14ac:dyDescent="0.25">
      <c r="G17093" s="10"/>
    </row>
    <row r="17094" spans="7:7" x14ac:dyDescent="0.25">
      <c r="G17094" s="9"/>
    </row>
    <row r="17095" spans="7:7" x14ac:dyDescent="0.25">
      <c r="G17095" s="10"/>
    </row>
    <row r="17096" spans="7:7" x14ac:dyDescent="0.25">
      <c r="G17096" s="9"/>
    </row>
    <row r="17097" spans="7:7" x14ac:dyDescent="0.25">
      <c r="G17097" s="10"/>
    </row>
    <row r="17098" spans="7:7" x14ac:dyDescent="0.25">
      <c r="G17098" s="9"/>
    </row>
    <row r="17099" spans="7:7" x14ac:dyDescent="0.25">
      <c r="G17099" s="10"/>
    </row>
    <row r="17100" spans="7:7" x14ac:dyDescent="0.25">
      <c r="G17100" s="9"/>
    </row>
    <row r="17101" spans="7:7" x14ac:dyDescent="0.25">
      <c r="G17101" s="10"/>
    </row>
    <row r="17102" spans="7:7" x14ac:dyDescent="0.25">
      <c r="G17102" s="9"/>
    </row>
    <row r="17103" spans="7:7" x14ac:dyDescent="0.25">
      <c r="G17103" s="10"/>
    </row>
    <row r="17104" spans="7:7" x14ac:dyDescent="0.25">
      <c r="G17104" s="9"/>
    </row>
    <row r="17105" spans="7:7" x14ac:dyDescent="0.25">
      <c r="G17105" s="10"/>
    </row>
    <row r="17106" spans="7:7" x14ac:dyDescent="0.25">
      <c r="G17106" s="9"/>
    </row>
    <row r="17107" spans="7:7" x14ac:dyDescent="0.25">
      <c r="G17107" s="10"/>
    </row>
    <row r="17108" spans="7:7" x14ac:dyDescent="0.25">
      <c r="G17108" s="9"/>
    </row>
    <row r="17109" spans="7:7" x14ac:dyDescent="0.25">
      <c r="G17109" s="10"/>
    </row>
    <row r="17110" spans="7:7" x14ac:dyDescent="0.25">
      <c r="G17110" s="9"/>
    </row>
    <row r="17111" spans="7:7" x14ac:dyDescent="0.25">
      <c r="G17111" s="10"/>
    </row>
    <row r="17112" spans="7:7" x14ac:dyDescent="0.25">
      <c r="G17112" s="9"/>
    </row>
    <row r="17113" spans="7:7" x14ac:dyDescent="0.25">
      <c r="G17113" s="10"/>
    </row>
    <row r="17114" spans="7:7" x14ac:dyDescent="0.25">
      <c r="G17114" s="9"/>
    </row>
    <row r="17115" spans="7:7" x14ac:dyDescent="0.25">
      <c r="G17115" s="10"/>
    </row>
    <row r="17116" spans="7:7" x14ac:dyDescent="0.25">
      <c r="G17116" s="9"/>
    </row>
    <row r="17117" spans="7:7" x14ac:dyDescent="0.25">
      <c r="G17117" s="10"/>
    </row>
    <row r="17118" spans="7:7" x14ac:dyDescent="0.25">
      <c r="G17118" s="9"/>
    </row>
    <row r="17119" spans="7:7" x14ac:dyDescent="0.25">
      <c r="G17119" s="10"/>
    </row>
    <row r="17120" spans="7:7" x14ac:dyDescent="0.25">
      <c r="G17120" s="9"/>
    </row>
    <row r="17121" spans="7:7" x14ac:dyDescent="0.25">
      <c r="G17121" s="10"/>
    </row>
    <row r="17122" spans="7:7" x14ac:dyDescent="0.25">
      <c r="G17122" s="9"/>
    </row>
    <row r="17123" spans="7:7" x14ac:dyDescent="0.25">
      <c r="G17123" s="10"/>
    </row>
    <row r="17124" spans="7:7" x14ac:dyDescent="0.25">
      <c r="G17124" s="9"/>
    </row>
    <row r="17125" spans="7:7" x14ac:dyDescent="0.25">
      <c r="G17125" s="10"/>
    </row>
    <row r="17126" spans="7:7" x14ac:dyDescent="0.25">
      <c r="G17126" s="9"/>
    </row>
    <row r="17127" spans="7:7" x14ac:dyDescent="0.25">
      <c r="G17127" s="10"/>
    </row>
    <row r="17128" spans="7:7" x14ac:dyDescent="0.25">
      <c r="G17128" s="9"/>
    </row>
    <row r="17129" spans="7:7" x14ac:dyDescent="0.25">
      <c r="G17129" s="10"/>
    </row>
    <row r="17130" spans="7:7" x14ac:dyDescent="0.25">
      <c r="G17130" s="9"/>
    </row>
    <row r="17131" spans="7:7" x14ac:dyDescent="0.25">
      <c r="G17131" s="10"/>
    </row>
    <row r="17132" spans="7:7" x14ac:dyDescent="0.25">
      <c r="G17132" s="9"/>
    </row>
    <row r="17133" spans="7:7" x14ac:dyDescent="0.25">
      <c r="G17133" s="10"/>
    </row>
    <row r="17134" spans="7:7" x14ac:dyDescent="0.25">
      <c r="G17134" s="9"/>
    </row>
    <row r="17135" spans="7:7" x14ac:dyDescent="0.25">
      <c r="G17135" s="10"/>
    </row>
    <row r="17136" spans="7:7" x14ac:dyDescent="0.25">
      <c r="G17136" s="9"/>
    </row>
    <row r="17137" spans="7:7" x14ac:dyDescent="0.25">
      <c r="G17137" s="10"/>
    </row>
    <row r="17138" spans="7:7" x14ac:dyDescent="0.25">
      <c r="G17138" s="9"/>
    </row>
    <row r="17139" spans="7:7" x14ac:dyDescent="0.25">
      <c r="G17139" s="10"/>
    </row>
    <row r="17140" spans="7:7" x14ac:dyDescent="0.25">
      <c r="G17140" s="9"/>
    </row>
    <row r="17141" spans="7:7" x14ac:dyDescent="0.25">
      <c r="G17141" s="10"/>
    </row>
    <row r="17142" spans="7:7" x14ac:dyDescent="0.25">
      <c r="G17142" s="9"/>
    </row>
    <row r="17143" spans="7:7" x14ac:dyDescent="0.25">
      <c r="G17143" s="10"/>
    </row>
    <row r="17144" spans="7:7" x14ac:dyDescent="0.25">
      <c r="G17144" s="9"/>
    </row>
    <row r="17145" spans="7:7" x14ac:dyDescent="0.25">
      <c r="G17145" s="10"/>
    </row>
    <row r="17146" spans="7:7" x14ac:dyDescent="0.25">
      <c r="G17146" s="9"/>
    </row>
    <row r="17147" spans="7:7" x14ac:dyDescent="0.25">
      <c r="G17147" s="10"/>
    </row>
    <row r="17148" spans="7:7" x14ac:dyDescent="0.25">
      <c r="G17148" s="9"/>
    </row>
    <row r="17149" spans="7:7" x14ac:dyDescent="0.25">
      <c r="G17149" s="10"/>
    </row>
    <row r="17150" spans="7:7" x14ac:dyDescent="0.25">
      <c r="G17150" s="9"/>
    </row>
    <row r="17151" spans="7:7" x14ac:dyDescent="0.25">
      <c r="G17151" s="10"/>
    </row>
    <row r="17152" spans="7:7" x14ac:dyDescent="0.25">
      <c r="G17152" s="9"/>
    </row>
    <row r="17153" spans="7:7" x14ac:dyDescent="0.25">
      <c r="G17153" s="10"/>
    </row>
    <row r="17154" spans="7:7" x14ac:dyDescent="0.25">
      <c r="G17154" s="9"/>
    </row>
    <row r="17155" spans="7:7" x14ac:dyDescent="0.25">
      <c r="G17155" s="10"/>
    </row>
    <row r="17156" spans="7:7" x14ac:dyDescent="0.25">
      <c r="G17156" s="9"/>
    </row>
    <row r="17157" spans="7:7" x14ac:dyDescent="0.25">
      <c r="G17157" s="10"/>
    </row>
    <row r="17158" spans="7:7" x14ac:dyDescent="0.25">
      <c r="G17158" s="9"/>
    </row>
    <row r="17159" spans="7:7" x14ac:dyDescent="0.25">
      <c r="G17159" s="10"/>
    </row>
    <row r="17160" spans="7:7" x14ac:dyDescent="0.25">
      <c r="G17160" s="9"/>
    </row>
    <row r="17161" spans="7:7" x14ac:dyDescent="0.25">
      <c r="G17161" s="10"/>
    </row>
    <row r="17162" spans="7:7" x14ac:dyDescent="0.25">
      <c r="G17162" s="9"/>
    </row>
    <row r="17163" spans="7:7" x14ac:dyDescent="0.25">
      <c r="G17163" s="10"/>
    </row>
    <row r="17164" spans="7:7" x14ac:dyDescent="0.25">
      <c r="G17164" s="9"/>
    </row>
    <row r="17165" spans="7:7" x14ac:dyDescent="0.25">
      <c r="G17165" s="10"/>
    </row>
    <row r="17166" spans="7:7" x14ac:dyDescent="0.25">
      <c r="G17166" s="9"/>
    </row>
    <row r="17167" spans="7:7" x14ac:dyDescent="0.25">
      <c r="G17167" s="10"/>
    </row>
    <row r="17168" spans="7:7" x14ac:dyDescent="0.25">
      <c r="G17168" s="9"/>
    </row>
    <row r="17169" spans="7:7" x14ac:dyDescent="0.25">
      <c r="G17169" s="10"/>
    </row>
    <row r="17170" spans="7:7" x14ac:dyDescent="0.25">
      <c r="G17170" s="9"/>
    </row>
    <row r="17171" spans="7:7" x14ac:dyDescent="0.25">
      <c r="G17171" s="10"/>
    </row>
    <row r="17172" spans="7:7" x14ac:dyDescent="0.25">
      <c r="G17172" s="9"/>
    </row>
    <row r="17173" spans="7:7" x14ac:dyDescent="0.25">
      <c r="G17173" s="10"/>
    </row>
    <row r="17174" spans="7:7" x14ac:dyDescent="0.25">
      <c r="G17174" s="9"/>
    </row>
    <row r="17175" spans="7:7" x14ac:dyDescent="0.25">
      <c r="G17175" s="10"/>
    </row>
    <row r="17176" spans="7:7" x14ac:dyDescent="0.25">
      <c r="G17176" s="9"/>
    </row>
    <row r="17177" spans="7:7" x14ac:dyDescent="0.25">
      <c r="G17177" s="10"/>
    </row>
    <row r="17178" spans="7:7" x14ac:dyDescent="0.25">
      <c r="G17178" s="9"/>
    </row>
    <row r="17179" spans="7:7" x14ac:dyDescent="0.25">
      <c r="G17179" s="10"/>
    </row>
    <row r="17180" spans="7:7" x14ac:dyDescent="0.25">
      <c r="G17180" s="9"/>
    </row>
    <row r="17181" spans="7:7" x14ac:dyDescent="0.25">
      <c r="G17181" s="10"/>
    </row>
    <row r="17182" spans="7:7" x14ac:dyDescent="0.25">
      <c r="G17182" s="9"/>
    </row>
    <row r="17183" spans="7:7" x14ac:dyDescent="0.25">
      <c r="G17183" s="10"/>
    </row>
    <row r="17184" spans="7:7" x14ac:dyDescent="0.25">
      <c r="G17184" s="9"/>
    </row>
    <row r="17185" spans="7:7" x14ac:dyDescent="0.25">
      <c r="G17185" s="10"/>
    </row>
    <row r="17186" spans="7:7" x14ac:dyDescent="0.25">
      <c r="G17186" s="9"/>
    </row>
    <row r="17187" spans="7:7" x14ac:dyDescent="0.25">
      <c r="G17187" s="10"/>
    </row>
    <row r="17188" spans="7:7" x14ac:dyDescent="0.25">
      <c r="G17188" s="9"/>
    </row>
    <row r="17189" spans="7:7" x14ac:dyDescent="0.25">
      <c r="G17189" s="10"/>
    </row>
    <row r="17190" spans="7:7" x14ac:dyDescent="0.25">
      <c r="G17190" s="9"/>
    </row>
    <row r="17191" spans="7:7" x14ac:dyDescent="0.25">
      <c r="G17191" s="10"/>
    </row>
    <row r="17192" spans="7:7" x14ac:dyDescent="0.25">
      <c r="G17192" s="9"/>
    </row>
    <row r="17193" spans="7:7" x14ac:dyDescent="0.25">
      <c r="G17193" s="10"/>
    </row>
    <row r="17194" spans="7:7" x14ac:dyDescent="0.25">
      <c r="G17194" s="9"/>
    </row>
    <row r="17195" spans="7:7" x14ac:dyDescent="0.25">
      <c r="G17195" s="10"/>
    </row>
    <row r="17196" spans="7:7" x14ac:dyDescent="0.25">
      <c r="G17196" s="9"/>
    </row>
    <row r="17197" spans="7:7" x14ac:dyDescent="0.25">
      <c r="G17197" s="10"/>
    </row>
    <row r="17198" spans="7:7" x14ac:dyDescent="0.25">
      <c r="G17198" s="9"/>
    </row>
    <row r="17199" spans="7:7" x14ac:dyDescent="0.25">
      <c r="G17199" s="10"/>
    </row>
    <row r="17200" spans="7:7" x14ac:dyDescent="0.25">
      <c r="G17200" s="9"/>
    </row>
    <row r="17201" spans="7:7" x14ac:dyDescent="0.25">
      <c r="G17201" s="10"/>
    </row>
    <row r="17202" spans="7:7" x14ac:dyDescent="0.25">
      <c r="G17202" s="9"/>
    </row>
    <row r="17203" spans="7:7" x14ac:dyDescent="0.25">
      <c r="G17203" s="10"/>
    </row>
    <row r="17204" spans="7:7" x14ac:dyDescent="0.25">
      <c r="G17204" s="9"/>
    </row>
    <row r="17205" spans="7:7" x14ac:dyDescent="0.25">
      <c r="G17205" s="10"/>
    </row>
    <row r="17206" spans="7:7" x14ac:dyDescent="0.25">
      <c r="G17206" s="9"/>
    </row>
    <row r="17207" spans="7:7" x14ac:dyDescent="0.25">
      <c r="G17207" s="10"/>
    </row>
    <row r="17208" spans="7:7" x14ac:dyDescent="0.25">
      <c r="G17208" s="9"/>
    </row>
    <row r="17209" spans="7:7" x14ac:dyDescent="0.25">
      <c r="G17209" s="10"/>
    </row>
    <row r="17210" spans="7:7" x14ac:dyDescent="0.25">
      <c r="G17210" s="9"/>
    </row>
    <row r="17211" spans="7:7" x14ac:dyDescent="0.25">
      <c r="G17211" s="10"/>
    </row>
    <row r="17212" spans="7:7" x14ac:dyDescent="0.25">
      <c r="G17212" s="9"/>
    </row>
    <row r="17213" spans="7:7" x14ac:dyDescent="0.25">
      <c r="G17213" s="10"/>
    </row>
    <row r="17214" spans="7:7" x14ac:dyDescent="0.25">
      <c r="G17214" s="9"/>
    </row>
    <row r="17215" spans="7:7" x14ac:dyDescent="0.25">
      <c r="G17215" s="10"/>
    </row>
    <row r="17216" spans="7:7" x14ac:dyDescent="0.25">
      <c r="G17216" s="9"/>
    </row>
    <row r="17217" spans="7:7" x14ac:dyDescent="0.25">
      <c r="G17217" s="10"/>
    </row>
    <row r="17218" spans="7:7" x14ac:dyDescent="0.25">
      <c r="G17218" s="9"/>
    </row>
    <row r="17219" spans="7:7" x14ac:dyDescent="0.25">
      <c r="G17219" s="10"/>
    </row>
    <row r="17220" spans="7:7" x14ac:dyDescent="0.25">
      <c r="G17220" s="9"/>
    </row>
    <row r="17221" spans="7:7" x14ac:dyDescent="0.25">
      <c r="G17221" s="10"/>
    </row>
    <row r="17222" spans="7:7" x14ac:dyDescent="0.25">
      <c r="G17222" s="9"/>
    </row>
    <row r="17223" spans="7:7" x14ac:dyDescent="0.25">
      <c r="G17223" s="10"/>
    </row>
    <row r="17224" spans="7:7" x14ac:dyDescent="0.25">
      <c r="G17224" s="9"/>
    </row>
    <row r="17225" spans="7:7" x14ac:dyDescent="0.25">
      <c r="G17225" s="10"/>
    </row>
    <row r="17226" spans="7:7" x14ac:dyDescent="0.25">
      <c r="G17226" s="9"/>
    </row>
    <row r="17227" spans="7:7" x14ac:dyDescent="0.25">
      <c r="G17227" s="10"/>
    </row>
    <row r="17228" spans="7:7" x14ac:dyDescent="0.25">
      <c r="G17228" s="9"/>
    </row>
    <row r="17229" spans="7:7" x14ac:dyDescent="0.25">
      <c r="G17229" s="10"/>
    </row>
    <row r="17230" spans="7:7" x14ac:dyDescent="0.25">
      <c r="G17230" s="9"/>
    </row>
    <row r="17231" spans="7:7" x14ac:dyDescent="0.25">
      <c r="G17231" s="10"/>
    </row>
    <row r="17232" spans="7:7" x14ac:dyDescent="0.25">
      <c r="G17232" s="9"/>
    </row>
    <row r="17233" spans="7:7" x14ac:dyDescent="0.25">
      <c r="G17233" s="10"/>
    </row>
    <row r="17234" spans="7:7" x14ac:dyDescent="0.25">
      <c r="G17234" s="9"/>
    </row>
    <row r="17235" spans="7:7" x14ac:dyDescent="0.25">
      <c r="G17235" s="10"/>
    </row>
    <row r="17236" spans="7:7" x14ac:dyDescent="0.25">
      <c r="G17236" s="9"/>
    </row>
    <row r="17237" spans="7:7" x14ac:dyDescent="0.25">
      <c r="G17237" s="10"/>
    </row>
    <row r="17238" spans="7:7" x14ac:dyDescent="0.25">
      <c r="G17238" s="9"/>
    </row>
    <row r="17239" spans="7:7" x14ac:dyDescent="0.25">
      <c r="G17239" s="10"/>
    </row>
    <row r="17240" spans="7:7" x14ac:dyDescent="0.25">
      <c r="G17240" s="9"/>
    </row>
    <row r="17241" spans="7:7" x14ac:dyDescent="0.25">
      <c r="G17241" s="10"/>
    </row>
    <row r="17242" spans="7:7" x14ac:dyDescent="0.25">
      <c r="G17242" s="9"/>
    </row>
    <row r="17243" spans="7:7" x14ac:dyDescent="0.25">
      <c r="G17243" s="10"/>
    </row>
    <row r="17244" spans="7:7" x14ac:dyDescent="0.25">
      <c r="G17244" s="9"/>
    </row>
    <row r="17245" spans="7:7" x14ac:dyDescent="0.25">
      <c r="G17245" s="10"/>
    </row>
    <row r="17246" spans="7:7" x14ac:dyDescent="0.25">
      <c r="G17246" s="9"/>
    </row>
    <row r="17247" spans="7:7" x14ac:dyDescent="0.25">
      <c r="G17247" s="10"/>
    </row>
    <row r="17248" spans="7:7" x14ac:dyDescent="0.25">
      <c r="G17248" s="9"/>
    </row>
    <row r="17249" spans="7:7" x14ac:dyDescent="0.25">
      <c r="G17249" s="10"/>
    </row>
    <row r="17250" spans="7:7" x14ac:dyDescent="0.25">
      <c r="G17250" s="9"/>
    </row>
    <row r="17251" spans="7:7" x14ac:dyDescent="0.25">
      <c r="G17251" s="10"/>
    </row>
    <row r="17252" spans="7:7" x14ac:dyDescent="0.25">
      <c r="G17252" s="9"/>
    </row>
    <row r="17253" spans="7:7" x14ac:dyDescent="0.25">
      <c r="G17253" s="10"/>
    </row>
    <row r="17254" spans="7:7" x14ac:dyDescent="0.25">
      <c r="G17254" s="9"/>
    </row>
    <row r="17255" spans="7:7" x14ac:dyDescent="0.25">
      <c r="G17255" s="10"/>
    </row>
    <row r="17256" spans="7:7" x14ac:dyDescent="0.25">
      <c r="G17256" s="9"/>
    </row>
    <row r="17257" spans="7:7" x14ac:dyDescent="0.25">
      <c r="G17257" s="10"/>
    </row>
    <row r="17258" spans="7:7" x14ac:dyDescent="0.25">
      <c r="G17258" s="9"/>
    </row>
    <row r="17259" spans="7:7" x14ac:dyDescent="0.25">
      <c r="G17259" s="10"/>
    </row>
    <row r="17260" spans="7:7" x14ac:dyDescent="0.25">
      <c r="G17260" s="9"/>
    </row>
    <row r="17261" spans="7:7" x14ac:dyDescent="0.25">
      <c r="G17261" s="10"/>
    </row>
    <row r="17262" spans="7:7" x14ac:dyDescent="0.25">
      <c r="G17262" s="9"/>
    </row>
    <row r="17263" spans="7:7" x14ac:dyDescent="0.25">
      <c r="G17263" s="10"/>
    </row>
    <row r="17264" spans="7:7" x14ac:dyDescent="0.25">
      <c r="G17264" s="9"/>
    </row>
    <row r="17265" spans="7:7" x14ac:dyDescent="0.25">
      <c r="G17265" s="10"/>
    </row>
    <row r="17266" spans="7:7" x14ac:dyDescent="0.25">
      <c r="G17266" s="9"/>
    </row>
    <row r="17267" spans="7:7" x14ac:dyDescent="0.25">
      <c r="G17267" s="10"/>
    </row>
    <row r="17268" spans="7:7" x14ac:dyDescent="0.25">
      <c r="G17268" s="9"/>
    </row>
    <row r="17269" spans="7:7" x14ac:dyDescent="0.25">
      <c r="G17269" s="10"/>
    </row>
    <row r="17270" spans="7:7" x14ac:dyDescent="0.25">
      <c r="G17270" s="9"/>
    </row>
    <row r="17271" spans="7:7" x14ac:dyDescent="0.25">
      <c r="G17271" s="10"/>
    </row>
    <row r="17272" spans="7:7" x14ac:dyDescent="0.25">
      <c r="G17272" s="9"/>
    </row>
    <row r="17273" spans="7:7" x14ac:dyDescent="0.25">
      <c r="G17273" s="10"/>
    </row>
    <row r="17274" spans="7:7" x14ac:dyDescent="0.25">
      <c r="G17274" s="9"/>
    </row>
    <row r="17275" spans="7:7" x14ac:dyDescent="0.25">
      <c r="G17275" s="10"/>
    </row>
    <row r="17276" spans="7:7" x14ac:dyDescent="0.25">
      <c r="G17276" s="9"/>
    </row>
    <row r="17277" spans="7:7" x14ac:dyDescent="0.25">
      <c r="G17277" s="10"/>
    </row>
    <row r="17278" spans="7:7" x14ac:dyDescent="0.25">
      <c r="G17278" s="9"/>
    </row>
    <row r="17279" spans="7:7" x14ac:dyDescent="0.25">
      <c r="G17279" s="10"/>
    </row>
    <row r="17280" spans="7:7" x14ac:dyDescent="0.25">
      <c r="G17280" s="9"/>
    </row>
    <row r="17281" spans="7:7" x14ac:dyDescent="0.25">
      <c r="G17281" s="10"/>
    </row>
    <row r="17282" spans="7:7" x14ac:dyDescent="0.25">
      <c r="G17282" s="9"/>
    </row>
    <row r="17283" spans="7:7" x14ac:dyDescent="0.25">
      <c r="G17283" s="10"/>
    </row>
    <row r="17284" spans="7:7" x14ac:dyDescent="0.25">
      <c r="G17284" s="9"/>
    </row>
    <row r="17285" spans="7:7" x14ac:dyDescent="0.25">
      <c r="G17285" s="10"/>
    </row>
    <row r="17286" spans="7:7" x14ac:dyDescent="0.25">
      <c r="G17286" s="9"/>
    </row>
    <row r="17287" spans="7:7" x14ac:dyDescent="0.25">
      <c r="G17287" s="10"/>
    </row>
    <row r="17288" spans="7:7" x14ac:dyDescent="0.25">
      <c r="G17288" s="9"/>
    </row>
    <row r="17289" spans="7:7" x14ac:dyDescent="0.25">
      <c r="G17289" s="10"/>
    </row>
    <row r="17290" spans="7:7" x14ac:dyDescent="0.25">
      <c r="G17290" s="9"/>
    </row>
    <row r="17291" spans="7:7" x14ac:dyDescent="0.25">
      <c r="G17291" s="10"/>
    </row>
    <row r="17292" spans="7:7" x14ac:dyDescent="0.25">
      <c r="G17292" s="9"/>
    </row>
    <row r="17293" spans="7:7" x14ac:dyDescent="0.25">
      <c r="G17293" s="10"/>
    </row>
    <row r="17294" spans="7:7" x14ac:dyDescent="0.25">
      <c r="G17294" s="9"/>
    </row>
    <row r="17295" spans="7:7" x14ac:dyDescent="0.25">
      <c r="G17295" s="10"/>
    </row>
    <row r="17296" spans="7:7" x14ac:dyDescent="0.25">
      <c r="G17296" s="9"/>
    </row>
    <row r="17297" spans="7:7